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gotowe\"/>
    </mc:Choice>
  </mc:AlternateContent>
  <xr:revisionPtr revIDLastSave="0" documentId="13_ncr:1_{1CD7C6C5-4A03-44A0-A919-667E187D3CBF}" xr6:coauthVersionLast="47" xr6:coauthVersionMax="47" xr10:uidLastSave="{00000000-0000-0000-0000-000000000000}"/>
  <bookViews>
    <workbookView xWindow="-120" yWindow="-120" windowWidth="25440" windowHeight="15390" activeTab="1" xr2:uid="{EE2237E7-3A74-4811-A369-02125DBEE358}"/>
  </bookViews>
  <sheets>
    <sheet name="legend" sheetId="4" r:id="rId1"/>
    <sheet name="FC FDR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954D77-82D1-4165-B040-A79981FFEB1B}" keepAlive="1" name="Zapytanie — all_edgeR-results" description="Połączenie z zapytaniem „all_edgeR-results” w skoroszycie." type="5" refreshedVersion="8" background="1" saveData="1">
    <dbPr connection="Provider=Microsoft.Mashup.OleDb.1;Data Source=$Workbook$;Location=all_edgeR-results;Extended Properties=&quot;&quot;" command="SELECT * FROM [all_edgeR-results]"/>
  </connection>
</connections>
</file>

<file path=xl/sharedStrings.xml><?xml version="1.0" encoding="utf-8"?>
<sst xmlns="http://schemas.openxmlformats.org/spreadsheetml/2006/main" count="31759" uniqueCount="12387">
  <si>
    <t>gene</t>
  </si>
  <si>
    <t>YDL248W</t>
  </si>
  <si>
    <t>COS7</t>
  </si>
  <si>
    <t>YDL247W-A</t>
  </si>
  <si>
    <t>NA</t>
  </si>
  <si>
    <t>YDL247W</t>
  </si>
  <si>
    <t>MPH2</t>
  </si>
  <si>
    <t>YDL246C</t>
  </si>
  <si>
    <t>SOR2</t>
  </si>
  <si>
    <t>YDL245C</t>
  </si>
  <si>
    <t>HXT15</t>
  </si>
  <si>
    <t>YDL244W</t>
  </si>
  <si>
    <t>THI13</t>
  </si>
  <si>
    <t>YDL243C</t>
  </si>
  <si>
    <t>AAD4</t>
  </si>
  <si>
    <t>YDL242W</t>
  </si>
  <si>
    <t>YDL241W</t>
  </si>
  <si>
    <t>YDL240C-A</t>
  </si>
  <si>
    <t>YDL240W</t>
  </si>
  <si>
    <t>LRG1</t>
  </si>
  <si>
    <t>YDL239C</t>
  </si>
  <si>
    <t>ADY3</t>
  </si>
  <si>
    <t>YDL238C</t>
  </si>
  <si>
    <t>GUD1</t>
  </si>
  <si>
    <t>YDL237W</t>
  </si>
  <si>
    <t>AIM6</t>
  </si>
  <si>
    <t>YDL236W</t>
  </si>
  <si>
    <t>PHO13</t>
  </si>
  <si>
    <t>YDL235C</t>
  </si>
  <si>
    <t>YPD1</t>
  </si>
  <si>
    <t>YDL234C</t>
  </si>
  <si>
    <t>GYP7</t>
  </si>
  <si>
    <t>YDL233W</t>
  </si>
  <si>
    <t>MFG1</t>
  </si>
  <si>
    <t>YDL232W</t>
  </si>
  <si>
    <t>OST4</t>
  </si>
  <si>
    <t>YDL231C</t>
  </si>
  <si>
    <t>BRE4</t>
  </si>
  <si>
    <t>YDL230W</t>
  </si>
  <si>
    <t>PTP1</t>
  </si>
  <si>
    <t>YDL229W</t>
  </si>
  <si>
    <t>SSB1</t>
  </si>
  <si>
    <t>YDL228C</t>
  </si>
  <si>
    <t>YDL227C</t>
  </si>
  <si>
    <t>HO</t>
  </si>
  <si>
    <t>YDL226C</t>
  </si>
  <si>
    <t>GCS1</t>
  </si>
  <si>
    <t>YDL225W</t>
  </si>
  <si>
    <t>SHS1</t>
  </si>
  <si>
    <t>YDL224C</t>
  </si>
  <si>
    <t>WHI4</t>
  </si>
  <si>
    <t>YDL223C</t>
  </si>
  <si>
    <t>HBT1</t>
  </si>
  <si>
    <t>YDL222C</t>
  </si>
  <si>
    <t>FMP45</t>
  </si>
  <si>
    <t>YDL221W</t>
  </si>
  <si>
    <t>YDL220C</t>
  </si>
  <si>
    <t>CDC13</t>
  </si>
  <si>
    <t>YDL219W</t>
  </si>
  <si>
    <t>DTD1</t>
  </si>
  <si>
    <t>YDL218W</t>
  </si>
  <si>
    <t>YDL217C</t>
  </si>
  <si>
    <t>TIM22</t>
  </si>
  <si>
    <t>YDL216C</t>
  </si>
  <si>
    <t>RRI1</t>
  </si>
  <si>
    <t>YDL215C</t>
  </si>
  <si>
    <t>GDH2</t>
  </si>
  <si>
    <t>YDL214C</t>
  </si>
  <si>
    <t>PRR2</t>
  </si>
  <si>
    <t>YDL213C</t>
  </si>
  <si>
    <t>NOP6</t>
  </si>
  <si>
    <t>YDL212W</t>
  </si>
  <si>
    <t>SHR3</t>
  </si>
  <si>
    <t>YDL211C</t>
  </si>
  <si>
    <t>tG(GCC)D1</t>
  </si>
  <si>
    <t>YDL210W</t>
  </si>
  <si>
    <t>UGA4</t>
  </si>
  <si>
    <t>YDL209C</t>
  </si>
  <si>
    <t>CWC2</t>
  </si>
  <si>
    <t>YDL208W</t>
  </si>
  <si>
    <t>NHP2</t>
  </si>
  <si>
    <t>YDL207W</t>
  </si>
  <si>
    <t>GLE1</t>
  </si>
  <si>
    <t>YDL206W</t>
  </si>
  <si>
    <t>YDL205C</t>
  </si>
  <si>
    <t>HEM3</t>
  </si>
  <si>
    <t>YDL204W</t>
  </si>
  <si>
    <t>RTN2</t>
  </si>
  <si>
    <t>YDL203C</t>
  </si>
  <si>
    <t>ACK1</t>
  </si>
  <si>
    <t>YDL202W</t>
  </si>
  <si>
    <t>MRPL11</t>
  </si>
  <si>
    <t>YDL201W</t>
  </si>
  <si>
    <t>TRM8</t>
  </si>
  <si>
    <t>YDL200C</t>
  </si>
  <si>
    <t>MGT1</t>
  </si>
  <si>
    <t>YDL199C</t>
  </si>
  <si>
    <t>YDL198C</t>
  </si>
  <si>
    <t>GGC1</t>
  </si>
  <si>
    <t>YDL197C</t>
  </si>
  <si>
    <t>ASF2</t>
  </si>
  <si>
    <t>YDL196W</t>
  </si>
  <si>
    <t>YDL195W</t>
  </si>
  <si>
    <t>SEC31</t>
  </si>
  <si>
    <t>YDL194W</t>
  </si>
  <si>
    <t>SNF3</t>
  </si>
  <si>
    <t>YDL193W</t>
  </si>
  <si>
    <t>NUS1</t>
  </si>
  <si>
    <t>YDL192W</t>
  </si>
  <si>
    <t>ARF1</t>
  </si>
  <si>
    <t>YDL191W</t>
  </si>
  <si>
    <t>RPL35A</t>
  </si>
  <si>
    <t>YDL190C</t>
  </si>
  <si>
    <t>UFD2</t>
  </si>
  <si>
    <t>YDL189W</t>
  </si>
  <si>
    <t>RBS1</t>
  </si>
  <si>
    <t>YDL188C</t>
  </si>
  <si>
    <t>PPH22</t>
  </si>
  <si>
    <t>YDL187C</t>
  </si>
  <si>
    <t>YDL186W</t>
  </si>
  <si>
    <t>YDL185C-A</t>
  </si>
  <si>
    <t>YDL185W</t>
  </si>
  <si>
    <t>VMA1</t>
  </si>
  <si>
    <t>YDL184C</t>
  </si>
  <si>
    <t>RPL41A</t>
  </si>
  <si>
    <t>YDL183C</t>
  </si>
  <si>
    <t>YDL182W</t>
  </si>
  <si>
    <t>LYS20</t>
  </si>
  <si>
    <t>YDL181W</t>
  </si>
  <si>
    <t>INH1</t>
  </si>
  <si>
    <t>YDL180W</t>
  </si>
  <si>
    <t>YDL179W</t>
  </si>
  <si>
    <t>PCL9</t>
  </si>
  <si>
    <t>YDL178W</t>
  </si>
  <si>
    <t>DLD2</t>
  </si>
  <si>
    <t>YDL177C</t>
  </si>
  <si>
    <t>YDL176W</t>
  </si>
  <si>
    <t>YDL175C</t>
  </si>
  <si>
    <t>AIR2</t>
  </si>
  <si>
    <t>YDL174C</t>
  </si>
  <si>
    <t>DLD1</t>
  </si>
  <si>
    <t>YDL173W</t>
  </si>
  <si>
    <t>PAR32</t>
  </si>
  <si>
    <t>YDL172C</t>
  </si>
  <si>
    <t>YDL171C</t>
  </si>
  <si>
    <t>GLT1</t>
  </si>
  <si>
    <t>YDL170W</t>
  </si>
  <si>
    <t>UGA3</t>
  </si>
  <si>
    <t>YDL169C</t>
  </si>
  <si>
    <t>UGX2</t>
  </si>
  <si>
    <t>YDL168W</t>
  </si>
  <si>
    <t>SFA1</t>
  </si>
  <si>
    <t>YDL167C</t>
  </si>
  <si>
    <t>NRP1</t>
  </si>
  <si>
    <t>YDL166C</t>
  </si>
  <si>
    <t>FAP7</t>
  </si>
  <si>
    <t>YDL165W</t>
  </si>
  <si>
    <t>CDC36</t>
  </si>
  <si>
    <t>YDL164C</t>
  </si>
  <si>
    <t>CDC9</t>
  </si>
  <si>
    <t>YDL163W</t>
  </si>
  <si>
    <t>YDL162C</t>
  </si>
  <si>
    <t>YDL161W</t>
  </si>
  <si>
    <t>ENT1</t>
  </si>
  <si>
    <t>YDL160C-A</t>
  </si>
  <si>
    <t>MHF2</t>
  </si>
  <si>
    <t>YDL160C</t>
  </si>
  <si>
    <t>DHH1</t>
  </si>
  <si>
    <t>YDL159W-A</t>
  </si>
  <si>
    <t>YDL159W</t>
  </si>
  <si>
    <t>STE7</t>
  </si>
  <si>
    <t>YDL159C-B</t>
  </si>
  <si>
    <t>YDL158C</t>
  </si>
  <si>
    <t>YDL157C</t>
  </si>
  <si>
    <t>YDL156W</t>
  </si>
  <si>
    <t>CMR1</t>
  </si>
  <si>
    <t>YDL155W</t>
  </si>
  <si>
    <t>CLB3</t>
  </si>
  <si>
    <t>YDL154W</t>
  </si>
  <si>
    <t>MSH5</t>
  </si>
  <si>
    <t>YDL153C</t>
  </si>
  <si>
    <t>SAS10</t>
  </si>
  <si>
    <t>YDL152W</t>
  </si>
  <si>
    <t>YDL151C</t>
  </si>
  <si>
    <t>BUD30</t>
  </si>
  <si>
    <t>YDL150W</t>
  </si>
  <si>
    <t>RPC53</t>
  </si>
  <si>
    <t>YDL149W</t>
  </si>
  <si>
    <t>ATG9</t>
  </si>
  <si>
    <t>YDL148C</t>
  </si>
  <si>
    <t>NOP14</t>
  </si>
  <si>
    <t>YDL147W</t>
  </si>
  <si>
    <t>RPN5</t>
  </si>
  <si>
    <t>YDL146W</t>
  </si>
  <si>
    <t>LDB17</t>
  </si>
  <si>
    <t>YDL145C</t>
  </si>
  <si>
    <t>COP1</t>
  </si>
  <si>
    <t>YDL144C</t>
  </si>
  <si>
    <t>YDL143W</t>
  </si>
  <si>
    <t>CCT4</t>
  </si>
  <si>
    <t>YDL142C</t>
  </si>
  <si>
    <t>CRD1</t>
  </si>
  <si>
    <t>YDL141W</t>
  </si>
  <si>
    <t>BPL1</t>
  </si>
  <si>
    <t>YDL140C</t>
  </si>
  <si>
    <t>RPO21</t>
  </si>
  <si>
    <t>YDL139C</t>
  </si>
  <si>
    <t>SCM3</t>
  </si>
  <si>
    <t>YDL138W</t>
  </si>
  <si>
    <t>RGT2</t>
  </si>
  <si>
    <t>YDL137W</t>
  </si>
  <si>
    <t>ARF2</t>
  </si>
  <si>
    <t>YDL136W</t>
  </si>
  <si>
    <t>RPL35B</t>
  </si>
  <si>
    <t>YDL135C</t>
  </si>
  <si>
    <t>RDI1</t>
  </si>
  <si>
    <t>YDL134C</t>
  </si>
  <si>
    <t>PPH21</t>
  </si>
  <si>
    <t>YDL133C-A</t>
  </si>
  <si>
    <t>RPL41B</t>
  </si>
  <si>
    <t>YDL133W</t>
  </si>
  <si>
    <t>SRF1</t>
  </si>
  <si>
    <t>YDL132W</t>
  </si>
  <si>
    <t>CDC53</t>
  </si>
  <si>
    <t>YDL131W</t>
  </si>
  <si>
    <t>LYS21</t>
  </si>
  <si>
    <t>YDL130W-A</t>
  </si>
  <si>
    <t>STF1</t>
  </si>
  <si>
    <t>YDL130W</t>
  </si>
  <si>
    <t>RPP1B</t>
  </si>
  <si>
    <t>YDL129W</t>
  </si>
  <si>
    <t>YDL128W</t>
  </si>
  <si>
    <t>VCX1</t>
  </si>
  <si>
    <t>YDL127W</t>
  </si>
  <si>
    <t>PCL2</t>
  </si>
  <si>
    <t>YDL126C</t>
  </si>
  <si>
    <t>CDC48</t>
  </si>
  <si>
    <t>YDL125C</t>
  </si>
  <si>
    <t>HNT1</t>
  </si>
  <si>
    <t>YDL124W</t>
  </si>
  <si>
    <t>YDL123W</t>
  </si>
  <si>
    <t>SNA4</t>
  </si>
  <si>
    <t>YDL122W</t>
  </si>
  <si>
    <t>UBP1</t>
  </si>
  <si>
    <t>YDL121C</t>
  </si>
  <si>
    <t>YDL120W</t>
  </si>
  <si>
    <t>YFH1</t>
  </si>
  <si>
    <t>YDL119C</t>
  </si>
  <si>
    <t>HEM25</t>
  </si>
  <si>
    <t>YDL118W</t>
  </si>
  <si>
    <t>YDL117W</t>
  </si>
  <si>
    <t>CYK3</t>
  </si>
  <si>
    <t>YDL116W</t>
  </si>
  <si>
    <t>NUP84</t>
  </si>
  <si>
    <t>YDL115C</t>
  </si>
  <si>
    <t>IWR1</t>
  </si>
  <si>
    <t>YDL114W-A</t>
  </si>
  <si>
    <t>YDL114W</t>
  </si>
  <si>
    <t>YDL113C</t>
  </si>
  <si>
    <t>ATG20</t>
  </si>
  <si>
    <t>YDL112W</t>
  </si>
  <si>
    <t>TRM3</t>
  </si>
  <si>
    <t>YDL111C</t>
  </si>
  <si>
    <t>RRP42</t>
  </si>
  <si>
    <t>YDL110C</t>
  </si>
  <si>
    <t>TMA17</t>
  </si>
  <si>
    <t>YDL109C</t>
  </si>
  <si>
    <t>YDL108W</t>
  </si>
  <si>
    <t>KIN28</t>
  </si>
  <si>
    <t>YDL107W</t>
  </si>
  <si>
    <t>MSS2</t>
  </si>
  <si>
    <t>YDL106C</t>
  </si>
  <si>
    <t>PHO2</t>
  </si>
  <si>
    <t>YDL105W</t>
  </si>
  <si>
    <t>NSE4</t>
  </si>
  <si>
    <t>YDL104C</t>
  </si>
  <si>
    <t>QRI7</t>
  </si>
  <si>
    <t>YDL103C</t>
  </si>
  <si>
    <t>QRI1</t>
  </si>
  <si>
    <t>YDL102W</t>
  </si>
  <si>
    <t>POL3</t>
  </si>
  <si>
    <t>YDL101C</t>
  </si>
  <si>
    <t>DUN1</t>
  </si>
  <si>
    <t>YDL100C</t>
  </si>
  <si>
    <t>GET3</t>
  </si>
  <si>
    <t>YDL099W</t>
  </si>
  <si>
    <t>BUG1</t>
  </si>
  <si>
    <t>YDL098C</t>
  </si>
  <si>
    <t>SNU23</t>
  </si>
  <si>
    <t>YDL097C</t>
  </si>
  <si>
    <t>RPN6</t>
  </si>
  <si>
    <t>YDL096C</t>
  </si>
  <si>
    <t>OPI6</t>
  </si>
  <si>
    <t>YDL095W</t>
  </si>
  <si>
    <t>PMT1</t>
  </si>
  <si>
    <t>YDL094C</t>
  </si>
  <si>
    <t>YDL093W</t>
  </si>
  <si>
    <t>PMT5</t>
  </si>
  <si>
    <t>YDL092W</t>
  </si>
  <si>
    <t>SRP14</t>
  </si>
  <si>
    <t>YDL091C</t>
  </si>
  <si>
    <t>UBX3</t>
  </si>
  <si>
    <t>YDL090C</t>
  </si>
  <si>
    <t>RAM1</t>
  </si>
  <si>
    <t>YDL089W</t>
  </si>
  <si>
    <t>NUR1</t>
  </si>
  <si>
    <t>YDL088C</t>
  </si>
  <si>
    <t>ASM4</t>
  </si>
  <si>
    <t>YDL087C</t>
  </si>
  <si>
    <t>LUC7</t>
  </si>
  <si>
    <t>YDL086W</t>
  </si>
  <si>
    <t>YDL086C-A</t>
  </si>
  <si>
    <t>YDL085C-A</t>
  </si>
  <si>
    <t>YDL085W</t>
  </si>
  <si>
    <t>NDE2</t>
  </si>
  <si>
    <t>YDL084W</t>
  </si>
  <si>
    <t>SUB2</t>
  </si>
  <si>
    <t>YDL083C</t>
  </si>
  <si>
    <t>RPS16B</t>
  </si>
  <si>
    <t>YDL082W</t>
  </si>
  <si>
    <t>RPL13A</t>
  </si>
  <si>
    <t>YDL081C</t>
  </si>
  <si>
    <t>RPP1A</t>
  </si>
  <si>
    <t>YDL080C</t>
  </si>
  <si>
    <t>THI3</t>
  </si>
  <si>
    <t>YDL079C</t>
  </si>
  <si>
    <t>MRK1</t>
  </si>
  <si>
    <t>YDL078C</t>
  </si>
  <si>
    <t>MDH3</t>
  </si>
  <si>
    <t>YDL077C</t>
  </si>
  <si>
    <t>VAM6</t>
  </si>
  <si>
    <t>YDL076C</t>
  </si>
  <si>
    <t>RXT3</t>
  </si>
  <si>
    <t>YDL075W</t>
  </si>
  <si>
    <t>RPL31A</t>
  </si>
  <si>
    <t>snR63</t>
  </si>
  <si>
    <t>SNR63</t>
  </si>
  <si>
    <t>YDL074C</t>
  </si>
  <si>
    <t>BRE1</t>
  </si>
  <si>
    <t>YDL073W</t>
  </si>
  <si>
    <t>AHK1</t>
  </si>
  <si>
    <t>YDL072C</t>
  </si>
  <si>
    <t>YET3</t>
  </si>
  <si>
    <t>YDL071C</t>
  </si>
  <si>
    <t>YDL070W</t>
  </si>
  <si>
    <t>BDF2</t>
  </si>
  <si>
    <t>YDL069C</t>
  </si>
  <si>
    <t>CBS1</t>
  </si>
  <si>
    <t>YDL068W</t>
  </si>
  <si>
    <t>YDL067C</t>
  </si>
  <si>
    <t>COX9</t>
  </si>
  <si>
    <t>YDL066W</t>
  </si>
  <si>
    <t>IDP1</t>
  </si>
  <si>
    <t>YDL065C</t>
  </si>
  <si>
    <t>PEX19</t>
  </si>
  <si>
    <t>YDL064W</t>
  </si>
  <si>
    <t>UBC9</t>
  </si>
  <si>
    <t>YDL063C</t>
  </si>
  <si>
    <t>SYO1</t>
  </si>
  <si>
    <t>YDL062W</t>
  </si>
  <si>
    <t>YDL061C</t>
  </si>
  <si>
    <t>RPS29B</t>
  </si>
  <si>
    <t>YDL060W</t>
  </si>
  <si>
    <t>TSR1</t>
  </si>
  <si>
    <t>YDL059C</t>
  </si>
  <si>
    <t>RAD59</t>
  </si>
  <si>
    <t>YDL058W</t>
  </si>
  <si>
    <t>USO1</t>
  </si>
  <si>
    <t>YDL057W</t>
  </si>
  <si>
    <t>YDL056W</t>
  </si>
  <si>
    <t>MBP1</t>
  </si>
  <si>
    <t>YDL055C</t>
  </si>
  <si>
    <t>PSA1</t>
  </si>
  <si>
    <t>tK(UUU)D</t>
  </si>
  <si>
    <t>YDL054C</t>
  </si>
  <si>
    <t>MCH1</t>
  </si>
  <si>
    <t>YDL053C</t>
  </si>
  <si>
    <t>PBP4</t>
  </si>
  <si>
    <t>YDL052C</t>
  </si>
  <si>
    <t>SLC1</t>
  </si>
  <si>
    <t>YDL051W</t>
  </si>
  <si>
    <t>LHP1</t>
  </si>
  <si>
    <t>YDL050C</t>
  </si>
  <si>
    <t>YDL049C</t>
  </si>
  <si>
    <t>KNH1</t>
  </si>
  <si>
    <t>YDL048C</t>
  </si>
  <si>
    <t>STP4</t>
  </si>
  <si>
    <t>YDL047W</t>
  </si>
  <si>
    <t>SIT4</t>
  </si>
  <si>
    <t>YDL046W</t>
  </si>
  <si>
    <t>NPC2</t>
  </si>
  <si>
    <t>YDL045W-A</t>
  </si>
  <si>
    <t>MRP10</t>
  </si>
  <si>
    <t>YDL045C</t>
  </si>
  <si>
    <t>FAD1</t>
  </si>
  <si>
    <t>YDL044C</t>
  </si>
  <si>
    <t>MTF2</t>
  </si>
  <si>
    <t>YDL043C</t>
  </si>
  <si>
    <t>PRP11</t>
  </si>
  <si>
    <t>YDL042C</t>
  </si>
  <si>
    <t>SIR2</t>
  </si>
  <si>
    <t>YDL041W</t>
  </si>
  <si>
    <t>YDL040C</t>
  </si>
  <si>
    <t>NAT1</t>
  </si>
  <si>
    <t>YDL039C</t>
  </si>
  <si>
    <t>PRM7</t>
  </si>
  <si>
    <t>YDL037C</t>
  </si>
  <si>
    <t>BSC1</t>
  </si>
  <si>
    <t>YDL036C</t>
  </si>
  <si>
    <t>PUS9</t>
  </si>
  <si>
    <t>YDL035C</t>
  </si>
  <si>
    <t>GPR1</t>
  </si>
  <si>
    <t>YDL034W</t>
  </si>
  <si>
    <t>YDL033C</t>
  </si>
  <si>
    <t>SLM3</t>
  </si>
  <si>
    <t>YDL032W</t>
  </si>
  <si>
    <t>YDL031W</t>
  </si>
  <si>
    <t>DBP10</t>
  </si>
  <si>
    <t>YDL030W</t>
  </si>
  <si>
    <t>PRP9</t>
  </si>
  <si>
    <t>YDL029W</t>
  </si>
  <si>
    <t>ARP2</t>
  </si>
  <si>
    <t>YDL028C</t>
  </si>
  <si>
    <t>MPS1</t>
  </si>
  <si>
    <t>YDL027C</t>
  </si>
  <si>
    <t>MRX9</t>
  </si>
  <si>
    <t>YDL026W</t>
  </si>
  <si>
    <t>YDL025C</t>
  </si>
  <si>
    <t>RTK1</t>
  </si>
  <si>
    <t>YDL025W-A</t>
  </si>
  <si>
    <t>YDL024C</t>
  </si>
  <si>
    <t>DIA3</t>
  </si>
  <si>
    <t>YDL022C-A</t>
  </si>
  <si>
    <t>tA(AGC)D</t>
  </si>
  <si>
    <t>YDL023C</t>
  </si>
  <si>
    <t>YDL022W</t>
  </si>
  <si>
    <t>GPD1</t>
  </si>
  <si>
    <t>YDL021W</t>
  </si>
  <si>
    <t>GPM2</t>
  </si>
  <si>
    <t>YDL020C</t>
  </si>
  <si>
    <t>RPN4</t>
  </si>
  <si>
    <t>YDL019C</t>
  </si>
  <si>
    <t>OSH2</t>
  </si>
  <si>
    <t>YDL018C</t>
  </si>
  <si>
    <t>ERP3</t>
  </si>
  <si>
    <t>YDL017W</t>
  </si>
  <si>
    <t>CDC7</t>
  </si>
  <si>
    <t>YDL016C</t>
  </si>
  <si>
    <t>YDL015C</t>
  </si>
  <si>
    <t>TSC13</t>
  </si>
  <si>
    <t>YDL014W</t>
  </si>
  <si>
    <t>NOP1</t>
  </si>
  <si>
    <t>YDL013W</t>
  </si>
  <si>
    <t>SLX5</t>
  </si>
  <si>
    <t>YDL012C</t>
  </si>
  <si>
    <t>YDL011C</t>
  </si>
  <si>
    <t>YDL010W</t>
  </si>
  <si>
    <t>GRX6</t>
  </si>
  <si>
    <t>YDL009C</t>
  </si>
  <si>
    <t>YDL008W</t>
  </si>
  <si>
    <t>APC11</t>
  </si>
  <si>
    <t>tT(AGU)D</t>
  </si>
  <si>
    <t>YDL007C-A</t>
  </si>
  <si>
    <t>tS(AGA)D1</t>
  </si>
  <si>
    <t>YDL007W</t>
  </si>
  <si>
    <t>RPT2</t>
  </si>
  <si>
    <t>YDL006W</t>
  </si>
  <si>
    <t>PTC1</t>
  </si>
  <si>
    <t>YDL005C</t>
  </si>
  <si>
    <t>MED2</t>
  </si>
  <si>
    <t>YDL004W</t>
  </si>
  <si>
    <t>ATP16</t>
  </si>
  <si>
    <t>YDL003W</t>
  </si>
  <si>
    <t>MCD1</t>
  </si>
  <si>
    <t>YDL002C</t>
  </si>
  <si>
    <t>NHP10</t>
  </si>
  <si>
    <t>YDL001W</t>
  </si>
  <si>
    <t>RMD1</t>
  </si>
  <si>
    <t>YDR001C</t>
  </si>
  <si>
    <t>NTH1</t>
  </si>
  <si>
    <t>YDR002W</t>
  </si>
  <si>
    <t>YRB1</t>
  </si>
  <si>
    <t>YDR003W</t>
  </si>
  <si>
    <t>RCR2</t>
  </si>
  <si>
    <t>YDR003W-A</t>
  </si>
  <si>
    <t>YDR004W</t>
  </si>
  <si>
    <t>RAD57</t>
  </si>
  <si>
    <t>YDR005C</t>
  </si>
  <si>
    <t>MAF1</t>
  </si>
  <si>
    <t>YDR006C</t>
  </si>
  <si>
    <t>SOK1</t>
  </si>
  <si>
    <t>YDR007W</t>
  </si>
  <si>
    <t>TRP1</t>
  </si>
  <si>
    <t>YDR008C</t>
  </si>
  <si>
    <t>YDR009W</t>
  </si>
  <si>
    <t>GAL3</t>
  </si>
  <si>
    <t>YDR010C</t>
  </si>
  <si>
    <t>YDR011W</t>
  </si>
  <si>
    <t>SNQ2</t>
  </si>
  <si>
    <t>YDR012W</t>
  </si>
  <si>
    <t>RPL4B</t>
  </si>
  <si>
    <t>YDR013W</t>
  </si>
  <si>
    <t>PSF1</t>
  </si>
  <si>
    <t>YDR014W</t>
  </si>
  <si>
    <t>RAD61</t>
  </si>
  <si>
    <t>YDR014W-A</t>
  </si>
  <si>
    <t>HED1</t>
  </si>
  <si>
    <t>YDR015C</t>
  </si>
  <si>
    <t>YDR016C</t>
  </si>
  <si>
    <t>DAD1</t>
  </si>
  <si>
    <t>YDR017C</t>
  </si>
  <si>
    <t>KCS1</t>
  </si>
  <si>
    <t>YDR018C</t>
  </si>
  <si>
    <t>YDR019C</t>
  </si>
  <si>
    <t>GCV1</t>
  </si>
  <si>
    <t>YDR020C</t>
  </si>
  <si>
    <t>DAS2</t>
  </si>
  <si>
    <t>YDR021W</t>
  </si>
  <si>
    <t>FAL1</t>
  </si>
  <si>
    <t>YDR022C</t>
  </si>
  <si>
    <t>tV(UAC)D</t>
  </si>
  <si>
    <t>YDR023W</t>
  </si>
  <si>
    <t>SES1</t>
  </si>
  <si>
    <t>YDR024W</t>
  </si>
  <si>
    <t>FYV1</t>
  </si>
  <si>
    <t>YDR025W</t>
  </si>
  <si>
    <t>RPS11A</t>
  </si>
  <si>
    <t>YDR026C</t>
  </si>
  <si>
    <t>NSI1</t>
  </si>
  <si>
    <t>YDR027C</t>
  </si>
  <si>
    <t>VPS54</t>
  </si>
  <si>
    <t>YDR028C</t>
  </si>
  <si>
    <t>REG1</t>
  </si>
  <si>
    <t>YDR029W</t>
  </si>
  <si>
    <t>YDR030C</t>
  </si>
  <si>
    <t>RAD28</t>
  </si>
  <si>
    <t>YDR031W</t>
  </si>
  <si>
    <t>MIX14</t>
  </si>
  <si>
    <t>YDR032C</t>
  </si>
  <si>
    <t>PST2</t>
  </si>
  <si>
    <t>YDR033W</t>
  </si>
  <si>
    <t>MRH1</t>
  </si>
  <si>
    <t>YDR034C</t>
  </si>
  <si>
    <t>LYS14</t>
  </si>
  <si>
    <t>YDR034C-D</t>
  </si>
  <si>
    <t>YDR034C-C</t>
  </si>
  <si>
    <t>tL(UAA)D</t>
  </si>
  <si>
    <t>YDR034C-A</t>
  </si>
  <si>
    <t>tQ(UUG)D1</t>
  </si>
  <si>
    <t>YDR034W-B</t>
  </si>
  <si>
    <t>YDR035W</t>
  </si>
  <si>
    <t>ARO3</t>
  </si>
  <si>
    <t>YDR036C</t>
  </si>
  <si>
    <t>EHD3</t>
  </si>
  <si>
    <t>YDR037W</t>
  </si>
  <si>
    <t>KRS1</t>
  </si>
  <si>
    <t>YDR038C</t>
  </si>
  <si>
    <t>ENA5</t>
  </si>
  <si>
    <t>YDR039C</t>
  </si>
  <si>
    <t>ENA2</t>
  </si>
  <si>
    <t>YDR040C</t>
  </si>
  <si>
    <t>ENA1</t>
  </si>
  <si>
    <t>YDR041W</t>
  </si>
  <si>
    <t>RSM10</t>
  </si>
  <si>
    <t>YDR042C</t>
  </si>
  <si>
    <t>snR47</t>
  </si>
  <si>
    <t>SNR47</t>
  </si>
  <si>
    <t>YDR043C</t>
  </si>
  <si>
    <t>NRG1</t>
  </si>
  <si>
    <t>YDR044W</t>
  </si>
  <si>
    <t>HEM13</t>
  </si>
  <si>
    <t>YDR045C</t>
  </si>
  <si>
    <t>RPC11</t>
  </si>
  <si>
    <t>YDR046C</t>
  </si>
  <si>
    <t>BAP3</t>
  </si>
  <si>
    <t>YDR047W</t>
  </si>
  <si>
    <t>HEM12</t>
  </si>
  <si>
    <t>YDR048C</t>
  </si>
  <si>
    <t>YDR049W</t>
  </si>
  <si>
    <t>VMS1</t>
  </si>
  <si>
    <t>YDR050C</t>
  </si>
  <si>
    <t>TPI1</t>
  </si>
  <si>
    <t>YDR051C</t>
  </si>
  <si>
    <t>DET1</t>
  </si>
  <si>
    <t>YDR052C</t>
  </si>
  <si>
    <t>DBF4</t>
  </si>
  <si>
    <t>YDR053W</t>
  </si>
  <si>
    <t>YDR054C</t>
  </si>
  <si>
    <t>CDC34</t>
  </si>
  <si>
    <t>YDR055W</t>
  </si>
  <si>
    <t>PST1</t>
  </si>
  <si>
    <t>YDR056C</t>
  </si>
  <si>
    <t>EMC10</t>
  </si>
  <si>
    <t>YDR057W</t>
  </si>
  <si>
    <t>YOS9</t>
  </si>
  <si>
    <t>YDR058C</t>
  </si>
  <si>
    <t>TGL2</t>
  </si>
  <si>
    <t>tR(UCU)D</t>
  </si>
  <si>
    <t>tD(GUC)D</t>
  </si>
  <si>
    <t>YDR059C</t>
  </si>
  <si>
    <t>UBC5</t>
  </si>
  <si>
    <t>YDR060W</t>
  </si>
  <si>
    <t>MAK21</t>
  </si>
  <si>
    <t>YDR061W</t>
  </si>
  <si>
    <t>YDR062W</t>
  </si>
  <si>
    <t>LCB2</t>
  </si>
  <si>
    <t>YDR063W</t>
  </si>
  <si>
    <t>AIM7</t>
  </si>
  <si>
    <t>YDR064W</t>
  </si>
  <si>
    <t>RPS13</t>
  </si>
  <si>
    <t>YDR065W</t>
  </si>
  <si>
    <t>RRG1</t>
  </si>
  <si>
    <t>YDR066C</t>
  </si>
  <si>
    <t>RTR2</t>
  </si>
  <si>
    <t>YDR067C</t>
  </si>
  <si>
    <t>OCA6</t>
  </si>
  <si>
    <t>YDR068W</t>
  </si>
  <si>
    <t>DOS2</t>
  </si>
  <si>
    <t>YDR069C</t>
  </si>
  <si>
    <t>DOA4</t>
  </si>
  <si>
    <t>YDR070C</t>
  </si>
  <si>
    <t>FMP16</t>
  </si>
  <si>
    <t>YDR071C</t>
  </si>
  <si>
    <t>PAA1</t>
  </si>
  <si>
    <t>YDR072C</t>
  </si>
  <si>
    <t>IPT1</t>
  </si>
  <si>
    <t>YDR073W</t>
  </si>
  <si>
    <t>SNF11</t>
  </si>
  <si>
    <t>YDR074W</t>
  </si>
  <si>
    <t>TPS2</t>
  </si>
  <si>
    <t>YDR075W</t>
  </si>
  <si>
    <t>PPH3</t>
  </si>
  <si>
    <t>YDR076W</t>
  </si>
  <si>
    <t>RAD55</t>
  </si>
  <si>
    <t>YDR077W</t>
  </si>
  <si>
    <t>SED1</t>
  </si>
  <si>
    <t>YDR078C</t>
  </si>
  <si>
    <t>SHU2</t>
  </si>
  <si>
    <t>YDR079W</t>
  </si>
  <si>
    <t>PET100</t>
  </si>
  <si>
    <t>YDR079C-A</t>
  </si>
  <si>
    <t>TFB5</t>
  </si>
  <si>
    <t>YDR080W</t>
  </si>
  <si>
    <t>VPS41</t>
  </si>
  <si>
    <t>YDR081C</t>
  </si>
  <si>
    <t>PDC2</t>
  </si>
  <si>
    <t>YDR082W</t>
  </si>
  <si>
    <t>STN1</t>
  </si>
  <si>
    <t>YDR083W</t>
  </si>
  <si>
    <t>RRP8</t>
  </si>
  <si>
    <t>YDR084C</t>
  </si>
  <si>
    <t>TVP23</t>
  </si>
  <si>
    <t>YDR085C</t>
  </si>
  <si>
    <t>AFR1</t>
  </si>
  <si>
    <t>YDR086C</t>
  </si>
  <si>
    <t>SSS1</t>
  </si>
  <si>
    <t>YDR087C</t>
  </si>
  <si>
    <t>RRP1</t>
  </si>
  <si>
    <t>YDR088C</t>
  </si>
  <si>
    <t>SLU7</t>
  </si>
  <si>
    <t>tR(ACG)D</t>
  </si>
  <si>
    <t>YDR089W</t>
  </si>
  <si>
    <t>VTC5</t>
  </si>
  <si>
    <t>YDR090C</t>
  </si>
  <si>
    <t>YDR091C</t>
  </si>
  <si>
    <t>RLI1</t>
  </si>
  <si>
    <t>YDR092W</t>
  </si>
  <si>
    <t>UBC13</t>
  </si>
  <si>
    <t>YDR093W</t>
  </si>
  <si>
    <t>DNF2</t>
  </si>
  <si>
    <t>YDR094W</t>
  </si>
  <si>
    <t>YDR095C</t>
  </si>
  <si>
    <t>YDR096W</t>
  </si>
  <si>
    <t>GIS1</t>
  </si>
  <si>
    <t>YDR097C</t>
  </si>
  <si>
    <t>MSH6</t>
  </si>
  <si>
    <t>YDR098C</t>
  </si>
  <si>
    <t>GRX3</t>
  </si>
  <si>
    <t>tQ(UUG)D2</t>
  </si>
  <si>
    <t>YDR098C-B</t>
  </si>
  <si>
    <t>YDR098C-A</t>
  </si>
  <si>
    <t>YDR099W</t>
  </si>
  <si>
    <t>BMH2</t>
  </si>
  <si>
    <t>YDR100W</t>
  </si>
  <si>
    <t>TVP15</t>
  </si>
  <si>
    <t>YDR101C</t>
  </si>
  <si>
    <t>ARX1</t>
  </si>
  <si>
    <t>YDR102C</t>
  </si>
  <si>
    <t>YDR103W</t>
  </si>
  <si>
    <t>STE5</t>
  </si>
  <si>
    <t>YDR104C</t>
  </si>
  <si>
    <t>SPO71</t>
  </si>
  <si>
    <t>YDR105C</t>
  </si>
  <si>
    <t>TMS1</t>
  </si>
  <si>
    <t>YDR106W</t>
  </si>
  <si>
    <t>ARP10</t>
  </si>
  <si>
    <t>tI(AAU)D</t>
  </si>
  <si>
    <t>YDR107C</t>
  </si>
  <si>
    <t>TMN2</t>
  </si>
  <si>
    <t>YDR108W</t>
  </si>
  <si>
    <t>TRS85</t>
  </si>
  <si>
    <t>YDR109C</t>
  </si>
  <si>
    <t>YDR110W</t>
  </si>
  <si>
    <t>FOB1</t>
  </si>
  <si>
    <t>YDR111C</t>
  </si>
  <si>
    <t>ALT2</t>
  </si>
  <si>
    <t>YDR112W</t>
  </si>
  <si>
    <t>IRC2</t>
  </si>
  <si>
    <t>YDR113C</t>
  </si>
  <si>
    <t>PDS1</t>
  </si>
  <si>
    <t>YDR114C</t>
  </si>
  <si>
    <t>YDR115W</t>
  </si>
  <si>
    <t>MRX14</t>
  </si>
  <si>
    <t>YDR116C</t>
  </si>
  <si>
    <t>MRPL1</t>
  </si>
  <si>
    <t>YDR117C</t>
  </si>
  <si>
    <t>TMA64</t>
  </si>
  <si>
    <t>YDR118W</t>
  </si>
  <si>
    <t>APC4</t>
  </si>
  <si>
    <t>YDR118W-A</t>
  </si>
  <si>
    <t>YDR119W</t>
  </si>
  <si>
    <t>VBA4</t>
  </si>
  <si>
    <t>YDR119W-A</t>
  </si>
  <si>
    <t>COX26</t>
  </si>
  <si>
    <t>YDR120C</t>
  </si>
  <si>
    <t>TRM1</t>
  </si>
  <si>
    <t>YDR121W</t>
  </si>
  <si>
    <t>DPB4</t>
  </si>
  <si>
    <t>YDR122W</t>
  </si>
  <si>
    <t>KIN1</t>
  </si>
  <si>
    <t>YDR123C</t>
  </si>
  <si>
    <t>INO2</t>
  </si>
  <si>
    <t>YDR124W</t>
  </si>
  <si>
    <t>YDR125C</t>
  </si>
  <si>
    <t>ECM18</t>
  </si>
  <si>
    <t>YDR126W</t>
  </si>
  <si>
    <t>SWF1</t>
  </si>
  <si>
    <t>YDR127W</t>
  </si>
  <si>
    <t>ARO1</t>
  </si>
  <si>
    <t>YDR128W</t>
  </si>
  <si>
    <t>MTC5</t>
  </si>
  <si>
    <t>YDR129C</t>
  </si>
  <si>
    <t>SAC6</t>
  </si>
  <si>
    <t>YDR130C</t>
  </si>
  <si>
    <t>FIN1</t>
  </si>
  <si>
    <t>YDR131C</t>
  </si>
  <si>
    <t>YDR132C</t>
  </si>
  <si>
    <t>YDR133C</t>
  </si>
  <si>
    <t>YDR135C</t>
  </si>
  <si>
    <t>YCF1</t>
  </si>
  <si>
    <t>YDR136C</t>
  </si>
  <si>
    <t>VPS61</t>
  </si>
  <si>
    <t>YDR137W</t>
  </si>
  <si>
    <t>RGP1</t>
  </si>
  <si>
    <t>YDR138W</t>
  </si>
  <si>
    <t>HPR1</t>
  </si>
  <si>
    <t>YDR139C</t>
  </si>
  <si>
    <t>RUB1</t>
  </si>
  <si>
    <t>YDR140W</t>
  </si>
  <si>
    <t>MTQ2</t>
  </si>
  <si>
    <t>YDR141C</t>
  </si>
  <si>
    <t>DOP1</t>
  </si>
  <si>
    <t>YDR142C</t>
  </si>
  <si>
    <t>PEX7</t>
  </si>
  <si>
    <t>YDR143C</t>
  </si>
  <si>
    <t>SAN1</t>
  </si>
  <si>
    <t>YDR144C</t>
  </si>
  <si>
    <t>MKC7</t>
  </si>
  <si>
    <t>YDR145W</t>
  </si>
  <si>
    <t>TAF12</t>
  </si>
  <si>
    <t>YDR146C</t>
  </si>
  <si>
    <t>SWI5</t>
  </si>
  <si>
    <t>YDR147W</t>
  </si>
  <si>
    <t>EKI1</t>
  </si>
  <si>
    <t>YDR148C</t>
  </si>
  <si>
    <t>KGD2</t>
  </si>
  <si>
    <t>YDR149C</t>
  </si>
  <si>
    <t>YDR150W</t>
  </si>
  <si>
    <t>NUM1</t>
  </si>
  <si>
    <t>YDR151C</t>
  </si>
  <si>
    <t>CTH1</t>
  </si>
  <si>
    <t>YDR152W</t>
  </si>
  <si>
    <t>GIR2</t>
  </si>
  <si>
    <t>YDR153C</t>
  </si>
  <si>
    <t>ENT5</t>
  </si>
  <si>
    <t>YDR154C</t>
  </si>
  <si>
    <t>YDR155C</t>
  </si>
  <si>
    <t>CPR1</t>
  </si>
  <si>
    <t>YDR156W</t>
  </si>
  <si>
    <t>RPA14</t>
  </si>
  <si>
    <t>YDR157W</t>
  </si>
  <si>
    <t>YDR158W</t>
  </si>
  <si>
    <t>HOM2</t>
  </si>
  <si>
    <t>YDR159W</t>
  </si>
  <si>
    <t>SAC3</t>
  </si>
  <si>
    <t>YDR160W</t>
  </si>
  <si>
    <t>SSY1</t>
  </si>
  <si>
    <t>YDR161W</t>
  </si>
  <si>
    <t>ACL4</t>
  </si>
  <si>
    <t>YDR162C</t>
  </si>
  <si>
    <t>NBP2</t>
  </si>
  <si>
    <t>YDR163W</t>
  </si>
  <si>
    <t>CWC15</t>
  </si>
  <si>
    <t>YDR164C</t>
  </si>
  <si>
    <t>SEC1</t>
  </si>
  <si>
    <t>YDR165W</t>
  </si>
  <si>
    <t>TRM82</t>
  </si>
  <si>
    <t>YDR166C</t>
  </si>
  <si>
    <t>SEC5</t>
  </si>
  <si>
    <t>YDR167W</t>
  </si>
  <si>
    <t>TAF10</t>
  </si>
  <si>
    <t>YDR168W</t>
  </si>
  <si>
    <t>CDC37</t>
  </si>
  <si>
    <t>YDR169C</t>
  </si>
  <si>
    <t>STB3</t>
  </si>
  <si>
    <t>YDR169C-A</t>
  </si>
  <si>
    <t>YDR170C</t>
  </si>
  <si>
    <t>SEC7</t>
  </si>
  <si>
    <t>tQ(UUG)D3</t>
  </si>
  <si>
    <t>YDR170W-A</t>
  </si>
  <si>
    <t>YDR171W</t>
  </si>
  <si>
    <t>HSP42</t>
  </si>
  <si>
    <t>YDR172W</t>
  </si>
  <si>
    <t>SUP35</t>
  </si>
  <si>
    <t>YDR173C</t>
  </si>
  <si>
    <t>ARG82</t>
  </si>
  <si>
    <t>YDR174W</t>
  </si>
  <si>
    <t>HMO1</t>
  </si>
  <si>
    <t>YDR175C</t>
  </si>
  <si>
    <t>RSM24</t>
  </si>
  <si>
    <t>YDR176W</t>
  </si>
  <si>
    <t>NGG1</t>
  </si>
  <si>
    <t>YDR177W</t>
  </si>
  <si>
    <t>UBC1</t>
  </si>
  <si>
    <t>YDR178W</t>
  </si>
  <si>
    <t>SDH4</t>
  </si>
  <si>
    <t>YDR179C</t>
  </si>
  <si>
    <t>CSN9</t>
  </si>
  <si>
    <t>YDR179W-A</t>
  </si>
  <si>
    <t>NVJ3</t>
  </si>
  <si>
    <t>YDR180W</t>
  </si>
  <si>
    <t>SCC2</t>
  </si>
  <si>
    <t>YDR181C</t>
  </si>
  <si>
    <t>SAS4</t>
  </si>
  <si>
    <t>YDR182W</t>
  </si>
  <si>
    <t>CDC1</t>
  </si>
  <si>
    <t>YDR182W-A</t>
  </si>
  <si>
    <t>YDR183W</t>
  </si>
  <si>
    <t>PLP1</t>
  </si>
  <si>
    <t>YDR183C-A</t>
  </si>
  <si>
    <t>YDR184C</t>
  </si>
  <si>
    <t>ATC1</t>
  </si>
  <si>
    <t>YDR185C</t>
  </si>
  <si>
    <t>UPS3</t>
  </si>
  <si>
    <t>YDR186C</t>
  </si>
  <si>
    <t>SND1</t>
  </si>
  <si>
    <t>YDR187C</t>
  </si>
  <si>
    <t>YDR188W</t>
  </si>
  <si>
    <t>CCT6</t>
  </si>
  <si>
    <t>YDR189W</t>
  </si>
  <si>
    <t>SLY1</t>
  </si>
  <si>
    <t>YDR190C</t>
  </si>
  <si>
    <t>RVB1</t>
  </si>
  <si>
    <t>YDR191W</t>
  </si>
  <si>
    <t>HST4</t>
  </si>
  <si>
    <t>YDR192C</t>
  </si>
  <si>
    <t>NUP42</t>
  </si>
  <si>
    <t>YDR193W</t>
  </si>
  <si>
    <t>YDR194C</t>
  </si>
  <si>
    <t>MSS116</t>
  </si>
  <si>
    <t>YDR194W-A</t>
  </si>
  <si>
    <t>YDR195W</t>
  </si>
  <si>
    <t>REF2</t>
  </si>
  <si>
    <t>YDR196C</t>
  </si>
  <si>
    <t>CAB5</t>
  </si>
  <si>
    <t>YDR197W</t>
  </si>
  <si>
    <t>CBS2</t>
  </si>
  <si>
    <t>YDR198C</t>
  </si>
  <si>
    <t>RKM2</t>
  </si>
  <si>
    <t>YDR199W</t>
  </si>
  <si>
    <t>YDR200C</t>
  </si>
  <si>
    <t>VPS64</t>
  </si>
  <si>
    <t>YDR201W</t>
  </si>
  <si>
    <t>SPC19</t>
  </si>
  <si>
    <t>YDR202C</t>
  </si>
  <si>
    <t>RAV2</t>
  </si>
  <si>
    <t>YDR203W</t>
  </si>
  <si>
    <t>YDR204W</t>
  </si>
  <si>
    <t>COQ4</t>
  </si>
  <si>
    <t>YDR205W</t>
  </si>
  <si>
    <t>MSC2</t>
  </si>
  <si>
    <t>YDR206W</t>
  </si>
  <si>
    <t>EBS1</t>
  </si>
  <si>
    <t>YDR207C</t>
  </si>
  <si>
    <t>UME6</t>
  </si>
  <si>
    <t>YDR208W</t>
  </si>
  <si>
    <t>MSS4</t>
  </si>
  <si>
    <t>YDR209C</t>
  </si>
  <si>
    <t>YDR210W</t>
  </si>
  <si>
    <t>YDR210W-B</t>
  </si>
  <si>
    <t>YDR210W-A</t>
  </si>
  <si>
    <t>YDR210C-D</t>
  </si>
  <si>
    <t>YDR210C-C</t>
  </si>
  <si>
    <t>tI(UAU)D</t>
  </si>
  <si>
    <t>YDR211W</t>
  </si>
  <si>
    <t>GCD6</t>
  </si>
  <si>
    <t>YDR212W</t>
  </si>
  <si>
    <t>TCP1</t>
  </si>
  <si>
    <t>YDR213W</t>
  </si>
  <si>
    <t>UPC2</t>
  </si>
  <si>
    <t>YDR214W</t>
  </si>
  <si>
    <t>AHA1</t>
  </si>
  <si>
    <t>YDR215C</t>
  </si>
  <si>
    <t>YDR216W</t>
  </si>
  <si>
    <t>ADR1</t>
  </si>
  <si>
    <t>YDR217C</t>
  </si>
  <si>
    <t>RAD9</t>
  </si>
  <si>
    <t>YDR218C</t>
  </si>
  <si>
    <t>SPR28</t>
  </si>
  <si>
    <t>YDR219C</t>
  </si>
  <si>
    <t>MFB1</t>
  </si>
  <si>
    <t>YDR220C</t>
  </si>
  <si>
    <t>YDR221W</t>
  </si>
  <si>
    <t>GTB1</t>
  </si>
  <si>
    <t>YDR222W</t>
  </si>
  <si>
    <t>YDR223W</t>
  </si>
  <si>
    <t>CRF1</t>
  </si>
  <si>
    <t>YDR224C</t>
  </si>
  <si>
    <t>HTB1</t>
  </si>
  <si>
    <t>YDR225W</t>
  </si>
  <si>
    <t>HTA1</t>
  </si>
  <si>
    <t>YDR226W</t>
  </si>
  <si>
    <t>ADK1</t>
  </si>
  <si>
    <t>YDR227W</t>
  </si>
  <si>
    <t>SIR4</t>
  </si>
  <si>
    <t>YDR228C</t>
  </si>
  <si>
    <t>PCF11</t>
  </si>
  <si>
    <t>YDR229W</t>
  </si>
  <si>
    <t>IVY1</t>
  </si>
  <si>
    <t>YDR230W</t>
  </si>
  <si>
    <t>YDR231C</t>
  </si>
  <si>
    <t>COX20</t>
  </si>
  <si>
    <t>YDR232W</t>
  </si>
  <si>
    <t>HEM1</t>
  </si>
  <si>
    <t>YDR233C</t>
  </si>
  <si>
    <t>RTN1</t>
  </si>
  <si>
    <t>YDR234W</t>
  </si>
  <si>
    <t>LYS4</t>
  </si>
  <si>
    <t>YDR235W</t>
  </si>
  <si>
    <t>PRP42</t>
  </si>
  <si>
    <t>YDR236C</t>
  </si>
  <si>
    <t>FMN1</t>
  </si>
  <si>
    <t>YDR237W</t>
  </si>
  <si>
    <t>MRPL7</t>
  </si>
  <si>
    <t>YDR238C</t>
  </si>
  <si>
    <t>SEC26</t>
  </si>
  <si>
    <t>YDR239C</t>
  </si>
  <si>
    <t>YDR240C</t>
  </si>
  <si>
    <t>SNU56</t>
  </si>
  <si>
    <t>YDR241W</t>
  </si>
  <si>
    <t>BUD26</t>
  </si>
  <si>
    <t>tY(GUA)D</t>
  </si>
  <si>
    <t>SUP2</t>
  </si>
  <si>
    <t>YDR242W</t>
  </si>
  <si>
    <t>AMD2</t>
  </si>
  <si>
    <t>YDR243C</t>
  </si>
  <si>
    <t>PRP28</t>
  </si>
  <si>
    <t>YDR244W</t>
  </si>
  <si>
    <t>PEX5</t>
  </si>
  <si>
    <t>YDR245W</t>
  </si>
  <si>
    <t>MNN10</t>
  </si>
  <si>
    <t>YDR246W</t>
  </si>
  <si>
    <t>TRS23</t>
  </si>
  <si>
    <t>YDR246W-A</t>
  </si>
  <si>
    <t>YDR247W</t>
  </si>
  <si>
    <t>VHS1</t>
  </si>
  <si>
    <t>YDR248C</t>
  </si>
  <si>
    <t>YDR249C</t>
  </si>
  <si>
    <t>YDR250C</t>
  </si>
  <si>
    <t>YDR251W</t>
  </si>
  <si>
    <t>PAM1</t>
  </si>
  <si>
    <t>YDR252W</t>
  </si>
  <si>
    <t>BTT1</t>
  </si>
  <si>
    <t>YDR253C</t>
  </si>
  <si>
    <t>MET32</t>
  </si>
  <si>
    <t>YDR254W</t>
  </si>
  <si>
    <t>CHL4</t>
  </si>
  <si>
    <t>YDR255C</t>
  </si>
  <si>
    <t>RMD5</t>
  </si>
  <si>
    <t>YDR256C</t>
  </si>
  <si>
    <t>CTA1</t>
  </si>
  <si>
    <t>YDR257C</t>
  </si>
  <si>
    <t>RKM4</t>
  </si>
  <si>
    <t>YDR258C</t>
  </si>
  <si>
    <t>HSP78</t>
  </si>
  <si>
    <t>YDR259C</t>
  </si>
  <si>
    <t>YAP6</t>
  </si>
  <si>
    <t>YDR260C</t>
  </si>
  <si>
    <t>SWM1</t>
  </si>
  <si>
    <t>YDR261C</t>
  </si>
  <si>
    <t>EXG2</t>
  </si>
  <si>
    <t>tS(AGA)D2</t>
  </si>
  <si>
    <t>YDR261W-B</t>
  </si>
  <si>
    <t>YDR261W-A</t>
  </si>
  <si>
    <t>YDR261C-D</t>
  </si>
  <si>
    <t>YDR261C-C</t>
  </si>
  <si>
    <t>tG(GCC)D2</t>
  </si>
  <si>
    <t>YDR262W</t>
  </si>
  <si>
    <t>YDR263C</t>
  </si>
  <si>
    <t>DIN7</t>
  </si>
  <si>
    <t>YDR264C</t>
  </si>
  <si>
    <t>AKR1</t>
  </si>
  <si>
    <t>YDR265W</t>
  </si>
  <si>
    <t>PEX10</t>
  </si>
  <si>
    <t>YDR266C</t>
  </si>
  <si>
    <t>HEL2</t>
  </si>
  <si>
    <t>YDR267C</t>
  </si>
  <si>
    <t>CIA1</t>
  </si>
  <si>
    <t>YDR268W</t>
  </si>
  <si>
    <t>MSW1</t>
  </si>
  <si>
    <t>YDR269C</t>
  </si>
  <si>
    <t>YDR270W</t>
  </si>
  <si>
    <t>CCC2</t>
  </si>
  <si>
    <t>YDR271C</t>
  </si>
  <si>
    <t>YDR272W</t>
  </si>
  <si>
    <t>GLO2</t>
  </si>
  <si>
    <t>YDR273W</t>
  </si>
  <si>
    <t>DON1</t>
  </si>
  <si>
    <t>YDR274C</t>
  </si>
  <si>
    <t>YDR275W</t>
  </si>
  <si>
    <t>BSC2</t>
  </si>
  <si>
    <t>YDR276C</t>
  </si>
  <si>
    <t>PMP3</t>
  </si>
  <si>
    <t>YDR277C</t>
  </si>
  <si>
    <t>MTH1</t>
  </si>
  <si>
    <t>YDR278C</t>
  </si>
  <si>
    <t>tE(CUC)D</t>
  </si>
  <si>
    <t>YDR279W</t>
  </si>
  <si>
    <t>RNH202</t>
  </si>
  <si>
    <t>YDR280W</t>
  </si>
  <si>
    <t>RRP45</t>
  </si>
  <si>
    <t>YDR281C</t>
  </si>
  <si>
    <t>PHM6</t>
  </si>
  <si>
    <t>YDR282C</t>
  </si>
  <si>
    <t>MRX10</t>
  </si>
  <si>
    <t>YDR283C</t>
  </si>
  <si>
    <t>GCN2</t>
  </si>
  <si>
    <t>YDR284C</t>
  </si>
  <si>
    <t>DPP1</t>
  </si>
  <si>
    <t>YDR285W</t>
  </si>
  <si>
    <t>ZIP1</t>
  </si>
  <si>
    <t>YDR286C</t>
  </si>
  <si>
    <t>YDR287W</t>
  </si>
  <si>
    <t>INM2</t>
  </si>
  <si>
    <t>YDR288W</t>
  </si>
  <si>
    <t>NSE3</t>
  </si>
  <si>
    <t>YDR289C</t>
  </si>
  <si>
    <t>RTT103</t>
  </si>
  <si>
    <t>YDR290W</t>
  </si>
  <si>
    <t>YDR291W</t>
  </si>
  <si>
    <t>HRQ1</t>
  </si>
  <si>
    <t>YDR292C</t>
  </si>
  <si>
    <t>SRP101</t>
  </si>
  <si>
    <t>YDR293C</t>
  </si>
  <si>
    <t>SSD1</t>
  </si>
  <si>
    <t>YDR294C</t>
  </si>
  <si>
    <t>DPL1</t>
  </si>
  <si>
    <t>YDR295C</t>
  </si>
  <si>
    <t>HDA2</t>
  </si>
  <si>
    <t>YDR296W</t>
  </si>
  <si>
    <t>MHR1</t>
  </si>
  <si>
    <t>YDR297W</t>
  </si>
  <si>
    <t>SUR2</t>
  </si>
  <si>
    <t>YDR298C</t>
  </si>
  <si>
    <t>ATP5</t>
  </si>
  <si>
    <t>YDR299W</t>
  </si>
  <si>
    <t>BFR2</t>
  </si>
  <si>
    <t>YDR300C</t>
  </si>
  <si>
    <t>PRO1</t>
  </si>
  <si>
    <t>YDR301W</t>
  </si>
  <si>
    <t>CFT1</t>
  </si>
  <si>
    <t>YDR302W</t>
  </si>
  <si>
    <t>GPI11</t>
  </si>
  <si>
    <t>YDR303C</t>
  </si>
  <si>
    <t>RSC3</t>
  </si>
  <si>
    <t>YDR304C</t>
  </si>
  <si>
    <t>CPR5</t>
  </si>
  <si>
    <t>YDR305C</t>
  </si>
  <si>
    <t>HNT2</t>
  </si>
  <si>
    <t>YDR306C</t>
  </si>
  <si>
    <t>tV(CAC)D</t>
  </si>
  <si>
    <t>YDR307W</t>
  </si>
  <si>
    <t>PMT7</t>
  </si>
  <si>
    <t>YDR308C</t>
  </si>
  <si>
    <t>SRB7</t>
  </si>
  <si>
    <t>YDR309C</t>
  </si>
  <si>
    <t>GIC2</t>
  </si>
  <si>
    <t>YDR310C</t>
  </si>
  <si>
    <t>SUM1</t>
  </si>
  <si>
    <t>YDR311W</t>
  </si>
  <si>
    <t>TFB1</t>
  </si>
  <si>
    <t>YDR312W</t>
  </si>
  <si>
    <t>SSF2</t>
  </si>
  <si>
    <t>YDR313C</t>
  </si>
  <si>
    <t>PIB1</t>
  </si>
  <si>
    <t>YDR314C</t>
  </si>
  <si>
    <t>RAD34</t>
  </si>
  <si>
    <t>YDR315C</t>
  </si>
  <si>
    <t>IPK1</t>
  </si>
  <si>
    <t>YDR316W</t>
  </si>
  <si>
    <t>OMS1</t>
  </si>
  <si>
    <t>tF(GAA)D</t>
  </si>
  <si>
    <t>YDR316W-B</t>
  </si>
  <si>
    <t>YDR316W-A</t>
  </si>
  <si>
    <t>YDR317W</t>
  </si>
  <si>
    <t>HIM1</t>
  </si>
  <si>
    <t>YDR318W</t>
  </si>
  <si>
    <t>MCM21</t>
  </si>
  <si>
    <t>YDR319C</t>
  </si>
  <si>
    <t>YDR320C</t>
  </si>
  <si>
    <t>SWA2</t>
  </si>
  <si>
    <t>YDR320C-A</t>
  </si>
  <si>
    <t>DAD4</t>
  </si>
  <si>
    <t>YDR320W-B</t>
  </si>
  <si>
    <t>YDR321W</t>
  </si>
  <si>
    <t>ASP1</t>
  </si>
  <si>
    <t>YDR322W</t>
  </si>
  <si>
    <t>MRPL35</t>
  </si>
  <si>
    <t>YDR322C-A</t>
  </si>
  <si>
    <t>TIM11</t>
  </si>
  <si>
    <t>YDR323C</t>
  </si>
  <si>
    <t>PEP7</t>
  </si>
  <si>
    <t>YDR324C</t>
  </si>
  <si>
    <t>UTP4</t>
  </si>
  <si>
    <t>YDR325W</t>
  </si>
  <si>
    <t>YCG1</t>
  </si>
  <si>
    <t>YDR326C</t>
  </si>
  <si>
    <t>YSP2</t>
  </si>
  <si>
    <t>YDR327W</t>
  </si>
  <si>
    <t>YDR328C</t>
  </si>
  <si>
    <t>SKP1</t>
  </si>
  <si>
    <t>YDR329C</t>
  </si>
  <si>
    <t>PEX3</t>
  </si>
  <si>
    <t>YDR330W</t>
  </si>
  <si>
    <t>UBX5</t>
  </si>
  <si>
    <t>YDR331W</t>
  </si>
  <si>
    <t>GPI8</t>
  </si>
  <si>
    <t>YDR332W</t>
  </si>
  <si>
    <t>IRC3</t>
  </si>
  <si>
    <t>YDR333C</t>
  </si>
  <si>
    <t>RQC1</t>
  </si>
  <si>
    <t>YDR334W</t>
  </si>
  <si>
    <t>SWR1</t>
  </si>
  <si>
    <t>YDR335W</t>
  </si>
  <si>
    <t>MSN5</t>
  </si>
  <si>
    <t>YDR336W</t>
  </si>
  <si>
    <t>MRX8</t>
  </si>
  <si>
    <t>YDR337W</t>
  </si>
  <si>
    <t>MRPS28</t>
  </si>
  <si>
    <t>YDR338C</t>
  </si>
  <si>
    <t>YDR339C</t>
  </si>
  <si>
    <t>FCF1</t>
  </si>
  <si>
    <t>tX(XXX)D</t>
  </si>
  <si>
    <t>YDR340W</t>
  </si>
  <si>
    <t>YDR341C</t>
  </si>
  <si>
    <t>YDR342C</t>
  </si>
  <si>
    <t>HXT7</t>
  </si>
  <si>
    <t>YDR343C</t>
  </si>
  <si>
    <t>HXT6</t>
  </si>
  <si>
    <t>YDR344C</t>
  </si>
  <si>
    <t>YDR345C</t>
  </si>
  <si>
    <t>HXT3</t>
  </si>
  <si>
    <t>YDR346C</t>
  </si>
  <si>
    <t>SVF1</t>
  </si>
  <si>
    <t>YDR347W</t>
  </si>
  <si>
    <t>MRP1</t>
  </si>
  <si>
    <t>YDR348C</t>
  </si>
  <si>
    <t>PAL1</t>
  </si>
  <si>
    <t>YDR349C</t>
  </si>
  <si>
    <t>YPS7</t>
  </si>
  <si>
    <t>tM(CAU)D</t>
  </si>
  <si>
    <t>EMT1</t>
  </si>
  <si>
    <t>YDR350C</t>
  </si>
  <si>
    <t>ATP22</t>
  </si>
  <si>
    <t>YDR351W</t>
  </si>
  <si>
    <t>SBE2</t>
  </si>
  <si>
    <t>YDR352W</t>
  </si>
  <si>
    <t>YPQ2</t>
  </si>
  <si>
    <t>YDR353W</t>
  </si>
  <si>
    <t>TRR1</t>
  </si>
  <si>
    <t>YDR354W</t>
  </si>
  <si>
    <t>TRP4</t>
  </si>
  <si>
    <t>YDR354C-A</t>
  </si>
  <si>
    <t>YDR355C</t>
  </si>
  <si>
    <t>YDR356W</t>
  </si>
  <si>
    <t>SPC110</t>
  </si>
  <si>
    <t>YDR357C</t>
  </si>
  <si>
    <t>CNL1</t>
  </si>
  <si>
    <t>YDR358W</t>
  </si>
  <si>
    <t>GGA1</t>
  </si>
  <si>
    <t>YDR359C</t>
  </si>
  <si>
    <t>EAF1</t>
  </si>
  <si>
    <t>YDR360W</t>
  </si>
  <si>
    <t>OPI7</t>
  </si>
  <si>
    <t>YDR361C</t>
  </si>
  <si>
    <t>BCP1</t>
  </si>
  <si>
    <t>YDR362C</t>
  </si>
  <si>
    <t>TFC6</t>
  </si>
  <si>
    <t>YDR363W</t>
  </si>
  <si>
    <t>ESC2</t>
  </si>
  <si>
    <t>tK(CUU)D1</t>
  </si>
  <si>
    <t>YDR363W-A</t>
  </si>
  <si>
    <t>SEM1</t>
  </si>
  <si>
    <t>YDR364C</t>
  </si>
  <si>
    <t>CDC40</t>
  </si>
  <si>
    <t>YDR365C</t>
  </si>
  <si>
    <t>ESF1</t>
  </si>
  <si>
    <t>YDR365W-A</t>
  </si>
  <si>
    <t>YDR365W-B</t>
  </si>
  <si>
    <t>YDR366C</t>
  </si>
  <si>
    <t>YDR367W</t>
  </si>
  <si>
    <t>KEI1</t>
  </si>
  <si>
    <t>YDR368W</t>
  </si>
  <si>
    <t>YPR1</t>
  </si>
  <si>
    <t>YDR369C</t>
  </si>
  <si>
    <t>XRS2</t>
  </si>
  <si>
    <t>YDR370C</t>
  </si>
  <si>
    <t>DXO1</t>
  </si>
  <si>
    <t>YDR371W</t>
  </si>
  <si>
    <t>CTS2</t>
  </si>
  <si>
    <t>YDR371C-A</t>
  </si>
  <si>
    <t>YDR372C</t>
  </si>
  <si>
    <t>VPS74</t>
  </si>
  <si>
    <t>YDR373W</t>
  </si>
  <si>
    <t>FRQ1</t>
  </si>
  <si>
    <t>YDR374C</t>
  </si>
  <si>
    <t>PHO92</t>
  </si>
  <si>
    <t>YDR374W-A</t>
  </si>
  <si>
    <t>WIP1</t>
  </si>
  <si>
    <t>YDR375C</t>
  </si>
  <si>
    <t>BCS1</t>
  </si>
  <si>
    <t>YDR376W</t>
  </si>
  <si>
    <t>ARH1</t>
  </si>
  <si>
    <t>YDR377W</t>
  </si>
  <si>
    <t>ATP17</t>
  </si>
  <si>
    <t>YDR378C</t>
  </si>
  <si>
    <t>LSM6</t>
  </si>
  <si>
    <t>YDR379W</t>
  </si>
  <si>
    <t>RGA2</t>
  </si>
  <si>
    <t>YDR379C-A</t>
  </si>
  <si>
    <t>SDH6</t>
  </si>
  <si>
    <t>YDR380W</t>
  </si>
  <si>
    <t>ARO10</t>
  </si>
  <si>
    <t>YDR381W</t>
  </si>
  <si>
    <t>YRA1</t>
  </si>
  <si>
    <t>YDR381C-A</t>
  </si>
  <si>
    <t>YDR382W</t>
  </si>
  <si>
    <t>RPP2B</t>
  </si>
  <si>
    <t>YDR383C</t>
  </si>
  <si>
    <t>NKP1</t>
  </si>
  <si>
    <t>YDR384C</t>
  </si>
  <si>
    <t>ATO3</t>
  </si>
  <si>
    <t>YDR385W</t>
  </si>
  <si>
    <t>EFT2</t>
  </si>
  <si>
    <t>YDR386W</t>
  </si>
  <si>
    <t>MUS81</t>
  </si>
  <si>
    <t>YDR387C</t>
  </si>
  <si>
    <t>CIN10</t>
  </si>
  <si>
    <t>YDR388W</t>
  </si>
  <si>
    <t>RVS167</t>
  </si>
  <si>
    <t>YDR389W</t>
  </si>
  <si>
    <t>SAC7</t>
  </si>
  <si>
    <t>YDR390C</t>
  </si>
  <si>
    <t>UBA2</t>
  </si>
  <si>
    <t>tG(CCC)D</t>
  </si>
  <si>
    <t>SUF3</t>
  </si>
  <si>
    <t>YDR391C</t>
  </si>
  <si>
    <t>YDR392W</t>
  </si>
  <si>
    <t>SPT3</t>
  </si>
  <si>
    <t>YDR393W</t>
  </si>
  <si>
    <t>SHE9</t>
  </si>
  <si>
    <t>YDR394W</t>
  </si>
  <si>
    <t>RPT3</t>
  </si>
  <si>
    <t>YDR395W</t>
  </si>
  <si>
    <t>SXM1</t>
  </si>
  <si>
    <t>YDR396W</t>
  </si>
  <si>
    <t>YDR397C</t>
  </si>
  <si>
    <t>NCB2</t>
  </si>
  <si>
    <t>YDR398W</t>
  </si>
  <si>
    <t>UTP5</t>
  </si>
  <si>
    <t>YDR399W</t>
  </si>
  <si>
    <t>HPT1</t>
  </si>
  <si>
    <t>YDR400W</t>
  </si>
  <si>
    <t>URH1</t>
  </si>
  <si>
    <t>YDR401W</t>
  </si>
  <si>
    <t>YDR402C</t>
  </si>
  <si>
    <t>DIT2</t>
  </si>
  <si>
    <t>YDR403W</t>
  </si>
  <si>
    <t>DIT1</t>
  </si>
  <si>
    <t>YDR404C</t>
  </si>
  <si>
    <t>RPB7</t>
  </si>
  <si>
    <t>YDR405W</t>
  </si>
  <si>
    <t>MRP20</t>
  </si>
  <si>
    <t>YDR406W</t>
  </si>
  <si>
    <t>PDR15</t>
  </si>
  <si>
    <t>YDR406W-A</t>
  </si>
  <si>
    <t>YDR407C</t>
  </si>
  <si>
    <t>TRS120</t>
  </si>
  <si>
    <t>YDR408C</t>
  </si>
  <si>
    <t>ADE8</t>
  </si>
  <si>
    <t>YDR409W</t>
  </si>
  <si>
    <t>SIZ1</t>
  </si>
  <si>
    <t>YDR410C</t>
  </si>
  <si>
    <t>STE14</t>
  </si>
  <si>
    <t>YDR411C</t>
  </si>
  <si>
    <t>DFM1</t>
  </si>
  <si>
    <t>YDR412W</t>
  </si>
  <si>
    <t>RRP17</t>
  </si>
  <si>
    <t>YDR413C</t>
  </si>
  <si>
    <t>YDR414C</t>
  </si>
  <si>
    <t>ERD1</t>
  </si>
  <si>
    <t>YDR415C</t>
  </si>
  <si>
    <t>YDR416W</t>
  </si>
  <si>
    <t>SYF1</t>
  </si>
  <si>
    <t>YDR417C</t>
  </si>
  <si>
    <t>YDR418W</t>
  </si>
  <si>
    <t>RPL12B</t>
  </si>
  <si>
    <t>YDR419W</t>
  </si>
  <si>
    <t>RAD30</t>
  </si>
  <si>
    <t>tS(AGA)D3</t>
  </si>
  <si>
    <t>YDR420W</t>
  </si>
  <si>
    <t>HKR1</t>
  </si>
  <si>
    <t>YDR421W</t>
  </si>
  <si>
    <t>ARO80</t>
  </si>
  <si>
    <t>YDR422C</t>
  </si>
  <si>
    <t>SIP1</t>
  </si>
  <si>
    <t>YDR423C</t>
  </si>
  <si>
    <t>CAD1</t>
  </si>
  <si>
    <t>YDR424C</t>
  </si>
  <si>
    <t>DYN2</t>
  </si>
  <si>
    <t>YDR425W</t>
  </si>
  <si>
    <t>SNX41</t>
  </si>
  <si>
    <t>YDR426C</t>
  </si>
  <si>
    <t>YDR427W</t>
  </si>
  <si>
    <t>RPN9</t>
  </si>
  <si>
    <t>YDR428C</t>
  </si>
  <si>
    <t>BNA7</t>
  </si>
  <si>
    <t>YDR429C</t>
  </si>
  <si>
    <t>TIF35</t>
  </si>
  <si>
    <t>YDR430C</t>
  </si>
  <si>
    <t>CYM1</t>
  </si>
  <si>
    <t>YDR431W</t>
  </si>
  <si>
    <t>YDR432W</t>
  </si>
  <si>
    <t>NPL3</t>
  </si>
  <si>
    <t>YDR433W</t>
  </si>
  <si>
    <t>YDR434W</t>
  </si>
  <si>
    <t>GPI17</t>
  </si>
  <si>
    <t>YDR435C</t>
  </si>
  <si>
    <t>PPM1</t>
  </si>
  <si>
    <t>YDR436W</t>
  </si>
  <si>
    <t>PPZ2</t>
  </si>
  <si>
    <t>YDR437W</t>
  </si>
  <si>
    <t>GPI19</t>
  </si>
  <si>
    <t>YDR438W</t>
  </si>
  <si>
    <t>THI74</t>
  </si>
  <si>
    <t>YDR439W</t>
  </si>
  <si>
    <t>LRS4</t>
  </si>
  <si>
    <t>YDR440W</t>
  </si>
  <si>
    <t>DOT1</t>
  </si>
  <si>
    <t>YDR441C</t>
  </si>
  <si>
    <t>APT2</t>
  </si>
  <si>
    <t>YDR442W</t>
  </si>
  <si>
    <t>YDR443C</t>
  </si>
  <si>
    <t>SSN2</t>
  </si>
  <si>
    <t>YDR444W</t>
  </si>
  <si>
    <t>YDR445C</t>
  </si>
  <si>
    <t>tK(CUU)D2</t>
  </si>
  <si>
    <t>YDR446W</t>
  </si>
  <si>
    <t>ECM11</t>
  </si>
  <si>
    <t>YDR447C</t>
  </si>
  <si>
    <t>RPS17B</t>
  </si>
  <si>
    <t>YDR448W</t>
  </si>
  <si>
    <t>ADA2</t>
  </si>
  <si>
    <t>YDR449C</t>
  </si>
  <si>
    <t>UTP6</t>
  </si>
  <si>
    <t>YDR450W</t>
  </si>
  <si>
    <t>RPS18A</t>
  </si>
  <si>
    <t>YDR451C</t>
  </si>
  <si>
    <t>YHP1</t>
  </si>
  <si>
    <t>YDR452W</t>
  </si>
  <si>
    <t>PPN1</t>
  </si>
  <si>
    <t>YDR453C</t>
  </si>
  <si>
    <t>TSA2</t>
  </si>
  <si>
    <t>YDR454C</t>
  </si>
  <si>
    <t>GUK1</t>
  </si>
  <si>
    <t>YDR455C</t>
  </si>
  <si>
    <t>YDR456W</t>
  </si>
  <si>
    <t>NHX1</t>
  </si>
  <si>
    <t>YDR457W</t>
  </si>
  <si>
    <t>TOM1</t>
  </si>
  <si>
    <t>YDR458C</t>
  </si>
  <si>
    <t>HEH2</t>
  </si>
  <si>
    <t>YDR459C</t>
  </si>
  <si>
    <t>PFA5</t>
  </si>
  <si>
    <t>YDR460W</t>
  </si>
  <si>
    <t>TFB3</t>
  </si>
  <si>
    <t>YDR461W</t>
  </si>
  <si>
    <t>MFA1</t>
  </si>
  <si>
    <t>YDR461C-A</t>
  </si>
  <si>
    <t>YDR462W</t>
  </si>
  <si>
    <t>MRPL28</t>
  </si>
  <si>
    <t>YDR463W</t>
  </si>
  <si>
    <t>STP1</t>
  </si>
  <si>
    <t>YDR464W</t>
  </si>
  <si>
    <t>SPP41</t>
  </si>
  <si>
    <t>YDR464C-A</t>
  </si>
  <si>
    <t>YDR465C</t>
  </si>
  <si>
    <t>RMT2</t>
  </si>
  <si>
    <t>YDR466W</t>
  </si>
  <si>
    <t>PKH3</t>
  </si>
  <si>
    <t>YDR467C</t>
  </si>
  <si>
    <t>YDR468C</t>
  </si>
  <si>
    <t>TLG1</t>
  </si>
  <si>
    <t>YDR469W</t>
  </si>
  <si>
    <t>SDC1</t>
  </si>
  <si>
    <t>YDR470C</t>
  </si>
  <si>
    <t>UGO1</t>
  </si>
  <si>
    <t>YDR471W</t>
  </si>
  <si>
    <t>RPL27B</t>
  </si>
  <si>
    <t>snR13</t>
  </si>
  <si>
    <t>SNR13</t>
  </si>
  <si>
    <t>YDR472W</t>
  </si>
  <si>
    <t>TRS31</t>
  </si>
  <si>
    <t>YDR473C</t>
  </si>
  <si>
    <t>PRP3</t>
  </si>
  <si>
    <t>YDR475C</t>
  </si>
  <si>
    <t>JIP4</t>
  </si>
  <si>
    <t>YDR476C</t>
  </si>
  <si>
    <t>YDR477W</t>
  </si>
  <si>
    <t>SNF1</t>
  </si>
  <si>
    <t>YDR478W</t>
  </si>
  <si>
    <t>SNM1</t>
  </si>
  <si>
    <t>YDR479C</t>
  </si>
  <si>
    <t>PEX29</t>
  </si>
  <si>
    <t>YDR480W</t>
  </si>
  <si>
    <t>DIG2</t>
  </si>
  <si>
    <t>YDR481C</t>
  </si>
  <si>
    <t>PHO8</t>
  </si>
  <si>
    <t>YDR482C</t>
  </si>
  <si>
    <t>CWC21</t>
  </si>
  <si>
    <t>YDR483W</t>
  </si>
  <si>
    <t>KRE2</t>
  </si>
  <si>
    <t>YDR484W</t>
  </si>
  <si>
    <t>VPS52</t>
  </si>
  <si>
    <t>YDR485C</t>
  </si>
  <si>
    <t>VPS72</t>
  </si>
  <si>
    <t>YDR486C</t>
  </si>
  <si>
    <t>VPS60</t>
  </si>
  <si>
    <t>YDR487C</t>
  </si>
  <si>
    <t>RIB3</t>
  </si>
  <si>
    <t>YDR488C</t>
  </si>
  <si>
    <t>PAC11</t>
  </si>
  <si>
    <t>YDR489W</t>
  </si>
  <si>
    <t>SLD5</t>
  </si>
  <si>
    <t>YDR490C</t>
  </si>
  <si>
    <t>PKH1</t>
  </si>
  <si>
    <t>YDR491C</t>
  </si>
  <si>
    <t>YDR492W</t>
  </si>
  <si>
    <t>IZH1</t>
  </si>
  <si>
    <t>YDR493W</t>
  </si>
  <si>
    <t>MZM1</t>
  </si>
  <si>
    <t>YDR494W</t>
  </si>
  <si>
    <t>RSM28</t>
  </si>
  <si>
    <t>YDR495C</t>
  </si>
  <si>
    <t>VPS3</t>
  </si>
  <si>
    <t>YDR496C</t>
  </si>
  <si>
    <t>PUF6</t>
  </si>
  <si>
    <t>YDR497C</t>
  </si>
  <si>
    <t>ITR1</t>
  </si>
  <si>
    <t>YDR498C</t>
  </si>
  <si>
    <t>SEC20</t>
  </si>
  <si>
    <t>YDR499W</t>
  </si>
  <si>
    <t>LCD1</t>
  </si>
  <si>
    <t>YDR500C</t>
  </si>
  <si>
    <t>RPL37B</t>
  </si>
  <si>
    <t>YDR501W</t>
  </si>
  <si>
    <t>PLM2</t>
  </si>
  <si>
    <t>YDR502C</t>
  </si>
  <si>
    <t>SAM2</t>
  </si>
  <si>
    <t>YDR503C</t>
  </si>
  <si>
    <t>LPP1</t>
  </si>
  <si>
    <t>YDR504C</t>
  </si>
  <si>
    <t>SPG3</t>
  </si>
  <si>
    <t>YDR505C</t>
  </si>
  <si>
    <t>PSP1</t>
  </si>
  <si>
    <t>YDR506C</t>
  </si>
  <si>
    <t>GMC1</t>
  </si>
  <si>
    <t>tL(CAA)D</t>
  </si>
  <si>
    <t>YDR507C</t>
  </si>
  <si>
    <t>GIN4</t>
  </si>
  <si>
    <t>YDR508C</t>
  </si>
  <si>
    <t>GNP1</t>
  </si>
  <si>
    <t>YDR509W</t>
  </si>
  <si>
    <t>YDR510W</t>
  </si>
  <si>
    <t>SMT3</t>
  </si>
  <si>
    <t>YDR510C-A</t>
  </si>
  <si>
    <t>YDR511W</t>
  </si>
  <si>
    <t>SDH7</t>
  </si>
  <si>
    <t>YDR512C</t>
  </si>
  <si>
    <t>EMI1</t>
  </si>
  <si>
    <t>YDR513W</t>
  </si>
  <si>
    <t>GRX2</t>
  </si>
  <si>
    <t>YDR514C</t>
  </si>
  <si>
    <t>YDR515W</t>
  </si>
  <si>
    <t>SLF1</t>
  </si>
  <si>
    <t>YDR516C</t>
  </si>
  <si>
    <t>EMI2</t>
  </si>
  <si>
    <t>YDR517W</t>
  </si>
  <si>
    <t>GRH1</t>
  </si>
  <si>
    <t>YDR518W</t>
  </si>
  <si>
    <t>EUG1</t>
  </si>
  <si>
    <t>YDR519W</t>
  </si>
  <si>
    <t>FPR2</t>
  </si>
  <si>
    <t>YDR520C</t>
  </si>
  <si>
    <t>URC2</t>
  </si>
  <si>
    <t>YDR521W</t>
  </si>
  <si>
    <t>YDR522C</t>
  </si>
  <si>
    <t>SPS2</t>
  </si>
  <si>
    <t>YDR523C</t>
  </si>
  <si>
    <t>SPS1</t>
  </si>
  <si>
    <t>YDR524C</t>
  </si>
  <si>
    <t>AGE1</t>
  </si>
  <si>
    <t>YDR524W-C</t>
  </si>
  <si>
    <t>YDR524C-B</t>
  </si>
  <si>
    <t>YDR524C-A</t>
  </si>
  <si>
    <t>YDR525W</t>
  </si>
  <si>
    <t>API2</t>
  </si>
  <si>
    <t>YDR525W-A</t>
  </si>
  <si>
    <t>SNA2</t>
  </si>
  <si>
    <t>YDR526C</t>
  </si>
  <si>
    <t>YDR527W</t>
  </si>
  <si>
    <t>RBA50</t>
  </si>
  <si>
    <t>snR84</t>
  </si>
  <si>
    <t>SNR84</t>
  </si>
  <si>
    <t>YDR528W</t>
  </si>
  <si>
    <t>HLR1</t>
  </si>
  <si>
    <t>YDR529C</t>
  </si>
  <si>
    <t>QCR7</t>
  </si>
  <si>
    <t>YDR530C</t>
  </si>
  <si>
    <t>APA2</t>
  </si>
  <si>
    <t>YDR531W</t>
  </si>
  <si>
    <t>CAB1</t>
  </si>
  <si>
    <t>YDR532C</t>
  </si>
  <si>
    <t>KRE28</t>
  </si>
  <si>
    <t>YDR533C</t>
  </si>
  <si>
    <t>HSP31</t>
  </si>
  <si>
    <t>YDR534C</t>
  </si>
  <si>
    <t>FIT1</t>
  </si>
  <si>
    <t>YDR535C</t>
  </si>
  <si>
    <t>YDR536W</t>
  </si>
  <si>
    <t>STL1</t>
  </si>
  <si>
    <t>YDR537C</t>
  </si>
  <si>
    <t>YDR538W</t>
  </si>
  <si>
    <t>PAD1</t>
  </si>
  <si>
    <t>YDR539W</t>
  </si>
  <si>
    <t>FDC1</t>
  </si>
  <si>
    <t>YDR540C</t>
  </si>
  <si>
    <t>IRC4</t>
  </si>
  <si>
    <t>YDR541C</t>
  </si>
  <si>
    <t>YDR542W</t>
  </si>
  <si>
    <t>PAU10</t>
  </si>
  <si>
    <t>YDR543C</t>
  </si>
  <si>
    <t>YDR544C</t>
  </si>
  <si>
    <t>YDR545W</t>
  </si>
  <si>
    <t>YRF1-1</t>
  </si>
  <si>
    <t>YDR545C-A</t>
  </si>
  <si>
    <t>YOL166W-A</t>
  </si>
  <si>
    <t>YOL166C</t>
  </si>
  <si>
    <t>YOL165C</t>
  </si>
  <si>
    <t>AAD15</t>
  </si>
  <si>
    <t>YOL164W-A</t>
  </si>
  <si>
    <t>YOL164W</t>
  </si>
  <si>
    <t>BDS1</t>
  </si>
  <si>
    <t>YOL163W</t>
  </si>
  <si>
    <t>YOL162W</t>
  </si>
  <si>
    <t>YOL161C</t>
  </si>
  <si>
    <t>PAU20</t>
  </si>
  <si>
    <t>YOL160W</t>
  </si>
  <si>
    <t>YOL159C-A</t>
  </si>
  <si>
    <t>YOL159C</t>
  </si>
  <si>
    <t>CSS3</t>
  </si>
  <si>
    <t>YOL158C</t>
  </si>
  <si>
    <t>ENB1</t>
  </si>
  <si>
    <t>YOL157C</t>
  </si>
  <si>
    <t>IMA2</t>
  </si>
  <si>
    <t>YOL156W</t>
  </si>
  <si>
    <t>HXT11</t>
  </si>
  <si>
    <t>YOL155W-A</t>
  </si>
  <si>
    <t>YOL155C</t>
  </si>
  <si>
    <t>HPF1</t>
  </si>
  <si>
    <t>YOL154W</t>
  </si>
  <si>
    <t>ZPS1</t>
  </si>
  <si>
    <t>YOL152W</t>
  </si>
  <si>
    <t>FRE7</t>
  </si>
  <si>
    <t>YOL151W</t>
  </si>
  <si>
    <t>GRE2</t>
  </si>
  <si>
    <t>YOL150C</t>
  </si>
  <si>
    <t>YOL149W</t>
  </si>
  <si>
    <t>DCP1</t>
  </si>
  <si>
    <t>YOL148C</t>
  </si>
  <si>
    <t>SPT20</t>
  </si>
  <si>
    <t>YOL147C</t>
  </si>
  <si>
    <t>PEX11</t>
  </si>
  <si>
    <t>YOL146W</t>
  </si>
  <si>
    <t>PSF3</t>
  </si>
  <si>
    <t>YOL145C</t>
  </si>
  <si>
    <t>CTR9</t>
  </si>
  <si>
    <t>YOL144W</t>
  </si>
  <si>
    <t>NOP8</t>
  </si>
  <si>
    <t>YOL143C</t>
  </si>
  <si>
    <t>RIB4</t>
  </si>
  <si>
    <t>YOL142W</t>
  </si>
  <si>
    <t>RRP40</t>
  </si>
  <si>
    <t>YOL141W</t>
  </si>
  <si>
    <t>PPM2</t>
  </si>
  <si>
    <t>YOL140W</t>
  </si>
  <si>
    <t>ARG8</t>
  </si>
  <si>
    <t>YOL139C</t>
  </si>
  <si>
    <t>CDC33</t>
  </si>
  <si>
    <t>YOL138C</t>
  </si>
  <si>
    <t>RTC1</t>
  </si>
  <si>
    <t>YOL137W</t>
  </si>
  <si>
    <t>BSC6</t>
  </si>
  <si>
    <t>YOL136C</t>
  </si>
  <si>
    <t>PFK27</t>
  </si>
  <si>
    <t>YOL135C</t>
  </si>
  <si>
    <t>MED7</t>
  </si>
  <si>
    <t>YOL134C</t>
  </si>
  <si>
    <t>YOL133W</t>
  </si>
  <si>
    <t>HRT1</t>
  </si>
  <si>
    <t>YOL132W</t>
  </si>
  <si>
    <t>GAS4</t>
  </si>
  <si>
    <t>YOL131W</t>
  </si>
  <si>
    <t>YOL130W</t>
  </si>
  <si>
    <t>ALR1</t>
  </si>
  <si>
    <t>YOL129W</t>
  </si>
  <si>
    <t>VPS68</t>
  </si>
  <si>
    <t>YOL128C</t>
  </si>
  <si>
    <t>YGK3</t>
  </si>
  <si>
    <t>YOL127W</t>
  </si>
  <si>
    <t>RPL25</t>
  </si>
  <si>
    <t>YOL126C</t>
  </si>
  <si>
    <t>MDH2</t>
  </si>
  <si>
    <t>YOL125W</t>
  </si>
  <si>
    <t>TRM13</t>
  </si>
  <si>
    <t>YOL124C</t>
  </si>
  <si>
    <t>TRM11</t>
  </si>
  <si>
    <t>YOL123W</t>
  </si>
  <si>
    <t>HRP1</t>
  </si>
  <si>
    <t>YOL122C</t>
  </si>
  <si>
    <t>SMF1</t>
  </si>
  <si>
    <t>YOL121C</t>
  </si>
  <si>
    <t>RPS19A</t>
  </si>
  <si>
    <t>YOL120C</t>
  </si>
  <si>
    <t>RPL18A</t>
  </si>
  <si>
    <t>YOL119C</t>
  </si>
  <si>
    <t>MCH4</t>
  </si>
  <si>
    <t>YOL118C</t>
  </si>
  <si>
    <t>YOL117W</t>
  </si>
  <si>
    <t>RRI2</t>
  </si>
  <si>
    <t>YOL116W</t>
  </si>
  <si>
    <t>MSN1</t>
  </si>
  <si>
    <t>YOL115W</t>
  </si>
  <si>
    <t>PAP2</t>
  </si>
  <si>
    <t>YOL114C</t>
  </si>
  <si>
    <t>PTH4</t>
  </si>
  <si>
    <t>YOL113W</t>
  </si>
  <si>
    <t>SKM1</t>
  </si>
  <si>
    <t>YOL112W</t>
  </si>
  <si>
    <t>MSB4</t>
  </si>
  <si>
    <t>YOL111C</t>
  </si>
  <si>
    <t>MDY2</t>
  </si>
  <si>
    <t>YOL110W</t>
  </si>
  <si>
    <t>SHR5</t>
  </si>
  <si>
    <t>YOL109W</t>
  </si>
  <si>
    <t>ZEO1</t>
  </si>
  <si>
    <t>tG(UCC)O</t>
  </si>
  <si>
    <t>SUF1</t>
  </si>
  <si>
    <t>YOL108C</t>
  </si>
  <si>
    <t>INO4</t>
  </si>
  <si>
    <t>YOL107W</t>
  </si>
  <si>
    <t>YOL106W</t>
  </si>
  <si>
    <t>tT(AGU)O1</t>
  </si>
  <si>
    <t>YOL105C</t>
  </si>
  <si>
    <t>WSC3</t>
  </si>
  <si>
    <t>YOL104C</t>
  </si>
  <si>
    <t>NDJ1</t>
  </si>
  <si>
    <t>YOL103W-B</t>
  </si>
  <si>
    <t>YOL103W-A</t>
  </si>
  <si>
    <t>YOL103W</t>
  </si>
  <si>
    <t>ITR2</t>
  </si>
  <si>
    <t>YOL102C</t>
  </si>
  <si>
    <t>TPT1</t>
  </si>
  <si>
    <t>YOL101C</t>
  </si>
  <si>
    <t>IZH4</t>
  </si>
  <si>
    <t>YOL100W</t>
  </si>
  <si>
    <t>PKH2</t>
  </si>
  <si>
    <t>YOL099C</t>
  </si>
  <si>
    <t>YOL098C</t>
  </si>
  <si>
    <t>SDD3</t>
  </si>
  <si>
    <t>snR58</t>
  </si>
  <si>
    <t>SNR58</t>
  </si>
  <si>
    <t>YOL097W-A</t>
  </si>
  <si>
    <t>YOL097C</t>
  </si>
  <si>
    <t>WRS1</t>
  </si>
  <si>
    <t>YOL096C</t>
  </si>
  <si>
    <t>COQ3</t>
  </si>
  <si>
    <t>YOL095C</t>
  </si>
  <si>
    <t>HMI1</t>
  </si>
  <si>
    <t>YOL094C</t>
  </si>
  <si>
    <t>RFC4</t>
  </si>
  <si>
    <t>YOL093W</t>
  </si>
  <si>
    <t>TRM10</t>
  </si>
  <si>
    <t>YOL092W</t>
  </si>
  <si>
    <t>YPQ1</t>
  </si>
  <si>
    <t>YOL091W</t>
  </si>
  <si>
    <t>SPO21</t>
  </si>
  <si>
    <t>YOL090W</t>
  </si>
  <si>
    <t>MSH2</t>
  </si>
  <si>
    <t>YOL089C</t>
  </si>
  <si>
    <t>HAL9</t>
  </si>
  <si>
    <t>YOL088C</t>
  </si>
  <si>
    <t>MPD2</t>
  </si>
  <si>
    <t>YOL087C</t>
  </si>
  <si>
    <t>DUF1</t>
  </si>
  <si>
    <t>YOL086W-A</t>
  </si>
  <si>
    <t>MHF1</t>
  </si>
  <si>
    <t>YOL086C</t>
  </si>
  <si>
    <t>ADH1</t>
  </si>
  <si>
    <t>YOL085W-A</t>
  </si>
  <si>
    <t>YOL085C</t>
  </si>
  <si>
    <t>YOL084W</t>
  </si>
  <si>
    <t>PHM7</t>
  </si>
  <si>
    <t>YOL083W</t>
  </si>
  <si>
    <t>ATG34</t>
  </si>
  <si>
    <t>YOL083C-A</t>
  </si>
  <si>
    <t>YOL082W</t>
  </si>
  <si>
    <t>ATG19</t>
  </si>
  <si>
    <t>YOL081W</t>
  </si>
  <si>
    <t>IRA2</t>
  </si>
  <si>
    <t>YOL080C</t>
  </si>
  <si>
    <t>REX4</t>
  </si>
  <si>
    <t>YOL079W</t>
  </si>
  <si>
    <t>YOL078W</t>
  </si>
  <si>
    <t>AVO1</t>
  </si>
  <si>
    <t>YOL077W-A</t>
  </si>
  <si>
    <t>ATP19</t>
  </si>
  <si>
    <t>YOL077C</t>
  </si>
  <si>
    <t>BRX1</t>
  </si>
  <si>
    <t>YOL076W</t>
  </si>
  <si>
    <t>MDM20</t>
  </si>
  <si>
    <t>YOL075C</t>
  </si>
  <si>
    <t>YOL073C</t>
  </si>
  <si>
    <t>DSC2</t>
  </si>
  <si>
    <t>YOL072W</t>
  </si>
  <si>
    <t>THP1</t>
  </si>
  <si>
    <t>YOL071W</t>
  </si>
  <si>
    <t>YOL070C</t>
  </si>
  <si>
    <t>NBA1</t>
  </si>
  <si>
    <t>YOL069W</t>
  </si>
  <si>
    <t>NUF2</t>
  </si>
  <si>
    <t>YOL068C</t>
  </si>
  <si>
    <t>HST1</t>
  </si>
  <si>
    <t>YOL067C</t>
  </si>
  <si>
    <t>RTG1</t>
  </si>
  <si>
    <t>YOL066C</t>
  </si>
  <si>
    <t>RIB2</t>
  </si>
  <si>
    <t>YOL065C</t>
  </si>
  <si>
    <t>INP54</t>
  </si>
  <si>
    <t>YOL064C</t>
  </si>
  <si>
    <t>MET22</t>
  </si>
  <si>
    <t>YOL063C</t>
  </si>
  <si>
    <t>CRT10</t>
  </si>
  <si>
    <t>YOL062C</t>
  </si>
  <si>
    <t>APM4</t>
  </si>
  <si>
    <t>YOL061W</t>
  </si>
  <si>
    <t>PRS5</t>
  </si>
  <si>
    <t>YOL060C</t>
  </si>
  <si>
    <t>MAM3</t>
  </si>
  <si>
    <t>YOL059W</t>
  </si>
  <si>
    <t>GPD2</t>
  </si>
  <si>
    <t>YOL058W</t>
  </si>
  <si>
    <t>ARG1</t>
  </si>
  <si>
    <t>YOL057W</t>
  </si>
  <si>
    <t>YOL056W</t>
  </si>
  <si>
    <t>GPM3</t>
  </si>
  <si>
    <t>YOL055C</t>
  </si>
  <si>
    <t>THI20</t>
  </si>
  <si>
    <t>tG(GCC)O1</t>
  </si>
  <si>
    <t>tN(GUU)O1</t>
  </si>
  <si>
    <t>YOL054W</t>
  </si>
  <si>
    <t>PSH1</t>
  </si>
  <si>
    <t>YOL053W</t>
  </si>
  <si>
    <t>AIM39</t>
  </si>
  <si>
    <t>YOL052C-A</t>
  </si>
  <si>
    <t>DDR2</t>
  </si>
  <si>
    <t>YOL052C</t>
  </si>
  <si>
    <t>SPE2</t>
  </si>
  <si>
    <t>snR81</t>
  </si>
  <si>
    <t>SNR81</t>
  </si>
  <si>
    <t>YOL051W</t>
  </si>
  <si>
    <t>GAL11</t>
  </si>
  <si>
    <t>YOL050C</t>
  </si>
  <si>
    <t>YOL049W</t>
  </si>
  <si>
    <t>GSH2</t>
  </si>
  <si>
    <t>YOL048C</t>
  </si>
  <si>
    <t>RRT8</t>
  </si>
  <si>
    <t>YOL047C</t>
  </si>
  <si>
    <t>LDS2</t>
  </si>
  <si>
    <t>YOL046C</t>
  </si>
  <si>
    <t>YOL045W</t>
  </si>
  <si>
    <t>PSK2</t>
  </si>
  <si>
    <t>YOL044W</t>
  </si>
  <si>
    <t>PEX15</t>
  </si>
  <si>
    <t>YOL043C</t>
  </si>
  <si>
    <t>NTG2</t>
  </si>
  <si>
    <t>YOL042W</t>
  </si>
  <si>
    <t>NGL1</t>
  </si>
  <si>
    <t>YOL041C</t>
  </si>
  <si>
    <t>NOP12</t>
  </si>
  <si>
    <t>YOL040C</t>
  </si>
  <si>
    <t>RPS15</t>
  </si>
  <si>
    <t>YOL039W</t>
  </si>
  <si>
    <t>RPP2A</t>
  </si>
  <si>
    <t>YOL038C-A</t>
  </si>
  <si>
    <t>YOL038W</t>
  </si>
  <si>
    <t>PRE6</t>
  </si>
  <si>
    <t>YOL037C</t>
  </si>
  <si>
    <t>YOL036W</t>
  </si>
  <si>
    <t>YOL035C</t>
  </si>
  <si>
    <t>snR50</t>
  </si>
  <si>
    <t>SNR50</t>
  </si>
  <si>
    <t>YOL034W</t>
  </si>
  <si>
    <t>SMC5</t>
  </si>
  <si>
    <t>YOL033W</t>
  </si>
  <si>
    <t>MSE1</t>
  </si>
  <si>
    <t>YOL032W</t>
  </si>
  <si>
    <t>OPI10</t>
  </si>
  <si>
    <t>YOL031C</t>
  </si>
  <si>
    <t>SIL1</t>
  </si>
  <si>
    <t>YOL030W</t>
  </si>
  <si>
    <t>GAS5</t>
  </si>
  <si>
    <t>YOL029C</t>
  </si>
  <si>
    <t>YOL028C</t>
  </si>
  <si>
    <t>YAP7</t>
  </si>
  <si>
    <t>YOL027C</t>
  </si>
  <si>
    <t>MDM38</t>
  </si>
  <si>
    <t>YOL026C</t>
  </si>
  <si>
    <t>MIM1</t>
  </si>
  <si>
    <t>tS(GCU)O</t>
  </si>
  <si>
    <t>YOL025W</t>
  </si>
  <si>
    <t>LAG2</t>
  </si>
  <si>
    <t>YOL024W</t>
  </si>
  <si>
    <t>YOL023W</t>
  </si>
  <si>
    <t>IFM1</t>
  </si>
  <si>
    <t>YOL022C</t>
  </si>
  <si>
    <t>TSR4</t>
  </si>
  <si>
    <t>tG(GCC)O2</t>
  </si>
  <si>
    <t>SUF17</t>
  </si>
  <si>
    <t>YOL021C</t>
  </si>
  <si>
    <t>DIS3</t>
  </si>
  <si>
    <t>YOL020W</t>
  </si>
  <si>
    <t>TAT2</t>
  </si>
  <si>
    <t>tY(GUA)O</t>
  </si>
  <si>
    <t>SUP3</t>
  </si>
  <si>
    <t>YOL019W-A</t>
  </si>
  <si>
    <t>YOL019W</t>
  </si>
  <si>
    <t>YOL018C</t>
  </si>
  <si>
    <t>TLG2</t>
  </si>
  <si>
    <t>YOL017W</t>
  </si>
  <si>
    <t>ESC8</t>
  </si>
  <si>
    <t>YOL016C</t>
  </si>
  <si>
    <t>CMK2</t>
  </si>
  <si>
    <t>YOL015W</t>
  </si>
  <si>
    <t>IRC10</t>
  </si>
  <si>
    <t>YOL014W</t>
  </si>
  <si>
    <t>YOL013W-B</t>
  </si>
  <si>
    <t>YOL013W-A</t>
  </si>
  <si>
    <t>tP(UGG)O1</t>
  </si>
  <si>
    <t>YOL013C</t>
  </si>
  <si>
    <t>HRD1</t>
  </si>
  <si>
    <t>YOL012C</t>
  </si>
  <si>
    <t>HTZ1</t>
  </si>
  <si>
    <t>YOL011W</t>
  </si>
  <si>
    <t>PLB3</t>
  </si>
  <si>
    <t>YOL010W</t>
  </si>
  <si>
    <t>RCL1</t>
  </si>
  <si>
    <t>YOL009C</t>
  </si>
  <si>
    <t>MDM12</t>
  </si>
  <si>
    <t>YOL008W</t>
  </si>
  <si>
    <t>COQ10</t>
  </si>
  <si>
    <t>YOL007C</t>
  </si>
  <si>
    <t>CSI2</t>
  </si>
  <si>
    <t>YOL006C</t>
  </si>
  <si>
    <t>TOP1</t>
  </si>
  <si>
    <t>YOL005C</t>
  </si>
  <si>
    <t>RPB11</t>
  </si>
  <si>
    <t>YOL004W</t>
  </si>
  <si>
    <t>SIN3</t>
  </si>
  <si>
    <t>YOL003C</t>
  </si>
  <si>
    <t>PFA4</t>
  </si>
  <si>
    <t>YOL002C</t>
  </si>
  <si>
    <t>IZH2</t>
  </si>
  <si>
    <t>YOL001W</t>
  </si>
  <si>
    <t>PHO80</t>
  </si>
  <si>
    <t>YOR001W</t>
  </si>
  <si>
    <t>RRP6</t>
  </si>
  <si>
    <t>YOR002W</t>
  </si>
  <si>
    <t>ALG6</t>
  </si>
  <si>
    <t>YOR003W</t>
  </si>
  <si>
    <t>YSP3</t>
  </si>
  <si>
    <t>YOR004W</t>
  </si>
  <si>
    <t>UTP23</t>
  </si>
  <si>
    <t>YOR005C</t>
  </si>
  <si>
    <t>DNL4</t>
  </si>
  <si>
    <t>YOR006C</t>
  </si>
  <si>
    <t>TSR3</t>
  </si>
  <si>
    <t>YOR007C</t>
  </si>
  <si>
    <t>SGT2</t>
  </si>
  <si>
    <t>tR(ACG)O</t>
  </si>
  <si>
    <t>YOR008C</t>
  </si>
  <si>
    <t>SLG1</t>
  </si>
  <si>
    <t>YOR008C-A</t>
  </si>
  <si>
    <t>YOR008W-B</t>
  </si>
  <si>
    <t>YOR009W</t>
  </si>
  <si>
    <t>TIR4</t>
  </si>
  <si>
    <t>YOR010C</t>
  </si>
  <si>
    <t>TIR2</t>
  </si>
  <si>
    <t>YOR011W</t>
  </si>
  <si>
    <t>AUS1</t>
  </si>
  <si>
    <t>tT(AGU)O2</t>
  </si>
  <si>
    <t>YOR011W-A</t>
  </si>
  <si>
    <t>YOR012W</t>
  </si>
  <si>
    <t>YOR013W</t>
  </si>
  <si>
    <t>IRC11</t>
  </si>
  <si>
    <t>YOR014W</t>
  </si>
  <si>
    <t>RTS1</t>
  </si>
  <si>
    <t>YOR015W</t>
  </si>
  <si>
    <t>YOR016C</t>
  </si>
  <si>
    <t>ERP4</t>
  </si>
  <si>
    <t>YOR017W</t>
  </si>
  <si>
    <t>PET127</t>
  </si>
  <si>
    <t>YOR018W</t>
  </si>
  <si>
    <t>ROD1</t>
  </si>
  <si>
    <t>YOR019W</t>
  </si>
  <si>
    <t>YOR020C</t>
  </si>
  <si>
    <t>HSP10</t>
  </si>
  <si>
    <t>YOR020W-A</t>
  </si>
  <si>
    <t>YOR021C</t>
  </si>
  <si>
    <t>SFM1</t>
  </si>
  <si>
    <t>YOR022C</t>
  </si>
  <si>
    <t>DDL1</t>
  </si>
  <si>
    <t>YOR023C</t>
  </si>
  <si>
    <t>AHC1</t>
  </si>
  <si>
    <t>YOR024W</t>
  </si>
  <si>
    <t>YOR025W</t>
  </si>
  <si>
    <t>HST3</t>
  </si>
  <si>
    <t>YOR026W</t>
  </si>
  <si>
    <t>BUB3</t>
  </si>
  <si>
    <t>YOR027W</t>
  </si>
  <si>
    <t>STI1</t>
  </si>
  <si>
    <t>YOR028C</t>
  </si>
  <si>
    <t>CIN5</t>
  </si>
  <si>
    <t>YOR029W</t>
  </si>
  <si>
    <t>YOR030W</t>
  </si>
  <si>
    <t>DFG16</t>
  </si>
  <si>
    <t>YOR032C</t>
  </si>
  <si>
    <t>HMS1</t>
  </si>
  <si>
    <t>YOR032W-A</t>
  </si>
  <si>
    <t>YOR033C</t>
  </si>
  <si>
    <t>EXO1</t>
  </si>
  <si>
    <t>YOR034C</t>
  </si>
  <si>
    <t>AKR2</t>
  </si>
  <si>
    <t>YOR034C-A</t>
  </si>
  <si>
    <t>YOR035C</t>
  </si>
  <si>
    <t>SHE4</t>
  </si>
  <si>
    <t>YOR036W</t>
  </si>
  <si>
    <t>PEP12</t>
  </si>
  <si>
    <t>YOR037W</t>
  </si>
  <si>
    <t>CYC2</t>
  </si>
  <si>
    <t>YOR038C</t>
  </si>
  <si>
    <t>HIR2</t>
  </si>
  <si>
    <t>YOR039W</t>
  </si>
  <si>
    <t>CKB2</t>
  </si>
  <si>
    <t>YOR040W</t>
  </si>
  <si>
    <t>GLO4</t>
  </si>
  <si>
    <t>snR9</t>
  </si>
  <si>
    <t>SNR9</t>
  </si>
  <si>
    <t>YOR041C</t>
  </si>
  <si>
    <t>YOR042W</t>
  </si>
  <si>
    <t>CUE5</t>
  </si>
  <si>
    <t>snR62</t>
  </si>
  <si>
    <t>SNR62</t>
  </si>
  <si>
    <t>YOR043W</t>
  </si>
  <si>
    <t>WHI2</t>
  </si>
  <si>
    <t>YOR044W</t>
  </si>
  <si>
    <t>IRC23</t>
  </si>
  <si>
    <t>YOR045W</t>
  </si>
  <si>
    <t>TOM6</t>
  </si>
  <si>
    <t>YOR046C</t>
  </si>
  <si>
    <t>DBP5</t>
  </si>
  <si>
    <t>YOR047C</t>
  </si>
  <si>
    <t>STD1</t>
  </si>
  <si>
    <t>YOR048C</t>
  </si>
  <si>
    <t>RAT1</t>
  </si>
  <si>
    <t>YOR049C</t>
  </si>
  <si>
    <t>RSB1</t>
  </si>
  <si>
    <t>YOR050C</t>
  </si>
  <si>
    <t>YOR051C</t>
  </si>
  <si>
    <t>ETT1</t>
  </si>
  <si>
    <t>YOR052C</t>
  </si>
  <si>
    <t>YOR053W</t>
  </si>
  <si>
    <t>YOR054C</t>
  </si>
  <si>
    <t>VHS3</t>
  </si>
  <si>
    <t>YOR055W</t>
  </si>
  <si>
    <t>YOR056C</t>
  </si>
  <si>
    <t>NOB1</t>
  </si>
  <si>
    <t>YOR057W</t>
  </si>
  <si>
    <t>SGT1</t>
  </si>
  <si>
    <t>YOR058C</t>
  </si>
  <si>
    <t>ASE1</t>
  </si>
  <si>
    <t>tK(UUU)O</t>
  </si>
  <si>
    <t>YOR059C</t>
  </si>
  <si>
    <t>YOR060C</t>
  </si>
  <si>
    <t>SLD7</t>
  </si>
  <si>
    <t>YOR061W</t>
  </si>
  <si>
    <t>CKA2</t>
  </si>
  <si>
    <t>YOR062C</t>
  </si>
  <si>
    <t>YOR063W</t>
  </si>
  <si>
    <t>RPL3</t>
  </si>
  <si>
    <t>YOR064C</t>
  </si>
  <si>
    <t>YNG1</t>
  </si>
  <si>
    <t>YOR065W</t>
  </si>
  <si>
    <t>CYT1</t>
  </si>
  <si>
    <t>YOR066W</t>
  </si>
  <si>
    <t>MSA1</t>
  </si>
  <si>
    <t>YOR067C</t>
  </si>
  <si>
    <t>ALG8</t>
  </si>
  <si>
    <t>YOR069W</t>
  </si>
  <si>
    <t>VPS5</t>
  </si>
  <si>
    <t>YOR068C</t>
  </si>
  <si>
    <t>VAM10</t>
  </si>
  <si>
    <t>YOR070C</t>
  </si>
  <si>
    <t>GYP1</t>
  </si>
  <si>
    <t>YOR071C</t>
  </si>
  <si>
    <t>NRT1</t>
  </si>
  <si>
    <t>YOR072W</t>
  </si>
  <si>
    <t>YOR072W-A</t>
  </si>
  <si>
    <t>tP(UGG)O2</t>
  </si>
  <si>
    <t>SUF11</t>
  </si>
  <si>
    <t>YOR072W-B</t>
  </si>
  <si>
    <t>YOR073W</t>
  </si>
  <si>
    <t>SGO1</t>
  </si>
  <si>
    <t>YOR074C</t>
  </si>
  <si>
    <t>CDC21</t>
  </si>
  <si>
    <t>YOR073W-A</t>
  </si>
  <si>
    <t>YOR075W</t>
  </si>
  <si>
    <t>UFE1</t>
  </si>
  <si>
    <t>YOR076C</t>
  </si>
  <si>
    <t>SKI7</t>
  </si>
  <si>
    <t>YOR077W</t>
  </si>
  <si>
    <t>RTS2</t>
  </si>
  <si>
    <t>YOR078W</t>
  </si>
  <si>
    <t>BUD21</t>
  </si>
  <si>
    <t>YOR079C</t>
  </si>
  <si>
    <t>ATX2</t>
  </si>
  <si>
    <t>YOR080W</t>
  </si>
  <si>
    <t>DIA2</t>
  </si>
  <si>
    <t>YOR081C</t>
  </si>
  <si>
    <t>TGL5</t>
  </si>
  <si>
    <t>YOR082C</t>
  </si>
  <si>
    <t>YOR083W</t>
  </si>
  <si>
    <t>WHI5</t>
  </si>
  <si>
    <t>YOR084W</t>
  </si>
  <si>
    <t>LPX1</t>
  </si>
  <si>
    <t>YOR085W</t>
  </si>
  <si>
    <t>OST3</t>
  </si>
  <si>
    <t>YOR086C</t>
  </si>
  <si>
    <t>TCB1</t>
  </si>
  <si>
    <t>tN(GUU)O2</t>
  </si>
  <si>
    <t>YOR087W</t>
  </si>
  <si>
    <t>YVC1</t>
  </si>
  <si>
    <t>YOR089C</t>
  </si>
  <si>
    <t>VPS21</t>
  </si>
  <si>
    <t>YOR090C</t>
  </si>
  <si>
    <t>PTC5</t>
  </si>
  <si>
    <t>YOR091W</t>
  </si>
  <si>
    <t>TMA46</t>
  </si>
  <si>
    <t>YOR092W</t>
  </si>
  <si>
    <t>ECM3</t>
  </si>
  <si>
    <t>YOR093C</t>
  </si>
  <si>
    <t>CMR2</t>
  </si>
  <si>
    <t>YOR094W</t>
  </si>
  <si>
    <t>ARF3</t>
  </si>
  <si>
    <t>YOR095C</t>
  </si>
  <si>
    <t>RKI1</t>
  </si>
  <si>
    <t>YOR096W</t>
  </si>
  <si>
    <t>RPS7A</t>
  </si>
  <si>
    <t>YOR097C</t>
  </si>
  <si>
    <t>YOR098C</t>
  </si>
  <si>
    <t>NUP1</t>
  </si>
  <si>
    <t>YOR099W</t>
  </si>
  <si>
    <t>KTR1</t>
  </si>
  <si>
    <t>YOR100C</t>
  </si>
  <si>
    <t>CRC1</t>
  </si>
  <si>
    <t>YOR101W</t>
  </si>
  <si>
    <t>RAS1</t>
  </si>
  <si>
    <t>YOR102W</t>
  </si>
  <si>
    <t>YOR103C</t>
  </si>
  <si>
    <t>OST2</t>
  </si>
  <si>
    <t>YOR104W</t>
  </si>
  <si>
    <t>PIN2</t>
  </si>
  <si>
    <t>YOR105W</t>
  </si>
  <si>
    <t>YOR106W</t>
  </si>
  <si>
    <t>VAM3</t>
  </si>
  <si>
    <t>YOR107W</t>
  </si>
  <si>
    <t>RGS2</t>
  </si>
  <si>
    <t>YOR108W</t>
  </si>
  <si>
    <t>LEU9</t>
  </si>
  <si>
    <t>YOR108C-A</t>
  </si>
  <si>
    <t>YOR109W</t>
  </si>
  <si>
    <t>INP53</t>
  </si>
  <si>
    <t>YOR110W</t>
  </si>
  <si>
    <t>TFC7</t>
  </si>
  <si>
    <t>YOR111W</t>
  </si>
  <si>
    <t>YOR112W</t>
  </si>
  <si>
    <t>CEX1</t>
  </si>
  <si>
    <t>YOR113W</t>
  </si>
  <si>
    <t>AZF1</t>
  </si>
  <si>
    <t>YOR114W</t>
  </si>
  <si>
    <t>YOR115C</t>
  </si>
  <si>
    <t>TRS33</t>
  </si>
  <si>
    <t>YOR116C</t>
  </si>
  <si>
    <t>RPO31</t>
  </si>
  <si>
    <t>YOR117W</t>
  </si>
  <si>
    <t>RPT5</t>
  </si>
  <si>
    <t>YOR118W</t>
  </si>
  <si>
    <t>RTC5</t>
  </si>
  <si>
    <t>YOR119C</t>
  </si>
  <si>
    <t>RIO1</t>
  </si>
  <si>
    <t>YOR120W</t>
  </si>
  <si>
    <t>GCY1</t>
  </si>
  <si>
    <t>YOR121C</t>
  </si>
  <si>
    <t>YOR122C</t>
  </si>
  <si>
    <t>PFY1</t>
  </si>
  <si>
    <t>YOR123C</t>
  </si>
  <si>
    <t>LEO1</t>
  </si>
  <si>
    <t>YOR124C</t>
  </si>
  <si>
    <t>UBP2</t>
  </si>
  <si>
    <t>YOR125C</t>
  </si>
  <si>
    <t>CAT5</t>
  </si>
  <si>
    <t>YOR126C</t>
  </si>
  <si>
    <t>IAH1</t>
  </si>
  <si>
    <t>YOR127W</t>
  </si>
  <si>
    <t>RGA1</t>
  </si>
  <si>
    <t>YOR128C</t>
  </si>
  <si>
    <t>ADE2</t>
  </si>
  <si>
    <t>YOR129C</t>
  </si>
  <si>
    <t>AFI1</t>
  </si>
  <si>
    <t>YOR130C</t>
  </si>
  <si>
    <t>ORT1</t>
  </si>
  <si>
    <t>tD(GUC)O</t>
  </si>
  <si>
    <t>YOR131C</t>
  </si>
  <si>
    <t>YOR132W</t>
  </si>
  <si>
    <t>VPS17</t>
  </si>
  <si>
    <t>YOR133W</t>
  </si>
  <si>
    <t>EFT1</t>
  </si>
  <si>
    <t>YOR134W</t>
  </si>
  <si>
    <t>BAG7</t>
  </si>
  <si>
    <t>YOR135C</t>
  </si>
  <si>
    <t>IRC14</t>
  </si>
  <si>
    <t>YOR136W</t>
  </si>
  <si>
    <t>IDH2</t>
  </si>
  <si>
    <t>YOR137C</t>
  </si>
  <si>
    <t>SIA1</t>
  </si>
  <si>
    <t>YOR138C</t>
  </si>
  <si>
    <t>RUP1</t>
  </si>
  <si>
    <t>YOR139C</t>
  </si>
  <si>
    <t>YOR140W</t>
  </si>
  <si>
    <t>SFL1</t>
  </si>
  <si>
    <t>YOR141C</t>
  </si>
  <si>
    <t>ARP8</t>
  </si>
  <si>
    <t>YOR142W</t>
  </si>
  <si>
    <t>LSC1</t>
  </si>
  <si>
    <t>tG(CCC)O</t>
  </si>
  <si>
    <t>SUF5</t>
  </si>
  <si>
    <t>YOR142W-B</t>
  </si>
  <si>
    <t>YOR142W-A</t>
  </si>
  <si>
    <t>YOR143C</t>
  </si>
  <si>
    <t>THI80</t>
  </si>
  <si>
    <t>YOR144C</t>
  </si>
  <si>
    <t>ELG1</t>
  </si>
  <si>
    <t>YOR145C</t>
  </si>
  <si>
    <t>PNO1</t>
  </si>
  <si>
    <t>YOR146W</t>
  </si>
  <si>
    <t>YOR147W</t>
  </si>
  <si>
    <t>MDM32</t>
  </si>
  <si>
    <t>YOR148C</t>
  </si>
  <si>
    <t>SPP2</t>
  </si>
  <si>
    <t>YOR149C</t>
  </si>
  <si>
    <t>SMP3</t>
  </si>
  <si>
    <t>YOR150W</t>
  </si>
  <si>
    <t>MRPL23</t>
  </si>
  <si>
    <t>YOR151C</t>
  </si>
  <si>
    <t>RPB2</t>
  </si>
  <si>
    <t>YOR152C</t>
  </si>
  <si>
    <t>ATG40</t>
  </si>
  <si>
    <t>YOR153W</t>
  </si>
  <si>
    <t>PDR5</t>
  </si>
  <si>
    <t>YOR154W</t>
  </si>
  <si>
    <t>SLP1</t>
  </si>
  <si>
    <t>YOR155C</t>
  </si>
  <si>
    <t>ISN1</t>
  </si>
  <si>
    <t>YOR156C</t>
  </si>
  <si>
    <t>NFI1</t>
  </si>
  <si>
    <t>YOR157C</t>
  </si>
  <si>
    <t>PUP1</t>
  </si>
  <si>
    <t>YOR158W</t>
  </si>
  <si>
    <t>PET123</t>
  </si>
  <si>
    <t>YOR159C</t>
  </si>
  <si>
    <t>SME1</t>
  </si>
  <si>
    <t>YOR160W</t>
  </si>
  <si>
    <t>MTR10</t>
  </si>
  <si>
    <t>YOR161C</t>
  </si>
  <si>
    <t>PNS1</t>
  </si>
  <si>
    <t>YOR161W-A</t>
  </si>
  <si>
    <t>YOR161W-B</t>
  </si>
  <si>
    <t>YOR161C-C</t>
  </si>
  <si>
    <t>YOR162C</t>
  </si>
  <si>
    <t>YRR1</t>
  </si>
  <si>
    <t>YOR163W</t>
  </si>
  <si>
    <t>DDP1</t>
  </si>
  <si>
    <t>YOR164C</t>
  </si>
  <si>
    <t>GET4</t>
  </si>
  <si>
    <t>YOR165W</t>
  </si>
  <si>
    <t>SEY1</t>
  </si>
  <si>
    <t>YOR166C</t>
  </si>
  <si>
    <t>SWT1</t>
  </si>
  <si>
    <t>YOR167C</t>
  </si>
  <si>
    <t>RPS28A</t>
  </si>
  <si>
    <t>YOR168W</t>
  </si>
  <si>
    <t>GLN4</t>
  </si>
  <si>
    <t>YOR169C</t>
  </si>
  <si>
    <t>YOR170W</t>
  </si>
  <si>
    <t>YOR171C</t>
  </si>
  <si>
    <t>LCB4</t>
  </si>
  <si>
    <t>YOR172W</t>
  </si>
  <si>
    <t>YRM1</t>
  </si>
  <si>
    <t>YOR173W</t>
  </si>
  <si>
    <t>DCS2</t>
  </si>
  <si>
    <t>YOR174W</t>
  </si>
  <si>
    <t>MED4</t>
  </si>
  <si>
    <t>YOR175C</t>
  </si>
  <si>
    <t>ALE1</t>
  </si>
  <si>
    <t>YOR176W</t>
  </si>
  <si>
    <t>HEM15</t>
  </si>
  <si>
    <t>tV(AAC)O</t>
  </si>
  <si>
    <t>YOR177C</t>
  </si>
  <si>
    <t>MPC54</t>
  </si>
  <si>
    <t>YOR178C</t>
  </si>
  <si>
    <t>GAC1</t>
  </si>
  <si>
    <t>YOR179C</t>
  </si>
  <si>
    <t>SYC1</t>
  </si>
  <si>
    <t>YOR180C</t>
  </si>
  <si>
    <t>DCI1</t>
  </si>
  <si>
    <t>YOR181W</t>
  </si>
  <si>
    <t>LAS17</t>
  </si>
  <si>
    <t>YOR182C</t>
  </si>
  <si>
    <t>RPS30B</t>
  </si>
  <si>
    <t>YOR183W</t>
  </si>
  <si>
    <t>FYV12</t>
  </si>
  <si>
    <t>YOR184W</t>
  </si>
  <si>
    <t>SER1</t>
  </si>
  <si>
    <t>snR36</t>
  </si>
  <si>
    <t>SNR36</t>
  </si>
  <si>
    <t>YOR185C</t>
  </si>
  <si>
    <t>GSP2</t>
  </si>
  <si>
    <t>YOR186W</t>
  </si>
  <si>
    <t>YOR186C-A</t>
  </si>
  <si>
    <t>YOR187W</t>
  </si>
  <si>
    <t>TUF1</t>
  </si>
  <si>
    <t>YOR188W</t>
  </si>
  <si>
    <t>MSB1</t>
  </si>
  <si>
    <t>YOR189W</t>
  </si>
  <si>
    <t>IES4</t>
  </si>
  <si>
    <t>YOR190W</t>
  </si>
  <si>
    <t>SPR1</t>
  </si>
  <si>
    <t>YOR191W</t>
  </si>
  <si>
    <t>ULS1</t>
  </si>
  <si>
    <t>YOR192C</t>
  </si>
  <si>
    <t>THI72</t>
  </si>
  <si>
    <t>YOR192C-C</t>
  </si>
  <si>
    <t>YOR192C-B</t>
  </si>
  <si>
    <t>YOR192C-A</t>
  </si>
  <si>
    <t>tM(CAU)O1</t>
  </si>
  <si>
    <t>IMT1</t>
  </si>
  <si>
    <t>YOR193W</t>
  </si>
  <si>
    <t>PEX27</t>
  </si>
  <si>
    <t>YOR194C</t>
  </si>
  <si>
    <t>TOA1</t>
  </si>
  <si>
    <t>YOR195W</t>
  </si>
  <si>
    <t>SLK19</t>
  </si>
  <si>
    <t>YOR196C</t>
  </si>
  <si>
    <t>LIP5</t>
  </si>
  <si>
    <t>YOR197W</t>
  </si>
  <si>
    <t>MCA1</t>
  </si>
  <si>
    <t>YOR198C</t>
  </si>
  <si>
    <t>BFR1</t>
  </si>
  <si>
    <t>YOR199W</t>
  </si>
  <si>
    <t>YOR200W</t>
  </si>
  <si>
    <t>YOR201C</t>
  </si>
  <si>
    <t>MRM1</t>
  </si>
  <si>
    <t>YOR202W</t>
  </si>
  <si>
    <t>HIS3</t>
  </si>
  <si>
    <t>YOR203W</t>
  </si>
  <si>
    <t>YOR204W</t>
  </si>
  <si>
    <t>DED1</t>
  </si>
  <si>
    <t>YOR205C</t>
  </si>
  <si>
    <t>GEP3</t>
  </si>
  <si>
    <t>YOR206W</t>
  </si>
  <si>
    <t>NOC2</t>
  </si>
  <si>
    <t>YOR207C</t>
  </si>
  <si>
    <t>RET1</t>
  </si>
  <si>
    <t>YOR208W</t>
  </si>
  <si>
    <t>PTP2</t>
  </si>
  <si>
    <t>YOR209C</t>
  </si>
  <si>
    <t>NPT1</t>
  </si>
  <si>
    <t>YOR210W</t>
  </si>
  <si>
    <t>RPB10</t>
  </si>
  <si>
    <t>YOR211C</t>
  </si>
  <si>
    <t>MGM1</t>
  </si>
  <si>
    <t>YOR212W</t>
  </si>
  <si>
    <t>STE4</t>
  </si>
  <si>
    <t>YOR213C</t>
  </si>
  <si>
    <t>SAS5</t>
  </si>
  <si>
    <t>YOR214C</t>
  </si>
  <si>
    <t>SPR2</t>
  </si>
  <si>
    <t>YOR215C</t>
  </si>
  <si>
    <t>AIM41</t>
  </si>
  <si>
    <t>YOR216C</t>
  </si>
  <si>
    <t>RUD3</t>
  </si>
  <si>
    <t>YOR217W</t>
  </si>
  <si>
    <t>RFC1</t>
  </si>
  <si>
    <t>YOR218C</t>
  </si>
  <si>
    <t>YOR219C</t>
  </si>
  <si>
    <t>STE13</t>
  </si>
  <si>
    <t>YOR220W</t>
  </si>
  <si>
    <t>RCN2</t>
  </si>
  <si>
    <t>YOR221C</t>
  </si>
  <si>
    <t>MCT1</t>
  </si>
  <si>
    <t>YOR222W</t>
  </si>
  <si>
    <t>ODC2</t>
  </si>
  <si>
    <t>snR35</t>
  </si>
  <si>
    <t>SNR35</t>
  </si>
  <si>
    <t>YOR223W</t>
  </si>
  <si>
    <t>DSC3</t>
  </si>
  <si>
    <t>YOR224C</t>
  </si>
  <si>
    <t>RPB8</t>
  </si>
  <si>
    <t>YOR225W</t>
  </si>
  <si>
    <t>YOR226C</t>
  </si>
  <si>
    <t>ISU2</t>
  </si>
  <si>
    <t>YOR227W</t>
  </si>
  <si>
    <t>HER1</t>
  </si>
  <si>
    <t>YOR228C</t>
  </si>
  <si>
    <t>MCP1</t>
  </si>
  <si>
    <t>YOR229W</t>
  </si>
  <si>
    <t>WTM2</t>
  </si>
  <si>
    <t>YOR230W</t>
  </si>
  <si>
    <t>WTM1</t>
  </si>
  <si>
    <t>YOR231W</t>
  </si>
  <si>
    <t>MKK1</t>
  </si>
  <si>
    <t>YOR231C-A</t>
  </si>
  <si>
    <t>YOR232W</t>
  </si>
  <si>
    <t>MGE1</t>
  </si>
  <si>
    <t>YOR233W</t>
  </si>
  <si>
    <t>KIN4</t>
  </si>
  <si>
    <t>YOR234C</t>
  </si>
  <si>
    <t>RPL33B</t>
  </si>
  <si>
    <t>YOR235W</t>
  </si>
  <si>
    <t>IRC13</t>
  </si>
  <si>
    <t>snR17a</t>
  </si>
  <si>
    <t>SNR17A</t>
  </si>
  <si>
    <t>YOR236W</t>
  </si>
  <si>
    <t>DFR1</t>
  </si>
  <si>
    <t>YOR237W</t>
  </si>
  <si>
    <t>HES1</t>
  </si>
  <si>
    <t>YOR238W</t>
  </si>
  <si>
    <t>YOR239W</t>
  </si>
  <si>
    <t>ABP140</t>
  </si>
  <si>
    <t>YOR241W</t>
  </si>
  <si>
    <t>MET7</t>
  </si>
  <si>
    <t>YOR242C</t>
  </si>
  <si>
    <t>SSP2</t>
  </si>
  <si>
    <t>YOR243C</t>
  </si>
  <si>
    <t>PUS7</t>
  </si>
  <si>
    <t>YOR244W</t>
  </si>
  <si>
    <t>ESA1</t>
  </si>
  <si>
    <t>YOR245C</t>
  </si>
  <si>
    <t>DGA1</t>
  </si>
  <si>
    <t>YOR246C</t>
  </si>
  <si>
    <t>ENV9</t>
  </si>
  <si>
    <t>YOR247W</t>
  </si>
  <si>
    <t>SRL1</t>
  </si>
  <si>
    <t>YOR248W</t>
  </si>
  <si>
    <t>YOR249C</t>
  </si>
  <si>
    <t>APC5</t>
  </si>
  <si>
    <t>YOR250C</t>
  </si>
  <si>
    <t>CLP1</t>
  </si>
  <si>
    <t>YOR251C</t>
  </si>
  <si>
    <t>TUM1</t>
  </si>
  <si>
    <t>YOR252W</t>
  </si>
  <si>
    <t>TMA16</t>
  </si>
  <si>
    <t>YOR253W</t>
  </si>
  <si>
    <t>NAT5</t>
  </si>
  <si>
    <t>YOR254C</t>
  </si>
  <si>
    <t>SEC63</t>
  </si>
  <si>
    <t>YOR255W</t>
  </si>
  <si>
    <t>OSW1</t>
  </si>
  <si>
    <t>YOR256C</t>
  </si>
  <si>
    <t>TRE2</t>
  </si>
  <si>
    <t>YOR257W</t>
  </si>
  <si>
    <t>CDC31</t>
  </si>
  <si>
    <t>YOR258W</t>
  </si>
  <si>
    <t>HNT3</t>
  </si>
  <si>
    <t>YOR259C</t>
  </si>
  <si>
    <t>RPT4</t>
  </si>
  <si>
    <t>YOR260W</t>
  </si>
  <si>
    <t>GCD1</t>
  </si>
  <si>
    <t>YOR261C</t>
  </si>
  <si>
    <t>RPN8</t>
  </si>
  <si>
    <t>YOR262W</t>
  </si>
  <si>
    <t>GPN2</t>
  </si>
  <si>
    <t>YOR263C</t>
  </si>
  <si>
    <t>YOR264W</t>
  </si>
  <si>
    <t>DSE3</t>
  </si>
  <si>
    <t>YOR265W</t>
  </si>
  <si>
    <t>RBL2</t>
  </si>
  <si>
    <t>YOR266W</t>
  </si>
  <si>
    <t>PNT1</t>
  </si>
  <si>
    <t>YOR267C</t>
  </si>
  <si>
    <t>HRK1</t>
  </si>
  <si>
    <t>YOR268C</t>
  </si>
  <si>
    <t>YOR269W</t>
  </si>
  <si>
    <t>PAC1</t>
  </si>
  <si>
    <t>YOR270C</t>
  </si>
  <si>
    <t>VPH1</t>
  </si>
  <si>
    <t>YOR271C</t>
  </si>
  <si>
    <t>FSF1</t>
  </si>
  <si>
    <t>snR8</t>
  </si>
  <si>
    <t>SNR8</t>
  </si>
  <si>
    <t>YOR272W</t>
  </si>
  <si>
    <t>YTM1</t>
  </si>
  <si>
    <t>YOR273C</t>
  </si>
  <si>
    <t>TPO4</t>
  </si>
  <si>
    <t>YOR274W</t>
  </si>
  <si>
    <t>MOD5</t>
  </si>
  <si>
    <t>YOR275C</t>
  </si>
  <si>
    <t>RIM20</t>
  </si>
  <si>
    <t>YOR276W</t>
  </si>
  <si>
    <t>CAF20</t>
  </si>
  <si>
    <t>YOR277C</t>
  </si>
  <si>
    <t>snR31</t>
  </si>
  <si>
    <t>SNR31</t>
  </si>
  <si>
    <t>snR5</t>
  </si>
  <si>
    <t>SNR5</t>
  </si>
  <si>
    <t>YOR278W</t>
  </si>
  <si>
    <t>HEM4</t>
  </si>
  <si>
    <t>YOR279C</t>
  </si>
  <si>
    <t>RFM1</t>
  </si>
  <si>
    <t>YOR280C</t>
  </si>
  <si>
    <t>FSH3</t>
  </si>
  <si>
    <t>YOR281C</t>
  </si>
  <si>
    <t>PLP2</t>
  </si>
  <si>
    <t>YOR282W</t>
  </si>
  <si>
    <t>YOR283W</t>
  </si>
  <si>
    <t>YOR284W</t>
  </si>
  <si>
    <t>HUA2</t>
  </si>
  <si>
    <t>YOR285W</t>
  </si>
  <si>
    <t>RDL1</t>
  </si>
  <si>
    <t>YOR286W</t>
  </si>
  <si>
    <t>RDL2</t>
  </si>
  <si>
    <t>YOR287C</t>
  </si>
  <si>
    <t>RRP36</t>
  </si>
  <si>
    <t>YOR288C</t>
  </si>
  <si>
    <t>MPD1</t>
  </si>
  <si>
    <t>YOR289W</t>
  </si>
  <si>
    <t>tA(UGC)O</t>
  </si>
  <si>
    <t>YOR290C</t>
  </si>
  <si>
    <t>SNF2</t>
  </si>
  <si>
    <t>YOR291W</t>
  </si>
  <si>
    <t>YPK9</t>
  </si>
  <si>
    <t>YOR292C</t>
  </si>
  <si>
    <t>YOR293W</t>
  </si>
  <si>
    <t>RPS10A</t>
  </si>
  <si>
    <t>YOR293C-A</t>
  </si>
  <si>
    <t>YOR294W</t>
  </si>
  <si>
    <t>RRS1</t>
  </si>
  <si>
    <t>YOR295W</t>
  </si>
  <si>
    <t>UAF30</t>
  </si>
  <si>
    <t>YOR296W</t>
  </si>
  <si>
    <t>YOR297C</t>
  </si>
  <si>
    <t>TIM18</t>
  </si>
  <si>
    <t>YOR298W</t>
  </si>
  <si>
    <t>MUM3</t>
  </si>
  <si>
    <t>YOR298C-A</t>
  </si>
  <si>
    <t>MBF1</t>
  </si>
  <si>
    <t>YOR299W</t>
  </si>
  <si>
    <t>BUD7</t>
  </si>
  <si>
    <t>YOR300W</t>
  </si>
  <si>
    <t>YOR301W</t>
  </si>
  <si>
    <t>RAX1</t>
  </si>
  <si>
    <t>YOR302W</t>
  </si>
  <si>
    <t>YOR303W</t>
  </si>
  <si>
    <t>CPA1</t>
  </si>
  <si>
    <t>YOR304W</t>
  </si>
  <si>
    <t>ISW2</t>
  </si>
  <si>
    <t>YOR304C-A</t>
  </si>
  <si>
    <t>BIL1</t>
  </si>
  <si>
    <t>YOR305W</t>
  </si>
  <si>
    <t>RRG7</t>
  </si>
  <si>
    <t>YOR306C</t>
  </si>
  <si>
    <t>MCH5</t>
  </si>
  <si>
    <t>YOR307C</t>
  </si>
  <si>
    <t>SLY41</t>
  </si>
  <si>
    <t>YOR308C</t>
  </si>
  <si>
    <t>SNU66</t>
  </si>
  <si>
    <t>YOR309C</t>
  </si>
  <si>
    <t>YOR310C</t>
  </si>
  <si>
    <t>NOP58</t>
  </si>
  <si>
    <t>YOR311C</t>
  </si>
  <si>
    <t>DGK1</t>
  </si>
  <si>
    <t>YOR312C</t>
  </si>
  <si>
    <t>RPL20B</t>
  </si>
  <si>
    <t>YOR313C</t>
  </si>
  <si>
    <t>SPS4</t>
  </si>
  <si>
    <t>YOR314W</t>
  </si>
  <si>
    <t>YOR314W-A</t>
  </si>
  <si>
    <t>YOR315W</t>
  </si>
  <si>
    <t>SFG1</t>
  </si>
  <si>
    <t>YOR316C</t>
  </si>
  <si>
    <t>COT1</t>
  </si>
  <si>
    <t>YOR316C-A</t>
  </si>
  <si>
    <t>YOR317W</t>
  </si>
  <si>
    <t>FAA1</t>
  </si>
  <si>
    <t>YOR318C</t>
  </si>
  <si>
    <t>YOR319W</t>
  </si>
  <si>
    <t>HSH49</t>
  </si>
  <si>
    <t>YOR320C</t>
  </si>
  <si>
    <t>GNT1</t>
  </si>
  <si>
    <t>YOR321W</t>
  </si>
  <si>
    <t>PMT3</t>
  </si>
  <si>
    <t>YOR322C</t>
  </si>
  <si>
    <t>LDB19</t>
  </si>
  <si>
    <t>YOR323C</t>
  </si>
  <si>
    <t>PRO2</t>
  </si>
  <si>
    <t>YOR324C</t>
  </si>
  <si>
    <t>FRT1</t>
  </si>
  <si>
    <t>YOR325W</t>
  </si>
  <si>
    <t>YOR326W</t>
  </si>
  <si>
    <t>MYO2</t>
  </si>
  <si>
    <t>YOR327C</t>
  </si>
  <si>
    <t>SNC2</t>
  </si>
  <si>
    <t>YOR328W</t>
  </si>
  <si>
    <t>PDR10</t>
  </si>
  <si>
    <t>YOR329C</t>
  </si>
  <si>
    <t>SCD5</t>
  </si>
  <si>
    <t>YOR329W-A</t>
  </si>
  <si>
    <t>YOR330C</t>
  </si>
  <si>
    <t>MIP1</t>
  </si>
  <si>
    <t>YOR331C</t>
  </si>
  <si>
    <t>YOR332W</t>
  </si>
  <si>
    <t>VMA4</t>
  </si>
  <si>
    <t>YOR333C</t>
  </si>
  <si>
    <t>YOR334W</t>
  </si>
  <si>
    <t>MRS2</t>
  </si>
  <si>
    <t>YOR335C</t>
  </si>
  <si>
    <t>ALA1</t>
  </si>
  <si>
    <t>YOR335W-A</t>
  </si>
  <si>
    <t>YOR336W</t>
  </si>
  <si>
    <t>KRE5</t>
  </si>
  <si>
    <t>YOR337W</t>
  </si>
  <si>
    <t>TEA1</t>
  </si>
  <si>
    <t>YOR338W</t>
  </si>
  <si>
    <t>YOR339C</t>
  </si>
  <si>
    <t>UBC11</t>
  </si>
  <si>
    <t>YOR340C</t>
  </si>
  <si>
    <t>RPA43</t>
  </si>
  <si>
    <t>YOR341W</t>
  </si>
  <si>
    <t>RPA190</t>
  </si>
  <si>
    <t>YOR342C</t>
  </si>
  <si>
    <t>YOR343C</t>
  </si>
  <si>
    <t>YOR343W-B</t>
  </si>
  <si>
    <t>YOR343W-A</t>
  </si>
  <si>
    <t>tM(CAU)O2</t>
  </si>
  <si>
    <t>EMT2</t>
  </si>
  <si>
    <t>YOR344C</t>
  </si>
  <si>
    <t>TYE7</t>
  </si>
  <si>
    <t>tP(UGG)O3</t>
  </si>
  <si>
    <t>YOR345C</t>
  </si>
  <si>
    <t>YOR346W</t>
  </si>
  <si>
    <t>REV1</t>
  </si>
  <si>
    <t>YOR347C</t>
  </si>
  <si>
    <t>PYK2</t>
  </si>
  <si>
    <t>YOR348C</t>
  </si>
  <si>
    <t>PUT4</t>
  </si>
  <si>
    <t>YOR349W</t>
  </si>
  <si>
    <t>CIN1</t>
  </si>
  <si>
    <t>YOR350C</t>
  </si>
  <si>
    <t>MNE1</t>
  </si>
  <si>
    <t>YOR351C</t>
  </si>
  <si>
    <t>MEK1</t>
  </si>
  <si>
    <t>YOR352W</t>
  </si>
  <si>
    <t>TFB6</t>
  </si>
  <si>
    <t>YOR353C</t>
  </si>
  <si>
    <t>SOG2</t>
  </si>
  <si>
    <t>YOR354C</t>
  </si>
  <si>
    <t>MSC6</t>
  </si>
  <si>
    <t>YOR355W</t>
  </si>
  <si>
    <t>GDS1</t>
  </si>
  <si>
    <t>YOR356W</t>
  </si>
  <si>
    <t>CIR2</t>
  </si>
  <si>
    <t>YOR357C</t>
  </si>
  <si>
    <t>SNX3</t>
  </si>
  <si>
    <t>YOR358W</t>
  </si>
  <si>
    <t>HAP5</t>
  </si>
  <si>
    <t>YOR359W</t>
  </si>
  <si>
    <t>VTS1</t>
  </si>
  <si>
    <t>YOR360C</t>
  </si>
  <si>
    <t>PDE2</t>
  </si>
  <si>
    <t>YOR361C</t>
  </si>
  <si>
    <t>PRT1</t>
  </si>
  <si>
    <t>YOR362C</t>
  </si>
  <si>
    <t>PRE10</t>
  </si>
  <si>
    <t>YOR363C</t>
  </si>
  <si>
    <t>PIP2</t>
  </si>
  <si>
    <t>YOR364W</t>
  </si>
  <si>
    <t>YOR365C</t>
  </si>
  <si>
    <t>YOR366W</t>
  </si>
  <si>
    <t>YOR367W</t>
  </si>
  <si>
    <t>SCP1</t>
  </si>
  <si>
    <t>YOR368W</t>
  </si>
  <si>
    <t>RAD17</t>
  </si>
  <si>
    <t>YOR369C</t>
  </si>
  <si>
    <t>RPS12</t>
  </si>
  <si>
    <t>YOR370C</t>
  </si>
  <si>
    <t>MRS6</t>
  </si>
  <si>
    <t>YOR371C</t>
  </si>
  <si>
    <t>GPB1</t>
  </si>
  <si>
    <t>YOR372C</t>
  </si>
  <si>
    <t>NDD1</t>
  </si>
  <si>
    <t>YOR373W</t>
  </si>
  <si>
    <t>NUD1</t>
  </si>
  <si>
    <t>YOR374W</t>
  </si>
  <si>
    <t>ALD4</t>
  </si>
  <si>
    <t>YOR375C</t>
  </si>
  <si>
    <t>GDH1</t>
  </si>
  <si>
    <t>YOR376W</t>
  </si>
  <si>
    <t>YOR376W-A</t>
  </si>
  <si>
    <t>YOR377W</t>
  </si>
  <si>
    <t>ATF1</t>
  </si>
  <si>
    <t>YOR378W</t>
  </si>
  <si>
    <t>AMF1</t>
  </si>
  <si>
    <t>YOR379C</t>
  </si>
  <si>
    <t>YOR380W</t>
  </si>
  <si>
    <t>RDR1</t>
  </si>
  <si>
    <t>YOR381W</t>
  </si>
  <si>
    <t>FRE3</t>
  </si>
  <si>
    <t>YOR381W-A</t>
  </si>
  <si>
    <t>YOR382W</t>
  </si>
  <si>
    <t>FIT2</t>
  </si>
  <si>
    <t>YOR383C</t>
  </si>
  <si>
    <t>FIT3</t>
  </si>
  <si>
    <t>YOR384W</t>
  </si>
  <si>
    <t>FRE5</t>
  </si>
  <si>
    <t>YOR385W</t>
  </si>
  <si>
    <t>YOR386W</t>
  </si>
  <si>
    <t>PHR1</t>
  </si>
  <si>
    <t>YOR387C</t>
  </si>
  <si>
    <t>YOR388C</t>
  </si>
  <si>
    <t>FDH1</t>
  </si>
  <si>
    <t>YOR389W</t>
  </si>
  <si>
    <t>YOR390W</t>
  </si>
  <si>
    <t>FEX1</t>
  </si>
  <si>
    <t>YOR391C</t>
  </si>
  <si>
    <t>HSP33</t>
  </si>
  <si>
    <t>YOR392W</t>
  </si>
  <si>
    <t>YOR393W</t>
  </si>
  <si>
    <t>ERR1</t>
  </si>
  <si>
    <t>YOR394W</t>
  </si>
  <si>
    <t>PAU21</t>
  </si>
  <si>
    <t>YOR394C-A</t>
  </si>
  <si>
    <t>YOR396W</t>
  </si>
  <si>
    <t>YRF1-8</t>
  </si>
  <si>
    <t>YOR396C-A</t>
  </si>
  <si>
    <t>YGL263W</t>
  </si>
  <si>
    <t>COS12</t>
  </si>
  <si>
    <t>YGL262W</t>
  </si>
  <si>
    <t>YGL261C</t>
  </si>
  <si>
    <t>PAU11</t>
  </si>
  <si>
    <t>YGL260W</t>
  </si>
  <si>
    <t>YGL259W</t>
  </si>
  <si>
    <t>YPS5</t>
  </si>
  <si>
    <t>YGL258W-A</t>
  </si>
  <si>
    <t>YGL258W</t>
  </si>
  <si>
    <t>VEL1</t>
  </si>
  <si>
    <t>YGL257C</t>
  </si>
  <si>
    <t>MNT2</t>
  </si>
  <si>
    <t>YGL256W</t>
  </si>
  <si>
    <t>ADH4</t>
  </si>
  <si>
    <t>YGL255W</t>
  </si>
  <si>
    <t>ZRT1</t>
  </si>
  <si>
    <t>YGL254W</t>
  </si>
  <si>
    <t>FZF1</t>
  </si>
  <si>
    <t>YGL253W</t>
  </si>
  <si>
    <t>HXK2</t>
  </si>
  <si>
    <t>YGL252C</t>
  </si>
  <si>
    <t>RTG2</t>
  </si>
  <si>
    <t>YGL251C</t>
  </si>
  <si>
    <t>HFM1</t>
  </si>
  <si>
    <t>YGL250W</t>
  </si>
  <si>
    <t>RMR1</t>
  </si>
  <si>
    <t>YGL249W</t>
  </si>
  <si>
    <t>ZIP2</t>
  </si>
  <si>
    <t>RME3</t>
  </si>
  <si>
    <t>YGL248W</t>
  </si>
  <si>
    <t>PDE1</t>
  </si>
  <si>
    <t>YGL247W</t>
  </si>
  <si>
    <t>BRR6</t>
  </si>
  <si>
    <t>YGL246C</t>
  </si>
  <si>
    <t>RAI1</t>
  </si>
  <si>
    <t>YGL245W</t>
  </si>
  <si>
    <t>GUS1</t>
  </si>
  <si>
    <t>YGL244W</t>
  </si>
  <si>
    <t>RTF1</t>
  </si>
  <si>
    <t>YGL243W</t>
  </si>
  <si>
    <t>TAD1</t>
  </si>
  <si>
    <t>YGL242C</t>
  </si>
  <si>
    <t>YGL241W</t>
  </si>
  <si>
    <t>KAP114</t>
  </si>
  <si>
    <t>YGL240W</t>
  </si>
  <si>
    <t>DOC1</t>
  </si>
  <si>
    <t>YGL239C</t>
  </si>
  <si>
    <t>YGL238W</t>
  </si>
  <si>
    <t>CSE1</t>
  </si>
  <si>
    <t>YGL237C</t>
  </si>
  <si>
    <t>HAP2</t>
  </si>
  <si>
    <t>YGL236C</t>
  </si>
  <si>
    <t>MTO1</t>
  </si>
  <si>
    <t>YGL235W</t>
  </si>
  <si>
    <t>YGL234W</t>
  </si>
  <si>
    <t>ADE5,7</t>
  </si>
  <si>
    <t>YGL233W</t>
  </si>
  <si>
    <t>SEC15</t>
  </si>
  <si>
    <t>YGL232W</t>
  </si>
  <si>
    <t>TAN1</t>
  </si>
  <si>
    <t>YGL231C</t>
  </si>
  <si>
    <t>EMC4</t>
  </si>
  <si>
    <t>YGL230C</t>
  </si>
  <si>
    <t>YGL229C</t>
  </si>
  <si>
    <t>SAP4</t>
  </si>
  <si>
    <t>YGL228W</t>
  </si>
  <si>
    <t>SHE10</t>
  </si>
  <si>
    <t>YGL227W</t>
  </si>
  <si>
    <t>VID30</t>
  </si>
  <si>
    <t>YGL226C-A</t>
  </si>
  <si>
    <t>OST5</t>
  </si>
  <si>
    <t>YGL226W</t>
  </si>
  <si>
    <t>MTC3</t>
  </si>
  <si>
    <t>tV(AAC)G3</t>
  </si>
  <si>
    <t>YGL225W</t>
  </si>
  <si>
    <t>VRG4</t>
  </si>
  <si>
    <t>YGL224C</t>
  </si>
  <si>
    <t>SDT1</t>
  </si>
  <si>
    <t>YGL223C</t>
  </si>
  <si>
    <t>COG1</t>
  </si>
  <si>
    <t>YGL222C</t>
  </si>
  <si>
    <t>EDC1</t>
  </si>
  <si>
    <t>YGL221C</t>
  </si>
  <si>
    <t>NIF3</t>
  </si>
  <si>
    <t>YGL220W</t>
  </si>
  <si>
    <t>YGL219C</t>
  </si>
  <si>
    <t>MDM34</t>
  </si>
  <si>
    <t>YGL218W</t>
  </si>
  <si>
    <t>YGL217C</t>
  </si>
  <si>
    <t>YGL216W</t>
  </si>
  <si>
    <t>KIP3</t>
  </si>
  <si>
    <t>YGL215W</t>
  </si>
  <si>
    <t>CLG1</t>
  </si>
  <si>
    <t>YGL214W</t>
  </si>
  <si>
    <t>YGL213C</t>
  </si>
  <si>
    <t>SKI8</t>
  </si>
  <si>
    <t>YGL212W</t>
  </si>
  <si>
    <t>VAM7</t>
  </si>
  <si>
    <t>YGL211W</t>
  </si>
  <si>
    <t>NCS6</t>
  </si>
  <si>
    <t>YGL210W</t>
  </si>
  <si>
    <t>YPT32</t>
  </si>
  <si>
    <t>YGL209W</t>
  </si>
  <si>
    <t>MIG2</t>
  </si>
  <si>
    <t>YGL208W</t>
  </si>
  <si>
    <t>SIP2</t>
  </si>
  <si>
    <t>YGL207W</t>
  </si>
  <si>
    <t>SPT16</t>
  </si>
  <si>
    <t>YGL206C</t>
  </si>
  <si>
    <t>CHC1</t>
  </si>
  <si>
    <t>YGL205W</t>
  </si>
  <si>
    <t>POX1</t>
  </si>
  <si>
    <t>tH(GUG)G1</t>
  </si>
  <si>
    <t>YGL204C</t>
  </si>
  <si>
    <t>YGL203C</t>
  </si>
  <si>
    <t>KEX1</t>
  </si>
  <si>
    <t>tK(UUU)G1</t>
  </si>
  <si>
    <t>YGL202W</t>
  </si>
  <si>
    <t>ARO8</t>
  </si>
  <si>
    <t>YGL201C</t>
  </si>
  <si>
    <t>MCM6</t>
  </si>
  <si>
    <t>tK(CUU)G1</t>
  </si>
  <si>
    <t>YGL200C</t>
  </si>
  <si>
    <t>EMP24</t>
  </si>
  <si>
    <t>YGL199C</t>
  </si>
  <si>
    <t>YGL198W</t>
  </si>
  <si>
    <t>YIP4</t>
  </si>
  <si>
    <t>YGL197W</t>
  </si>
  <si>
    <t>MDS3</t>
  </si>
  <si>
    <t>YGL196W</t>
  </si>
  <si>
    <t>DSD1</t>
  </si>
  <si>
    <t>YGL195W</t>
  </si>
  <si>
    <t>GCN1</t>
  </si>
  <si>
    <t>YGL194C-A</t>
  </si>
  <si>
    <t>YGL194C</t>
  </si>
  <si>
    <t>HOS2</t>
  </si>
  <si>
    <t>RME2</t>
  </si>
  <si>
    <t>YGL193C</t>
  </si>
  <si>
    <t>YGL192W</t>
  </si>
  <si>
    <t>IME4</t>
  </si>
  <si>
    <t>YGL191W</t>
  </si>
  <si>
    <t>COX13</t>
  </si>
  <si>
    <t>YGL190C</t>
  </si>
  <si>
    <t>CDC55</t>
  </si>
  <si>
    <t>YGL189C</t>
  </si>
  <si>
    <t>RPS26A</t>
  </si>
  <si>
    <t>YGL188C-A</t>
  </si>
  <si>
    <t>YGL188C</t>
  </si>
  <si>
    <t>YGL187C</t>
  </si>
  <si>
    <t>COX4</t>
  </si>
  <si>
    <t>YGL186C</t>
  </si>
  <si>
    <t>TPN1</t>
  </si>
  <si>
    <t>YGL185C</t>
  </si>
  <si>
    <t>YGL184C</t>
  </si>
  <si>
    <t>STR3</t>
  </si>
  <si>
    <t>YGL183C</t>
  </si>
  <si>
    <t>MND1</t>
  </si>
  <si>
    <t>YGL182C</t>
  </si>
  <si>
    <t>YGL181W</t>
  </si>
  <si>
    <t>GTS1</t>
  </si>
  <si>
    <t>YGL180W</t>
  </si>
  <si>
    <t>ATG1</t>
  </si>
  <si>
    <t>YGL179C</t>
  </si>
  <si>
    <t>TOS3</t>
  </si>
  <si>
    <t>YGL178W</t>
  </si>
  <si>
    <t>MPT5</t>
  </si>
  <si>
    <t>YGL177W</t>
  </si>
  <si>
    <t>YGL176C</t>
  </si>
  <si>
    <t>YGL175C</t>
  </si>
  <si>
    <t>SAE2</t>
  </si>
  <si>
    <t>YGL174W</t>
  </si>
  <si>
    <t>BUD13</t>
  </si>
  <si>
    <t>YGL173C</t>
  </si>
  <si>
    <t>XRN1</t>
  </si>
  <si>
    <t>YGL172W</t>
  </si>
  <si>
    <t>NUP49</t>
  </si>
  <si>
    <t>YGL171W</t>
  </si>
  <si>
    <t>ROK1</t>
  </si>
  <si>
    <t>YGL170C</t>
  </si>
  <si>
    <t>SPO74</t>
  </si>
  <si>
    <t>tK(CUU)G2</t>
  </si>
  <si>
    <t>YGL169W</t>
  </si>
  <si>
    <t>SUA5</t>
  </si>
  <si>
    <t>YGL168W</t>
  </si>
  <si>
    <t>HUR1</t>
  </si>
  <si>
    <t>YGL167C</t>
  </si>
  <si>
    <t>PMR1</t>
  </si>
  <si>
    <t>YGL166W</t>
  </si>
  <si>
    <t>CUP2</t>
  </si>
  <si>
    <t>YGL165C</t>
  </si>
  <si>
    <t>YGL164C</t>
  </si>
  <si>
    <t>YRB30</t>
  </si>
  <si>
    <t>YGL163C</t>
  </si>
  <si>
    <t>RAD54</t>
  </si>
  <si>
    <t>YGL162W</t>
  </si>
  <si>
    <t>SUT1</t>
  </si>
  <si>
    <t>YGL161C</t>
  </si>
  <si>
    <t>YIP5</t>
  </si>
  <si>
    <t>YGL160W</t>
  </si>
  <si>
    <t>AIM14</t>
  </si>
  <si>
    <t>YGL159W</t>
  </si>
  <si>
    <t>tL(CAA)G1</t>
  </si>
  <si>
    <t>YGL158W</t>
  </si>
  <si>
    <t>RCK1</t>
  </si>
  <si>
    <t>YGL157W</t>
  </si>
  <si>
    <t>ARI1</t>
  </si>
  <si>
    <t>YGL156W</t>
  </si>
  <si>
    <t>AMS1</t>
  </si>
  <si>
    <t>YGL155W</t>
  </si>
  <si>
    <t>CDC43</t>
  </si>
  <si>
    <t>YGL154C</t>
  </si>
  <si>
    <t>LYS5</t>
  </si>
  <si>
    <t>YGL153W</t>
  </si>
  <si>
    <t>PEX14</t>
  </si>
  <si>
    <t>YGL152C</t>
  </si>
  <si>
    <t>YGL151W</t>
  </si>
  <si>
    <t>NUT1</t>
  </si>
  <si>
    <t>YGL150C</t>
  </si>
  <si>
    <t>INO80</t>
  </si>
  <si>
    <t>YGL149W</t>
  </si>
  <si>
    <t>YGL148W</t>
  </si>
  <si>
    <t>ARO2</t>
  </si>
  <si>
    <t>YGL147C</t>
  </si>
  <si>
    <t>RPL9A</t>
  </si>
  <si>
    <t>YGL146C</t>
  </si>
  <si>
    <t>RRT6</t>
  </si>
  <si>
    <t>YGL145W</t>
  </si>
  <si>
    <t>TIP20</t>
  </si>
  <si>
    <t>YGL144C</t>
  </si>
  <si>
    <t>ROG1</t>
  </si>
  <si>
    <t>YGL143C</t>
  </si>
  <si>
    <t>MRF1</t>
  </si>
  <si>
    <t>YGL142C</t>
  </si>
  <si>
    <t>GPI10</t>
  </si>
  <si>
    <t>YGL141W</t>
  </si>
  <si>
    <t>HUL5</t>
  </si>
  <si>
    <t>YGL140C</t>
  </si>
  <si>
    <t>YGL139W</t>
  </si>
  <si>
    <t>FLC3</t>
  </si>
  <si>
    <t>YGL138C</t>
  </si>
  <si>
    <t>YGL137W</t>
  </si>
  <si>
    <t>SEC27</t>
  </si>
  <si>
    <t>YGL136C</t>
  </si>
  <si>
    <t>MRM2</t>
  </si>
  <si>
    <t>YGL135W</t>
  </si>
  <si>
    <t>RPL1B</t>
  </si>
  <si>
    <t>YGL134W</t>
  </si>
  <si>
    <t>PCL10</t>
  </si>
  <si>
    <t>YGL133W</t>
  </si>
  <si>
    <t>ITC1</t>
  </si>
  <si>
    <t>YGL132W</t>
  </si>
  <si>
    <t>YGL131C</t>
  </si>
  <si>
    <t>SNT2</t>
  </si>
  <si>
    <t>YGL130W</t>
  </si>
  <si>
    <t>CEG1</t>
  </si>
  <si>
    <t>YGL129C</t>
  </si>
  <si>
    <t>RSM23</t>
  </si>
  <si>
    <t>YGL128C</t>
  </si>
  <si>
    <t>CWC23</t>
  </si>
  <si>
    <t>YGL127C</t>
  </si>
  <si>
    <t>SOH1</t>
  </si>
  <si>
    <t>YGL126W</t>
  </si>
  <si>
    <t>SCS3</t>
  </si>
  <si>
    <t>YGL125W</t>
  </si>
  <si>
    <t>MET13</t>
  </si>
  <si>
    <t>YGL124C</t>
  </si>
  <si>
    <t>MON1</t>
  </si>
  <si>
    <t>YGL123W</t>
  </si>
  <si>
    <t>RPS2</t>
  </si>
  <si>
    <t>YGL123C-A</t>
  </si>
  <si>
    <t>YGL122C</t>
  </si>
  <si>
    <t>NAB2</t>
  </si>
  <si>
    <t>YGL121C</t>
  </si>
  <si>
    <t>GPG1</t>
  </si>
  <si>
    <t>YGL120C</t>
  </si>
  <si>
    <t>PRP43</t>
  </si>
  <si>
    <t>YGL119W</t>
  </si>
  <si>
    <t>COQ8</t>
  </si>
  <si>
    <t>tW(CCA)G1</t>
  </si>
  <si>
    <t>YGL118C</t>
  </si>
  <si>
    <t>YGL117W</t>
  </si>
  <si>
    <t>YGL116W</t>
  </si>
  <si>
    <t>CDC20</t>
  </si>
  <si>
    <t>YGL115W</t>
  </si>
  <si>
    <t>SNF4</t>
  </si>
  <si>
    <t>YGL114W</t>
  </si>
  <si>
    <t>YGL113W</t>
  </si>
  <si>
    <t>SLD3</t>
  </si>
  <si>
    <t>YGL112C</t>
  </si>
  <si>
    <t>TAF6</t>
  </si>
  <si>
    <t>YGL111W</t>
  </si>
  <si>
    <t>NSA1</t>
  </si>
  <si>
    <t>YGL110C</t>
  </si>
  <si>
    <t>CUE3</t>
  </si>
  <si>
    <t>YGL109W</t>
  </si>
  <si>
    <t>YGL108C</t>
  </si>
  <si>
    <t>YGL107C</t>
  </si>
  <si>
    <t>RMD9</t>
  </si>
  <si>
    <t>YGL106W</t>
  </si>
  <si>
    <t>MLC1</t>
  </si>
  <si>
    <t>YGL105W</t>
  </si>
  <si>
    <t>ARC1</t>
  </si>
  <si>
    <t>YGL104C</t>
  </si>
  <si>
    <t>VPS73</t>
  </si>
  <si>
    <t>YGL103W</t>
  </si>
  <si>
    <t>RPL28</t>
  </si>
  <si>
    <t>YGL102C</t>
  </si>
  <si>
    <t>YGL101W</t>
  </si>
  <si>
    <t>YGL100W</t>
  </si>
  <si>
    <t>SEH1</t>
  </si>
  <si>
    <t>YGL099W</t>
  </si>
  <si>
    <t>LSG1</t>
  </si>
  <si>
    <t>snR82</t>
  </si>
  <si>
    <t>SNR82</t>
  </si>
  <si>
    <t>YGL098W</t>
  </si>
  <si>
    <t>USE1</t>
  </si>
  <si>
    <t>tH(GUG)G2</t>
  </si>
  <si>
    <t>YGL097W</t>
  </si>
  <si>
    <t>SRM1</t>
  </si>
  <si>
    <t>YGL096W</t>
  </si>
  <si>
    <t>TOS8</t>
  </si>
  <si>
    <t>tE(UUC)G1</t>
  </si>
  <si>
    <t>SOE1</t>
  </si>
  <si>
    <t>YGL095C</t>
  </si>
  <si>
    <t>VPS45</t>
  </si>
  <si>
    <t>YGL094C</t>
  </si>
  <si>
    <t>PAN2</t>
  </si>
  <si>
    <t>YGL093W</t>
  </si>
  <si>
    <t>SPC105</t>
  </si>
  <si>
    <t>YGL092W</t>
  </si>
  <si>
    <t>NUP145</t>
  </si>
  <si>
    <t>YGL091C</t>
  </si>
  <si>
    <t>NBP35</t>
  </si>
  <si>
    <t>YGL090W</t>
  </si>
  <si>
    <t>LIF1</t>
  </si>
  <si>
    <t>YGL089C</t>
  </si>
  <si>
    <t>MF(ALPHA)2</t>
  </si>
  <si>
    <t>YGL088W</t>
  </si>
  <si>
    <t>snR10</t>
  </si>
  <si>
    <t>SNR10</t>
  </si>
  <si>
    <t>YGL087C</t>
  </si>
  <si>
    <t>MMS2</t>
  </si>
  <si>
    <t>YGL086W</t>
  </si>
  <si>
    <t>MAD1</t>
  </si>
  <si>
    <t>YGL085W</t>
  </si>
  <si>
    <t>LCL3</t>
  </si>
  <si>
    <t>YGL084C</t>
  </si>
  <si>
    <t>GUP1</t>
  </si>
  <si>
    <t>YGL083W</t>
  </si>
  <si>
    <t>SCY1</t>
  </si>
  <si>
    <t>YGL082W</t>
  </si>
  <si>
    <t>YGL081W</t>
  </si>
  <si>
    <t>YGL080W</t>
  </si>
  <si>
    <t>MPC1</t>
  </si>
  <si>
    <t>YGL079W</t>
  </si>
  <si>
    <t>KXD1</t>
  </si>
  <si>
    <t>YGL078C</t>
  </si>
  <si>
    <t>DBP3</t>
  </si>
  <si>
    <t>YGL077C</t>
  </si>
  <si>
    <t>HNM1</t>
  </si>
  <si>
    <t>YGL076C</t>
  </si>
  <si>
    <t>RPL7A</t>
  </si>
  <si>
    <t>snR39</t>
  </si>
  <si>
    <t>SNR39</t>
  </si>
  <si>
    <t>snR39B</t>
  </si>
  <si>
    <t>SNR39B</t>
  </si>
  <si>
    <t>YGL075C</t>
  </si>
  <si>
    <t>MPS2</t>
  </si>
  <si>
    <t>YGL074C</t>
  </si>
  <si>
    <t>YGL073W</t>
  </si>
  <si>
    <t>HSF1</t>
  </si>
  <si>
    <t>YGL072C</t>
  </si>
  <si>
    <t>YGL071W</t>
  </si>
  <si>
    <t>AFT1</t>
  </si>
  <si>
    <t>YGL070C</t>
  </si>
  <si>
    <t>RPB9</t>
  </si>
  <si>
    <t>YGL069C</t>
  </si>
  <si>
    <t>YGL068W</t>
  </si>
  <si>
    <t>MNP1</t>
  </si>
  <si>
    <t>YGL067W</t>
  </si>
  <si>
    <t>NPY1</t>
  </si>
  <si>
    <t>YGL066W</t>
  </si>
  <si>
    <t>SGF73</t>
  </si>
  <si>
    <t>YGL065C</t>
  </si>
  <si>
    <t>ALG2</t>
  </si>
  <si>
    <t>YGL064C</t>
  </si>
  <si>
    <t>MRH4</t>
  </si>
  <si>
    <t>YGL063W</t>
  </si>
  <si>
    <t>PUS2</t>
  </si>
  <si>
    <t>YGL063C-A</t>
  </si>
  <si>
    <t>YGL062W</t>
  </si>
  <si>
    <t>PYC1</t>
  </si>
  <si>
    <t>YGL061C</t>
  </si>
  <si>
    <t>DUO1</t>
  </si>
  <si>
    <t>YGL060W</t>
  </si>
  <si>
    <t>YBP2</t>
  </si>
  <si>
    <t>YGL059W</t>
  </si>
  <si>
    <t>PKP2</t>
  </si>
  <si>
    <t>YGL058W</t>
  </si>
  <si>
    <t>RAD6</t>
  </si>
  <si>
    <t>YGL057C</t>
  </si>
  <si>
    <t>GEP7</t>
  </si>
  <si>
    <t>YGL056C</t>
  </si>
  <si>
    <t>SDS23</t>
  </si>
  <si>
    <t>YGL055W</t>
  </si>
  <si>
    <t>OLE1</t>
  </si>
  <si>
    <t>YGL054C</t>
  </si>
  <si>
    <t>ERV14</t>
  </si>
  <si>
    <t>tE(UUC)G2</t>
  </si>
  <si>
    <t>YGL053W</t>
  </si>
  <si>
    <t>PRM8</t>
  </si>
  <si>
    <t>YGL052W</t>
  </si>
  <si>
    <t>YGL051W</t>
  </si>
  <si>
    <t>MST27</t>
  </si>
  <si>
    <t>tR(UCU)G1</t>
  </si>
  <si>
    <t>YGL050W</t>
  </si>
  <si>
    <t>TYW3</t>
  </si>
  <si>
    <t>YGL049C</t>
  </si>
  <si>
    <t>TIF4632</t>
  </si>
  <si>
    <t>YGL048C</t>
  </si>
  <si>
    <t>RPT6</t>
  </si>
  <si>
    <t>YGL047W</t>
  </si>
  <si>
    <t>ALG13</t>
  </si>
  <si>
    <t>tV(AAC)G1</t>
  </si>
  <si>
    <t>YGL045W</t>
  </si>
  <si>
    <t>RIM8</t>
  </si>
  <si>
    <t>YGL044C</t>
  </si>
  <si>
    <t>RNA15</t>
  </si>
  <si>
    <t>YGL043W</t>
  </si>
  <si>
    <t>DST1</t>
  </si>
  <si>
    <t>YGL042C</t>
  </si>
  <si>
    <t>YGL041C-B</t>
  </si>
  <si>
    <t>YGL041W-A</t>
  </si>
  <si>
    <t>YGL041C</t>
  </si>
  <si>
    <t>YGL040C</t>
  </si>
  <si>
    <t>HEM2</t>
  </si>
  <si>
    <t>tL(CAA)G2</t>
  </si>
  <si>
    <t>SUP54</t>
  </si>
  <si>
    <t>YGL039W</t>
  </si>
  <si>
    <t>YGL038C</t>
  </si>
  <si>
    <t>OCH1</t>
  </si>
  <si>
    <t>YGL037C</t>
  </si>
  <si>
    <t>PNC1</t>
  </si>
  <si>
    <t>YGL036W</t>
  </si>
  <si>
    <t>YGL035C</t>
  </si>
  <si>
    <t>MIG1</t>
  </si>
  <si>
    <t>YGL034C</t>
  </si>
  <si>
    <t>YGL033W</t>
  </si>
  <si>
    <t>HOP2</t>
  </si>
  <si>
    <t>YGL032C</t>
  </si>
  <si>
    <t>AGA2</t>
  </si>
  <si>
    <t>YGL031C</t>
  </si>
  <si>
    <t>RPL24A</t>
  </si>
  <si>
    <t>YGL030W</t>
  </si>
  <si>
    <t>RPL30</t>
  </si>
  <si>
    <t>YGL029W</t>
  </si>
  <si>
    <t>CGR1</t>
  </si>
  <si>
    <t>tF(GAA)G</t>
  </si>
  <si>
    <t>YGL028C</t>
  </si>
  <si>
    <t>SCW11</t>
  </si>
  <si>
    <t>YGL027C</t>
  </si>
  <si>
    <t>CWH41</t>
  </si>
  <si>
    <t>YGL026C</t>
  </si>
  <si>
    <t>TRP5</t>
  </si>
  <si>
    <t>YGL025C</t>
  </si>
  <si>
    <t>PGD1</t>
  </si>
  <si>
    <t>YGL024W</t>
  </si>
  <si>
    <t>YGL023C</t>
  </si>
  <si>
    <t>PIB2</t>
  </si>
  <si>
    <t>YGL022W</t>
  </si>
  <si>
    <t>STT3</t>
  </si>
  <si>
    <t>YGL021W</t>
  </si>
  <si>
    <t>ALK1</t>
  </si>
  <si>
    <t>YGL020C</t>
  </si>
  <si>
    <t>GET1</t>
  </si>
  <si>
    <t>YGL019W</t>
  </si>
  <si>
    <t>CKB1</t>
  </si>
  <si>
    <t>YGL018C</t>
  </si>
  <si>
    <t>JAC1</t>
  </si>
  <si>
    <t>YGL017W</t>
  </si>
  <si>
    <t>ATE1</t>
  </si>
  <si>
    <t>YGL016W</t>
  </si>
  <si>
    <t>KAP122</t>
  </si>
  <si>
    <t>YGL015C</t>
  </si>
  <si>
    <t>YGL014W</t>
  </si>
  <si>
    <t>PUF4</t>
  </si>
  <si>
    <t>YGL014C-A</t>
  </si>
  <si>
    <t>YGL013C</t>
  </si>
  <si>
    <t>PDR1</t>
  </si>
  <si>
    <t>YGL012W</t>
  </si>
  <si>
    <t>ERG4</t>
  </si>
  <si>
    <t>YGL011C</t>
  </si>
  <si>
    <t>SCL1</t>
  </si>
  <si>
    <t>YGL010W</t>
  </si>
  <si>
    <t>MPO1</t>
  </si>
  <si>
    <t>YGL009C</t>
  </si>
  <si>
    <t>LEU1</t>
  </si>
  <si>
    <t>YGL008C</t>
  </si>
  <si>
    <t>PMA1</t>
  </si>
  <si>
    <t>YGL007C-A</t>
  </si>
  <si>
    <t>YGL007W</t>
  </si>
  <si>
    <t>BRP1</t>
  </si>
  <si>
    <t>YGL006W-A</t>
  </si>
  <si>
    <t>YGL006W</t>
  </si>
  <si>
    <t>PMC1</t>
  </si>
  <si>
    <t>YGL005C</t>
  </si>
  <si>
    <t>COG7</t>
  </si>
  <si>
    <t>YGL004C</t>
  </si>
  <si>
    <t>RPN14</t>
  </si>
  <si>
    <t>YGL003C</t>
  </si>
  <si>
    <t>CDH1</t>
  </si>
  <si>
    <t>YGL002W</t>
  </si>
  <si>
    <t>ERP6</t>
  </si>
  <si>
    <t>YGL001C</t>
  </si>
  <si>
    <t>ERG26</t>
  </si>
  <si>
    <t>YGR001C</t>
  </si>
  <si>
    <t>EFM5</t>
  </si>
  <si>
    <t>YGR002C</t>
  </si>
  <si>
    <t>SWC4</t>
  </si>
  <si>
    <t>YGR003W</t>
  </si>
  <si>
    <t>CUL3</t>
  </si>
  <si>
    <t>YGR004W</t>
  </si>
  <si>
    <t>PEX31</t>
  </si>
  <si>
    <t>YGR005C</t>
  </si>
  <si>
    <t>TFG2</t>
  </si>
  <si>
    <t>YGR006W</t>
  </si>
  <si>
    <t>PRP18</t>
  </si>
  <si>
    <t>YGR007W</t>
  </si>
  <si>
    <t>ECT1</t>
  </si>
  <si>
    <t>YGR008C</t>
  </si>
  <si>
    <t>STF2</t>
  </si>
  <si>
    <t>YGR009C</t>
  </si>
  <si>
    <t>SEC9</t>
  </si>
  <si>
    <t>YGR010W</t>
  </si>
  <si>
    <t>NMA2</t>
  </si>
  <si>
    <t>YGR011W</t>
  </si>
  <si>
    <t>YGR012W</t>
  </si>
  <si>
    <t>MCY1</t>
  </si>
  <si>
    <t>YGR013W</t>
  </si>
  <si>
    <t>SNU71</t>
  </si>
  <si>
    <t>YGR014W</t>
  </si>
  <si>
    <t>MSB2</t>
  </si>
  <si>
    <t>YGR015C</t>
  </si>
  <si>
    <t>YGR016W</t>
  </si>
  <si>
    <t>YGR017W</t>
  </si>
  <si>
    <t>YGR018C</t>
  </si>
  <si>
    <t>YGR019W</t>
  </si>
  <si>
    <t>UGA1</t>
  </si>
  <si>
    <t>YGR020C</t>
  </si>
  <si>
    <t>VMA7</t>
  </si>
  <si>
    <t>YGR021W</t>
  </si>
  <si>
    <t>YGR022C</t>
  </si>
  <si>
    <t>YGR023W</t>
  </si>
  <si>
    <t>MTL1</t>
  </si>
  <si>
    <t>tD(GUC)G1</t>
  </si>
  <si>
    <t>YGR024C</t>
  </si>
  <si>
    <t>THG1</t>
  </si>
  <si>
    <t>YGR025W</t>
  </si>
  <si>
    <t>YGR026W</t>
  </si>
  <si>
    <t>YGR027C</t>
  </si>
  <si>
    <t>RPS25A</t>
  </si>
  <si>
    <t>YGR027W-A</t>
  </si>
  <si>
    <t>YGR027W-B</t>
  </si>
  <si>
    <t>tE(UUC)G3</t>
  </si>
  <si>
    <t>YGR028W</t>
  </si>
  <si>
    <t>MSP1</t>
  </si>
  <si>
    <t>YGR029W</t>
  </si>
  <si>
    <t>ERV1</t>
  </si>
  <si>
    <t>tD(GUC)G2</t>
  </si>
  <si>
    <t>snR46</t>
  </si>
  <si>
    <t>SNR46</t>
  </si>
  <si>
    <t>YGR030C</t>
  </si>
  <si>
    <t>POP6</t>
  </si>
  <si>
    <t>YGR031W</t>
  </si>
  <si>
    <t>IMO32</t>
  </si>
  <si>
    <t>YGR031C-A</t>
  </si>
  <si>
    <t>NAG1</t>
  </si>
  <si>
    <t>YGR032W</t>
  </si>
  <si>
    <t>GSC2</t>
  </si>
  <si>
    <t>YGR033C</t>
  </si>
  <si>
    <t>TIM21</t>
  </si>
  <si>
    <t>YGR034W</t>
  </si>
  <si>
    <t>RPL26B</t>
  </si>
  <si>
    <t>YGR035C</t>
  </si>
  <si>
    <t>YGR035W-A</t>
  </si>
  <si>
    <t>YGR036C</t>
  </si>
  <si>
    <t>CAX4</t>
  </si>
  <si>
    <t>YGR037C</t>
  </si>
  <si>
    <t>ACB1</t>
  </si>
  <si>
    <t>YGR038W</t>
  </si>
  <si>
    <t>ORM1</t>
  </si>
  <si>
    <t>tS(AGA)G</t>
  </si>
  <si>
    <t>YGR038C-B</t>
  </si>
  <si>
    <t>YGR038C-A</t>
  </si>
  <si>
    <t>YGR039W</t>
  </si>
  <si>
    <t>YGR040W</t>
  </si>
  <si>
    <t>KSS1</t>
  </si>
  <si>
    <t>YGR041W</t>
  </si>
  <si>
    <t>BUD9</t>
  </si>
  <si>
    <t>YGR042W</t>
  </si>
  <si>
    <t>MTE1</t>
  </si>
  <si>
    <t>YGR043C</t>
  </si>
  <si>
    <t>NQM1</t>
  </si>
  <si>
    <t>YGR044C</t>
  </si>
  <si>
    <t>RME1</t>
  </si>
  <si>
    <t>YGR045C</t>
  </si>
  <si>
    <t>YGR046W</t>
  </si>
  <si>
    <t>TAM41</t>
  </si>
  <si>
    <t>YGR047C</t>
  </si>
  <si>
    <t>TFC4</t>
  </si>
  <si>
    <t>YGR048W</t>
  </si>
  <si>
    <t>UFD1</t>
  </si>
  <si>
    <t>YGR049W</t>
  </si>
  <si>
    <t>SCM4</t>
  </si>
  <si>
    <t>YGR050C</t>
  </si>
  <si>
    <t>YGR051C</t>
  </si>
  <si>
    <t>YGR052W</t>
  </si>
  <si>
    <t>FMP48</t>
  </si>
  <si>
    <t>YGR053C</t>
  </si>
  <si>
    <t>YGR054W</t>
  </si>
  <si>
    <t>YGR055W</t>
  </si>
  <si>
    <t>MUP1</t>
  </si>
  <si>
    <t>YGR056W</t>
  </si>
  <si>
    <t>RSC1</t>
  </si>
  <si>
    <t>YGR057C</t>
  </si>
  <si>
    <t>LST7</t>
  </si>
  <si>
    <t>YGR058W</t>
  </si>
  <si>
    <t>PEF1</t>
  </si>
  <si>
    <t>YGR059W</t>
  </si>
  <si>
    <t>SPR3</t>
  </si>
  <si>
    <t>snR48</t>
  </si>
  <si>
    <t>SNR48</t>
  </si>
  <si>
    <t>YGR060W</t>
  </si>
  <si>
    <t>ERG25</t>
  </si>
  <si>
    <t>YGR061C</t>
  </si>
  <si>
    <t>ADE6</t>
  </si>
  <si>
    <t>YGR062C</t>
  </si>
  <si>
    <t>COX18</t>
  </si>
  <si>
    <t>YGR063C</t>
  </si>
  <si>
    <t>SPT4</t>
  </si>
  <si>
    <t>YGR064W</t>
  </si>
  <si>
    <t>YGR065C</t>
  </si>
  <si>
    <t>VHT1</t>
  </si>
  <si>
    <t>YGR066C</t>
  </si>
  <si>
    <t>YGR067C</t>
  </si>
  <si>
    <t>YGR068C</t>
  </si>
  <si>
    <t>ART5</t>
  </si>
  <si>
    <t>YGR068W-A</t>
  </si>
  <si>
    <t>YGR069W</t>
  </si>
  <si>
    <t>YGR070W</t>
  </si>
  <si>
    <t>ROM1</t>
  </si>
  <si>
    <t>YGR071C</t>
  </si>
  <si>
    <t>ENV11</t>
  </si>
  <si>
    <t>YGR072W</t>
  </si>
  <si>
    <t>UPF3</t>
  </si>
  <si>
    <t>YGR073C</t>
  </si>
  <si>
    <t>YGR074W</t>
  </si>
  <si>
    <t>SMD1</t>
  </si>
  <si>
    <t>YGR075C</t>
  </si>
  <si>
    <t>PRP38</t>
  </si>
  <si>
    <t>YGR076C</t>
  </si>
  <si>
    <t>MRPL25</t>
  </si>
  <si>
    <t>YGR077C</t>
  </si>
  <si>
    <t>PEX8</t>
  </si>
  <si>
    <t>YGR078C</t>
  </si>
  <si>
    <t>PAC10</t>
  </si>
  <si>
    <t>YGR079W</t>
  </si>
  <si>
    <t>YGR080W</t>
  </si>
  <si>
    <t>TWF1</t>
  </si>
  <si>
    <t>YGR081C</t>
  </si>
  <si>
    <t>SLX9</t>
  </si>
  <si>
    <t>YGR082W</t>
  </si>
  <si>
    <t>TOM20</t>
  </si>
  <si>
    <t>YGR083C</t>
  </si>
  <si>
    <t>GCD2</t>
  </si>
  <si>
    <t>YGR084C</t>
  </si>
  <si>
    <t>MRP13</t>
  </si>
  <si>
    <t>YGR085C</t>
  </si>
  <si>
    <t>RPL11B</t>
  </si>
  <si>
    <t>YGR086C</t>
  </si>
  <si>
    <t>PIL1</t>
  </si>
  <si>
    <t>YGR087C</t>
  </si>
  <si>
    <t>PDC6</t>
  </si>
  <si>
    <t>YGR088W</t>
  </si>
  <si>
    <t>CTT1</t>
  </si>
  <si>
    <t>YGR089W</t>
  </si>
  <si>
    <t>NNF2</t>
  </si>
  <si>
    <t>tT(UGU)G1</t>
  </si>
  <si>
    <t>YGR090W</t>
  </si>
  <si>
    <t>UTP22</t>
  </si>
  <si>
    <t>YGR091W</t>
  </si>
  <si>
    <t>PRP31</t>
  </si>
  <si>
    <t>YGR092W</t>
  </si>
  <si>
    <t>DBF2</t>
  </si>
  <si>
    <t>YGR093W</t>
  </si>
  <si>
    <t>DRN1</t>
  </si>
  <si>
    <t>YGR094W</t>
  </si>
  <si>
    <t>VAS1</t>
  </si>
  <si>
    <t>YGR095C</t>
  </si>
  <si>
    <t>RRP46</t>
  </si>
  <si>
    <t>YGR096W</t>
  </si>
  <si>
    <t>TPC1</t>
  </si>
  <si>
    <t>YGR097W</t>
  </si>
  <si>
    <t>ASK10</t>
  </si>
  <si>
    <t>YGR098C</t>
  </si>
  <si>
    <t>ESP1</t>
  </si>
  <si>
    <t>YGR099W</t>
  </si>
  <si>
    <t>TEL2</t>
  </si>
  <si>
    <t>YGR100W</t>
  </si>
  <si>
    <t>MDR1</t>
  </si>
  <si>
    <t>YGR101W</t>
  </si>
  <si>
    <t>PCP1</t>
  </si>
  <si>
    <t>YGR102C</t>
  </si>
  <si>
    <t>GTF1</t>
  </si>
  <si>
    <t>YGR103W</t>
  </si>
  <si>
    <t>NOP7</t>
  </si>
  <si>
    <t>YGR104C</t>
  </si>
  <si>
    <t>SRB5</t>
  </si>
  <si>
    <t>YGR105W</t>
  </si>
  <si>
    <t>VMA21</t>
  </si>
  <si>
    <t>YGR106C</t>
  </si>
  <si>
    <t>VOA1</t>
  </si>
  <si>
    <t>tL(GAG)G</t>
  </si>
  <si>
    <t>tK(UUU)G2</t>
  </si>
  <si>
    <t>YGR107W</t>
  </si>
  <si>
    <t>YGR108W</t>
  </si>
  <si>
    <t>CLB1</t>
  </si>
  <si>
    <t>YGR109C</t>
  </si>
  <si>
    <t>CLB6</t>
  </si>
  <si>
    <t>tC(GCA)G</t>
  </si>
  <si>
    <t>YGR109W-A</t>
  </si>
  <si>
    <t>YGR109W-B</t>
  </si>
  <si>
    <t>YGR110W</t>
  </si>
  <si>
    <t>CLD1</t>
  </si>
  <si>
    <t>YGR111W</t>
  </si>
  <si>
    <t>YGR112W</t>
  </si>
  <si>
    <t>SHY1</t>
  </si>
  <si>
    <t>YGR113W</t>
  </si>
  <si>
    <t>DAM1</t>
  </si>
  <si>
    <t>YGR114C</t>
  </si>
  <si>
    <t>YGR115C</t>
  </si>
  <si>
    <t>YGR116W</t>
  </si>
  <si>
    <t>SPT6</t>
  </si>
  <si>
    <t>YGR117C</t>
  </si>
  <si>
    <t>YGR118W</t>
  </si>
  <si>
    <t>RPS23A</t>
  </si>
  <si>
    <t>YGR119C</t>
  </si>
  <si>
    <t>NUP57</t>
  </si>
  <si>
    <t>YGR120C</t>
  </si>
  <si>
    <t>COG2</t>
  </si>
  <si>
    <t>tN(GUU)G</t>
  </si>
  <si>
    <t>YGR121C</t>
  </si>
  <si>
    <t>MEP1</t>
  </si>
  <si>
    <t>YGR121W-A</t>
  </si>
  <si>
    <t>YGR122W</t>
  </si>
  <si>
    <t>YGR122C-A</t>
  </si>
  <si>
    <t>tR(UCU)G3</t>
  </si>
  <si>
    <t>YGR123C</t>
  </si>
  <si>
    <t>PPT1</t>
  </si>
  <si>
    <t>tI(AAU)G</t>
  </si>
  <si>
    <t>YGR124W</t>
  </si>
  <si>
    <t>ASN2</t>
  </si>
  <si>
    <t>YGR125W</t>
  </si>
  <si>
    <t>YGR126W</t>
  </si>
  <si>
    <t>YGR127W</t>
  </si>
  <si>
    <t>YGR128C</t>
  </si>
  <si>
    <t>UTP8</t>
  </si>
  <si>
    <t>YGR129W</t>
  </si>
  <si>
    <t>SYF2</t>
  </si>
  <si>
    <t>YGR130C</t>
  </si>
  <si>
    <t>YGR131W</t>
  </si>
  <si>
    <t>FHN1</t>
  </si>
  <si>
    <t>YGR132C</t>
  </si>
  <si>
    <t>PHB1</t>
  </si>
  <si>
    <t>YGR133W</t>
  </si>
  <si>
    <t>PEX4</t>
  </si>
  <si>
    <t>YGR134W</t>
  </si>
  <si>
    <t>CAF130</t>
  </si>
  <si>
    <t>YGR135W</t>
  </si>
  <si>
    <t>PRE9</t>
  </si>
  <si>
    <t>YGR136W</t>
  </si>
  <si>
    <t>LSB1</t>
  </si>
  <si>
    <t>YGR137W</t>
  </si>
  <si>
    <t>YGR138C</t>
  </si>
  <si>
    <t>TPO2</t>
  </si>
  <si>
    <t>YGR139W</t>
  </si>
  <si>
    <t>YGR140W</t>
  </si>
  <si>
    <t>CBF2</t>
  </si>
  <si>
    <t>YGR141W</t>
  </si>
  <si>
    <t>VPS62</t>
  </si>
  <si>
    <t>YGR142W</t>
  </si>
  <si>
    <t>BTN2</t>
  </si>
  <si>
    <t>tA(AGC)G</t>
  </si>
  <si>
    <t>YGR143W</t>
  </si>
  <si>
    <t>SKN1</t>
  </si>
  <si>
    <t>tG(UCC)G</t>
  </si>
  <si>
    <t>SUF4</t>
  </si>
  <si>
    <t>YGR144W</t>
  </si>
  <si>
    <t>THI4</t>
  </si>
  <si>
    <t>YGR145W</t>
  </si>
  <si>
    <t>ENP2</t>
  </si>
  <si>
    <t>YGR146C</t>
  </si>
  <si>
    <t>ECL1</t>
  </si>
  <si>
    <t>YGR146C-A</t>
  </si>
  <si>
    <t>YGR147C</t>
  </si>
  <si>
    <t>NAT2</t>
  </si>
  <si>
    <t>YGR148C</t>
  </si>
  <si>
    <t>RPL24B</t>
  </si>
  <si>
    <t>YGR149W</t>
  </si>
  <si>
    <t>GPC1</t>
  </si>
  <si>
    <t>YGR150C</t>
  </si>
  <si>
    <t>CCM1</t>
  </si>
  <si>
    <t>tA(UGC)G</t>
  </si>
  <si>
    <t>YGR151C</t>
  </si>
  <si>
    <t>YGR152C</t>
  </si>
  <si>
    <t>RSR1</t>
  </si>
  <si>
    <t>YGR153W</t>
  </si>
  <si>
    <t>YGR154C</t>
  </si>
  <si>
    <t>GTO1</t>
  </si>
  <si>
    <t>YGR155W</t>
  </si>
  <si>
    <t>CYS4</t>
  </si>
  <si>
    <t>YGR156W</t>
  </si>
  <si>
    <t>PTI1</t>
  </si>
  <si>
    <t>YGR157W</t>
  </si>
  <si>
    <t>CHO2</t>
  </si>
  <si>
    <t>YGR158C</t>
  </si>
  <si>
    <t>MTR3</t>
  </si>
  <si>
    <t>YGR159C</t>
  </si>
  <si>
    <t>NSR1</t>
  </si>
  <si>
    <t>YGR160W</t>
  </si>
  <si>
    <t>YGR161C</t>
  </si>
  <si>
    <t>RTS3</t>
  </si>
  <si>
    <t>YGR161W-C</t>
  </si>
  <si>
    <t>YGR161W-A</t>
  </si>
  <si>
    <t>YGR161W-B</t>
  </si>
  <si>
    <t>YGR161C-D</t>
  </si>
  <si>
    <t>YGR161C-C</t>
  </si>
  <si>
    <t>tV(AAC)G2</t>
  </si>
  <si>
    <t>YGR162W</t>
  </si>
  <si>
    <t>TIF4631</t>
  </si>
  <si>
    <t>YGR163W</t>
  </si>
  <si>
    <t>GTR2</t>
  </si>
  <si>
    <t>YGR164W</t>
  </si>
  <si>
    <t>tR(UCU)G2</t>
  </si>
  <si>
    <t>YGR165W</t>
  </si>
  <si>
    <t>MRPS35</t>
  </si>
  <si>
    <t>YGR166W</t>
  </si>
  <si>
    <t>TRS65</t>
  </si>
  <si>
    <t>YGR167W</t>
  </si>
  <si>
    <t>CLC1</t>
  </si>
  <si>
    <t>YGR168C</t>
  </si>
  <si>
    <t>YGR169C</t>
  </si>
  <si>
    <t>PUS6</t>
  </si>
  <si>
    <t>YGR169C-A</t>
  </si>
  <si>
    <t>YGR170W</t>
  </si>
  <si>
    <t>PSD2</t>
  </si>
  <si>
    <t>YGR171C</t>
  </si>
  <si>
    <t>MSM1</t>
  </si>
  <si>
    <t>YGR172C</t>
  </si>
  <si>
    <t>YIP1</t>
  </si>
  <si>
    <t>YGR173W</t>
  </si>
  <si>
    <t>RBG2</t>
  </si>
  <si>
    <t>tG(GCC)G1</t>
  </si>
  <si>
    <t>YGR174C</t>
  </si>
  <si>
    <t>CBP4</t>
  </si>
  <si>
    <t>YGR174W-A</t>
  </si>
  <si>
    <t>YGR175C</t>
  </si>
  <si>
    <t>ERG1</t>
  </si>
  <si>
    <t>YGR176W</t>
  </si>
  <si>
    <t>YGR177C</t>
  </si>
  <si>
    <t>ATF2</t>
  </si>
  <si>
    <t>YGR178C</t>
  </si>
  <si>
    <t>PBP1</t>
  </si>
  <si>
    <t>YGR179C</t>
  </si>
  <si>
    <t>OKP1</t>
  </si>
  <si>
    <t>YGR180C</t>
  </si>
  <si>
    <t>RNR4</t>
  </si>
  <si>
    <t>tL(CAA)G3</t>
  </si>
  <si>
    <t>YGR181W</t>
  </si>
  <si>
    <t>TIM13</t>
  </si>
  <si>
    <t>YGR182C</t>
  </si>
  <si>
    <t>YGR183C</t>
  </si>
  <si>
    <t>QCR9</t>
  </si>
  <si>
    <t>YGR184C</t>
  </si>
  <si>
    <t>UBR1</t>
  </si>
  <si>
    <t>YGR185C</t>
  </si>
  <si>
    <t>TYS1</t>
  </si>
  <si>
    <t>YGR186W</t>
  </si>
  <si>
    <t>TFG1</t>
  </si>
  <si>
    <t>YGR187C</t>
  </si>
  <si>
    <t>HGH1</t>
  </si>
  <si>
    <t>YGR188C</t>
  </si>
  <si>
    <t>BUB1</t>
  </si>
  <si>
    <t>tK(CUU)G3</t>
  </si>
  <si>
    <t>YGR189C</t>
  </si>
  <si>
    <t>CRH1</t>
  </si>
  <si>
    <t>tW(CCA)G2</t>
  </si>
  <si>
    <t>YGR190C</t>
  </si>
  <si>
    <t>YGR191W</t>
  </si>
  <si>
    <t>HIP1</t>
  </si>
  <si>
    <t>YGR192C</t>
  </si>
  <si>
    <t>TDH3</t>
  </si>
  <si>
    <t>YGR193C</t>
  </si>
  <si>
    <t>PDX1</t>
  </si>
  <si>
    <t>YGR194C</t>
  </si>
  <si>
    <t>XKS1</t>
  </si>
  <si>
    <t>YGR195W</t>
  </si>
  <si>
    <t>SKI6</t>
  </si>
  <si>
    <t>YGR196C</t>
  </si>
  <si>
    <t>FYV8</t>
  </si>
  <si>
    <t>YGR197C</t>
  </si>
  <si>
    <t>SNG1</t>
  </si>
  <si>
    <t>YGR198W</t>
  </si>
  <si>
    <t>YPP1</t>
  </si>
  <si>
    <t>YGR199W</t>
  </si>
  <si>
    <t>PMT6</t>
  </si>
  <si>
    <t>YGR200C</t>
  </si>
  <si>
    <t>ELP2</t>
  </si>
  <si>
    <t>YGR201C</t>
  </si>
  <si>
    <t>YGR202C</t>
  </si>
  <si>
    <t>PCT1</t>
  </si>
  <si>
    <t>YGR203W</t>
  </si>
  <si>
    <t>YCH1</t>
  </si>
  <si>
    <t>YGR204W</t>
  </si>
  <si>
    <t>ADE3</t>
  </si>
  <si>
    <t>YGR204C-A</t>
  </si>
  <si>
    <t>YGR205W</t>
  </si>
  <si>
    <t>TDA10</t>
  </si>
  <si>
    <t>YGR206W</t>
  </si>
  <si>
    <t>MVB12</t>
  </si>
  <si>
    <t>YGR207C</t>
  </si>
  <si>
    <t>CIR1</t>
  </si>
  <si>
    <t>YGR208W</t>
  </si>
  <si>
    <t>SER2</t>
  </si>
  <si>
    <t>YGR209C</t>
  </si>
  <si>
    <t>TRX2</t>
  </si>
  <si>
    <t>YGR210C</t>
  </si>
  <si>
    <t>YGR211W</t>
  </si>
  <si>
    <t>ZPR1</t>
  </si>
  <si>
    <t>YGR212W</t>
  </si>
  <si>
    <t>SLI1</t>
  </si>
  <si>
    <t>YGR213C</t>
  </si>
  <si>
    <t>RTA1</t>
  </si>
  <si>
    <t>YGR214W</t>
  </si>
  <si>
    <t>RPS0A</t>
  </si>
  <si>
    <t>YGR215W</t>
  </si>
  <si>
    <t>RSM27</t>
  </si>
  <si>
    <t>YGR216C</t>
  </si>
  <si>
    <t>GPI1</t>
  </si>
  <si>
    <t>YGR217W</t>
  </si>
  <si>
    <t>CCH1</t>
  </si>
  <si>
    <t>tG(GCC)G2</t>
  </si>
  <si>
    <t>YGR218W</t>
  </si>
  <si>
    <t>CRM1</t>
  </si>
  <si>
    <t>YGR219W</t>
  </si>
  <si>
    <t>YGR220C</t>
  </si>
  <si>
    <t>MRPL9</t>
  </si>
  <si>
    <t>YGR221C</t>
  </si>
  <si>
    <t>TOS2</t>
  </si>
  <si>
    <t>snR7-L</t>
  </si>
  <si>
    <t>SNR7-L</t>
  </si>
  <si>
    <t>snR7-S</t>
  </si>
  <si>
    <t>SNR7-S</t>
  </si>
  <si>
    <t>YGR222W</t>
  </si>
  <si>
    <t>PET54</t>
  </si>
  <si>
    <t>YGR223C</t>
  </si>
  <si>
    <t>HSV2</t>
  </si>
  <si>
    <t>YGR224W</t>
  </si>
  <si>
    <t>AZR1</t>
  </si>
  <si>
    <t>YGR225W</t>
  </si>
  <si>
    <t>AMA1</t>
  </si>
  <si>
    <t>YGR226C</t>
  </si>
  <si>
    <t>YGR227W</t>
  </si>
  <si>
    <t>DIE2</t>
  </si>
  <si>
    <t>YGR228W</t>
  </si>
  <si>
    <t>YGR229C</t>
  </si>
  <si>
    <t>SMI1</t>
  </si>
  <si>
    <t>YGR230W</t>
  </si>
  <si>
    <t>BNS1</t>
  </si>
  <si>
    <t>YGR231C</t>
  </si>
  <si>
    <t>PHB2</t>
  </si>
  <si>
    <t>YGR232W</t>
  </si>
  <si>
    <t>NAS6</t>
  </si>
  <si>
    <t>YGR233C</t>
  </si>
  <si>
    <t>PHO81</t>
  </si>
  <si>
    <t>YGR234W</t>
  </si>
  <si>
    <t>YHB1</t>
  </si>
  <si>
    <t>YGR235C</t>
  </si>
  <si>
    <t>YGR236C</t>
  </si>
  <si>
    <t>SPG1</t>
  </si>
  <si>
    <t>YGR237C</t>
  </si>
  <si>
    <t>YGR238C</t>
  </si>
  <si>
    <t>KEL2</t>
  </si>
  <si>
    <t>YGR239C</t>
  </si>
  <si>
    <t>PEX21</t>
  </si>
  <si>
    <t>YGR240C</t>
  </si>
  <si>
    <t>PFK1</t>
  </si>
  <si>
    <t>YGR240C-A</t>
  </si>
  <si>
    <t>YGR241C</t>
  </si>
  <si>
    <t>YAP1802</t>
  </si>
  <si>
    <t>YGR242W</t>
  </si>
  <si>
    <t>YGR243W</t>
  </si>
  <si>
    <t>MPC3</t>
  </si>
  <si>
    <t>YGR244C</t>
  </si>
  <si>
    <t>LSC2</t>
  </si>
  <si>
    <t>YGR245C</t>
  </si>
  <si>
    <t>SDA1</t>
  </si>
  <si>
    <t>YGR246C</t>
  </si>
  <si>
    <t>BRF1</t>
  </si>
  <si>
    <t>YGR247W</t>
  </si>
  <si>
    <t>CPD1</t>
  </si>
  <si>
    <t>YGR248W</t>
  </si>
  <si>
    <t>SOL4</t>
  </si>
  <si>
    <t>YGR249W</t>
  </si>
  <si>
    <t>MGA1</t>
  </si>
  <si>
    <t>YGR250C</t>
  </si>
  <si>
    <t>RIE1</t>
  </si>
  <si>
    <t>YGR251W</t>
  </si>
  <si>
    <t>NOP19</t>
  </si>
  <si>
    <t>YGR252W</t>
  </si>
  <si>
    <t>GCN5</t>
  </si>
  <si>
    <t>YGR253C</t>
  </si>
  <si>
    <t>PUP2</t>
  </si>
  <si>
    <t>YGR254W</t>
  </si>
  <si>
    <t>ENO1</t>
  </si>
  <si>
    <t>YGR255C</t>
  </si>
  <si>
    <t>COQ6</t>
  </si>
  <si>
    <t>tT(UGU)G2</t>
  </si>
  <si>
    <t>YGR256W</t>
  </si>
  <si>
    <t>GND2</t>
  </si>
  <si>
    <t>YGR257C</t>
  </si>
  <si>
    <t>MTM1</t>
  </si>
  <si>
    <t>YGR258C</t>
  </si>
  <si>
    <t>RAD2</t>
  </si>
  <si>
    <t>YGR259C</t>
  </si>
  <si>
    <t>YGR260W</t>
  </si>
  <si>
    <t>TNA1</t>
  </si>
  <si>
    <t>YGR261C</t>
  </si>
  <si>
    <t>APL6</t>
  </si>
  <si>
    <t>YGR262C</t>
  </si>
  <si>
    <t>BUD32</t>
  </si>
  <si>
    <t>YGR263C</t>
  </si>
  <si>
    <t>SAY1</t>
  </si>
  <si>
    <t>YGR264C</t>
  </si>
  <si>
    <t>MES1</t>
  </si>
  <si>
    <t>YGR265W</t>
  </si>
  <si>
    <t>YGR266W</t>
  </si>
  <si>
    <t>YGR267C</t>
  </si>
  <si>
    <t>FOL2</t>
  </si>
  <si>
    <t>YGR268C</t>
  </si>
  <si>
    <t>HUA1</t>
  </si>
  <si>
    <t>YGR269W</t>
  </si>
  <si>
    <t>YGR270W</t>
  </si>
  <si>
    <t>YTA7</t>
  </si>
  <si>
    <t>YGR270C-A</t>
  </si>
  <si>
    <t>YGR271W</t>
  </si>
  <si>
    <t>SLH1</t>
  </si>
  <si>
    <t>YGR271C-A</t>
  </si>
  <si>
    <t>EFG1</t>
  </si>
  <si>
    <t>YGR273C</t>
  </si>
  <si>
    <t>YGR274C</t>
  </si>
  <si>
    <t>TAF1</t>
  </si>
  <si>
    <t>YGR275W</t>
  </si>
  <si>
    <t>RTT102</t>
  </si>
  <si>
    <t>YGR276C</t>
  </si>
  <si>
    <t>RNH70</t>
  </si>
  <si>
    <t>YGR277C</t>
  </si>
  <si>
    <t>CAB4</t>
  </si>
  <si>
    <t>YGR278W</t>
  </si>
  <si>
    <t>CWC22</t>
  </si>
  <si>
    <t>YGR279C</t>
  </si>
  <si>
    <t>SCW4</t>
  </si>
  <si>
    <t>YGR280C</t>
  </si>
  <si>
    <t>PXR1</t>
  </si>
  <si>
    <t>YGR281W</t>
  </si>
  <si>
    <t>YOR1</t>
  </si>
  <si>
    <t>YGR282C</t>
  </si>
  <si>
    <t>BGL2</t>
  </si>
  <si>
    <t>YGR283C</t>
  </si>
  <si>
    <t>YGR284C</t>
  </si>
  <si>
    <t>ERV29</t>
  </si>
  <si>
    <t>YGR285C</t>
  </si>
  <si>
    <t>ZUO1</t>
  </si>
  <si>
    <t>YGR286C</t>
  </si>
  <si>
    <t>BIO2</t>
  </si>
  <si>
    <t>YGR287C</t>
  </si>
  <si>
    <t>IMA1</t>
  </si>
  <si>
    <t>YGR288W</t>
  </si>
  <si>
    <t>MAL13</t>
  </si>
  <si>
    <t>YGR289C</t>
  </si>
  <si>
    <t>MAL11</t>
  </si>
  <si>
    <t>YGR290W</t>
  </si>
  <si>
    <t>YGR291C</t>
  </si>
  <si>
    <t>YGR292W</t>
  </si>
  <si>
    <t>MAL12</t>
  </si>
  <si>
    <t>YGR293C</t>
  </si>
  <si>
    <t>YGR294W</t>
  </si>
  <si>
    <t>PAU12</t>
  </si>
  <si>
    <t>YGR295C</t>
  </si>
  <si>
    <t>COS6</t>
  </si>
  <si>
    <t>YGR296W</t>
  </si>
  <si>
    <t>YRF1-3</t>
  </si>
  <si>
    <t>YGR296C-A</t>
  </si>
  <si>
    <t>YGR296C-B</t>
  </si>
  <si>
    <t>YLL067C</t>
  </si>
  <si>
    <t>YLL067W-A</t>
  </si>
  <si>
    <t>YLL066W-B</t>
  </si>
  <si>
    <t>YLL066C</t>
  </si>
  <si>
    <t>YLL066W-A</t>
  </si>
  <si>
    <t>YLL065W</t>
  </si>
  <si>
    <t>YLL064C</t>
  </si>
  <si>
    <t>PAU18</t>
  </si>
  <si>
    <t>YLL063C</t>
  </si>
  <si>
    <t>AYT1</t>
  </si>
  <si>
    <t>YLL062C</t>
  </si>
  <si>
    <t>MHT1</t>
  </si>
  <si>
    <t>YLL061W</t>
  </si>
  <si>
    <t>MMP1</t>
  </si>
  <si>
    <t>YLL060C</t>
  </si>
  <si>
    <t>GTT2</t>
  </si>
  <si>
    <t>YLL059C</t>
  </si>
  <si>
    <t>YLL058W</t>
  </si>
  <si>
    <t>YLL057C</t>
  </si>
  <si>
    <t>JLP1</t>
  </si>
  <si>
    <t>YLL056C</t>
  </si>
  <si>
    <t>YLL055W</t>
  </si>
  <si>
    <t>YCT1</t>
  </si>
  <si>
    <t>YLL054C</t>
  </si>
  <si>
    <t>YLL053C</t>
  </si>
  <si>
    <t>YLL052C</t>
  </si>
  <si>
    <t>AQY2</t>
  </si>
  <si>
    <t>YLL051C</t>
  </si>
  <si>
    <t>FRE6</t>
  </si>
  <si>
    <t>YLL050C</t>
  </si>
  <si>
    <t>COF1</t>
  </si>
  <si>
    <t>YLL049W</t>
  </si>
  <si>
    <t>LDB18</t>
  </si>
  <si>
    <t>YLL048C</t>
  </si>
  <si>
    <t>YBT1</t>
  </si>
  <si>
    <t>YLL047W</t>
  </si>
  <si>
    <t>YLL046C</t>
  </si>
  <si>
    <t>RNP1</t>
  </si>
  <si>
    <t>YLL045C</t>
  </si>
  <si>
    <t>RPL8B</t>
  </si>
  <si>
    <t>YLL044W</t>
  </si>
  <si>
    <t>YLL043W</t>
  </si>
  <si>
    <t>FPS1</t>
  </si>
  <si>
    <t>YLL042C</t>
  </si>
  <si>
    <t>ATG10</t>
  </si>
  <si>
    <t>YLL041C</t>
  </si>
  <si>
    <t>SDH2</t>
  </si>
  <si>
    <t>YLL040C</t>
  </si>
  <si>
    <t>VPS13</t>
  </si>
  <si>
    <t>YLL039C</t>
  </si>
  <si>
    <t>UBI4</t>
  </si>
  <si>
    <t>YLL038C</t>
  </si>
  <si>
    <t>ENT4</t>
  </si>
  <si>
    <t>YLL037W</t>
  </si>
  <si>
    <t>YLL036C</t>
  </si>
  <si>
    <t>PRP19</t>
  </si>
  <si>
    <t>YLL035W</t>
  </si>
  <si>
    <t>GRC3</t>
  </si>
  <si>
    <t>YLL034C</t>
  </si>
  <si>
    <t>RIX7</t>
  </si>
  <si>
    <t>YLL033W</t>
  </si>
  <si>
    <t>IRC19</t>
  </si>
  <si>
    <t>YLL032C</t>
  </si>
  <si>
    <t>YLL031C</t>
  </si>
  <si>
    <t>GPI13</t>
  </si>
  <si>
    <t>YLL030C</t>
  </si>
  <si>
    <t>RRT7</t>
  </si>
  <si>
    <t>YLL029W</t>
  </si>
  <si>
    <t>FRA1</t>
  </si>
  <si>
    <t>YLL028W</t>
  </si>
  <si>
    <t>TPO1</t>
  </si>
  <si>
    <t>YLL027W</t>
  </si>
  <si>
    <t>ISA1</t>
  </si>
  <si>
    <t>YLL026W</t>
  </si>
  <si>
    <t>HSP104</t>
  </si>
  <si>
    <t>tP(UGG)L</t>
  </si>
  <si>
    <t>YLL025W</t>
  </si>
  <si>
    <t>PAU17</t>
  </si>
  <si>
    <t>YLL024C</t>
  </si>
  <si>
    <t>SSA2</t>
  </si>
  <si>
    <t>YLL023C</t>
  </si>
  <si>
    <t>POM33</t>
  </si>
  <si>
    <t>YLL022C</t>
  </si>
  <si>
    <t>HIF1</t>
  </si>
  <si>
    <t>YLL021W</t>
  </si>
  <si>
    <t>SPA2</t>
  </si>
  <si>
    <t>YLL020C</t>
  </si>
  <si>
    <t>YLL019C</t>
  </si>
  <si>
    <t>KNS1</t>
  </si>
  <si>
    <t>YLL019W-A</t>
  </si>
  <si>
    <t>YLL018C-A</t>
  </si>
  <si>
    <t>COX19</t>
  </si>
  <si>
    <t>YLL018C</t>
  </si>
  <si>
    <t>DPS1</t>
  </si>
  <si>
    <t>YLL017W</t>
  </si>
  <si>
    <t>YLL016W</t>
  </si>
  <si>
    <t>SDC25</t>
  </si>
  <si>
    <t>YLL015W</t>
  </si>
  <si>
    <t>BPT1</t>
  </si>
  <si>
    <t>YLL014W</t>
  </si>
  <si>
    <t>EMC6</t>
  </si>
  <si>
    <t>YLL013C</t>
  </si>
  <si>
    <t>PUF3</t>
  </si>
  <si>
    <t>YLL012W</t>
  </si>
  <si>
    <t>YEH1</t>
  </si>
  <si>
    <t>YLL011W</t>
  </si>
  <si>
    <t>SOF1</t>
  </si>
  <si>
    <t>YLL010C</t>
  </si>
  <si>
    <t>PSR1</t>
  </si>
  <si>
    <t>YLL009C</t>
  </si>
  <si>
    <t>COX17</t>
  </si>
  <si>
    <t>YLL008W</t>
  </si>
  <si>
    <t>DRS1</t>
  </si>
  <si>
    <t>YLL007C</t>
  </si>
  <si>
    <t>LMO1</t>
  </si>
  <si>
    <t>YLL006W-A</t>
  </si>
  <si>
    <t>YLL006W</t>
  </si>
  <si>
    <t>MMM1</t>
  </si>
  <si>
    <t>YLL005C</t>
  </si>
  <si>
    <t>SPO75</t>
  </si>
  <si>
    <t>YLL004W</t>
  </si>
  <si>
    <t>ORC3</t>
  </si>
  <si>
    <t>YLL003W</t>
  </si>
  <si>
    <t>SFI1</t>
  </si>
  <si>
    <t>YLL002W</t>
  </si>
  <si>
    <t>RTT109</t>
  </si>
  <si>
    <t>YLL001W</t>
  </si>
  <si>
    <t>DNM1</t>
  </si>
  <si>
    <t>YLR001C</t>
  </si>
  <si>
    <t>YLR002C</t>
  </si>
  <si>
    <t>NOC3</t>
  </si>
  <si>
    <t>YLR003C</t>
  </si>
  <si>
    <t>CMS1</t>
  </si>
  <si>
    <t>YLR004C</t>
  </si>
  <si>
    <t>THI73</t>
  </si>
  <si>
    <t>YLR005W</t>
  </si>
  <si>
    <t>SSL1</t>
  </si>
  <si>
    <t>YLR006C</t>
  </si>
  <si>
    <t>SSK1</t>
  </si>
  <si>
    <t>YLR007W</t>
  </si>
  <si>
    <t>NSE1</t>
  </si>
  <si>
    <t>YLR008C</t>
  </si>
  <si>
    <t>PAM18</t>
  </si>
  <si>
    <t>YLR009W</t>
  </si>
  <si>
    <t>RLP24</t>
  </si>
  <si>
    <t>YLR010C</t>
  </si>
  <si>
    <t>TEN1</t>
  </si>
  <si>
    <t>tS(AGA)L</t>
  </si>
  <si>
    <t>YLR011W</t>
  </si>
  <si>
    <t>LOT6</t>
  </si>
  <si>
    <t>YLR012C</t>
  </si>
  <si>
    <t>YLR013W</t>
  </si>
  <si>
    <t>GAT3</t>
  </si>
  <si>
    <t>YLR014C</t>
  </si>
  <si>
    <t>PPR1</t>
  </si>
  <si>
    <t>YLR015W</t>
  </si>
  <si>
    <t>BRE2</t>
  </si>
  <si>
    <t>YLR016C</t>
  </si>
  <si>
    <t>PML1</t>
  </si>
  <si>
    <t>YLR017W</t>
  </si>
  <si>
    <t>MEU1</t>
  </si>
  <si>
    <t>YLR018C</t>
  </si>
  <si>
    <t>POM34</t>
  </si>
  <si>
    <t>YLR019W</t>
  </si>
  <si>
    <t>PSR2</t>
  </si>
  <si>
    <t>YLR020C</t>
  </si>
  <si>
    <t>YEH2</t>
  </si>
  <si>
    <t>YLR021W</t>
  </si>
  <si>
    <t>IRC25</t>
  </si>
  <si>
    <t>YLR022C</t>
  </si>
  <si>
    <t>SDO1</t>
  </si>
  <si>
    <t>YLR023C</t>
  </si>
  <si>
    <t>IZH3</t>
  </si>
  <si>
    <t>YLR024C</t>
  </si>
  <si>
    <t>UBR2</t>
  </si>
  <si>
    <t>YLR025W</t>
  </si>
  <si>
    <t>SNF7</t>
  </si>
  <si>
    <t>YLR026C</t>
  </si>
  <si>
    <t>SED5</t>
  </si>
  <si>
    <t>YLR027C</t>
  </si>
  <si>
    <t>AAT2</t>
  </si>
  <si>
    <t>snR30</t>
  </si>
  <si>
    <t>SNR30</t>
  </si>
  <si>
    <t>YLR028C</t>
  </si>
  <si>
    <t>ADE16</t>
  </si>
  <si>
    <t>YLR029C</t>
  </si>
  <si>
    <t>RPL15A</t>
  </si>
  <si>
    <t>YLR030W</t>
  </si>
  <si>
    <t>YLR031W</t>
  </si>
  <si>
    <t>YLR032W</t>
  </si>
  <si>
    <t>RAD5</t>
  </si>
  <si>
    <t>YLR033W</t>
  </si>
  <si>
    <t>RSC58</t>
  </si>
  <si>
    <t>YLR034C</t>
  </si>
  <si>
    <t>SMF3</t>
  </si>
  <si>
    <t>YLR035C</t>
  </si>
  <si>
    <t>MLH2</t>
  </si>
  <si>
    <t>tA(UGC)L</t>
  </si>
  <si>
    <t>YLR035C-A</t>
  </si>
  <si>
    <t>YLR036C</t>
  </si>
  <si>
    <t>YLR037C</t>
  </si>
  <si>
    <t>PAU23</t>
  </si>
  <si>
    <t>YLR038C</t>
  </si>
  <si>
    <t>COX12</t>
  </si>
  <si>
    <t>YLR039C</t>
  </si>
  <si>
    <t>RIC1</t>
  </si>
  <si>
    <t>YLR040C</t>
  </si>
  <si>
    <t>AFB1</t>
  </si>
  <si>
    <t>YLR041W</t>
  </si>
  <si>
    <t>YLR042C</t>
  </si>
  <si>
    <t>YLR043C</t>
  </si>
  <si>
    <t>TRX1</t>
  </si>
  <si>
    <t>YLR044C</t>
  </si>
  <si>
    <t>PDC1</t>
  </si>
  <si>
    <t>YLR045C</t>
  </si>
  <si>
    <t>STU2</t>
  </si>
  <si>
    <t>YLR046C</t>
  </si>
  <si>
    <t>YLR047C</t>
  </si>
  <si>
    <t>FRE8</t>
  </si>
  <si>
    <t>YLR048W</t>
  </si>
  <si>
    <t>RPS0B</t>
  </si>
  <si>
    <t>YLR049C</t>
  </si>
  <si>
    <t>YLR050C</t>
  </si>
  <si>
    <t>YLR051C</t>
  </si>
  <si>
    <t>FCF2</t>
  </si>
  <si>
    <t>YLR052W</t>
  </si>
  <si>
    <t>IES3</t>
  </si>
  <si>
    <t>YLR053C</t>
  </si>
  <si>
    <t>YLR054C</t>
  </si>
  <si>
    <t>OSW2</t>
  </si>
  <si>
    <t>YLR055C</t>
  </si>
  <si>
    <t>SPT8</t>
  </si>
  <si>
    <t>YLR056W</t>
  </si>
  <si>
    <t>ERG3</t>
  </si>
  <si>
    <t>YLR057W</t>
  </si>
  <si>
    <t>MNL2</t>
  </si>
  <si>
    <t>YLR058C</t>
  </si>
  <si>
    <t>SHM2</t>
  </si>
  <si>
    <t>YLR059C</t>
  </si>
  <si>
    <t>REX2</t>
  </si>
  <si>
    <t>YLR060W</t>
  </si>
  <si>
    <t>FRS1</t>
  </si>
  <si>
    <t>YLR061W</t>
  </si>
  <si>
    <t>RPL22A</t>
  </si>
  <si>
    <t>YLR062C</t>
  </si>
  <si>
    <t>BUD28</t>
  </si>
  <si>
    <t>YLR063W</t>
  </si>
  <si>
    <t>BMT6</t>
  </si>
  <si>
    <t>YLR064W</t>
  </si>
  <si>
    <t>PER33</t>
  </si>
  <si>
    <t>YLR065C</t>
  </si>
  <si>
    <t>ENV10</t>
  </si>
  <si>
    <t>YLR066W</t>
  </si>
  <si>
    <t>SPC3</t>
  </si>
  <si>
    <t>YLR067C</t>
  </si>
  <si>
    <t>PET309</t>
  </si>
  <si>
    <t>YLR068W</t>
  </si>
  <si>
    <t>FYV7</t>
  </si>
  <si>
    <t>YLR069C</t>
  </si>
  <si>
    <t>MEF1</t>
  </si>
  <si>
    <t>YLR070C</t>
  </si>
  <si>
    <t>XYL2</t>
  </si>
  <si>
    <t>YLR071C</t>
  </si>
  <si>
    <t>RGR1</t>
  </si>
  <si>
    <t>YLR072W</t>
  </si>
  <si>
    <t>LAM6</t>
  </si>
  <si>
    <t>YLR073C</t>
  </si>
  <si>
    <t>RFU1</t>
  </si>
  <si>
    <t>YLR074C</t>
  </si>
  <si>
    <t>BUD20</t>
  </si>
  <si>
    <t>YLR075W</t>
  </si>
  <si>
    <t>RPL10</t>
  </si>
  <si>
    <t>YLR076C</t>
  </si>
  <si>
    <t>YLR077W</t>
  </si>
  <si>
    <t>FMP25</t>
  </si>
  <si>
    <t>YLR078C</t>
  </si>
  <si>
    <t>BOS1</t>
  </si>
  <si>
    <t>YLR079W</t>
  </si>
  <si>
    <t>SIC1</t>
  </si>
  <si>
    <t>YLR080W</t>
  </si>
  <si>
    <t>EMP46</t>
  </si>
  <si>
    <t>YLR081W</t>
  </si>
  <si>
    <t>GAL2</t>
  </si>
  <si>
    <t>YLR082C</t>
  </si>
  <si>
    <t>SRL2</t>
  </si>
  <si>
    <t>YLR083C</t>
  </si>
  <si>
    <t>EMP70</t>
  </si>
  <si>
    <t>YLR084C</t>
  </si>
  <si>
    <t>RAX2</t>
  </si>
  <si>
    <t>YLR085C</t>
  </si>
  <si>
    <t>ARP6</t>
  </si>
  <si>
    <t>YLR086W</t>
  </si>
  <si>
    <t>SMC4</t>
  </si>
  <si>
    <t>YLR087C</t>
  </si>
  <si>
    <t>CSF1</t>
  </si>
  <si>
    <t>YLR088W</t>
  </si>
  <si>
    <t>GAA1</t>
  </si>
  <si>
    <t>YLR089C</t>
  </si>
  <si>
    <t>ALT1</t>
  </si>
  <si>
    <t>YLR090W</t>
  </si>
  <si>
    <t>XDJ1</t>
  </si>
  <si>
    <t>YLR091W</t>
  </si>
  <si>
    <t>GEP5</t>
  </si>
  <si>
    <t>YLR092W</t>
  </si>
  <si>
    <t>SUL2</t>
  </si>
  <si>
    <t>YLR093C</t>
  </si>
  <si>
    <t>NYV1</t>
  </si>
  <si>
    <t>YLR094C</t>
  </si>
  <si>
    <t>GIS3</t>
  </si>
  <si>
    <t>YLR095C</t>
  </si>
  <si>
    <t>IOC2</t>
  </si>
  <si>
    <t>YLR096W</t>
  </si>
  <si>
    <t>KIN2</t>
  </si>
  <si>
    <t>YLR097C</t>
  </si>
  <si>
    <t>HRT3</t>
  </si>
  <si>
    <t>YLR098C</t>
  </si>
  <si>
    <t>CHA4</t>
  </si>
  <si>
    <t>YLR099C</t>
  </si>
  <si>
    <t>ICT1</t>
  </si>
  <si>
    <t>YLR099W-A</t>
  </si>
  <si>
    <t>MIM2</t>
  </si>
  <si>
    <t>YLR100W</t>
  </si>
  <si>
    <t>ERG27</t>
  </si>
  <si>
    <t>YLR101C</t>
  </si>
  <si>
    <t>YLR102C</t>
  </si>
  <si>
    <t>APC9</t>
  </si>
  <si>
    <t>YLR103C</t>
  </si>
  <si>
    <t>CDC45</t>
  </si>
  <si>
    <t>YLR104W</t>
  </si>
  <si>
    <t>LCL2</t>
  </si>
  <si>
    <t>YLR105C</t>
  </si>
  <si>
    <t>SEN2</t>
  </si>
  <si>
    <t>snR79</t>
  </si>
  <si>
    <t>SNR79</t>
  </si>
  <si>
    <t>YLR106C</t>
  </si>
  <si>
    <t>MDN1</t>
  </si>
  <si>
    <t>YLR107W</t>
  </si>
  <si>
    <t>REX3</t>
  </si>
  <si>
    <t>snR6</t>
  </si>
  <si>
    <t>SNR6</t>
  </si>
  <si>
    <t>YLR108C</t>
  </si>
  <si>
    <t>YLR109W</t>
  </si>
  <si>
    <t>AHP1</t>
  </si>
  <si>
    <t>YLR110C</t>
  </si>
  <si>
    <t>CCW12</t>
  </si>
  <si>
    <t>YLR111W</t>
  </si>
  <si>
    <t>YLR112W</t>
  </si>
  <si>
    <t>YLR113W</t>
  </si>
  <si>
    <t>HOG1</t>
  </si>
  <si>
    <t>tR(ACG)L</t>
  </si>
  <si>
    <t>YLR114C</t>
  </si>
  <si>
    <t>AVL9</t>
  </si>
  <si>
    <t>YLR115W</t>
  </si>
  <si>
    <t>CFT2</t>
  </si>
  <si>
    <t>YLR116W</t>
  </si>
  <si>
    <t>MSL5</t>
  </si>
  <si>
    <t>YLR117C</t>
  </si>
  <si>
    <t>CLF1</t>
  </si>
  <si>
    <t>YLR118C</t>
  </si>
  <si>
    <t>YLR119W</t>
  </si>
  <si>
    <t>SRN2</t>
  </si>
  <si>
    <t>YLR120C</t>
  </si>
  <si>
    <t>YPS1</t>
  </si>
  <si>
    <t>YLR120W-A</t>
  </si>
  <si>
    <t>YLR121C</t>
  </si>
  <si>
    <t>YPS3</t>
  </si>
  <si>
    <t>YLR122C</t>
  </si>
  <si>
    <t>YLR123C</t>
  </si>
  <si>
    <t>YLR124W</t>
  </si>
  <si>
    <t>YLR125W</t>
  </si>
  <si>
    <t>YLR126C</t>
  </si>
  <si>
    <t>YLR127C</t>
  </si>
  <si>
    <t>APC2</t>
  </si>
  <si>
    <t>YLR128W</t>
  </si>
  <si>
    <t>DCN1</t>
  </si>
  <si>
    <t>YLR129W</t>
  </si>
  <si>
    <t>DIP2</t>
  </si>
  <si>
    <t>YLR130C</t>
  </si>
  <si>
    <t>ZRT2</t>
  </si>
  <si>
    <t>YLR131C</t>
  </si>
  <si>
    <t>ACE2</t>
  </si>
  <si>
    <t>YLR132C</t>
  </si>
  <si>
    <t>USB1</t>
  </si>
  <si>
    <t>YLR133W</t>
  </si>
  <si>
    <t>CKI1</t>
  </si>
  <si>
    <t>YLR134W</t>
  </si>
  <si>
    <t>PDC5</t>
  </si>
  <si>
    <t>YLR135W</t>
  </si>
  <si>
    <t>SLX4</t>
  </si>
  <si>
    <t>YLR136C</t>
  </si>
  <si>
    <t>TIS11</t>
  </si>
  <si>
    <t>YLR137W</t>
  </si>
  <si>
    <t>RKM5</t>
  </si>
  <si>
    <t>YLR138W</t>
  </si>
  <si>
    <t>NHA1</t>
  </si>
  <si>
    <t>YLR139C</t>
  </si>
  <si>
    <t>SLS1</t>
  </si>
  <si>
    <t>YLR140W</t>
  </si>
  <si>
    <t>YLR141W</t>
  </si>
  <si>
    <t>RRN5</t>
  </si>
  <si>
    <t>YLR142W</t>
  </si>
  <si>
    <t>PUT1</t>
  </si>
  <si>
    <t>tD(GUC)L1</t>
  </si>
  <si>
    <t>YLR143W</t>
  </si>
  <si>
    <t>DPH6</t>
  </si>
  <si>
    <t>YLR144C</t>
  </si>
  <si>
    <t>ACF2</t>
  </si>
  <si>
    <t>YLR145W</t>
  </si>
  <si>
    <t>RMP1</t>
  </si>
  <si>
    <t>YLR146C</t>
  </si>
  <si>
    <t>SPE4</t>
  </si>
  <si>
    <t>YLR146W-A</t>
  </si>
  <si>
    <t>YLR147C</t>
  </si>
  <si>
    <t>SMD3</t>
  </si>
  <si>
    <t>YLR148W</t>
  </si>
  <si>
    <t>PEP3</t>
  </si>
  <si>
    <t>YLR149C</t>
  </si>
  <si>
    <t>YLR149C-A</t>
  </si>
  <si>
    <t>YLR150W</t>
  </si>
  <si>
    <t>STM1</t>
  </si>
  <si>
    <t>YLR151C</t>
  </si>
  <si>
    <t>PCD1</t>
  </si>
  <si>
    <t>YLR152C</t>
  </si>
  <si>
    <t>YLR153C</t>
  </si>
  <si>
    <t>ACS2</t>
  </si>
  <si>
    <t>YLR154C</t>
  </si>
  <si>
    <t>RNH203</t>
  </si>
  <si>
    <t>tQ(UUG)L</t>
  </si>
  <si>
    <t>ETS2-1</t>
  </si>
  <si>
    <t>RDN37-1</t>
  </si>
  <si>
    <t>RDN25-1</t>
  </si>
  <si>
    <t>YLR154W-A</t>
  </si>
  <si>
    <t>YLR154W-B</t>
  </si>
  <si>
    <t>YLR154W-C</t>
  </si>
  <si>
    <t>TAR1</t>
  </si>
  <si>
    <t>ITS2-1</t>
  </si>
  <si>
    <t>RDN58-1</t>
  </si>
  <si>
    <t>YLR154W-E</t>
  </si>
  <si>
    <t>ITS1-1</t>
  </si>
  <si>
    <t>YLR154W-F</t>
  </si>
  <si>
    <t>RDN18-1</t>
  </si>
  <si>
    <t>ETS1-1</t>
  </si>
  <si>
    <t>RDN5-1</t>
  </si>
  <si>
    <t>ETS2-2</t>
  </si>
  <si>
    <t>RDN37-2</t>
  </si>
  <si>
    <t>RDN25-2</t>
  </si>
  <si>
    <t>YLR154C-G</t>
  </si>
  <si>
    <t>ITS2-2</t>
  </si>
  <si>
    <t>RDN58-2</t>
  </si>
  <si>
    <t>ITS1-2</t>
  </si>
  <si>
    <t>RDN18-2</t>
  </si>
  <si>
    <t>ETS1-2</t>
  </si>
  <si>
    <t>RDN5-2</t>
  </si>
  <si>
    <t>YLR154C-H</t>
  </si>
  <si>
    <t>YLR155C</t>
  </si>
  <si>
    <t>ASP3-1</t>
  </si>
  <si>
    <t>YLR156W</t>
  </si>
  <si>
    <t>RDN5-3</t>
  </si>
  <si>
    <t>YLR156C-A</t>
  </si>
  <si>
    <t>YLR157C</t>
  </si>
  <si>
    <t>ASP3-2</t>
  </si>
  <si>
    <t>YLR157W-D</t>
  </si>
  <si>
    <t>YLR157C-B</t>
  </si>
  <si>
    <t>YLR157C-A</t>
  </si>
  <si>
    <t>YLR157W-E</t>
  </si>
  <si>
    <t>RDN5-4</t>
  </si>
  <si>
    <t>YLR157C-C</t>
  </si>
  <si>
    <t>YLR158C</t>
  </si>
  <si>
    <t>ASP3-3</t>
  </si>
  <si>
    <t>YLR159W</t>
  </si>
  <si>
    <t>RDN5-5</t>
  </si>
  <si>
    <t>YLR159C-A</t>
  </si>
  <si>
    <t>YLR160C</t>
  </si>
  <si>
    <t>ASP3-4</t>
  </si>
  <si>
    <t>YLR161W</t>
  </si>
  <si>
    <t>RDN5-6</t>
  </si>
  <si>
    <t>YLR162W</t>
  </si>
  <si>
    <t>YLR162W-A</t>
  </si>
  <si>
    <t>RRT15</t>
  </si>
  <si>
    <t>YLR163C</t>
  </si>
  <si>
    <t>MAS1</t>
  </si>
  <si>
    <t>YLR163W-A</t>
  </si>
  <si>
    <t>YLR164W</t>
  </si>
  <si>
    <t>SHH4</t>
  </si>
  <si>
    <t>YLR165C</t>
  </si>
  <si>
    <t>PUS5</t>
  </si>
  <si>
    <t>YLR166C</t>
  </si>
  <si>
    <t>SEC10</t>
  </si>
  <si>
    <t>YLR167W</t>
  </si>
  <si>
    <t>RPS31</t>
  </si>
  <si>
    <t>YLR168C</t>
  </si>
  <si>
    <t>UPS2</t>
  </si>
  <si>
    <t>YLR169W</t>
  </si>
  <si>
    <t>YLR170C</t>
  </si>
  <si>
    <t>APS1</t>
  </si>
  <si>
    <t>YLR171W</t>
  </si>
  <si>
    <t>YLR172C</t>
  </si>
  <si>
    <t>DPH5</t>
  </si>
  <si>
    <t>YLR173W</t>
  </si>
  <si>
    <t>YLR174W</t>
  </si>
  <si>
    <t>IDP2</t>
  </si>
  <si>
    <t>YLR175W</t>
  </si>
  <si>
    <t>CBF5</t>
  </si>
  <si>
    <t>YLR176C</t>
  </si>
  <si>
    <t>RFX1</t>
  </si>
  <si>
    <t>YLR177W</t>
  </si>
  <si>
    <t>YLR178C</t>
  </si>
  <si>
    <t>TFS1</t>
  </si>
  <si>
    <t>YLR179C</t>
  </si>
  <si>
    <t>YLR180W</t>
  </si>
  <si>
    <t>SAM1</t>
  </si>
  <si>
    <t>YLR181C</t>
  </si>
  <si>
    <t>VTA1</t>
  </si>
  <si>
    <t>YLR182W</t>
  </si>
  <si>
    <t>SWI6</t>
  </si>
  <si>
    <t>YLR183C</t>
  </si>
  <si>
    <t>TOS4</t>
  </si>
  <si>
    <t>YLR184W</t>
  </si>
  <si>
    <t>YLR185W</t>
  </si>
  <si>
    <t>RPL37A</t>
  </si>
  <si>
    <t>YLR186W</t>
  </si>
  <si>
    <t>EMG1</t>
  </si>
  <si>
    <t>YLR187W</t>
  </si>
  <si>
    <t>SKG3</t>
  </si>
  <si>
    <t>YLR188W</t>
  </si>
  <si>
    <t>MDL1</t>
  </si>
  <si>
    <t>YLR189C</t>
  </si>
  <si>
    <t>ATG26</t>
  </si>
  <si>
    <t>YLR190W</t>
  </si>
  <si>
    <t>MMR1</t>
  </si>
  <si>
    <t>YLR191W</t>
  </si>
  <si>
    <t>PEX13</t>
  </si>
  <si>
    <t>YLR192C</t>
  </si>
  <si>
    <t>HCR1</t>
  </si>
  <si>
    <t>YLR193C</t>
  </si>
  <si>
    <t>UPS1</t>
  </si>
  <si>
    <t>YLR194C</t>
  </si>
  <si>
    <t>NCW2</t>
  </si>
  <si>
    <t>YLR195C</t>
  </si>
  <si>
    <t>NMT1</t>
  </si>
  <si>
    <t>YLR196W</t>
  </si>
  <si>
    <t>PWP1</t>
  </si>
  <si>
    <t>YLR197W</t>
  </si>
  <si>
    <t>NOP56</t>
  </si>
  <si>
    <t>YLR198C</t>
  </si>
  <si>
    <t>YLR199C</t>
  </si>
  <si>
    <t>PBA1</t>
  </si>
  <si>
    <t>YLR200W</t>
  </si>
  <si>
    <t>YKE2</t>
  </si>
  <si>
    <t>YLR201C</t>
  </si>
  <si>
    <t>COQ9</t>
  </si>
  <si>
    <t>YLR202C</t>
  </si>
  <si>
    <t>YLR203C</t>
  </si>
  <si>
    <t>MSS51</t>
  </si>
  <si>
    <t>YLR204W</t>
  </si>
  <si>
    <t>QRI5</t>
  </si>
  <si>
    <t>YLR205C</t>
  </si>
  <si>
    <t>HMX1</t>
  </si>
  <si>
    <t>YLR206W</t>
  </si>
  <si>
    <t>ENT2</t>
  </si>
  <si>
    <t>YLR207W</t>
  </si>
  <si>
    <t>HRD3</t>
  </si>
  <si>
    <t>YLR208W</t>
  </si>
  <si>
    <t>SEC13</t>
  </si>
  <si>
    <t>YLR209C</t>
  </si>
  <si>
    <t>PNP1</t>
  </si>
  <si>
    <t>YLR210W</t>
  </si>
  <si>
    <t>CLB4</t>
  </si>
  <si>
    <t>YLR211C</t>
  </si>
  <si>
    <t>ATG38</t>
  </si>
  <si>
    <t>YLR212C</t>
  </si>
  <si>
    <t>TUB4</t>
  </si>
  <si>
    <t>YLR213C</t>
  </si>
  <si>
    <t>CRR1</t>
  </si>
  <si>
    <t>YLR214W</t>
  </si>
  <si>
    <t>FRE1</t>
  </si>
  <si>
    <t>YLR215C</t>
  </si>
  <si>
    <t>CDC123</t>
  </si>
  <si>
    <t>YLR216C</t>
  </si>
  <si>
    <t>CPR6</t>
  </si>
  <si>
    <t>YLR217W</t>
  </si>
  <si>
    <t>YLR218C</t>
  </si>
  <si>
    <t>COA4</t>
  </si>
  <si>
    <t>YLR219W</t>
  </si>
  <si>
    <t>MSC3</t>
  </si>
  <si>
    <t>YLR220W</t>
  </si>
  <si>
    <t>CCC1</t>
  </si>
  <si>
    <t>YLR221C</t>
  </si>
  <si>
    <t>RSA3</t>
  </si>
  <si>
    <t>YLR222C</t>
  </si>
  <si>
    <t>UTP13</t>
  </si>
  <si>
    <t>YLR222C-A</t>
  </si>
  <si>
    <t>YLR223C</t>
  </si>
  <si>
    <t>IFH1</t>
  </si>
  <si>
    <t>YLR224W</t>
  </si>
  <si>
    <t>UCC1</t>
  </si>
  <si>
    <t>YLR225C</t>
  </si>
  <si>
    <t>YLR226W</t>
  </si>
  <si>
    <t>BUR2</t>
  </si>
  <si>
    <t>YLR227C</t>
  </si>
  <si>
    <t>ADY4</t>
  </si>
  <si>
    <t>tL(UAG)L1</t>
  </si>
  <si>
    <t>YLR227W-A</t>
  </si>
  <si>
    <t>YLR227W-B</t>
  </si>
  <si>
    <t>YLR228C</t>
  </si>
  <si>
    <t>ECM22</t>
  </si>
  <si>
    <t>YLR229C</t>
  </si>
  <si>
    <t>CDC42</t>
  </si>
  <si>
    <t>YLR230W</t>
  </si>
  <si>
    <t>tI(UAU)L</t>
  </si>
  <si>
    <t>YLR231C</t>
  </si>
  <si>
    <t>BNA5</t>
  </si>
  <si>
    <t>YLR232W</t>
  </si>
  <si>
    <t>YLR233C</t>
  </si>
  <si>
    <t>EST1</t>
  </si>
  <si>
    <t>YLR234W</t>
  </si>
  <si>
    <t>TOP3</t>
  </si>
  <si>
    <t>YLR235C</t>
  </si>
  <si>
    <t>YLR236C</t>
  </si>
  <si>
    <t>YLR237W</t>
  </si>
  <si>
    <t>THI7</t>
  </si>
  <si>
    <t>YLR238W</t>
  </si>
  <si>
    <t>FAR10</t>
  </si>
  <si>
    <t>YLR239C</t>
  </si>
  <si>
    <t>LIP2</t>
  </si>
  <si>
    <t>YLR240W</t>
  </si>
  <si>
    <t>VPS34</t>
  </si>
  <si>
    <t>YLR241W</t>
  </si>
  <si>
    <t>CSC1</t>
  </si>
  <si>
    <t>YLR242C</t>
  </si>
  <si>
    <t>ARV1</t>
  </si>
  <si>
    <t>YLR243W</t>
  </si>
  <si>
    <t>GPN3</t>
  </si>
  <si>
    <t>YLR244C</t>
  </si>
  <si>
    <t>MAP1</t>
  </si>
  <si>
    <t>YLR245C</t>
  </si>
  <si>
    <t>CDD1</t>
  </si>
  <si>
    <t>YLR246W</t>
  </si>
  <si>
    <t>ERF2</t>
  </si>
  <si>
    <t>tL(CAA)L</t>
  </si>
  <si>
    <t>YLR247C</t>
  </si>
  <si>
    <t>IRC20</t>
  </si>
  <si>
    <t>YLR248W</t>
  </si>
  <si>
    <t>RCK2</t>
  </si>
  <si>
    <t>YLR249W</t>
  </si>
  <si>
    <t>YEF3</t>
  </si>
  <si>
    <t>YLR250W</t>
  </si>
  <si>
    <t>SSP120</t>
  </si>
  <si>
    <t>YLR251W</t>
  </si>
  <si>
    <t>SYM1</t>
  </si>
  <si>
    <t>YLR252W</t>
  </si>
  <si>
    <t>YLR253W</t>
  </si>
  <si>
    <t>MCP2</t>
  </si>
  <si>
    <t>YLR254C</t>
  </si>
  <si>
    <t>NDL1</t>
  </si>
  <si>
    <t>YLR255C</t>
  </si>
  <si>
    <t>YLR256W</t>
  </si>
  <si>
    <t>HAP1</t>
  </si>
  <si>
    <t>YLR256W-A</t>
  </si>
  <si>
    <t>tA(AGC)L</t>
  </si>
  <si>
    <t>YLR257W</t>
  </si>
  <si>
    <t>YLR258W</t>
  </si>
  <si>
    <t>GSY2</t>
  </si>
  <si>
    <t>YLR259C</t>
  </si>
  <si>
    <t>HSP60</t>
  </si>
  <si>
    <t>YLR260W</t>
  </si>
  <si>
    <t>LCB5</t>
  </si>
  <si>
    <t>YLR261C</t>
  </si>
  <si>
    <t>VPS63</t>
  </si>
  <si>
    <t>YLR262C</t>
  </si>
  <si>
    <t>YPT6</t>
  </si>
  <si>
    <t>YLR262C-A</t>
  </si>
  <si>
    <t>TMA7</t>
  </si>
  <si>
    <t>YLR263W</t>
  </si>
  <si>
    <t>RED1</t>
  </si>
  <si>
    <t>YLR264W</t>
  </si>
  <si>
    <t>RPS28B</t>
  </si>
  <si>
    <t>YLR264C-A</t>
  </si>
  <si>
    <t>YLR265C</t>
  </si>
  <si>
    <t>NEJ1</t>
  </si>
  <si>
    <t>YLR266C</t>
  </si>
  <si>
    <t>PDR8</t>
  </si>
  <si>
    <t>YLR267W</t>
  </si>
  <si>
    <t>BOP2</t>
  </si>
  <si>
    <t>YLR268W</t>
  </si>
  <si>
    <t>SEC22</t>
  </si>
  <si>
    <t>YLR269C</t>
  </si>
  <si>
    <t>YLR270W</t>
  </si>
  <si>
    <t>DCS1</t>
  </si>
  <si>
    <t>YLR271W</t>
  </si>
  <si>
    <t>CMG1</t>
  </si>
  <si>
    <t>YLR272C</t>
  </si>
  <si>
    <t>YCS4</t>
  </si>
  <si>
    <t>tV(AAC)L</t>
  </si>
  <si>
    <t>YLR273C</t>
  </si>
  <si>
    <t>PIG1</t>
  </si>
  <si>
    <t>YLR274W</t>
  </si>
  <si>
    <t>MCM5</t>
  </si>
  <si>
    <t>YLR275W</t>
  </si>
  <si>
    <t>SMD2</t>
  </si>
  <si>
    <t>YLR276C</t>
  </si>
  <si>
    <t>DBP9</t>
  </si>
  <si>
    <t>YLR277C</t>
  </si>
  <si>
    <t>YSH1</t>
  </si>
  <si>
    <t>YLR278C</t>
  </si>
  <si>
    <t>YLR279W</t>
  </si>
  <si>
    <t>YLR280C</t>
  </si>
  <si>
    <t>YLR281C</t>
  </si>
  <si>
    <t>YLR282C</t>
  </si>
  <si>
    <t>YLR283W</t>
  </si>
  <si>
    <t>YLR284C</t>
  </si>
  <si>
    <t>ECI1</t>
  </si>
  <si>
    <t>YLR285W</t>
  </si>
  <si>
    <t>NNT1</t>
  </si>
  <si>
    <t>YLR285C-A</t>
  </si>
  <si>
    <t>YLR286C</t>
  </si>
  <si>
    <t>CTS1</t>
  </si>
  <si>
    <t>YLR286W-A</t>
  </si>
  <si>
    <t>YLR287C</t>
  </si>
  <si>
    <t>YLR287C-A</t>
  </si>
  <si>
    <t>RPS30A</t>
  </si>
  <si>
    <t>YLR288C</t>
  </si>
  <si>
    <t>MEC3</t>
  </si>
  <si>
    <t>YLR289W</t>
  </si>
  <si>
    <t>GUF1</t>
  </si>
  <si>
    <t>YLR290C</t>
  </si>
  <si>
    <t>COQ11</t>
  </si>
  <si>
    <t>YLR291C</t>
  </si>
  <si>
    <t>GCD7</t>
  </si>
  <si>
    <t>YLR292C</t>
  </si>
  <si>
    <t>SEC72</t>
  </si>
  <si>
    <t>YLR293C</t>
  </si>
  <si>
    <t>GSP1</t>
  </si>
  <si>
    <t>YLR294C</t>
  </si>
  <si>
    <t>YLR295C</t>
  </si>
  <si>
    <t>ATP14</t>
  </si>
  <si>
    <t>YLR296W</t>
  </si>
  <si>
    <t>YLR297W</t>
  </si>
  <si>
    <t>YLR298C</t>
  </si>
  <si>
    <t>YHC1</t>
  </si>
  <si>
    <t>YLR299W</t>
  </si>
  <si>
    <t>ECM38</t>
  </si>
  <si>
    <t>YLR299C-A</t>
  </si>
  <si>
    <t>YLR300W</t>
  </si>
  <si>
    <t>EXG1</t>
  </si>
  <si>
    <t>YLR301W</t>
  </si>
  <si>
    <t>HRI1</t>
  </si>
  <si>
    <t>tL(UAG)L2</t>
  </si>
  <si>
    <t>YLR302C</t>
  </si>
  <si>
    <t>YLR303W</t>
  </si>
  <si>
    <t>MET17</t>
  </si>
  <si>
    <t>tI(AAU)L1</t>
  </si>
  <si>
    <t>YLR304C</t>
  </si>
  <si>
    <t>ACO1</t>
  </si>
  <si>
    <t>YLR305C</t>
  </si>
  <si>
    <t>STT4</t>
  </si>
  <si>
    <t>YLR306W</t>
  </si>
  <si>
    <t>UBC12</t>
  </si>
  <si>
    <t>YLR307W</t>
  </si>
  <si>
    <t>CDA1</t>
  </si>
  <si>
    <t>YLR307C-A</t>
  </si>
  <si>
    <t>YLR308W</t>
  </si>
  <si>
    <t>CDA2</t>
  </si>
  <si>
    <t>YLR309C</t>
  </si>
  <si>
    <t>IMH1</t>
  </si>
  <si>
    <t>YLR310C</t>
  </si>
  <si>
    <t>CDC25</t>
  </si>
  <si>
    <t>YLR311C</t>
  </si>
  <si>
    <t>YLR312C</t>
  </si>
  <si>
    <t>YLR312W-A</t>
  </si>
  <si>
    <t>MRPL15</t>
  </si>
  <si>
    <t>YLR313C</t>
  </si>
  <si>
    <t>SPH1</t>
  </si>
  <si>
    <t>YLR314C</t>
  </si>
  <si>
    <t>CDC3</t>
  </si>
  <si>
    <t>YLR315W</t>
  </si>
  <si>
    <t>NKP2</t>
  </si>
  <si>
    <t>YLR316C</t>
  </si>
  <si>
    <t>TAD3</t>
  </si>
  <si>
    <t>YLR317W</t>
  </si>
  <si>
    <t>YLR318W</t>
  </si>
  <si>
    <t>EST2</t>
  </si>
  <si>
    <t>YLR319C</t>
  </si>
  <si>
    <t>BUD6</t>
  </si>
  <si>
    <t>YLR320W</t>
  </si>
  <si>
    <t>MMS22</t>
  </si>
  <si>
    <t>YLR321C</t>
  </si>
  <si>
    <t>SFH1</t>
  </si>
  <si>
    <t>YLR322W</t>
  </si>
  <si>
    <t>VPS65</t>
  </si>
  <si>
    <t>YLR323C</t>
  </si>
  <si>
    <t>CWC24</t>
  </si>
  <si>
    <t>YLR324W</t>
  </si>
  <si>
    <t>PEX30</t>
  </si>
  <si>
    <t>YLR325C</t>
  </si>
  <si>
    <t>RPL38</t>
  </si>
  <si>
    <t>YLR326W</t>
  </si>
  <si>
    <t>YLR327C</t>
  </si>
  <si>
    <t>TMA10</t>
  </si>
  <si>
    <t>tX(XXX)L</t>
  </si>
  <si>
    <t>YLR328W</t>
  </si>
  <si>
    <t>NMA1</t>
  </si>
  <si>
    <t>YLR329W</t>
  </si>
  <si>
    <t>REC102</t>
  </si>
  <si>
    <t>YLR330W</t>
  </si>
  <si>
    <t>CHS5</t>
  </si>
  <si>
    <t>YLR331C</t>
  </si>
  <si>
    <t>JIP3</t>
  </si>
  <si>
    <t>YLR332W</t>
  </si>
  <si>
    <t>MID2</t>
  </si>
  <si>
    <t>tD(GUC)L2</t>
  </si>
  <si>
    <t>snR61</t>
  </si>
  <si>
    <t>SNR61</t>
  </si>
  <si>
    <t>snR55</t>
  </si>
  <si>
    <t>SNR55</t>
  </si>
  <si>
    <t>snR57</t>
  </si>
  <si>
    <t>SNR57</t>
  </si>
  <si>
    <t>YLR333C</t>
  </si>
  <si>
    <t>RPS25B</t>
  </si>
  <si>
    <t>YLR334C</t>
  </si>
  <si>
    <t>tE(UUC)L</t>
  </si>
  <si>
    <t>YLR335W</t>
  </si>
  <si>
    <t>NUP2</t>
  </si>
  <si>
    <t>YLR336C</t>
  </si>
  <si>
    <t>SGD1</t>
  </si>
  <si>
    <t>YLR337C</t>
  </si>
  <si>
    <t>VRP1</t>
  </si>
  <si>
    <t>YLR338W</t>
  </si>
  <si>
    <t>OPI9</t>
  </si>
  <si>
    <t>YLR339C</t>
  </si>
  <si>
    <t>YLR340W</t>
  </si>
  <si>
    <t>RPP0</t>
  </si>
  <si>
    <t>YLR341W</t>
  </si>
  <si>
    <t>SPO77</t>
  </si>
  <si>
    <t>YLR342W</t>
  </si>
  <si>
    <t>FKS1</t>
  </si>
  <si>
    <t>YLR342W-A</t>
  </si>
  <si>
    <t>YLR343W</t>
  </si>
  <si>
    <t>GAS2</t>
  </si>
  <si>
    <t>tR(CCG)L</t>
  </si>
  <si>
    <t>TRR4</t>
  </si>
  <si>
    <t>YLR344W</t>
  </si>
  <si>
    <t>RPL26A</t>
  </si>
  <si>
    <t>YLR345W</t>
  </si>
  <si>
    <t>YLR346C</t>
  </si>
  <si>
    <t>CIS1</t>
  </si>
  <si>
    <t>YLR347C</t>
  </si>
  <si>
    <t>KAP95</t>
  </si>
  <si>
    <t>YLR347W-A</t>
  </si>
  <si>
    <t>YLR348C</t>
  </si>
  <si>
    <t>DIC1</t>
  </si>
  <si>
    <t>YLR349W</t>
  </si>
  <si>
    <t>YLR350W</t>
  </si>
  <si>
    <t>ORM2</t>
  </si>
  <si>
    <t>YLR351C</t>
  </si>
  <si>
    <t>NIT3</t>
  </si>
  <si>
    <t>YLR352W</t>
  </si>
  <si>
    <t>YLR353W</t>
  </si>
  <si>
    <t>BUD8</t>
  </si>
  <si>
    <t>YLR354C</t>
  </si>
  <si>
    <t>TAL1</t>
  </si>
  <si>
    <t>YLR355C</t>
  </si>
  <si>
    <t>ILV5</t>
  </si>
  <si>
    <t>YLR356W</t>
  </si>
  <si>
    <t>ATG33</t>
  </si>
  <si>
    <t>YLR357W</t>
  </si>
  <si>
    <t>RSC2</t>
  </si>
  <si>
    <t>YLR358C</t>
  </si>
  <si>
    <t>YLR359W</t>
  </si>
  <si>
    <t>ADE13</t>
  </si>
  <si>
    <t>YLR360W</t>
  </si>
  <si>
    <t>VPS38</t>
  </si>
  <si>
    <t>YLR361C</t>
  </si>
  <si>
    <t>DCR2</t>
  </si>
  <si>
    <t>YLR361C-A</t>
  </si>
  <si>
    <t>YLR362W</t>
  </si>
  <si>
    <t>STE11</t>
  </si>
  <si>
    <t>YLR363C</t>
  </si>
  <si>
    <t>NMD4</t>
  </si>
  <si>
    <t>YLR363W-A</t>
  </si>
  <si>
    <t>YLR364W</t>
  </si>
  <si>
    <t>GRX8</t>
  </si>
  <si>
    <t>YLR365W</t>
  </si>
  <si>
    <t>YLR364C-A</t>
  </si>
  <si>
    <t>YLR366W</t>
  </si>
  <si>
    <t>YLR367W</t>
  </si>
  <si>
    <t>RPS22B</t>
  </si>
  <si>
    <t>snR44</t>
  </si>
  <si>
    <t>SNR44</t>
  </si>
  <si>
    <t>YLR368W</t>
  </si>
  <si>
    <t>MDM30</t>
  </si>
  <si>
    <t>YLR369W</t>
  </si>
  <si>
    <t>SSQ1</t>
  </si>
  <si>
    <t>YLR370C</t>
  </si>
  <si>
    <t>ARC18</t>
  </si>
  <si>
    <t>YLR371W</t>
  </si>
  <si>
    <t>ROM2</t>
  </si>
  <si>
    <t>YLR372W</t>
  </si>
  <si>
    <t>YLR373C</t>
  </si>
  <si>
    <t>VID22</t>
  </si>
  <si>
    <t>YLR374C</t>
  </si>
  <si>
    <t>YLR375W</t>
  </si>
  <si>
    <t>STP3</t>
  </si>
  <si>
    <t>YLR376C</t>
  </si>
  <si>
    <t>PSY3</t>
  </si>
  <si>
    <t>YLR377C</t>
  </si>
  <si>
    <t>FBP1</t>
  </si>
  <si>
    <t>tK(UUU)L</t>
  </si>
  <si>
    <t>YLR378C</t>
  </si>
  <si>
    <t>SEC61</t>
  </si>
  <si>
    <t>YLR379W</t>
  </si>
  <si>
    <t>YLR380W</t>
  </si>
  <si>
    <t>CSR1</t>
  </si>
  <si>
    <t>YLR381W</t>
  </si>
  <si>
    <t>CTF3</t>
  </si>
  <si>
    <t>YLR382C</t>
  </si>
  <si>
    <t>NAM2</t>
  </si>
  <si>
    <t>YLR383W</t>
  </si>
  <si>
    <t>SMC6</t>
  </si>
  <si>
    <t>YLR384C</t>
  </si>
  <si>
    <t>IKI3</t>
  </si>
  <si>
    <t>YLR385C</t>
  </si>
  <si>
    <t>SWC7</t>
  </si>
  <si>
    <t>YLR386W</t>
  </si>
  <si>
    <t>VAC14</t>
  </si>
  <si>
    <t>YLR387C</t>
  </si>
  <si>
    <t>REH1</t>
  </si>
  <si>
    <t>YLR388W</t>
  </si>
  <si>
    <t>RPS29A</t>
  </si>
  <si>
    <t>snR34</t>
  </si>
  <si>
    <t>SNR34</t>
  </si>
  <si>
    <t>YLR389C</t>
  </si>
  <si>
    <t>STE23</t>
  </si>
  <si>
    <t>YLR390W</t>
  </si>
  <si>
    <t>ECM19</t>
  </si>
  <si>
    <t>YLR390W-A</t>
  </si>
  <si>
    <t>CCW14</t>
  </si>
  <si>
    <t>YLR392C</t>
  </si>
  <si>
    <t>ART10</t>
  </si>
  <si>
    <t>YLR393W</t>
  </si>
  <si>
    <t>ATP10</t>
  </si>
  <si>
    <t>YLR394W</t>
  </si>
  <si>
    <t>CST9</t>
  </si>
  <si>
    <t>YLR395C</t>
  </si>
  <si>
    <t>COX8</t>
  </si>
  <si>
    <t>YLR396C</t>
  </si>
  <si>
    <t>VPS33</t>
  </si>
  <si>
    <t>YLR397C</t>
  </si>
  <si>
    <t>AFG2</t>
  </si>
  <si>
    <t>YLR398C</t>
  </si>
  <si>
    <t>SKI2</t>
  </si>
  <si>
    <t>YLR399C</t>
  </si>
  <si>
    <t>BDF1</t>
  </si>
  <si>
    <t>YLR399W-A</t>
  </si>
  <si>
    <t>YLR400W</t>
  </si>
  <si>
    <t>YLR401C</t>
  </si>
  <si>
    <t>DUS3</t>
  </si>
  <si>
    <t>YLR402W</t>
  </si>
  <si>
    <t>YLR403W</t>
  </si>
  <si>
    <t>SFP1</t>
  </si>
  <si>
    <t>YLR404W</t>
  </si>
  <si>
    <t>YLR405W</t>
  </si>
  <si>
    <t>DUS4</t>
  </si>
  <si>
    <t>YLR406C</t>
  </si>
  <si>
    <t>RPL31B</t>
  </si>
  <si>
    <t>YLR406C-A</t>
  </si>
  <si>
    <t>YLR407W</t>
  </si>
  <si>
    <t>YLR408C</t>
  </si>
  <si>
    <t>BLS1</t>
  </si>
  <si>
    <t>YLR409C</t>
  </si>
  <si>
    <t>UTP21</t>
  </si>
  <si>
    <t>YLR410W</t>
  </si>
  <si>
    <t>VIP1</t>
  </si>
  <si>
    <t>YLR410W-B</t>
  </si>
  <si>
    <t>YLR410W-A</t>
  </si>
  <si>
    <t>YLR411W</t>
  </si>
  <si>
    <t>CTR3</t>
  </si>
  <si>
    <t>YLR412W</t>
  </si>
  <si>
    <t>BER1</t>
  </si>
  <si>
    <t>YLR412C-A</t>
  </si>
  <si>
    <t>YLR413W</t>
  </si>
  <si>
    <t>INA1</t>
  </si>
  <si>
    <t>YLR414C</t>
  </si>
  <si>
    <t>PUN1</t>
  </si>
  <si>
    <t>YLR415C</t>
  </si>
  <si>
    <t>YLR416C</t>
  </si>
  <si>
    <t>YLR417W</t>
  </si>
  <si>
    <t>VPS36</t>
  </si>
  <si>
    <t>YLR418C</t>
  </si>
  <si>
    <t>CDC73</t>
  </si>
  <si>
    <t>YLR419W</t>
  </si>
  <si>
    <t>tL(UAA)L</t>
  </si>
  <si>
    <t>YLR420W</t>
  </si>
  <si>
    <t>URA4</t>
  </si>
  <si>
    <t>YLR421C</t>
  </si>
  <si>
    <t>RPN13</t>
  </si>
  <si>
    <t>YLR422W</t>
  </si>
  <si>
    <t>DCK1</t>
  </si>
  <si>
    <t>YLR423C</t>
  </si>
  <si>
    <t>ATG17</t>
  </si>
  <si>
    <t>YLR424W</t>
  </si>
  <si>
    <t>SPP382</t>
  </si>
  <si>
    <t>tN(GUU)L</t>
  </si>
  <si>
    <t>YLR425W</t>
  </si>
  <si>
    <t>TUS1</t>
  </si>
  <si>
    <t>YLR426W</t>
  </si>
  <si>
    <t>TDA5</t>
  </si>
  <si>
    <t>YLR427W</t>
  </si>
  <si>
    <t>MAG2</t>
  </si>
  <si>
    <t>YLR428C</t>
  </si>
  <si>
    <t>YLR429W</t>
  </si>
  <si>
    <t>CRN1</t>
  </si>
  <si>
    <t>YLR430W</t>
  </si>
  <si>
    <t>SEN1</t>
  </si>
  <si>
    <t>YLR431C</t>
  </si>
  <si>
    <t>ATG23</t>
  </si>
  <si>
    <t>YLR432W</t>
  </si>
  <si>
    <t>IMD3</t>
  </si>
  <si>
    <t>YLR433C</t>
  </si>
  <si>
    <t>CNA1</t>
  </si>
  <si>
    <t>YLR434C</t>
  </si>
  <si>
    <t>YLR435W</t>
  </si>
  <si>
    <t>TSR2</t>
  </si>
  <si>
    <t>YLR436C</t>
  </si>
  <si>
    <t>ECM30</t>
  </si>
  <si>
    <t>YLR437C</t>
  </si>
  <si>
    <t>DIF1</t>
  </si>
  <si>
    <t>YLR437C-A</t>
  </si>
  <si>
    <t>YLR438W</t>
  </si>
  <si>
    <t>CAR2</t>
  </si>
  <si>
    <t>YLR438C-A</t>
  </si>
  <si>
    <t>LSM3</t>
  </si>
  <si>
    <t>YLR439W</t>
  </si>
  <si>
    <t>MRPL4</t>
  </si>
  <si>
    <t>YLR440C</t>
  </si>
  <si>
    <t>SEC39</t>
  </si>
  <si>
    <t>YLR441C</t>
  </si>
  <si>
    <t>RPS1A</t>
  </si>
  <si>
    <t>YLR442C</t>
  </si>
  <si>
    <t>SIR3</t>
  </si>
  <si>
    <t>YLR443W</t>
  </si>
  <si>
    <t>ECM7</t>
  </si>
  <si>
    <t>YLR444C</t>
  </si>
  <si>
    <t>YLR445W</t>
  </si>
  <si>
    <t>GMC2</t>
  </si>
  <si>
    <t>YLR446W</t>
  </si>
  <si>
    <t>YLR447C</t>
  </si>
  <si>
    <t>VMA6</t>
  </si>
  <si>
    <t>YLR448W</t>
  </si>
  <si>
    <t>RPL6B</t>
  </si>
  <si>
    <t>YLR449W</t>
  </si>
  <si>
    <t>FPR4</t>
  </si>
  <si>
    <t>YLR450W</t>
  </si>
  <si>
    <t>HMG2</t>
  </si>
  <si>
    <t>YLR451W</t>
  </si>
  <si>
    <t>LEU3</t>
  </si>
  <si>
    <t>YLR452C</t>
  </si>
  <si>
    <t>SST2</t>
  </si>
  <si>
    <t>YLR453C</t>
  </si>
  <si>
    <t>RIF2</t>
  </si>
  <si>
    <t>YLR454W</t>
  </si>
  <si>
    <t>FMP27</t>
  </si>
  <si>
    <t>tI(AAU)L2</t>
  </si>
  <si>
    <t>YLR455W</t>
  </si>
  <si>
    <t>PDP3</t>
  </si>
  <si>
    <t>YLR456W</t>
  </si>
  <si>
    <t>YLR457C</t>
  </si>
  <si>
    <t>NBP1</t>
  </si>
  <si>
    <t>YLR458W</t>
  </si>
  <si>
    <t>YLR459W</t>
  </si>
  <si>
    <t>GAB1</t>
  </si>
  <si>
    <t>YLR460C</t>
  </si>
  <si>
    <t>YLR461W</t>
  </si>
  <si>
    <t>PAU4</t>
  </si>
  <si>
    <t>YLR462W</t>
  </si>
  <si>
    <t>YLR463C</t>
  </si>
  <si>
    <t>YLR464W</t>
  </si>
  <si>
    <t>YLR465C</t>
  </si>
  <si>
    <t>BSC3</t>
  </si>
  <si>
    <t>YLR466W</t>
  </si>
  <si>
    <t>YRF1-4</t>
  </si>
  <si>
    <t>YLR466C-A</t>
  </si>
  <si>
    <t>YLR466C-B</t>
  </si>
  <si>
    <t>YLR467W</t>
  </si>
  <si>
    <t>YRF1-5</t>
  </si>
  <si>
    <t>YLR467C-A</t>
  </si>
  <si>
    <t>YPL283C</t>
  </si>
  <si>
    <t>YRF1-7</t>
  </si>
  <si>
    <t>YPL283W-B</t>
  </si>
  <si>
    <t>YPL283W-A</t>
  </si>
  <si>
    <t>YPL282C</t>
  </si>
  <si>
    <t>PAU22</t>
  </si>
  <si>
    <t>YPL281C</t>
  </si>
  <si>
    <t>ERR2</t>
  </si>
  <si>
    <t>YPL280W</t>
  </si>
  <si>
    <t>HSP32</t>
  </si>
  <si>
    <t>YPL279C</t>
  </si>
  <si>
    <t>FEX2</t>
  </si>
  <si>
    <t>YPL278C</t>
  </si>
  <si>
    <t>YPL277C</t>
  </si>
  <si>
    <t>YPL276W</t>
  </si>
  <si>
    <t>YPL275W</t>
  </si>
  <si>
    <t>FDH2</t>
  </si>
  <si>
    <t>YPL274W</t>
  </si>
  <si>
    <t>SAM3</t>
  </si>
  <si>
    <t>YPL273W</t>
  </si>
  <si>
    <t>SAM4</t>
  </si>
  <si>
    <t>YPL272C</t>
  </si>
  <si>
    <t>PBI1</t>
  </si>
  <si>
    <t>YPL271W</t>
  </si>
  <si>
    <t>ATP15</t>
  </si>
  <si>
    <t>YPL270W</t>
  </si>
  <si>
    <t>MDL2</t>
  </si>
  <si>
    <t>YPL269W</t>
  </si>
  <si>
    <t>KAR9</t>
  </si>
  <si>
    <t>YPL268W</t>
  </si>
  <si>
    <t>PLC1</t>
  </si>
  <si>
    <t>YPL267W</t>
  </si>
  <si>
    <t>ACM1</t>
  </si>
  <si>
    <t>YPL266W</t>
  </si>
  <si>
    <t>DIM1</t>
  </si>
  <si>
    <t>YPL265W</t>
  </si>
  <si>
    <t>DIP5</t>
  </si>
  <si>
    <t>YPL264C</t>
  </si>
  <si>
    <t>YPL263C</t>
  </si>
  <si>
    <t>KEL3</t>
  </si>
  <si>
    <t>YPL262W</t>
  </si>
  <si>
    <t>FUM1</t>
  </si>
  <si>
    <t>YPL261C</t>
  </si>
  <si>
    <t>YPL260W</t>
  </si>
  <si>
    <t>CUB1</t>
  </si>
  <si>
    <t>YPL259C</t>
  </si>
  <si>
    <t>APM1</t>
  </si>
  <si>
    <t>YPL258C</t>
  </si>
  <si>
    <t>THI21</t>
  </si>
  <si>
    <t>tW(CCA)P</t>
  </si>
  <si>
    <t>YPL257W-A</t>
  </si>
  <si>
    <t>YPL257W-B</t>
  </si>
  <si>
    <t>YPL257W</t>
  </si>
  <si>
    <t>YPL256C</t>
  </si>
  <si>
    <t>CLN2</t>
  </si>
  <si>
    <t>YPL255W</t>
  </si>
  <si>
    <t>BBP1</t>
  </si>
  <si>
    <t>YPL254W</t>
  </si>
  <si>
    <t>HFI1</t>
  </si>
  <si>
    <t>YPL253C</t>
  </si>
  <si>
    <t>VIK1</t>
  </si>
  <si>
    <t>YPL252C</t>
  </si>
  <si>
    <t>YAH1</t>
  </si>
  <si>
    <t>YPL251W</t>
  </si>
  <si>
    <t>YPL250C</t>
  </si>
  <si>
    <t>ATG41</t>
  </si>
  <si>
    <t>YPL249C-A</t>
  </si>
  <si>
    <t>RPL36B</t>
  </si>
  <si>
    <t>YPL250W-A</t>
  </si>
  <si>
    <t>YPL249C</t>
  </si>
  <si>
    <t>GYP5</t>
  </si>
  <si>
    <t>YPL248C</t>
  </si>
  <si>
    <t>GAL4</t>
  </si>
  <si>
    <t>YPL247C</t>
  </si>
  <si>
    <t>YPL246C</t>
  </si>
  <si>
    <t>RBD2</t>
  </si>
  <si>
    <t>YPL245W</t>
  </si>
  <si>
    <t>YPL244C</t>
  </si>
  <si>
    <t>HUT1</t>
  </si>
  <si>
    <t>YPL243W</t>
  </si>
  <si>
    <t>SRP68</t>
  </si>
  <si>
    <t>YPL242C</t>
  </si>
  <si>
    <t>IQG1</t>
  </si>
  <si>
    <t>YPL241C</t>
  </si>
  <si>
    <t>CIN2</t>
  </si>
  <si>
    <t>YPL240C</t>
  </si>
  <si>
    <t>HSP82</t>
  </si>
  <si>
    <t>YPL239W</t>
  </si>
  <si>
    <t>YAR1</t>
  </si>
  <si>
    <t>YPL238C</t>
  </si>
  <si>
    <t>YPL237W</t>
  </si>
  <si>
    <t>SUI3</t>
  </si>
  <si>
    <t>YPL236C</t>
  </si>
  <si>
    <t>ENV7</t>
  </si>
  <si>
    <t>YPL235W</t>
  </si>
  <si>
    <t>RVB2</t>
  </si>
  <si>
    <t>YPL234C</t>
  </si>
  <si>
    <t>VMA11</t>
  </si>
  <si>
    <t>YPL233W</t>
  </si>
  <si>
    <t>NSL1</t>
  </si>
  <si>
    <t>YPL232W</t>
  </si>
  <si>
    <t>SSO1</t>
  </si>
  <si>
    <t>YPL231W</t>
  </si>
  <si>
    <t>FAS2</t>
  </si>
  <si>
    <t>YPL230W</t>
  </si>
  <si>
    <t>USV1</t>
  </si>
  <si>
    <t>YPL229W</t>
  </si>
  <si>
    <t>YPL228W</t>
  </si>
  <si>
    <t>CET1</t>
  </si>
  <si>
    <t>YPL227C</t>
  </si>
  <si>
    <t>ALG5</t>
  </si>
  <si>
    <t>YPL226W</t>
  </si>
  <si>
    <t>NEW1</t>
  </si>
  <si>
    <t>YPL225W</t>
  </si>
  <si>
    <t>YPL224C</t>
  </si>
  <si>
    <t>MMT2</t>
  </si>
  <si>
    <t>YPL223C</t>
  </si>
  <si>
    <t>GRE1</t>
  </si>
  <si>
    <t>YPL222W</t>
  </si>
  <si>
    <t>FMP40</t>
  </si>
  <si>
    <t>YPL222C-A</t>
  </si>
  <si>
    <t>YPL221W</t>
  </si>
  <si>
    <t>FLC1</t>
  </si>
  <si>
    <t>YPL220W</t>
  </si>
  <si>
    <t>RPL1A</t>
  </si>
  <si>
    <t>YPL219W</t>
  </si>
  <si>
    <t>PCL8</t>
  </si>
  <si>
    <t>YPL218W</t>
  </si>
  <si>
    <t>SAR1</t>
  </si>
  <si>
    <t>YPL217C</t>
  </si>
  <si>
    <t>BMS1</t>
  </si>
  <si>
    <t>YPL216W</t>
  </si>
  <si>
    <t>YPL215W</t>
  </si>
  <si>
    <t>CBP3</t>
  </si>
  <si>
    <t>YPL214C</t>
  </si>
  <si>
    <t>THI6</t>
  </si>
  <si>
    <t>YPL213W</t>
  </si>
  <si>
    <t>LEA1</t>
  </si>
  <si>
    <t>YPL212C</t>
  </si>
  <si>
    <t>PUS1</t>
  </si>
  <si>
    <t>YPL211W</t>
  </si>
  <si>
    <t>NIP7</t>
  </si>
  <si>
    <t>YPL210C</t>
  </si>
  <si>
    <t>SRP72</t>
  </si>
  <si>
    <t>YPL209C</t>
  </si>
  <si>
    <t>IPL1</t>
  </si>
  <si>
    <t>YPL208W</t>
  </si>
  <si>
    <t>RKM1</t>
  </si>
  <si>
    <t>YPL207W</t>
  </si>
  <si>
    <t>TYW1</t>
  </si>
  <si>
    <t>YPL206C</t>
  </si>
  <si>
    <t>PGC1</t>
  </si>
  <si>
    <t>YPL205C</t>
  </si>
  <si>
    <t>YPL204W</t>
  </si>
  <si>
    <t>HRR25</t>
  </si>
  <si>
    <t>YPL203W</t>
  </si>
  <si>
    <t>TPK2</t>
  </si>
  <si>
    <t>YPL202C</t>
  </si>
  <si>
    <t>AFT2</t>
  </si>
  <si>
    <t>YPL201C</t>
  </si>
  <si>
    <t>YIG1</t>
  </si>
  <si>
    <t>YPL200W</t>
  </si>
  <si>
    <t>CSM4</t>
  </si>
  <si>
    <t>YPL199C</t>
  </si>
  <si>
    <t>YPL198W</t>
  </si>
  <si>
    <t>RPL7B</t>
  </si>
  <si>
    <t>snR59</t>
  </si>
  <si>
    <t>SNR59</t>
  </si>
  <si>
    <t>YPL197C</t>
  </si>
  <si>
    <t>YPL196W</t>
  </si>
  <si>
    <t>OXR1</t>
  </si>
  <si>
    <t>YPL195W</t>
  </si>
  <si>
    <t>APL5</t>
  </si>
  <si>
    <t>YPL194W</t>
  </si>
  <si>
    <t>DDC1</t>
  </si>
  <si>
    <t>YPL193W</t>
  </si>
  <si>
    <t>RSA1</t>
  </si>
  <si>
    <t>YPL192C</t>
  </si>
  <si>
    <t>PRM3</t>
  </si>
  <si>
    <t>YPL191C</t>
  </si>
  <si>
    <t>YPL190C</t>
  </si>
  <si>
    <t>NAB3</t>
  </si>
  <si>
    <t>YPL189C-A</t>
  </si>
  <si>
    <t>COA2</t>
  </si>
  <si>
    <t>YPL189W</t>
  </si>
  <si>
    <t>GUP2</t>
  </si>
  <si>
    <t>YPL188W</t>
  </si>
  <si>
    <t>POS5</t>
  </si>
  <si>
    <t>YPL187W</t>
  </si>
  <si>
    <t>MF(ALPHA)1</t>
  </si>
  <si>
    <t>YPL186C</t>
  </si>
  <si>
    <t>UIP4</t>
  </si>
  <si>
    <t>YPL185W</t>
  </si>
  <si>
    <t>YPL184C</t>
  </si>
  <si>
    <t>MRN1</t>
  </si>
  <si>
    <t>YPL183W-A</t>
  </si>
  <si>
    <t>RTC6</t>
  </si>
  <si>
    <t>YPL183C</t>
  </si>
  <si>
    <t>RTT10</t>
  </si>
  <si>
    <t>YPL182C</t>
  </si>
  <si>
    <t>YPL181W</t>
  </si>
  <si>
    <t>CTI6</t>
  </si>
  <si>
    <t>YPL180W</t>
  </si>
  <si>
    <t>TCO89</t>
  </si>
  <si>
    <t>YPL179W</t>
  </si>
  <si>
    <t>PPQ1</t>
  </si>
  <si>
    <t>tE(UUC)P</t>
  </si>
  <si>
    <t>YPL178W</t>
  </si>
  <si>
    <t>CBC2</t>
  </si>
  <si>
    <t>YPL177C</t>
  </si>
  <si>
    <t>CUP9</t>
  </si>
  <si>
    <t>YPL176C</t>
  </si>
  <si>
    <t>TRE1</t>
  </si>
  <si>
    <t>YPL175W</t>
  </si>
  <si>
    <t>SPT14</t>
  </si>
  <si>
    <t>YPL174C</t>
  </si>
  <si>
    <t>NIP100</t>
  </si>
  <si>
    <t>YPL173W</t>
  </si>
  <si>
    <t>MRPL40</t>
  </si>
  <si>
    <t>YPL172C</t>
  </si>
  <si>
    <t>COX10</t>
  </si>
  <si>
    <t>YPL171C</t>
  </si>
  <si>
    <t>OYE3</t>
  </si>
  <si>
    <t>YPL170W</t>
  </si>
  <si>
    <t>DAP1</t>
  </si>
  <si>
    <t>YPL169C</t>
  </si>
  <si>
    <t>MEX67</t>
  </si>
  <si>
    <t>YPL168W</t>
  </si>
  <si>
    <t>MRX4</t>
  </si>
  <si>
    <t>YPL167C</t>
  </si>
  <si>
    <t>REV3</t>
  </si>
  <si>
    <t>YPL166W</t>
  </si>
  <si>
    <t>ATG29</t>
  </si>
  <si>
    <t>YPL165C</t>
  </si>
  <si>
    <t>SET6</t>
  </si>
  <si>
    <t>YPL164C</t>
  </si>
  <si>
    <t>MLH3</t>
  </si>
  <si>
    <t>YPL163C</t>
  </si>
  <si>
    <t>SVS1</t>
  </si>
  <si>
    <t>YPL162C</t>
  </si>
  <si>
    <t>YPL161C</t>
  </si>
  <si>
    <t>BEM4</t>
  </si>
  <si>
    <t>YPL160W</t>
  </si>
  <si>
    <t>CDC60</t>
  </si>
  <si>
    <t>YPL159C</t>
  </si>
  <si>
    <t>PET20</t>
  </si>
  <si>
    <t>YPL158C</t>
  </si>
  <si>
    <t>AIM44</t>
  </si>
  <si>
    <t>YPL157W</t>
  </si>
  <si>
    <t>TGS1</t>
  </si>
  <si>
    <t>YPL156C</t>
  </si>
  <si>
    <t>PRM4</t>
  </si>
  <si>
    <t>YPL155C</t>
  </si>
  <si>
    <t>KIP2</t>
  </si>
  <si>
    <t>YPL154C</t>
  </si>
  <si>
    <t>PEP4</t>
  </si>
  <si>
    <t>YPL153C</t>
  </si>
  <si>
    <t>RAD53</t>
  </si>
  <si>
    <t>YPL152W-A</t>
  </si>
  <si>
    <t>YPL152W</t>
  </si>
  <si>
    <t>RRD2</t>
  </si>
  <si>
    <t>YPL151C</t>
  </si>
  <si>
    <t>PRP46</t>
  </si>
  <si>
    <t>YPL150W</t>
  </si>
  <si>
    <t>YPL149W</t>
  </si>
  <si>
    <t>ATG5</t>
  </si>
  <si>
    <t>YPL148C</t>
  </si>
  <si>
    <t>PPT2</t>
  </si>
  <si>
    <t>YPL147W</t>
  </si>
  <si>
    <t>PXA1</t>
  </si>
  <si>
    <t>YPL146C</t>
  </si>
  <si>
    <t>NOP53</t>
  </si>
  <si>
    <t>YPL145C</t>
  </si>
  <si>
    <t>KES1</t>
  </si>
  <si>
    <t>YPL144W</t>
  </si>
  <si>
    <t>POC4</t>
  </si>
  <si>
    <t>snR17b</t>
  </si>
  <si>
    <t>SNR17B</t>
  </si>
  <si>
    <t>YPL143W</t>
  </si>
  <si>
    <t>RPL33A</t>
  </si>
  <si>
    <t>YPL142C</t>
  </si>
  <si>
    <t>YPL141C</t>
  </si>
  <si>
    <t>FRK1</t>
  </si>
  <si>
    <t>YPL140C</t>
  </si>
  <si>
    <t>MKK2</t>
  </si>
  <si>
    <t>YPL139C</t>
  </si>
  <si>
    <t>UME1</t>
  </si>
  <si>
    <t>YPL138C</t>
  </si>
  <si>
    <t>SPP1</t>
  </si>
  <si>
    <t>YPL137C</t>
  </si>
  <si>
    <t>GIP3</t>
  </si>
  <si>
    <t>YPL136W</t>
  </si>
  <si>
    <t>YPL135W</t>
  </si>
  <si>
    <t>ISU1</t>
  </si>
  <si>
    <t>YPL135C-A</t>
  </si>
  <si>
    <t>YPL134C</t>
  </si>
  <si>
    <t>ODC1</t>
  </si>
  <si>
    <t>YPL133C</t>
  </si>
  <si>
    <t>RDS2</t>
  </si>
  <si>
    <t>YPL132W</t>
  </si>
  <si>
    <t>COX11</t>
  </si>
  <si>
    <t>YPL131W</t>
  </si>
  <si>
    <t>RPL5</t>
  </si>
  <si>
    <t>YPL130W</t>
  </si>
  <si>
    <t>SPO19</t>
  </si>
  <si>
    <t>YPL129W</t>
  </si>
  <si>
    <t>TAF14</t>
  </si>
  <si>
    <t>YPL128C</t>
  </si>
  <si>
    <t>TBF1</t>
  </si>
  <si>
    <t>YPL127C</t>
  </si>
  <si>
    <t>HHO1</t>
  </si>
  <si>
    <t>YPL126W</t>
  </si>
  <si>
    <t>NAN1</t>
  </si>
  <si>
    <t>YPL125W</t>
  </si>
  <si>
    <t>KAP120</t>
  </si>
  <si>
    <t>YPL124W</t>
  </si>
  <si>
    <t>SPC29</t>
  </si>
  <si>
    <t>YPL123C</t>
  </si>
  <si>
    <t>RNY1</t>
  </si>
  <si>
    <t>YPL122C</t>
  </si>
  <si>
    <t>TFB2</t>
  </si>
  <si>
    <t>YPL121C</t>
  </si>
  <si>
    <t>MEI5</t>
  </si>
  <si>
    <t>YPL120W</t>
  </si>
  <si>
    <t>VPS30</t>
  </si>
  <si>
    <t>YPL119C-A</t>
  </si>
  <si>
    <t>YPL119C</t>
  </si>
  <si>
    <t>DBP1</t>
  </si>
  <si>
    <t>YPL118W</t>
  </si>
  <si>
    <t>MRP51</t>
  </si>
  <si>
    <t>YPL117C</t>
  </si>
  <si>
    <t>IDI1</t>
  </si>
  <si>
    <t>YPL116W</t>
  </si>
  <si>
    <t>HOS3</t>
  </si>
  <si>
    <t>YPL115C</t>
  </si>
  <si>
    <t>BEM3</t>
  </si>
  <si>
    <t>YPL114W</t>
  </si>
  <si>
    <t>YPL113C</t>
  </si>
  <si>
    <t>YPL112C</t>
  </si>
  <si>
    <t>PEX25</t>
  </si>
  <si>
    <t>tM(CAU)P</t>
  </si>
  <si>
    <t>IMT2</t>
  </si>
  <si>
    <t>YPL111W</t>
  </si>
  <si>
    <t>CAR1</t>
  </si>
  <si>
    <t>YPL110C</t>
  </si>
  <si>
    <t>GDE1</t>
  </si>
  <si>
    <t>YPL109C</t>
  </si>
  <si>
    <t>YPL108W</t>
  </si>
  <si>
    <t>YPL107W</t>
  </si>
  <si>
    <t>YPL106C</t>
  </si>
  <si>
    <t>SSE1</t>
  </si>
  <si>
    <t>YPL105C</t>
  </si>
  <si>
    <t>SYH1</t>
  </si>
  <si>
    <t>YPL104W</t>
  </si>
  <si>
    <t>MSD1</t>
  </si>
  <si>
    <t>YPL103C</t>
  </si>
  <si>
    <t>FMP30</t>
  </si>
  <si>
    <t>YPL102C</t>
  </si>
  <si>
    <t>YPL101W</t>
  </si>
  <si>
    <t>ELP4</t>
  </si>
  <si>
    <t>YPL100W</t>
  </si>
  <si>
    <t>ATG21</t>
  </si>
  <si>
    <t>YPL099C</t>
  </si>
  <si>
    <t>YPL098C</t>
  </si>
  <si>
    <t>MGR2</t>
  </si>
  <si>
    <t>YPL097W</t>
  </si>
  <si>
    <t>MSY1</t>
  </si>
  <si>
    <t>YPL096C-A</t>
  </si>
  <si>
    <t>ERI1</t>
  </si>
  <si>
    <t>YPL096W</t>
  </si>
  <si>
    <t>PNG1</t>
  </si>
  <si>
    <t>YPL095C</t>
  </si>
  <si>
    <t>EEB1</t>
  </si>
  <si>
    <t>YPL094C</t>
  </si>
  <si>
    <t>SEC62</t>
  </si>
  <si>
    <t>YPL093W</t>
  </si>
  <si>
    <t>NOG1</t>
  </si>
  <si>
    <t>YPL092W</t>
  </si>
  <si>
    <t>SSU1</t>
  </si>
  <si>
    <t>YPL091W</t>
  </si>
  <si>
    <t>GLR1</t>
  </si>
  <si>
    <t>YPL090C</t>
  </si>
  <si>
    <t>RPS6A</t>
  </si>
  <si>
    <t>YPL089C</t>
  </si>
  <si>
    <t>RLM1</t>
  </si>
  <si>
    <t>YPL088W</t>
  </si>
  <si>
    <t>YPL087W</t>
  </si>
  <si>
    <t>YDC1</t>
  </si>
  <si>
    <t>YPL086C</t>
  </si>
  <si>
    <t>ELP3</t>
  </si>
  <si>
    <t>YPL085W</t>
  </si>
  <si>
    <t>SEC16</t>
  </si>
  <si>
    <t>YPL084W</t>
  </si>
  <si>
    <t>BRO1</t>
  </si>
  <si>
    <t>YPL083C</t>
  </si>
  <si>
    <t>SEN54</t>
  </si>
  <si>
    <t>YPL082C</t>
  </si>
  <si>
    <t>MOT1</t>
  </si>
  <si>
    <t>YPL081W</t>
  </si>
  <si>
    <t>RPS9A</t>
  </si>
  <si>
    <t>YPL080C</t>
  </si>
  <si>
    <t>YPL079W</t>
  </si>
  <si>
    <t>RPL21B</t>
  </si>
  <si>
    <t>YPL078C</t>
  </si>
  <si>
    <t>ATP4</t>
  </si>
  <si>
    <t>YPL077C</t>
  </si>
  <si>
    <t>YPL076W</t>
  </si>
  <si>
    <t>GPI2</t>
  </si>
  <si>
    <t>YPL075W</t>
  </si>
  <si>
    <t>GCR1</t>
  </si>
  <si>
    <t>YPL074W</t>
  </si>
  <si>
    <t>YTA6</t>
  </si>
  <si>
    <t>YPL073C</t>
  </si>
  <si>
    <t>YPL072W</t>
  </si>
  <si>
    <t>UBP16</t>
  </si>
  <si>
    <t>YPL071C</t>
  </si>
  <si>
    <t>YPL070W</t>
  </si>
  <si>
    <t>MUK1</t>
  </si>
  <si>
    <t>YPL069C</t>
  </si>
  <si>
    <t>BTS1</t>
  </si>
  <si>
    <t>YPL068C</t>
  </si>
  <si>
    <t>YPL067C</t>
  </si>
  <si>
    <t>YPL066W</t>
  </si>
  <si>
    <t>RGL1</t>
  </si>
  <si>
    <t>YPL065W</t>
  </si>
  <si>
    <t>VPS28</t>
  </si>
  <si>
    <t>YPL064C</t>
  </si>
  <si>
    <t>CWC27</t>
  </si>
  <si>
    <t>YPL063W</t>
  </si>
  <si>
    <t>TIM50</t>
  </si>
  <si>
    <t>YPL062W</t>
  </si>
  <si>
    <t>YPL061W</t>
  </si>
  <si>
    <t>ALD6</t>
  </si>
  <si>
    <t>YPL060W</t>
  </si>
  <si>
    <t>MFM1</t>
  </si>
  <si>
    <t>tC(GCA)P1</t>
  </si>
  <si>
    <t>YPL060C-A</t>
  </si>
  <si>
    <t>YPL059W</t>
  </si>
  <si>
    <t>GRX5</t>
  </si>
  <si>
    <t>YPL058C</t>
  </si>
  <si>
    <t>PDR12</t>
  </si>
  <si>
    <t>YPL057C</t>
  </si>
  <si>
    <t>SUR1</t>
  </si>
  <si>
    <t>YPL056C</t>
  </si>
  <si>
    <t>LCL1</t>
  </si>
  <si>
    <t>YPL055C</t>
  </si>
  <si>
    <t>LGE1</t>
  </si>
  <si>
    <t>YPL054W</t>
  </si>
  <si>
    <t>LEE1</t>
  </si>
  <si>
    <t>YPL053C</t>
  </si>
  <si>
    <t>KTR6</t>
  </si>
  <si>
    <t>YPL052W</t>
  </si>
  <si>
    <t>OAZ1</t>
  </si>
  <si>
    <t>YPL051W</t>
  </si>
  <si>
    <t>ARL3</t>
  </si>
  <si>
    <t>YPL050C</t>
  </si>
  <si>
    <t>MNN9</t>
  </si>
  <si>
    <t>YPL049C</t>
  </si>
  <si>
    <t>DIG1</t>
  </si>
  <si>
    <t>YPL048W</t>
  </si>
  <si>
    <t>CAM1</t>
  </si>
  <si>
    <t>YPL047W</t>
  </si>
  <si>
    <t>SGF11</t>
  </si>
  <si>
    <t>YPL046C</t>
  </si>
  <si>
    <t>ELC1</t>
  </si>
  <si>
    <t>YPL045W</t>
  </si>
  <si>
    <t>VPS16</t>
  </si>
  <si>
    <t>YPL044C</t>
  </si>
  <si>
    <t>YPL043W</t>
  </si>
  <si>
    <t>NOP4</t>
  </si>
  <si>
    <t>YPL042C</t>
  </si>
  <si>
    <t>SSN3</t>
  </si>
  <si>
    <t>YPL041C</t>
  </si>
  <si>
    <t>MRX11</t>
  </si>
  <si>
    <t>YPL040C</t>
  </si>
  <si>
    <t>ISM1</t>
  </si>
  <si>
    <t>YPL039W</t>
  </si>
  <si>
    <t>YPL038W-A</t>
  </si>
  <si>
    <t>YPL038W</t>
  </si>
  <si>
    <t>MET31</t>
  </si>
  <si>
    <t>YPL037C</t>
  </si>
  <si>
    <t>EGD1</t>
  </si>
  <si>
    <t>YPL036W</t>
  </si>
  <si>
    <t>PMA2</t>
  </si>
  <si>
    <t>YPL035C</t>
  </si>
  <si>
    <t>YPL034W</t>
  </si>
  <si>
    <t>YPL033C</t>
  </si>
  <si>
    <t>SRL4</t>
  </si>
  <si>
    <t>YPL032C</t>
  </si>
  <si>
    <t>SVL3</t>
  </si>
  <si>
    <t>YPL031C</t>
  </si>
  <si>
    <t>PHO85</t>
  </si>
  <si>
    <t>YPL030W</t>
  </si>
  <si>
    <t>TRM44</t>
  </si>
  <si>
    <t>YPL029W</t>
  </si>
  <si>
    <t>SUV3</t>
  </si>
  <si>
    <t>YPL028W</t>
  </si>
  <si>
    <t>ERG10</t>
  </si>
  <si>
    <t>YPL027W</t>
  </si>
  <si>
    <t>SMA1</t>
  </si>
  <si>
    <t>YPL026C</t>
  </si>
  <si>
    <t>SKS1</t>
  </si>
  <si>
    <t>YPL025C</t>
  </si>
  <si>
    <t>YPL024W</t>
  </si>
  <si>
    <t>RMI1</t>
  </si>
  <si>
    <t>YPL023C</t>
  </si>
  <si>
    <t>MET12</t>
  </si>
  <si>
    <t>YPL022W</t>
  </si>
  <si>
    <t>RAD1</t>
  </si>
  <si>
    <t>YPL021W</t>
  </si>
  <si>
    <t>ECM23</t>
  </si>
  <si>
    <t>YPL020C</t>
  </si>
  <si>
    <t>ULP1</t>
  </si>
  <si>
    <t>YPL019C</t>
  </si>
  <si>
    <t>VTC3</t>
  </si>
  <si>
    <t>YPL018W</t>
  </si>
  <si>
    <t>CTF19</t>
  </si>
  <si>
    <t>YPL017C</t>
  </si>
  <si>
    <t>IRC15</t>
  </si>
  <si>
    <t>YPL016W</t>
  </si>
  <si>
    <t>SWI1</t>
  </si>
  <si>
    <t>YPL015C</t>
  </si>
  <si>
    <t>HST2</t>
  </si>
  <si>
    <t>YPL014W</t>
  </si>
  <si>
    <t>CIP1</t>
  </si>
  <si>
    <t>YPL013C</t>
  </si>
  <si>
    <t>MRPS16</t>
  </si>
  <si>
    <t>YPL012W</t>
  </si>
  <si>
    <t>RRP12</t>
  </si>
  <si>
    <t>YPL011C</t>
  </si>
  <si>
    <t>TAF3</t>
  </si>
  <si>
    <t>YPL010W</t>
  </si>
  <si>
    <t>RET3</t>
  </si>
  <si>
    <t>YPL009C</t>
  </si>
  <si>
    <t>RQC2</t>
  </si>
  <si>
    <t>YPL008W</t>
  </si>
  <si>
    <t>CHL1</t>
  </si>
  <si>
    <t>YPL007C</t>
  </si>
  <si>
    <t>TFC8</t>
  </si>
  <si>
    <t>YPL006W</t>
  </si>
  <si>
    <t>NCR1</t>
  </si>
  <si>
    <t>YPL005W</t>
  </si>
  <si>
    <t>AEP3</t>
  </si>
  <si>
    <t>YPL004C</t>
  </si>
  <si>
    <t>LSP1</t>
  </si>
  <si>
    <t>YPL003W</t>
  </si>
  <si>
    <t>ULA1</t>
  </si>
  <si>
    <t>YPL002C</t>
  </si>
  <si>
    <t>SNF8</t>
  </si>
  <si>
    <t>YPL001W</t>
  </si>
  <si>
    <t>HAT1</t>
  </si>
  <si>
    <t>YPR001W</t>
  </si>
  <si>
    <t>CIT3</t>
  </si>
  <si>
    <t>YPR002W</t>
  </si>
  <si>
    <t>PDH1</t>
  </si>
  <si>
    <t>tF(GAA)P1</t>
  </si>
  <si>
    <t>YPR002C-A</t>
  </si>
  <si>
    <t>YPR003C</t>
  </si>
  <si>
    <t>YPR004C</t>
  </si>
  <si>
    <t>AIM45</t>
  </si>
  <si>
    <t>YPR005C</t>
  </si>
  <si>
    <t>HAL1</t>
  </si>
  <si>
    <t>YPR006C</t>
  </si>
  <si>
    <t>ICL2</t>
  </si>
  <si>
    <t>YPR007C</t>
  </si>
  <si>
    <t>REC8</t>
  </si>
  <si>
    <t>tG(GCC)P1</t>
  </si>
  <si>
    <t>YPR008W</t>
  </si>
  <si>
    <t>HAA1</t>
  </si>
  <si>
    <t>YPR009W</t>
  </si>
  <si>
    <t>SUT2</t>
  </si>
  <si>
    <t>YPR010C</t>
  </si>
  <si>
    <t>RPA135</t>
  </si>
  <si>
    <t>tK(CUU)P</t>
  </si>
  <si>
    <t>YPR010C-A</t>
  </si>
  <si>
    <t>YPR011C</t>
  </si>
  <si>
    <t>YPR012W</t>
  </si>
  <si>
    <t>YPR013C</t>
  </si>
  <si>
    <t>CMR3</t>
  </si>
  <si>
    <t>YPR014C</t>
  </si>
  <si>
    <t>YPR015C</t>
  </si>
  <si>
    <t>YPR016C</t>
  </si>
  <si>
    <t>TIF6</t>
  </si>
  <si>
    <t>YPR016W-A</t>
  </si>
  <si>
    <t>YPR017C</t>
  </si>
  <si>
    <t>DSS4</t>
  </si>
  <si>
    <t>YPR018W</t>
  </si>
  <si>
    <t>RLF2</t>
  </si>
  <si>
    <t>YPR019W</t>
  </si>
  <si>
    <t>MCM4</t>
  </si>
  <si>
    <t>YPR020W</t>
  </si>
  <si>
    <t>ATP20</t>
  </si>
  <si>
    <t>YPR021C</t>
  </si>
  <si>
    <t>AGC1</t>
  </si>
  <si>
    <t>YPR022C</t>
  </si>
  <si>
    <t>SDD4</t>
  </si>
  <si>
    <t>YPR023C</t>
  </si>
  <si>
    <t>EAF3</t>
  </si>
  <si>
    <t>YPR024W</t>
  </si>
  <si>
    <t>YME1</t>
  </si>
  <si>
    <t>YPR025C</t>
  </si>
  <si>
    <t>CCL1</t>
  </si>
  <si>
    <t>YPR026W</t>
  </si>
  <si>
    <t>ATH1</t>
  </si>
  <si>
    <t>YPR027C</t>
  </si>
  <si>
    <t>tF(GAA)P2</t>
  </si>
  <si>
    <t>YPR028W</t>
  </si>
  <si>
    <t>YOP1</t>
  </si>
  <si>
    <t>YPR029C</t>
  </si>
  <si>
    <t>APL4</t>
  </si>
  <si>
    <t>YPR030W</t>
  </si>
  <si>
    <t>CSR2</t>
  </si>
  <si>
    <t>YPR031W</t>
  </si>
  <si>
    <t>NTO1</t>
  </si>
  <si>
    <t>YPR032W</t>
  </si>
  <si>
    <t>SRO7</t>
  </si>
  <si>
    <t>YPR033C</t>
  </si>
  <si>
    <t>HTS1</t>
  </si>
  <si>
    <t>YPR034W</t>
  </si>
  <si>
    <t>ARP7</t>
  </si>
  <si>
    <t>YPR035W</t>
  </si>
  <si>
    <t>GLN1</t>
  </si>
  <si>
    <t>YPR036W</t>
  </si>
  <si>
    <t>VMA13</t>
  </si>
  <si>
    <t>YPR036W-A</t>
  </si>
  <si>
    <t>SPO24</t>
  </si>
  <si>
    <t>YPR037C</t>
  </si>
  <si>
    <t>ERV2</t>
  </si>
  <si>
    <t>YPR038W</t>
  </si>
  <si>
    <t>IRC16</t>
  </si>
  <si>
    <t>YPR039W</t>
  </si>
  <si>
    <t>YPR040W</t>
  </si>
  <si>
    <t>TIP41</t>
  </si>
  <si>
    <t>YPR041W</t>
  </si>
  <si>
    <t>TIF5</t>
  </si>
  <si>
    <t>YPR042C</t>
  </si>
  <si>
    <t>PUF2</t>
  </si>
  <si>
    <t>YPR043W</t>
  </si>
  <si>
    <t>RPL43A</t>
  </si>
  <si>
    <t>YPR044C</t>
  </si>
  <si>
    <t>OPI11</t>
  </si>
  <si>
    <t>YPR045C</t>
  </si>
  <si>
    <t>THP3</t>
  </si>
  <si>
    <t>YPR046W</t>
  </si>
  <si>
    <t>MCM16</t>
  </si>
  <si>
    <t>YPR047W</t>
  </si>
  <si>
    <t>MSF1</t>
  </si>
  <si>
    <t>YPR048W</t>
  </si>
  <si>
    <t>TAH18</t>
  </si>
  <si>
    <t>YPR049C</t>
  </si>
  <si>
    <t>ATG11</t>
  </si>
  <si>
    <t>YPR050C</t>
  </si>
  <si>
    <t>YPR051W</t>
  </si>
  <si>
    <t>MAK3</t>
  </si>
  <si>
    <t>YPR052C</t>
  </si>
  <si>
    <t>NHP6A</t>
  </si>
  <si>
    <t>YPR053C</t>
  </si>
  <si>
    <t>YPR054W</t>
  </si>
  <si>
    <t>SMK1</t>
  </si>
  <si>
    <t>YPR055W</t>
  </si>
  <si>
    <t>SEC8</t>
  </si>
  <si>
    <t>YPR056W</t>
  </si>
  <si>
    <t>TFB4</t>
  </si>
  <si>
    <t>YPR057W</t>
  </si>
  <si>
    <t>BRR1</t>
  </si>
  <si>
    <t>YPR058W</t>
  </si>
  <si>
    <t>YMC1</t>
  </si>
  <si>
    <t>YPR059C</t>
  </si>
  <si>
    <t>YPR060C</t>
  </si>
  <si>
    <t>ARO7</t>
  </si>
  <si>
    <t>YPR061C</t>
  </si>
  <si>
    <t>JID1</t>
  </si>
  <si>
    <t>YPR062W</t>
  </si>
  <si>
    <t>FCY1</t>
  </si>
  <si>
    <t>YPR063C</t>
  </si>
  <si>
    <t>YPR064W</t>
  </si>
  <si>
    <t>YPR065W</t>
  </si>
  <si>
    <t>ROX1</t>
  </si>
  <si>
    <t>YPR066W</t>
  </si>
  <si>
    <t>UBA3</t>
  </si>
  <si>
    <t>YPR067W</t>
  </si>
  <si>
    <t>ISA2</t>
  </si>
  <si>
    <t>YPR068C</t>
  </si>
  <si>
    <t>HOS1</t>
  </si>
  <si>
    <t>YPR069C</t>
  </si>
  <si>
    <t>SPE3</t>
  </si>
  <si>
    <t>YPR070W</t>
  </si>
  <si>
    <t>MED1</t>
  </si>
  <si>
    <t>YPR071W</t>
  </si>
  <si>
    <t>tS(UGA)P</t>
  </si>
  <si>
    <t>SUP16</t>
  </si>
  <si>
    <t>YPR072W</t>
  </si>
  <si>
    <t>NOT5</t>
  </si>
  <si>
    <t>YPR073C</t>
  </si>
  <si>
    <t>LTP1</t>
  </si>
  <si>
    <t>YPR074C</t>
  </si>
  <si>
    <t>TKL1</t>
  </si>
  <si>
    <t>YPR074W-A</t>
  </si>
  <si>
    <t>YPR075C</t>
  </si>
  <si>
    <t>OPY2</t>
  </si>
  <si>
    <t>YPR076W</t>
  </si>
  <si>
    <t>YPR077C</t>
  </si>
  <si>
    <t>YPR078C</t>
  </si>
  <si>
    <t>YPR079W</t>
  </si>
  <si>
    <t>MRL1</t>
  </si>
  <si>
    <t>YPR080W</t>
  </si>
  <si>
    <t>TEF1</t>
  </si>
  <si>
    <t>YPR081C</t>
  </si>
  <si>
    <t>GRS2</t>
  </si>
  <si>
    <t>YPR082C</t>
  </si>
  <si>
    <t>DIB1</t>
  </si>
  <si>
    <t>YPR083W</t>
  </si>
  <si>
    <t>MDM36</t>
  </si>
  <si>
    <t>YPR084W</t>
  </si>
  <si>
    <t>YPR085C</t>
  </si>
  <si>
    <t>ASA1</t>
  </si>
  <si>
    <t>YPR086W</t>
  </si>
  <si>
    <t>SUA7</t>
  </si>
  <si>
    <t>YPR087W</t>
  </si>
  <si>
    <t>VPS69</t>
  </si>
  <si>
    <t>YPR088C</t>
  </si>
  <si>
    <t>SRP54</t>
  </si>
  <si>
    <t>YPR089W</t>
  </si>
  <si>
    <t>YPR091C</t>
  </si>
  <si>
    <t>NVJ2</t>
  </si>
  <si>
    <t>YPR092W</t>
  </si>
  <si>
    <t>snR51</t>
  </si>
  <si>
    <t>SNR51</t>
  </si>
  <si>
    <t>snR70</t>
  </si>
  <si>
    <t>SNR70</t>
  </si>
  <si>
    <t>snR41</t>
  </si>
  <si>
    <t>SNR41</t>
  </si>
  <si>
    <t>YPR093C</t>
  </si>
  <si>
    <t>ASR1</t>
  </si>
  <si>
    <t>YPR094W</t>
  </si>
  <si>
    <t>RDS3</t>
  </si>
  <si>
    <t>YPR095C</t>
  </si>
  <si>
    <t>SYT1</t>
  </si>
  <si>
    <t>YPR096C</t>
  </si>
  <si>
    <t>YPR097W</t>
  </si>
  <si>
    <t>YPR098C</t>
  </si>
  <si>
    <t>YPR099C</t>
  </si>
  <si>
    <t>YPR100W</t>
  </si>
  <si>
    <t>MRPL51</t>
  </si>
  <si>
    <t>YPR101W</t>
  </si>
  <si>
    <t>SNT309</t>
  </si>
  <si>
    <t>YPR102C</t>
  </si>
  <si>
    <t>RPL11A</t>
  </si>
  <si>
    <t>YPR103W</t>
  </si>
  <si>
    <t>PRE2</t>
  </si>
  <si>
    <t>YPR104C</t>
  </si>
  <si>
    <t>FHL1</t>
  </si>
  <si>
    <t>YPR105C</t>
  </si>
  <si>
    <t>COG4</t>
  </si>
  <si>
    <t>YPR106W</t>
  </si>
  <si>
    <t>ISR1</t>
  </si>
  <si>
    <t>YPR107C</t>
  </si>
  <si>
    <t>YTH1</t>
  </si>
  <si>
    <t>YPR108W</t>
  </si>
  <si>
    <t>RPN7</t>
  </si>
  <si>
    <t>YPR108W-A</t>
  </si>
  <si>
    <t>tT(UGU)P</t>
  </si>
  <si>
    <t>YPR109W</t>
  </si>
  <si>
    <t>YPR110C</t>
  </si>
  <si>
    <t>RPC40</t>
  </si>
  <si>
    <t>YPR111W</t>
  </si>
  <si>
    <t>DBF20</t>
  </si>
  <si>
    <t>YPR112C</t>
  </si>
  <si>
    <t>MRD1</t>
  </si>
  <si>
    <t>YPR113W</t>
  </si>
  <si>
    <t>PIS1</t>
  </si>
  <si>
    <t>YPR114W</t>
  </si>
  <si>
    <t>YPR115W</t>
  </si>
  <si>
    <t>RGC1</t>
  </si>
  <si>
    <t>YPR116W</t>
  </si>
  <si>
    <t>RRG8</t>
  </si>
  <si>
    <t>YPR117W</t>
  </si>
  <si>
    <t>YPR118W</t>
  </si>
  <si>
    <t>MRI1</t>
  </si>
  <si>
    <t>tK(UUU)P</t>
  </si>
  <si>
    <t>YPR119W</t>
  </si>
  <si>
    <t>CLB2</t>
  </si>
  <si>
    <t>YPR120C</t>
  </si>
  <si>
    <t>CLB5</t>
  </si>
  <si>
    <t>tC(GCA)P2</t>
  </si>
  <si>
    <t>YPR121W</t>
  </si>
  <si>
    <t>THI22</t>
  </si>
  <si>
    <t>YPR122W</t>
  </si>
  <si>
    <t>AXL1</t>
  </si>
  <si>
    <t>YPR123C</t>
  </si>
  <si>
    <t>YPR124W</t>
  </si>
  <si>
    <t>CTR1</t>
  </si>
  <si>
    <t>YPR125W</t>
  </si>
  <si>
    <t>YLH47</t>
  </si>
  <si>
    <t>YPR126C</t>
  </si>
  <si>
    <t>YPR127W</t>
  </si>
  <si>
    <t>YPR128C</t>
  </si>
  <si>
    <t>ANT1</t>
  </si>
  <si>
    <t>YPR129W</t>
  </si>
  <si>
    <t>SCD6</t>
  </si>
  <si>
    <t>YPR130C</t>
  </si>
  <si>
    <t>YPR131C</t>
  </si>
  <si>
    <t>NAT3</t>
  </si>
  <si>
    <t>YPR132W</t>
  </si>
  <si>
    <t>RPS23B</t>
  </si>
  <si>
    <t>YPR133C</t>
  </si>
  <si>
    <t>SPN1</t>
  </si>
  <si>
    <t>YPR133W-A</t>
  </si>
  <si>
    <t>TOM5</t>
  </si>
  <si>
    <t>YPR134W</t>
  </si>
  <si>
    <t>MSS18</t>
  </si>
  <si>
    <t>YPR135W</t>
  </si>
  <si>
    <t>CTF4</t>
  </si>
  <si>
    <t>YPR136C</t>
  </si>
  <si>
    <t>YPR137W</t>
  </si>
  <si>
    <t>RRP9</t>
  </si>
  <si>
    <t>YPR137C-B</t>
  </si>
  <si>
    <t>YPR137C-A</t>
  </si>
  <si>
    <t>tN(GUU)P</t>
  </si>
  <si>
    <t>YPR138C</t>
  </si>
  <si>
    <t>MEP3</t>
  </si>
  <si>
    <t>YPR139C</t>
  </si>
  <si>
    <t>YPR140W</t>
  </si>
  <si>
    <t>TAZ1</t>
  </si>
  <si>
    <t>YPR141C</t>
  </si>
  <si>
    <t>KAR3</t>
  </si>
  <si>
    <t>YPR142C</t>
  </si>
  <si>
    <t>YPR143W</t>
  </si>
  <si>
    <t>RRP15</t>
  </si>
  <si>
    <t>tI(AAU)P1</t>
  </si>
  <si>
    <t>YPR144C</t>
  </si>
  <si>
    <t>NOC4</t>
  </si>
  <si>
    <t>snR45</t>
  </si>
  <si>
    <t>SNR45</t>
  </si>
  <si>
    <t>YPR145W</t>
  </si>
  <si>
    <t>ASN1</t>
  </si>
  <si>
    <t>YPR145C-A</t>
  </si>
  <si>
    <t>YPR146C</t>
  </si>
  <si>
    <t>YPR147C</t>
  </si>
  <si>
    <t>YPR148C</t>
  </si>
  <si>
    <t>YPR149W</t>
  </si>
  <si>
    <t>NCE102</t>
  </si>
  <si>
    <t>YPR150W</t>
  </si>
  <si>
    <t>YPR151C</t>
  </si>
  <si>
    <t>SUE1</t>
  </si>
  <si>
    <t>YPR152C</t>
  </si>
  <si>
    <t>URN1</t>
  </si>
  <si>
    <t>YPR153W</t>
  </si>
  <si>
    <t>MAY24</t>
  </si>
  <si>
    <t>YPR154W</t>
  </si>
  <si>
    <t>PIN3</t>
  </si>
  <si>
    <t>YPR155C</t>
  </si>
  <si>
    <t>NCA2</t>
  </si>
  <si>
    <t>YPR156C</t>
  </si>
  <si>
    <t>TPO3</t>
  </si>
  <si>
    <t>YPR157W</t>
  </si>
  <si>
    <t>TDA6</t>
  </si>
  <si>
    <t>YPR158W</t>
  </si>
  <si>
    <t>CUR1</t>
  </si>
  <si>
    <t>YPR158W-A</t>
  </si>
  <si>
    <t>YPR158W-B</t>
  </si>
  <si>
    <t>YPR158C-D</t>
  </si>
  <si>
    <t>YPR158C-C</t>
  </si>
  <si>
    <t>tA(AGC)P</t>
  </si>
  <si>
    <t>YPR159W</t>
  </si>
  <si>
    <t>KRE6</t>
  </si>
  <si>
    <t>YPR159C-A</t>
  </si>
  <si>
    <t>tG(GCC)P2</t>
  </si>
  <si>
    <t>YPR160W</t>
  </si>
  <si>
    <t>GPH1</t>
  </si>
  <si>
    <t>YPR160W-A</t>
  </si>
  <si>
    <t>YPR160C-A</t>
  </si>
  <si>
    <t>YPR161C</t>
  </si>
  <si>
    <t>SGV1</t>
  </si>
  <si>
    <t>YPR162C</t>
  </si>
  <si>
    <t>ORC4</t>
  </si>
  <si>
    <t>YPR163C</t>
  </si>
  <si>
    <t>TIF3</t>
  </si>
  <si>
    <t>YPR164W</t>
  </si>
  <si>
    <t>MMS1</t>
  </si>
  <si>
    <t>YPR165W</t>
  </si>
  <si>
    <t>RHO1</t>
  </si>
  <si>
    <t>YPR166C</t>
  </si>
  <si>
    <t>MRP2</t>
  </si>
  <si>
    <t>YPR167C</t>
  </si>
  <si>
    <t>MET16</t>
  </si>
  <si>
    <t>YPR168W</t>
  </si>
  <si>
    <t>NUT2</t>
  </si>
  <si>
    <t>YPR169W</t>
  </si>
  <si>
    <t>JIP5</t>
  </si>
  <si>
    <t>tI(AAU)P2</t>
  </si>
  <si>
    <t>YPR170C</t>
  </si>
  <si>
    <t>YPR170W-B</t>
  </si>
  <si>
    <t>YPR169W-A</t>
  </si>
  <si>
    <t>YPR170W-A</t>
  </si>
  <si>
    <t>YPR171W</t>
  </si>
  <si>
    <t>BSP1</t>
  </si>
  <si>
    <t>YPR172W</t>
  </si>
  <si>
    <t>YPR173C</t>
  </si>
  <si>
    <t>VPS4</t>
  </si>
  <si>
    <t>YPR174C</t>
  </si>
  <si>
    <t>YPR175W</t>
  </si>
  <si>
    <t>DPB2</t>
  </si>
  <si>
    <t>YPR176C</t>
  </si>
  <si>
    <t>BET2</t>
  </si>
  <si>
    <t>YPR177C</t>
  </si>
  <si>
    <t>YPR178W</t>
  </si>
  <si>
    <t>PRP4</t>
  </si>
  <si>
    <t>YPR179C</t>
  </si>
  <si>
    <t>HDA3</t>
  </si>
  <si>
    <t>YPR180W</t>
  </si>
  <si>
    <t>AOS1</t>
  </si>
  <si>
    <t>YPR181C</t>
  </si>
  <si>
    <t>SEC23</t>
  </si>
  <si>
    <t>YPR182W</t>
  </si>
  <si>
    <t>SMX3</t>
  </si>
  <si>
    <t>YPR183W</t>
  </si>
  <si>
    <t>DPM1</t>
  </si>
  <si>
    <t>YPR184W</t>
  </si>
  <si>
    <t>GDB1</t>
  </si>
  <si>
    <t>YPR185W</t>
  </si>
  <si>
    <t>ATG13</t>
  </si>
  <si>
    <t>YPR186C</t>
  </si>
  <si>
    <t>PZF1</t>
  </si>
  <si>
    <t>YPR187W</t>
  </si>
  <si>
    <t>RPO26</t>
  </si>
  <si>
    <t>YPR188C</t>
  </si>
  <si>
    <t>MLC2</t>
  </si>
  <si>
    <t>YPR189W</t>
  </si>
  <si>
    <t>SKI3</t>
  </si>
  <si>
    <t>YPR190C</t>
  </si>
  <si>
    <t>RPC82</t>
  </si>
  <si>
    <t>YPR191W</t>
  </si>
  <si>
    <t>QCR2</t>
  </si>
  <si>
    <t>YPR192W</t>
  </si>
  <si>
    <t>AQY1</t>
  </si>
  <si>
    <t>YPR193C</t>
  </si>
  <si>
    <t>HPA2</t>
  </si>
  <si>
    <t>YPR194C</t>
  </si>
  <si>
    <t>OPT2</t>
  </si>
  <si>
    <t>YPR195C</t>
  </si>
  <si>
    <t>YPR196W</t>
  </si>
  <si>
    <t>YPR197C</t>
  </si>
  <si>
    <t>YPR198W</t>
  </si>
  <si>
    <t>SGE1</t>
  </si>
  <si>
    <t>YPR199C</t>
  </si>
  <si>
    <t>ARR1</t>
  </si>
  <si>
    <t>YPR200C</t>
  </si>
  <si>
    <t>ARR2</t>
  </si>
  <si>
    <t>YPR201W</t>
  </si>
  <si>
    <t>ARR3</t>
  </si>
  <si>
    <t>YPR202W</t>
  </si>
  <si>
    <t>YPR203W</t>
  </si>
  <si>
    <t>YPR204W</t>
  </si>
  <si>
    <t>YPR204C-A</t>
  </si>
  <si>
    <t>YML133C</t>
  </si>
  <si>
    <t>YML133W-B</t>
  </si>
  <si>
    <t>YML133W-A</t>
  </si>
  <si>
    <t>YML132W</t>
  </si>
  <si>
    <t>COS3</t>
  </si>
  <si>
    <t>YML131W</t>
  </si>
  <si>
    <t>YML130C</t>
  </si>
  <si>
    <t>ERO1</t>
  </si>
  <si>
    <t>YML129C</t>
  </si>
  <si>
    <t>COX14</t>
  </si>
  <si>
    <t>YML128C</t>
  </si>
  <si>
    <t>MSC1</t>
  </si>
  <si>
    <t>YML127W</t>
  </si>
  <si>
    <t>RSC9</t>
  </si>
  <si>
    <t>YML126C</t>
  </si>
  <si>
    <t>ERG13</t>
  </si>
  <si>
    <t>YML125C</t>
  </si>
  <si>
    <t>PGA3</t>
  </si>
  <si>
    <t>YML124C</t>
  </si>
  <si>
    <t>TUB3</t>
  </si>
  <si>
    <t>YML123C</t>
  </si>
  <si>
    <t>PHO84</t>
  </si>
  <si>
    <t>YML122C</t>
  </si>
  <si>
    <t>YML121W</t>
  </si>
  <si>
    <t>GTR1</t>
  </si>
  <si>
    <t>YML120C</t>
  </si>
  <si>
    <t>NDI1</t>
  </si>
  <si>
    <t>YML119W</t>
  </si>
  <si>
    <t>YML118W</t>
  </si>
  <si>
    <t>NGL3</t>
  </si>
  <si>
    <t>YML117W</t>
  </si>
  <si>
    <t>NAB6</t>
  </si>
  <si>
    <t>YML116W-A</t>
  </si>
  <si>
    <t>YML116W</t>
  </si>
  <si>
    <t>ATR1</t>
  </si>
  <si>
    <t>YML115C</t>
  </si>
  <si>
    <t>VAN1</t>
  </si>
  <si>
    <t>YML114C</t>
  </si>
  <si>
    <t>TAF8</t>
  </si>
  <si>
    <t>YML113W</t>
  </si>
  <si>
    <t>DAT1</t>
  </si>
  <si>
    <t>YML112W</t>
  </si>
  <si>
    <t>CTK3</t>
  </si>
  <si>
    <t>YML111W</t>
  </si>
  <si>
    <t>BUL2</t>
  </si>
  <si>
    <t>YML110C</t>
  </si>
  <si>
    <t>COQ5</t>
  </si>
  <si>
    <t>YML109W</t>
  </si>
  <si>
    <t>ZDS2</t>
  </si>
  <si>
    <t>YML108W</t>
  </si>
  <si>
    <t>YML107C</t>
  </si>
  <si>
    <t>PML39</t>
  </si>
  <si>
    <t>YML106W</t>
  </si>
  <si>
    <t>URA5</t>
  </si>
  <si>
    <t>YML105C</t>
  </si>
  <si>
    <t>SEC65</t>
  </si>
  <si>
    <t>YML104C</t>
  </si>
  <si>
    <t>MDM1</t>
  </si>
  <si>
    <t>YML103C</t>
  </si>
  <si>
    <t>NUP188</t>
  </si>
  <si>
    <t>snR85</t>
  </si>
  <si>
    <t>SNR85</t>
  </si>
  <si>
    <t>YML102W</t>
  </si>
  <si>
    <t>CAC2</t>
  </si>
  <si>
    <t>YML101C-A</t>
  </si>
  <si>
    <t>YML101C</t>
  </si>
  <si>
    <t>CUE4</t>
  </si>
  <si>
    <t>YML100W-A</t>
  </si>
  <si>
    <t>YML100W</t>
  </si>
  <si>
    <t>TSL1</t>
  </si>
  <si>
    <t>YML099W-A</t>
  </si>
  <si>
    <t>YML099C</t>
  </si>
  <si>
    <t>ARG81</t>
  </si>
  <si>
    <t>YML098W</t>
  </si>
  <si>
    <t>TAF13</t>
  </si>
  <si>
    <t>YML097C</t>
  </si>
  <si>
    <t>VPS9</t>
  </si>
  <si>
    <t>YML096W</t>
  </si>
  <si>
    <t>YML095C</t>
  </si>
  <si>
    <t>RAD10</t>
  </si>
  <si>
    <t>YML094C-A</t>
  </si>
  <si>
    <t>YML094W</t>
  </si>
  <si>
    <t>GIM5</t>
  </si>
  <si>
    <t>YML093W</t>
  </si>
  <si>
    <t>UTP14</t>
  </si>
  <si>
    <t>YML092C</t>
  </si>
  <si>
    <t>PRE8</t>
  </si>
  <si>
    <t>YML091C</t>
  </si>
  <si>
    <t>RPM2</t>
  </si>
  <si>
    <t>YML090W</t>
  </si>
  <si>
    <t>YML089C</t>
  </si>
  <si>
    <t>ZOD1</t>
  </si>
  <si>
    <t>YML088W</t>
  </si>
  <si>
    <t>UFO1</t>
  </si>
  <si>
    <t>YML087C</t>
  </si>
  <si>
    <t>AIM33</t>
  </si>
  <si>
    <t>YML086C</t>
  </si>
  <si>
    <t>ALO1</t>
  </si>
  <si>
    <t>YML085C</t>
  </si>
  <si>
    <t>TUB1</t>
  </si>
  <si>
    <t>YML084W</t>
  </si>
  <si>
    <t>YML083C</t>
  </si>
  <si>
    <t>YML082W</t>
  </si>
  <si>
    <t>YML081C-A</t>
  </si>
  <si>
    <t>ATP18</t>
  </si>
  <si>
    <t>YML081W</t>
  </si>
  <si>
    <t>TDA9</t>
  </si>
  <si>
    <t>YML080W</t>
  </si>
  <si>
    <t>DUS1</t>
  </si>
  <si>
    <t>YML079W</t>
  </si>
  <si>
    <t>YML078W</t>
  </si>
  <si>
    <t>CPR3</t>
  </si>
  <si>
    <t>YML077W</t>
  </si>
  <si>
    <t>BET5</t>
  </si>
  <si>
    <t>YML076C</t>
  </si>
  <si>
    <t>WAR1</t>
  </si>
  <si>
    <t>YML075C</t>
  </si>
  <si>
    <t>HMG1</t>
  </si>
  <si>
    <t>YML074C</t>
  </si>
  <si>
    <t>FPR3</t>
  </si>
  <si>
    <t>YML073C</t>
  </si>
  <si>
    <t>RPL6A</t>
  </si>
  <si>
    <t>YML072C</t>
  </si>
  <si>
    <t>TCB3</t>
  </si>
  <si>
    <t>YML071C</t>
  </si>
  <si>
    <t>COG8</t>
  </si>
  <si>
    <t>tR(UCU)M2</t>
  </si>
  <si>
    <t>YML070W</t>
  </si>
  <si>
    <t>DAK1</t>
  </si>
  <si>
    <t>YML069W</t>
  </si>
  <si>
    <t>POB3</t>
  </si>
  <si>
    <t>YML068W</t>
  </si>
  <si>
    <t>ITT1</t>
  </si>
  <si>
    <t>YML067C</t>
  </si>
  <si>
    <t>ERV41</t>
  </si>
  <si>
    <t>YML066C</t>
  </si>
  <si>
    <t>SMA2</t>
  </si>
  <si>
    <t>YML065W</t>
  </si>
  <si>
    <t>ORC1</t>
  </si>
  <si>
    <t>YML064C</t>
  </si>
  <si>
    <t>TEM1</t>
  </si>
  <si>
    <t>YML063W</t>
  </si>
  <si>
    <t>RPS1B</t>
  </si>
  <si>
    <t>YML062C</t>
  </si>
  <si>
    <t>MFT1</t>
  </si>
  <si>
    <t>YML061C</t>
  </si>
  <si>
    <t>PIF1</t>
  </si>
  <si>
    <t>YML060W</t>
  </si>
  <si>
    <t>OGG1</t>
  </si>
  <si>
    <t>YML059C</t>
  </si>
  <si>
    <t>NTE1</t>
  </si>
  <si>
    <t>YML058W-A</t>
  </si>
  <si>
    <t>HUG1</t>
  </si>
  <si>
    <t>YML058W</t>
  </si>
  <si>
    <t>SML1</t>
  </si>
  <si>
    <t>YML057C-A</t>
  </si>
  <si>
    <t>YML057W</t>
  </si>
  <si>
    <t>CMP2</t>
  </si>
  <si>
    <t>YML056C</t>
  </si>
  <si>
    <t>IMD4</t>
  </si>
  <si>
    <t>snR54</t>
  </si>
  <si>
    <t>SNR54</t>
  </si>
  <si>
    <t>YML055W</t>
  </si>
  <si>
    <t>SPC2</t>
  </si>
  <si>
    <t>YML054C</t>
  </si>
  <si>
    <t>CYB2</t>
  </si>
  <si>
    <t>YML054C-A</t>
  </si>
  <si>
    <t>tY(GUA)M1</t>
  </si>
  <si>
    <t>SUP5</t>
  </si>
  <si>
    <t>YML053C</t>
  </si>
  <si>
    <t>YML052W</t>
  </si>
  <si>
    <t>SUR7</t>
  </si>
  <si>
    <t>YML051W</t>
  </si>
  <si>
    <t>GAL80</t>
  </si>
  <si>
    <t>YML050W</t>
  </si>
  <si>
    <t>AIM32</t>
  </si>
  <si>
    <t>YML049C</t>
  </si>
  <si>
    <t>RSE1</t>
  </si>
  <si>
    <t>YML048W</t>
  </si>
  <si>
    <t>GSF2</t>
  </si>
  <si>
    <t>YML047W-A</t>
  </si>
  <si>
    <t>YML047C</t>
  </si>
  <si>
    <t>PRM6</t>
  </si>
  <si>
    <t>YML046W</t>
  </si>
  <si>
    <t>PRP39</t>
  </si>
  <si>
    <t>tG(GCC)M</t>
  </si>
  <si>
    <t>YML045W</t>
  </si>
  <si>
    <t>YML045W-A</t>
  </si>
  <si>
    <t>YML043C</t>
  </si>
  <si>
    <t>RRN11</t>
  </si>
  <si>
    <t>YML042W</t>
  </si>
  <si>
    <t>CAT2</t>
  </si>
  <si>
    <t>YML041C</t>
  </si>
  <si>
    <t>VPS71</t>
  </si>
  <si>
    <t>tP(UGG)M</t>
  </si>
  <si>
    <t>SUF7</t>
  </si>
  <si>
    <t>YML040W</t>
  </si>
  <si>
    <t>YML039W</t>
  </si>
  <si>
    <t>YML038C</t>
  </si>
  <si>
    <t>YMD8</t>
  </si>
  <si>
    <t>YML037C</t>
  </si>
  <si>
    <t>YML036W</t>
  </si>
  <si>
    <t>CGI121</t>
  </si>
  <si>
    <t>YML035C</t>
  </si>
  <si>
    <t>AMD1</t>
  </si>
  <si>
    <t>YML034C-A</t>
  </si>
  <si>
    <t>YML034W</t>
  </si>
  <si>
    <t>SRC1</t>
  </si>
  <si>
    <t>YML032C</t>
  </si>
  <si>
    <t>RAD52</t>
  </si>
  <si>
    <t>YML031C-A</t>
  </si>
  <si>
    <t>YML031W</t>
  </si>
  <si>
    <t>NDC1</t>
  </si>
  <si>
    <t>YML030W</t>
  </si>
  <si>
    <t>RCF1</t>
  </si>
  <si>
    <t>YML029W</t>
  </si>
  <si>
    <t>USA1</t>
  </si>
  <si>
    <t>YML028W</t>
  </si>
  <si>
    <t>TSA1</t>
  </si>
  <si>
    <t>YML027W</t>
  </si>
  <si>
    <t>YOX1</t>
  </si>
  <si>
    <t>YML026C</t>
  </si>
  <si>
    <t>RPS18B</t>
  </si>
  <si>
    <t>YML025C</t>
  </si>
  <si>
    <t>YML6</t>
  </si>
  <si>
    <t>YML024W</t>
  </si>
  <si>
    <t>RPS17A</t>
  </si>
  <si>
    <t>YML023C</t>
  </si>
  <si>
    <t>NSE5</t>
  </si>
  <si>
    <t>YML022W</t>
  </si>
  <si>
    <t>APT1</t>
  </si>
  <si>
    <t>YML021C</t>
  </si>
  <si>
    <t>UNG1</t>
  </si>
  <si>
    <t>YML020W</t>
  </si>
  <si>
    <t>YML019W</t>
  </si>
  <si>
    <t>OST6</t>
  </si>
  <si>
    <t>YML018C</t>
  </si>
  <si>
    <t>YML017W</t>
  </si>
  <si>
    <t>PSP2</t>
  </si>
  <si>
    <t>YML016C</t>
  </si>
  <si>
    <t>PPZ1</t>
  </si>
  <si>
    <t>YML015C</t>
  </si>
  <si>
    <t>TAF11</t>
  </si>
  <si>
    <t>YML014W</t>
  </si>
  <si>
    <t>TRM9</t>
  </si>
  <si>
    <t>YML013W</t>
  </si>
  <si>
    <t>UBX2</t>
  </si>
  <si>
    <t>YML012C-A</t>
  </si>
  <si>
    <t>YML012W</t>
  </si>
  <si>
    <t>ERV25</t>
  </si>
  <si>
    <t>YML011C</t>
  </si>
  <si>
    <t>RAD33</t>
  </si>
  <si>
    <t>YML010W</t>
  </si>
  <si>
    <t>SPT5</t>
  </si>
  <si>
    <t>YML009W-B</t>
  </si>
  <si>
    <t>YML009C-A</t>
  </si>
  <si>
    <t>YML009C</t>
  </si>
  <si>
    <t>MRPL39</t>
  </si>
  <si>
    <t>YML008C</t>
  </si>
  <si>
    <t>ERG6</t>
  </si>
  <si>
    <t>YML007C-A</t>
  </si>
  <si>
    <t>YML007W</t>
  </si>
  <si>
    <t>YAP1</t>
  </si>
  <si>
    <t>YML006C</t>
  </si>
  <si>
    <t>GIS4</t>
  </si>
  <si>
    <t>tS(AGA)M</t>
  </si>
  <si>
    <t>YML005W</t>
  </si>
  <si>
    <t>TRM12</t>
  </si>
  <si>
    <t>YML004C</t>
  </si>
  <si>
    <t>GLO1</t>
  </si>
  <si>
    <t>YML003W</t>
  </si>
  <si>
    <t>YML002W</t>
  </si>
  <si>
    <t>YML001W</t>
  </si>
  <si>
    <t>YPT7</t>
  </si>
  <si>
    <t>YMR001C</t>
  </si>
  <si>
    <t>CDC5</t>
  </si>
  <si>
    <t>YMR001C-A</t>
  </si>
  <si>
    <t>YMR002W</t>
  </si>
  <si>
    <t>MIX17</t>
  </si>
  <si>
    <t>YMR003W</t>
  </si>
  <si>
    <t>AIM34</t>
  </si>
  <si>
    <t>YMR004W</t>
  </si>
  <si>
    <t>MVP1</t>
  </si>
  <si>
    <t>YMR005W</t>
  </si>
  <si>
    <t>TAF4</t>
  </si>
  <si>
    <t>YMR006C</t>
  </si>
  <si>
    <t>PLB2</t>
  </si>
  <si>
    <t>YMR007W</t>
  </si>
  <si>
    <t>YMR008C</t>
  </si>
  <si>
    <t>PLB1</t>
  </si>
  <si>
    <t>YMR009W</t>
  </si>
  <si>
    <t>ADI1</t>
  </si>
  <si>
    <t>YMR010W</t>
  </si>
  <si>
    <t>ANY1</t>
  </si>
  <si>
    <t>YMR011W</t>
  </si>
  <si>
    <t>HXT2</t>
  </si>
  <si>
    <t>tE(UUC)M</t>
  </si>
  <si>
    <t>YMR012W</t>
  </si>
  <si>
    <t>CLU1</t>
  </si>
  <si>
    <t>YMR013C</t>
  </si>
  <si>
    <t>SEC59</t>
  </si>
  <si>
    <t>YMR013C-A</t>
  </si>
  <si>
    <t>snR78</t>
  </si>
  <si>
    <t>SNR78</t>
  </si>
  <si>
    <t>snR77</t>
  </si>
  <si>
    <t>SNR77</t>
  </si>
  <si>
    <t>snR76</t>
  </si>
  <si>
    <t>SNR76</t>
  </si>
  <si>
    <t>snR75</t>
  </si>
  <si>
    <t>SNR75</t>
  </si>
  <si>
    <t>snR74</t>
  </si>
  <si>
    <t>SNR74</t>
  </si>
  <si>
    <t>snR73</t>
  </si>
  <si>
    <t>SNR73</t>
  </si>
  <si>
    <t>YMR013W-A</t>
  </si>
  <si>
    <t>snR72</t>
  </si>
  <si>
    <t>SNR72</t>
  </si>
  <si>
    <t>YMR014W</t>
  </si>
  <si>
    <t>BUD22</t>
  </si>
  <si>
    <t>YMR015C</t>
  </si>
  <si>
    <t>ERG5</t>
  </si>
  <si>
    <t>YMR016C</t>
  </si>
  <si>
    <t>SOK2</t>
  </si>
  <si>
    <t>YMR017W</t>
  </si>
  <si>
    <t>SPO20</t>
  </si>
  <si>
    <t>YMR018W</t>
  </si>
  <si>
    <t>PEX9</t>
  </si>
  <si>
    <t>YMR019W</t>
  </si>
  <si>
    <t>STB4</t>
  </si>
  <si>
    <t>YMR020W</t>
  </si>
  <si>
    <t>FMS1</t>
  </si>
  <si>
    <t>YMR021C</t>
  </si>
  <si>
    <t>MAC1</t>
  </si>
  <si>
    <t>YMR022W</t>
  </si>
  <si>
    <t>UBC7</t>
  </si>
  <si>
    <t>YMR023C</t>
  </si>
  <si>
    <t>MSS1</t>
  </si>
  <si>
    <t>tA(AGC)M1</t>
  </si>
  <si>
    <t>YMR024W</t>
  </si>
  <si>
    <t>MRPL3</t>
  </si>
  <si>
    <t>YMR025W</t>
  </si>
  <si>
    <t>CSI1</t>
  </si>
  <si>
    <t>YMR026C</t>
  </si>
  <si>
    <t>PEX12</t>
  </si>
  <si>
    <t>YMR027W</t>
  </si>
  <si>
    <t>YMR028W</t>
  </si>
  <si>
    <t>TAP42</t>
  </si>
  <si>
    <t>YMR029C</t>
  </si>
  <si>
    <t>FAR8</t>
  </si>
  <si>
    <t>YMR030W</t>
  </si>
  <si>
    <t>RSF1</t>
  </si>
  <si>
    <t>YMR031C</t>
  </si>
  <si>
    <t>EIS1</t>
  </si>
  <si>
    <t>YMR031W-A</t>
  </si>
  <si>
    <t>YMR032W</t>
  </si>
  <si>
    <t>HOF1</t>
  </si>
  <si>
    <t>YMR030W-A</t>
  </si>
  <si>
    <t>YMR033W</t>
  </si>
  <si>
    <t>ARP9</t>
  </si>
  <si>
    <t>YMR034C</t>
  </si>
  <si>
    <t>RCH1</t>
  </si>
  <si>
    <t>YMR035W</t>
  </si>
  <si>
    <t>IMP2</t>
  </si>
  <si>
    <t>YMR036C</t>
  </si>
  <si>
    <t>MIH1</t>
  </si>
  <si>
    <t>YMR037C</t>
  </si>
  <si>
    <t>MSN2</t>
  </si>
  <si>
    <t>YMR038C</t>
  </si>
  <si>
    <t>CCS1</t>
  </si>
  <si>
    <t>YMR039C</t>
  </si>
  <si>
    <t>SUB1</t>
  </si>
  <si>
    <t>YMR040W</t>
  </si>
  <si>
    <t>YET2</t>
  </si>
  <si>
    <t>YMR041C</t>
  </si>
  <si>
    <t>ARA2</t>
  </si>
  <si>
    <t>tF(GAA)M</t>
  </si>
  <si>
    <t>YMR042W</t>
  </si>
  <si>
    <t>ARG80</t>
  </si>
  <si>
    <t>YMR043W</t>
  </si>
  <si>
    <t>MCM1</t>
  </si>
  <si>
    <t>YMR044W</t>
  </si>
  <si>
    <t>IOC4</t>
  </si>
  <si>
    <t>YMR045C</t>
  </si>
  <si>
    <t>YMR046C</t>
  </si>
  <si>
    <t>YMR046W-A</t>
  </si>
  <si>
    <t>tH(GUG)M</t>
  </si>
  <si>
    <t>YMR047C</t>
  </si>
  <si>
    <t>NUP116</t>
  </si>
  <si>
    <t>YMR048W</t>
  </si>
  <si>
    <t>CSM3</t>
  </si>
  <si>
    <t>YMR049C</t>
  </si>
  <si>
    <t>ERB1</t>
  </si>
  <si>
    <t>tV(AAC)M1</t>
  </si>
  <si>
    <t>YMR050C</t>
  </si>
  <si>
    <t>YMR051C</t>
  </si>
  <si>
    <t>tW(CCA)M</t>
  </si>
  <si>
    <t>YMR052W</t>
  </si>
  <si>
    <t>FAR3</t>
  </si>
  <si>
    <t>YMR052C-A</t>
  </si>
  <si>
    <t>YMR053C</t>
  </si>
  <si>
    <t>STB2</t>
  </si>
  <si>
    <t>YMR054W</t>
  </si>
  <si>
    <t>STV1</t>
  </si>
  <si>
    <t>YMR055C</t>
  </si>
  <si>
    <t>BUB2</t>
  </si>
  <si>
    <t>YMR056C</t>
  </si>
  <si>
    <t>AAC1</t>
  </si>
  <si>
    <t>YMR057C</t>
  </si>
  <si>
    <t>YMR058W</t>
  </si>
  <si>
    <t>FET3</t>
  </si>
  <si>
    <t>YMR059W</t>
  </si>
  <si>
    <t>SEN15</t>
  </si>
  <si>
    <t>YMR060C</t>
  </si>
  <si>
    <t>SAM37</t>
  </si>
  <si>
    <t>YMR061W</t>
  </si>
  <si>
    <t>RNA14</t>
  </si>
  <si>
    <t>YMR062C</t>
  </si>
  <si>
    <t>ARG7</t>
  </si>
  <si>
    <t>YMR063W</t>
  </si>
  <si>
    <t>RIM9</t>
  </si>
  <si>
    <t>YMR064W</t>
  </si>
  <si>
    <t>AEP1</t>
  </si>
  <si>
    <t>YMR065W</t>
  </si>
  <si>
    <t>KAR5</t>
  </si>
  <si>
    <t>YMR066W</t>
  </si>
  <si>
    <t>SOV1</t>
  </si>
  <si>
    <t>YMR067C</t>
  </si>
  <si>
    <t>UBX4</t>
  </si>
  <si>
    <t>YMR068W</t>
  </si>
  <si>
    <t>AVO2</t>
  </si>
  <si>
    <t>YMR069W</t>
  </si>
  <si>
    <t>NAT4</t>
  </si>
  <si>
    <t>YMR070W</t>
  </si>
  <si>
    <t>MOT3</t>
  </si>
  <si>
    <t>YMR071C</t>
  </si>
  <si>
    <t>TVP18</t>
  </si>
  <si>
    <t>YMR072W</t>
  </si>
  <si>
    <t>ABF2</t>
  </si>
  <si>
    <t>YMR073C</t>
  </si>
  <si>
    <t>IRC21</t>
  </si>
  <si>
    <t>YMR074C</t>
  </si>
  <si>
    <t>SDD2</t>
  </si>
  <si>
    <t>YMR075W</t>
  </si>
  <si>
    <t>RCO1</t>
  </si>
  <si>
    <t>YMR075C-A</t>
  </si>
  <si>
    <t>YMR076C</t>
  </si>
  <si>
    <t>PDS5</t>
  </si>
  <si>
    <t>tV(AAC)M2</t>
  </si>
  <si>
    <t>YMR077C</t>
  </si>
  <si>
    <t>VPS20</t>
  </si>
  <si>
    <t>YMR078C</t>
  </si>
  <si>
    <t>CTF18</t>
  </si>
  <si>
    <t>YMR079W</t>
  </si>
  <si>
    <t>SEC14</t>
  </si>
  <si>
    <t>YMR080C</t>
  </si>
  <si>
    <t>NAM7</t>
  </si>
  <si>
    <t>YMR081C</t>
  </si>
  <si>
    <t>ISF1</t>
  </si>
  <si>
    <t>YMR082C</t>
  </si>
  <si>
    <t>YMR083W</t>
  </si>
  <si>
    <t>ADH3</t>
  </si>
  <si>
    <t>YMR084W</t>
  </si>
  <si>
    <t>YMR085W</t>
  </si>
  <si>
    <t>YMR086W</t>
  </si>
  <si>
    <t>SEG1</t>
  </si>
  <si>
    <t>YMR086C-A</t>
  </si>
  <si>
    <t>YMR087W</t>
  </si>
  <si>
    <t>YMR088C</t>
  </si>
  <si>
    <t>VBA1</t>
  </si>
  <si>
    <t>YMR089C</t>
  </si>
  <si>
    <t>YTA12</t>
  </si>
  <si>
    <t>YMR090W</t>
  </si>
  <si>
    <t>YMR091C</t>
  </si>
  <si>
    <t>NPL6</t>
  </si>
  <si>
    <t>YMR092C</t>
  </si>
  <si>
    <t>AIP1</t>
  </si>
  <si>
    <t>YMR093W</t>
  </si>
  <si>
    <t>UTP15</t>
  </si>
  <si>
    <t>YMR094W</t>
  </si>
  <si>
    <t>CTF13</t>
  </si>
  <si>
    <t>YMR095C</t>
  </si>
  <si>
    <t>SNO1</t>
  </si>
  <si>
    <t>YMR096W</t>
  </si>
  <si>
    <t>SNZ1</t>
  </si>
  <si>
    <t>YMR097C</t>
  </si>
  <si>
    <t>MTG1</t>
  </si>
  <si>
    <t>YMR098C</t>
  </si>
  <si>
    <t>ATP25</t>
  </si>
  <si>
    <t>tD(GUC)M</t>
  </si>
  <si>
    <t>YMR099C</t>
  </si>
  <si>
    <t>YMR100W</t>
  </si>
  <si>
    <t>MUB1</t>
  </si>
  <si>
    <t>YMR101C</t>
  </si>
  <si>
    <t>SRT1</t>
  </si>
  <si>
    <t>YMR102C</t>
  </si>
  <si>
    <t>YMR103C</t>
  </si>
  <si>
    <t>YMR104C</t>
  </si>
  <si>
    <t>YPK2</t>
  </si>
  <si>
    <t>YMR105C</t>
  </si>
  <si>
    <t>PGM2</t>
  </si>
  <si>
    <t>YMR105W-A</t>
  </si>
  <si>
    <t>YMR106C</t>
  </si>
  <si>
    <t>YKU80</t>
  </si>
  <si>
    <t>tK(CUU)M</t>
  </si>
  <si>
    <t>YMR107W</t>
  </si>
  <si>
    <t>SPG4</t>
  </si>
  <si>
    <t>YMR108W</t>
  </si>
  <si>
    <t>ILV2</t>
  </si>
  <si>
    <t>YMR109W</t>
  </si>
  <si>
    <t>MYO5</t>
  </si>
  <si>
    <t>YMR110C</t>
  </si>
  <si>
    <t>HFD1</t>
  </si>
  <si>
    <t>YMR111C</t>
  </si>
  <si>
    <t>YMR112C</t>
  </si>
  <si>
    <t>MED11</t>
  </si>
  <si>
    <t>YMR113W</t>
  </si>
  <si>
    <t>FOL3</t>
  </si>
  <si>
    <t>YMR114C</t>
  </si>
  <si>
    <t>YMR115W</t>
  </si>
  <si>
    <t>MGR3</t>
  </si>
  <si>
    <t>YMR116C</t>
  </si>
  <si>
    <t>ASC1</t>
  </si>
  <si>
    <t>snR24</t>
  </si>
  <si>
    <t>SNR24</t>
  </si>
  <si>
    <t>YMR117C</t>
  </si>
  <si>
    <t>SPC24</t>
  </si>
  <si>
    <t>YMR118C</t>
  </si>
  <si>
    <t>SHH3</t>
  </si>
  <si>
    <t>tL(CAA)M</t>
  </si>
  <si>
    <t>YMR119W</t>
  </si>
  <si>
    <t>ASI1</t>
  </si>
  <si>
    <t>YMR119W-A</t>
  </si>
  <si>
    <t>YMR120C</t>
  </si>
  <si>
    <t>ADE17</t>
  </si>
  <si>
    <t>YMR121C</t>
  </si>
  <si>
    <t>RPL15B</t>
  </si>
  <si>
    <t>YMR122C</t>
  </si>
  <si>
    <t>YMR122W-A</t>
  </si>
  <si>
    <t>YMR123W</t>
  </si>
  <si>
    <t>PKR1</t>
  </si>
  <si>
    <t>YMR124W</t>
  </si>
  <si>
    <t>EPO1</t>
  </si>
  <si>
    <t>YMR125W</t>
  </si>
  <si>
    <t>STO1</t>
  </si>
  <si>
    <t>YMR126C</t>
  </si>
  <si>
    <t>DLT1</t>
  </si>
  <si>
    <t>YMR127C</t>
  </si>
  <si>
    <t>SAS2</t>
  </si>
  <si>
    <t>YMR128W</t>
  </si>
  <si>
    <t>ECM16</t>
  </si>
  <si>
    <t>YMR129W</t>
  </si>
  <si>
    <t>POM152</t>
  </si>
  <si>
    <t>YMR130W</t>
  </si>
  <si>
    <t>YMR131C</t>
  </si>
  <si>
    <t>RRB1</t>
  </si>
  <si>
    <t>YMR132C</t>
  </si>
  <si>
    <t>JLP2</t>
  </si>
  <si>
    <t>YMR133W</t>
  </si>
  <si>
    <t>REC114</t>
  </si>
  <si>
    <t>YMR134W</t>
  </si>
  <si>
    <t>ERG29</t>
  </si>
  <si>
    <t>YMR135C</t>
  </si>
  <si>
    <t>GID8</t>
  </si>
  <si>
    <t>YMR135W-A</t>
  </si>
  <si>
    <t>YMR136W</t>
  </si>
  <si>
    <t>GAT2</t>
  </si>
  <si>
    <t>YMR137C</t>
  </si>
  <si>
    <t>PSO2</t>
  </si>
  <si>
    <t>YMR138W</t>
  </si>
  <si>
    <t>CIN4</t>
  </si>
  <si>
    <t>YMR139W</t>
  </si>
  <si>
    <t>RIM11</t>
  </si>
  <si>
    <t>YMR140W</t>
  </si>
  <si>
    <t>SIP5</t>
  </si>
  <si>
    <t>YMR141C</t>
  </si>
  <si>
    <t>YMR142C</t>
  </si>
  <si>
    <t>RPL13B</t>
  </si>
  <si>
    <t>YMR141W-A</t>
  </si>
  <si>
    <t>YMR143W</t>
  </si>
  <si>
    <t>RPS16A</t>
  </si>
  <si>
    <t>YMR144W</t>
  </si>
  <si>
    <t>FDO1</t>
  </si>
  <si>
    <t>YMR145C</t>
  </si>
  <si>
    <t>NDE1</t>
  </si>
  <si>
    <t>YMR146C</t>
  </si>
  <si>
    <t>TIF34</t>
  </si>
  <si>
    <t>YMR147W</t>
  </si>
  <si>
    <t>YMR148W</t>
  </si>
  <si>
    <t>OSW5</t>
  </si>
  <si>
    <t>YMR149W</t>
  </si>
  <si>
    <t>SWP1</t>
  </si>
  <si>
    <t>YMR150C</t>
  </si>
  <si>
    <t>IMP1</t>
  </si>
  <si>
    <t>YMR151W</t>
  </si>
  <si>
    <t>YIM2</t>
  </si>
  <si>
    <t>YMR152W</t>
  </si>
  <si>
    <t>YIM1</t>
  </si>
  <si>
    <t>YMR153W</t>
  </si>
  <si>
    <t>NUP53</t>
  </si>
  <si>
    <t>YMR153C-A</t>
  </si>
  <si>
    <t>YMR154C</t>
  </si>
  <si>
    <t>RIM13</t>
  </si>
  <si>
    <t>YMR155W</t>
  </si>
  <si>
    <t>YMR156C</t>
  </si>
  <si>
    <t>TPP1</t>
  </si>
  <si>
    <t>YMR157C</t>
  </si>
  <si>
    <t>AIM36</t>
  </si>
  <si>
    <t>YMR158W</t>
  </si>
  <si>
    <t>MRPS8</t>
  </si>
  <si>
    <t>tM(CAU)M</t>
  </si>
  <si>
    <t>EMT4</t>
  </si>
  <si>
    <t>YMR158C-A</t>
  </si>
  <si>
    <t>YMR158W-B</t>
  </si>
  <si>
    <t>YMR159C</t>
  </si>
  <si>
    <t>ATG16</t>
  </si>
  <si>
    <t>YMR160W</t>
  </si>
  <si>
    <t>YMR161W</t>
  </si>
  <si>
    <t>HLJ1</t>
  </si>
  <si>
    <t>YMR162C</t>
  </si>
  <si>
    <t>DNF3</t>
  </si>
  <si>
    <t>YMR163C</t>
  </si>
  <si>
    <t>INP2</t>
  </si>
  <si>
    <t>tV(AAC)M3</t>
  </si>
  <si>
    <t>YMR164C</t>
  </si>
  <si>
    <t>MSS11</t>
  </si>
  <si>
    <t>YMR165C</t>
  </si>
  <si>
    <t>PAH1</t>
  </si>
  <si>
    <t>YMR166C</t>
  </si>
  <si>
    <t>MME1</t>
  </si>
  <si>
    <t>YMR167W</t>
  </si>
  <si>
    <t>MLH1</t>
  </si>
  <si>
    <t>YMR168C</t>
  </si>
  <si>
    <t>CEP3</t>
  </si>
  <si>
    <t>YMR169C</t>
  </si>
  <si>
    <t>ALD3</t>
  </si>
  <si>
    <t>YMR170C</t>
  </si>
  <si>
    <t>ALD2</t>
  </si>
  <si>
    <t>YMR171C</t>
  </si>
  <si>
    <t>EAR1</t>
  </si>
  <si>
    <t>YMR172W</t>
  </si>
  <si>
    <t>HOT1</t>
  </si>
  <si>
    <t>YMR172C-A</t>
  </si>
  <si>
    <t>YMR173W</t>
  </si>
  <si>
    <t>DDR48</t>
  </si>
  <si>
    <t>YMR173W-A</t>
  </si>
  <si>
    <t>YMR174C</t>
  </si>
  <si>
    <t>PAI3</t>
  </si>
  <si>
    <t>YMR175W</t>
  </si>
  <si>
    <t>SIP18</t>
  </si>
  <si>
    <t>YMR175W-A</t>
  </si>
  <si>
    <t>YMR176W</t>
  </si>
  <si>
    <t>ECM5</t>
  </si>
  <si>
    <t>YMR177W</t>
  </si>
  <si>
    <t>MMT1</t>
  </si>
  <si>
    <t>YMR178W</t>
  </si>
  <si>
    <t>YMR179W</t>
  </si>
  <si>
    <t>SPT21</t>
  </si>
  <si>
    <t>YMR180C</t>
  </si>
  <si>
    <t>CTL1</t>
  </si>
  <si>
    <t>YMR181C</t>
  </si>
  <si>
    <t>YMR182C</t>
  </si>
  <si>
    <t>RGM1</t>
  </si>
  <si>
    <t>YMR182W-A</t>
  </si>
  <si>
    <t>snR83</t>
  </si>
  <si>
    <t>SNR83</t>
  </si>
  <si>
    <t>YMR183C</t>
  </si>
  <si>
    <t>SSO2</t>
  </si>
  <si>
    <t>YMR184W</t>
  </si>
  <si>
    <t>ADD37</t>
  </si>
  <si>
    <t>YMR185W</t>
  </si>
  <si>
    <t>RTP1</t>
  </si>
  <si>
    <t>YMR186W</t>
  </si>
  <si>
    <t>HSC82</t>
  </si>
  <si>
    <t>YMR187C</t>
  </si>
  <si>
    <t>YMR188C</t>
  </si>
  <si>
    <t>MRPS17</t>
  </si>
  <si>
    <t>YMR189W</t>
  </si>
  <si>
    <t>GCV2</t>
  </si>
  <si>
    <t>YMR190C</t>
  </si>
  <si>
    <t>SGS1</t>
  </si>
  <si>
    <t>YMR191W</t>
  </si>
  <si>
    <t>SPG5</t>
  </si>
  <si>
    <t>YMR192W</t>
  </si>
  <si>
    <t>GYL1</t>
  </si>
  <si>
    <t>YMR193W</t>
  </si>
  <si>
    <t>MRPL24</t>
  </si>
  <si>
    <t>YMR193C-A</t>
  </si>
  <si>
    <t>YMR194W</t>
  </si>
  <si>
    <t>RPL36A</t>
  </si>
  <si>
    <t>snR11</t>
  </si>
  <si>
    <t>SNR11</t>
  </si>
  <si>
    <t>YMR194C-B</t>
  </si>
  <si>
    <t>CMC4</t>
  </si>
  <si>
    <t>YMR194C-A</t>
  </si>
  <si>
    <t>YMR195W</t>
  </si>
  <si>
    <t>ICY1</t>
  </si>
  <si>
    <t>YMR196W</t>
  </si>
  <si>
    <t>YMR197C</t>
  </si>
  <si>
    <t>VTI1</t>
  </si>
  <si>
    <t>YMR198W</t>
  </si>
  <si>
    <t>CIK1</t>
  </si>
  <si>
    <t>YMR199W</t>
  </si>
  <si>
    <t>CLN1</t>
  </si>
  <si>
    <t>YMR200W</t>
  </si>
  <si>
    <t>ROT1</t>
  </si>
  <si>
    <t>YMR201C</t>
  </si>
  <si>
    <t>RAD14</t>
  </si>
  <si>
    <t>RNA170</t>
  </si>
  <si>
    <t>YMR202W</t>
  </si>
  <si>
    <t>ERG2</t>
  </si>
  <si>
    <t>YMR203W</t>
  </si>
  <si>
    <t>TOM40</t>
  </si>
  <si>
    <t>YMR204C</t>
  </si>
  <si>
    <t>INP1</t>
  </si>
  <si>
    <t>YMR205C</t>
  </si>
  <si>
    <t>PFK2</t>
  </si>
  <si>
    <t>YMR206W</t>
  </si>
  <si>
    <t>YMR207C</t>
  </si>
  <si>
    <t>HFA1</t>
  </si>
  <si>
    <t>YMR208W</t>
  </si>
  <si>
    <t>ERG12</t>
  </si>
  <si>
    <t>YMR209C</t>
  </si>
  <si>
    <t>YMR210W</t>
  </si>
  <si>
    <t>MGL2</t>
  </si>
  <si>
    <t>YMR211W</t>
  </si>
  <si>
    <t>DML1</t>
  </si>
  <si>
    <t>YMR212C</t>
  </si>
  <si>
    <t>EFR3</t>
  </si>
  <si>
    <t>YMR213W</t>
  </si>
  <si>
    <t>CEF1</t>
  </si>
  <si>
    <t>YMR214W</t>
  </si>
  <si>
    <t>SCJ1</t>
  </si>
  <si>
    <t>YMR215W</t>
  </si>
  <si>
    <t>GAS3</t>
  </si>
  <si>
    <t>YMR216C</t>
  </si>
  <si>
    <t>SKY1</t>
  </si>
  <si>
    <t>YMR217W</t>
  </si>
  <si>
    <t>GUA1</t>
  </si>
  <si>
    <t>YMR218C</t>
  </si>
  <si>
    <t>TRS130</t>
  </si>
  <si>
    <t>YMR219W</t>
  </si>
  <si>
    <t>ESC1</t>
  </si>
  <si>
    <t>YMR220W</t>
  </si>
  <si>
    <t>ERG8</t>
  </si>
  <si>
    <t>YMR221C</t>
  </si>
  <si>
    <t>FMP42</t>
  </si>
  <si>
    <t>YMR222C</t>
  </si>
  <si>
    <t>FSH2</t>
  </si>
  <si>
    <t>YMR223W</t>
  </si>
  <si>
    <t>UBP8</t>
  </si>
  <si>
    <t>YMR224C</t>
  </si>
  <si>
    <t>MRE11</t>
  </si>
  <si>
    <t>YMR225C</t>
  </si>
  <si>
    <t>MRPL44</t>
  </si>
  <si>
    <t>YMR226C</t>
  </si>
  <si>
    <t>YMR227C</t>
  </si>
  <si>
    <t>TAF7</t>
  </si>
  <si>
    <t>YMR228W</t>
  </si>
  <si>
    <t>MTF1</t>
  </si>
  <si>
    <t>YMR229C</t>
  </si>
  <si>
    <t>RRP5</t>
  </si>
  <si>
    <t>YMR230W</t>
  </si>
  <si>
    <t>RPS10B</t>
  </si>
  <si>
    <t>YMR230W-A</t>
  </si>
  <si>
    <t>YMR231W</t>
  </si>
  <si>
    <t>PEP5</t>
  </si>
  <si>
    <t>YMR232W</t>
  </si>
  <si>
    <t>FUS2</t>
  </si>
  <si>
    <t>YMR233W</t>
  </si>
  <si>
    <t>TRI1</t>
  </si>
  <si>
    <t>YMR234W</t>
  </si>
  <si>
    <t>RNH1</t>
  </si>
  <si>
    <t>YMR235C</t>
  </si>
  <si>
    <t>RNA1</t>
  </si>
  <si>
    <t>YMR236W</t>
  </si>
  <si>
    <t>TAF9</t>
  </si>
  <si>
    <t>YMR237W</t>
  </si>
  <si>
    <t>BCH1</t>
  </si>
  <si>
    <t>YMR238W</t>
  </si>
  <si>
    <t>DFG5</t>
  </si>
  <si>
    <t>tR(UCU)M1</t>
  </si>
  <si>
    <t>YMR239C</t>
  </si>
  <si>
    <t>RNT1</t>
  </si>
  <si>
    <t>YMR240C</t>
  </si>
  <si>
    <t>CUS1</t>
  </si>
  <si>
    <t>YMR241W</t>
  </si>
  <si>
    <t>YHM2</t>
  </si>
  <si>
    <t>YMR242C</t>
  </si>
  <si>
    <t>RPL20A</t>
  </si>
  <si>
    <t>YMR242W-A</t>
  </si>
  <si>
    <t>YMR243C</t>
  </si>
  <si>
    <t>ZRC1</t>
  </si>
  <si>
    <t>YMR244W</t>
  </si>
  <si>
    <t>YMR244C-A</t>
  </si>
  <si>
    <t>COA6</t>
  </si>
  <si>
    <t>YMR245W</t>
  </si>
  <si>
    <t>YMR246W</t>
  </si>
  <si>
    <t>FAA4</t>
  </si>
  <si>
    <t>snR86</t>
  </si>
  <si>
    <t>SNR86</t>
  </si>
  <si>
    <t>YMR247C</t>
  </si>
  <si>
    <t>RKR1</t>
  </si>
  <si>
    <t>tA(AGC)M2</t>
  </si>
  <si>
    <t>YMR247W-A</t>
  </si>
  <si>
    <t>YMR250W</t>
  </si>
  <si>
    <t>GAD1</t>
  </si>
  <si>
    <t>YMR251W</t>
  </si>
  <si>
    <t>GTO3</t>
  </si>
  <si>
    <t>YMR251W-A</t>
  </si>
  <si>
    <t>HOR7</t>
  </si>
  <si>
    <t>YMR252C</t>
  </si>
  <si>
    <t>YMR253C</t>
  </si>
  <si>
    <t>YMR254C</t>
  </si>
  <si>
    <t>YMR255W</t>
  </si>
  <si>
    <t>GFD1</t>
  </si>
  <si>
    <t>YMR256C</t>
  </si>
  <si>
    <t>COX7</t>
  </si>
  <si>
    <t>YMR257C</t>
  </si>
  <si>
    <t>PET111</t>
  </si>
  <si>
    <t>YMR258C</t>
  </si>
  <si>
    <t>ROY1</t>
  </si>
  <si>
    <t>YMR259C</t>
  </si>
  <si>
    <t>TRM732</t>
  </si>
  <si>
    <t>YMR260C</t>
  </si>
  <si>
    <t>TIF11</t>
  </si>
  <si>
    <t>YMR261C</t>
  </si>
  <si>
    <t>TPS3</t>
  </si>
  <si>
    <t>YMR262W</t>
  </si>
  <si>
    <t>YMR263W</t>
  </si>
  <si>
    <t>SAP30</t>
  </si>
  <si>
    <t>YMR264W</t>
  </si>
  <si>
    <t>CUE1</t>
  </si>
  <si>
    <t>YMR265C</t>
  </si>
  <si>
    <t>YMR266W</t>
  </si>
  <si>
    <t>RSN1</t>
  </si>
  <si>
    <t>YMR267W</t>
  </si>
  <si>
    <t>PPA2</t>
  </si>
  <si>
    <t>YMR268C</t>
  </si>
  <si>
    <t>PRP24</t>
  </si>
  <si>
    <t>YMR269W</t>
  </si>
  <si>
    <t>TMA23</t>
  </si>
  <si>
    <t>YMR270C</t>
  </si>
  <si>
    <t>RRN9</t>
  </si>
  <si>
    <t>YMR271C</t>
  </si>
  <si>
    <t>URA10</t>
  </si>
  <si>
    <t>tQ(CUG)M</t>
  </si>
  <si>
    <t>CDC65</t>
  </si>
  <si>
    <t>YMR272C</t>
  </si>
  <si>
    <t>SCS7</t>
  </si>
  <si>
    <t>YMR272W-A</t>
  </si>
  <si>
    <t>YMR272W-B</t>
  </si>
  <si>
    <t>YMR273C</t>
  </si>
  <si>
    <t>ZDS1</t>
  </si>
  <si>
    <t>YMR274C</t>
  </si>
  <si>
    <t>RCE1</t>
  </si>
  <si>
    <t>YMR275C</t>
  </si>
  <si>
    <t>BUL1</t>
  </si>
  <si>
    <t>YMR276W</t>
  </si>
  <si>
    <t>DSK2</t>
  </si>
  <si>
    <t>YMR277W</t>
  </si>
  <si>
    <t>FCP1</t>
  </si>
  <si>
    <t>YMR278W</t>
  </si>
  <si>
    <t>PRM15</t>
  </si>
  <si>
    <t>YMR279C</t>
  </si>
  <si>
    <t>YMR280C</t>
  </si>
  <si>
    <t>CAT8</t>
  </si>
  <si>
    <t>YMR281W</t>
  </si>
  <si>
    <t>GPI12</t>
  </si>
  <si>
    <t>YMR282C</t>
  </si>
  <si>
    <t>AEP2</t>
  </si>
  <si>
    <t>YMR283C</t>
  </si>
  <si>
    <t>RIT1</t>
  </si>
  <si>
    <t>tY(GUA)M2</t>
  </si>
  <si>
    <t>SUP8</t>
  </si>
  <si>
    <t>YMR284W</t>
  </si>
  <si>
    <t>YKU70</t>
  </si>
  <si>
    <t>YMR285C</t>
  </si>
  <si>
    <t>NGL2</t>
  </si>
  <si>
    <t>YMR286W</t>
  </si>
  <si>
    <t>MRPL33</t>
  </si>
  <si>
    <t>YMR287C</t>
  </si>
  <si>
    <t>DSS1</t>
  </si>
  <si>
    <t>YMR288W</t>
  </si>
  <si>
    <t>HSH155</t>
  </si>
  <si>
    <t>YMR289W</t>
  </si>
  <si>
    <t>ABZ2</t>
  </si>
  <si>
    <t>YMR290C</t>
  </si>
  <si>
    <t>HAS1</t>
  </si>
  <si>
    <t>YMR290W-A</t>
  </si>
  <si>
    <t>YMR291W</t>
  </si>
  <si>
    <t>TDA1</t>
  </si>
  <si>
    <t>YMR292W</t>
  </si>
  <si>
    <t>GOT1</t>
  </si>
  <si>
    <t>YMR293C</t>
  </si>
  <si>
    <t>HER2</t>
  </si>
  <si>
    <t>YMR294W</t>
  </si>
  <si>
    <t>JNM1</t>
  </si>
  <si>
    <t>YMR294W-A</t>
  </si>
  <si>
    <t>YMR295C</t>
  </si>
  <si>
    <t>YMR296C</t>
  </si>
  <si>
    <t>LCB1</t>
  </si>
  <si>
    <t>YMR297W</t>
  </si>
  <si>
    <t>PRC1</t>
  </si>
  <si>
    <t>YMR298W</t>
  </si>
  <si>
    <t>LIP1</t>
  </si>
  <si>
    <t>YMR299C</t>
  </si>
  <si>
    <t>DYN3</t>
  </si>
  <si>
    <t>YMR300C</t>
  </si>
  <si>
    <t>ADE4</t>
  </si>
  <si>
    <t>YMR301C</t>
  </si>
  <si>
    <t>ATM1</t>
  </si>
  <si>
    <t>YMR302C</t>
  </si>
  <si>
    <t>YME2</t>
  </si>
  <si>
    <t>YMR303C</t>
  </si>
  <si>
    <t>ADH2</t>
  </si>
  <si>
    <t>YMR304W</t>
  </si>
  <si>
    <t>UBP15</t>
  </si>
  <si>
    <t>YMR304C-A</t>
  </si>
  <si>
    <t>YMR305C</t>
  </si>
  <si>
    <t>SCW10</t>
  </si>
  <si>
    <t>YMR306W</t>
  </si>
  <si>
    <t>FKS3</t>
  </si>
  <si>
    <t>YMR306C-A</t>
  </si>
  <si>
    <t>YMR307W</t>
  </si>
  <si>
    <t>GAS1</t>
  </si>
  <si>
    <t>YMR307C-A</t>
  </si>
  <si>
    <t>YMR308C</t>
  </si>
  <si>
    <t>PSE1</t>
  </si>
  <si>
    <t>YMR309C</t>
  </si>
  <si>
    <t>NIP1</t>
  </si>
  <si>
    <t>YMR310C</t>
  </si>
  <si>
    <t>YMR311C</t>
  </si>
  <si>
    <t>GLC8</t>
  </si>
  <si>
    <t>YMR312W</t>
  </si>
  <si>
    <t>ELP6</t>
  </si>
  <si>
    <t>YMR313C</t>
  </si>
  <si>
    <t>TGL3</t>
  </si>
  <si>
    <t>YMR314W</t>
  </si>
  <si>
    <t>PRE5</t>
  </si>
  <si>
    <t>YMR315W</t>
  </si>
  <si>
    <t>YMR315W-A</t>
  </si>
  <si>
    <t>YMR316W</t>
  </si>
  <si>
    <t>DIA1</t>
  </si>
  <si>
    <t>YMR316C-A</t>
  </si>
  <si>
    <t>YMR316C-B</t>
  </si>
  <si>
    <t>YMR317W</t>
  </si>
  <si>
    <t>YMR318C</t>
  </si>
  <si>
    <t>ADH6</t>
  </si>
  <si>
    <t>YMR319C</t>
  </si>
  <si>
    <t>FET4</t>
  </si>
  <si>
    <t>YMR320W</t>
  </si>
  <si>
    <t>YMR321C</t>
  </si>
  <si>
    <t>YMR322C</t>
  </si>
  <si>
    <t>SNO4</t>
  </si>
  <si>
    <t>YMR323W</t>
  </si>
  <si>
    <t>ERR3</t>
  </si>
  <si>
    <t>YMR324C</t>
  </si>
  <si>
    <t>YMR325W</t>
  </si>
  <si>
    <t>PAU19</t>
  </si>
  <si>
    <t>YMR326C</t>
  </si>
  <si>
    <t>YBL113C</t>
  </si>
  <si>
    <t>YBL113W-A</t>
  </si>
  <si>
    <t>YBL112C</t>
  </si>
  <si>
    <t>YBL111C</t>
  </si>
  <si>
    <t>YBL109W</t>
  </si>
  <si>
    <t>YBL108C-A</t>
  </si>
  <si>
    <t>PAU9</t>
  </si>
  <si>
    <t>YBL108W</t>
  </si>
  <si>
    <t>YBL107W-A</t>
  </si>
  <si>
    <t>tL(UAA)B1</t>
  </si>
  <si>
    <t>YBL107C</t>
  </si>
  <si>
    <t>MIX23</t>
  </si>
  <si>
    <t>YBL106C</t>
  </si>
  <si>
    <t>SRO77</t>
  </si>
  <si>
    <t>YBL105C</t>
  </si>
  <si>
    <t>PKC1</t>
  </si>
  <si>
    <t>YBL104C</t>
  </si>
  <si>
    <t>SEA4</t>
  </si>
  <si>
    <t>YBL103C</t>
  </si>
  <si>
    <t>RTG3</t>
  </si>
  <si>
    <t>YBL102W</t>
  </si>
  <si>
    <t>SFT2</t>
  </si>
  <si>
    <t>YBL101C</t>
  </si>
  <si>
    <t>ECM21</t>
  </si>
  <si>
    <t>YBL100W-C</t>
  </si>
  <si>
    <t>YBL100W-A</t>
  </si>
  <si>
    <t>YBL100W-B</t>
  </si>
  <si>
    <t>tF(GAA)B</t>
  </si>
  <si>
    <t>YBL100C</t>
  </si>
  <si>
    <t>YBL099W</t>
  </si>
  <si>
    <t>ATP1</t>
  </si>
  <si>
    <t>YBL098W</t>
  </si>
  <si>
    <t>BNA4</t>
  </si>
  <si>
    <t>YBL097W</t>
  </si>
  <si>
    <t>BRN1</t>
  </si>
  <si>
    <t>YBL096C</t>
  </si>
  <si>
    <t>YBL095W</t>
  </si>
  <si>
    <t>MRX3</t>
  </si>
  <si>
    <t>YBL094C</t>
  </si>
  <si>
    <t>YBL093C</t>
  </si>
  <si>
    <t>ROX3</t>
  </si>
  <si>
    <t>YBL092W</t>
  </si>
  <si>
    <t>RPL32</t>
  </si>
  <si>
    <t>YBL091C-A</t>
  </si>
  <si>
    <t>SCS22</t>
  </si>
  <si>
    <t>YBL091C</t>
  </si>
  <si>
    <t>MAP2</t>
  </si>
  <si>
    <t>YBL090W</t>
  </si>
  <si>
    <t>MRP21</t>
  </si>
  <si>
    <t>YBL089W</t>
  </si>
  <si>
    <t>AVT5</t>
  </si>
  <si>
    <t>YBL088C</t>
  </si>
  <si>
    <t>TEL1</t>
  </si>
  <si>
    <t>YBL087C</t>
  </si>
  <si>
    <t>RPL23A</t>
  </si>
  <si>
    <t>YBL086C</t>
  </si>
  <si>
    <t>YBL085W</t>
  </si>
  <si>
    <t>BOI1</t>
  </si>
  <si>
    <t>YBL084C</t>
  </si>
  <si>
    <t>CDC27</t>
  </si>
  <si>
    <t>YBL083C</t>
  </si>
  <si>
    <t>YBL082C</t>
  </si>
  <si>
    <t>ALG3</t>
  </si>
  <si>
    <t>YBL081W</t>
  </si>
  <si>
    <t>YBL080C</t>
  </si>
  <si>
    <t>PET112</t>
  </si>
  <si>
    <t>YBL079W</t>
  </si>
  <si>
    <t>NUP170</t>
  </si>
  <si>
    <t>YBL078C</t>
  </si>
  <si>
    <t>ATG8</t>
  </si>
  <si>
    <t>YBL077W</t>
  </si>
  <si>
    <t>YBL076C</t>
  </si>
  <si>
    <t>ILS1</t>
  </si>
  <si>
    <t>YBL075C</t>
  </si>
  <si>
    <t>SSA3</t>
  </si>
  <si>
    <t>YBL074C</t>
  </si>
  <si>
    <t>AAR2</t>
  </si>
  <si>
    <t>YBL073W</t>
  </si>
  <si>
    <t>snR56</t>
  </si>
  <si>
    <t>SNR56</t>
  </si>
  <si>
    <t>YBL072C</t>
  </si>
  <si>
    <t>RPS8A</t>
  </si>
  <si>
    <t>YBL071C-B</t>
  </si>
  <si>
    <t>YBL071W-A</t>
  </si>
  <si>
    <t>KTI11</t>
  </si>
  <si>
    <t>YBL071C</t>
  </si>
  <si>
    <t>YBL070C</t>
  </si>
  <si>
    <t>YBL069W</t>
  </si>
  <si>
    <t>AST1</t>
  </si>
  <si>
    <t>YBL068W-A</t>
  </si>
  <si>
    <t>YBL068W</t>
  </si>
  <si>
    <t>PRS4</t>
  </si>
  <si>
    <t>YBL067C</t>
  </si>
  <si>
    <t>UBP13</t>
  </si>
  <si>
    <t>YBL066C</t>
  </si>
  <si>
    <t>SEF1</t>
  </si>
  <si>
    <t>YBL065W</t>
  </si>
  <si>
    <t>YBL064C</t>
  </si>
  <si>
    <t>PRX1</t>
  </si>
  <si>
    <t>YBL063W</t>
  </si>
  <si>
    <t>KIP1</t>
  </si>
  <si>
    <t>YBL062W</t>
  </si>
  <si>
    <t>YBL061C</t>
  </si>
  <si>
    <t>SKT5</t>
  </si>
  <si>
    <t>YBL060W</t>
  </si>
  <si>
    <t>YEL1</t>
  </si>
  <si>
    <t>YBL059C-A</t>
  </si>
  <si>
    <t>CMC2</t>
  </si>
  <si>
    <t>YBL059W</t>
  </si>
  <si>
    <t>YBL058W</t>
  </si>
  <si>
    <t>SHP1</t>
  </si>
  <si>
    <t>YBL057C</t>
  </si>
  <si>
    <t>PTH2</t>
  </si>
  <si>
    <t>YBL056W</t>
  </si>
  <si>
    <t>PTC3</t>
  </si>
  <si>
    <t>YBL055C</t>
  </si>
  <si>
    <t>YBL054W</t>
  </si>
  <si>
    <t>TOD6</t>
  </si>
  <si>
    <t>YBL053W</t>
  </si>
  <si>
    <t>YBL052C</t>
  </si>
  <si>
    <t>SAS3</t>
  </si>
  <si>
    <t>YBL051C</t>
  </si>
  <si>
    <t>PIN4</t>
  </si>
  <si>
    <t>YBL050W</t>
  </si>
  <si>
    <t>SEC17</t>
  </si>
  <si>
    <t>YBL049W</t>
  </si>
  <si>
    <t>MOH1</t>
  </si>
  <si>
    <t>YBL048W</t>
  </si>
  <si>
    <t>RRT1</t>
  </si>
  <si>
    <t>YBL047C</t>
  </si>
  <si>
    <t>EDE1</t>
  </si>
  <si>
    <t>YBL046W</t>
  </si>
  <si>
    <t>PSY4</t>
  </si>
  <si>
    <t>YBL045C</t>
  </si>
  <si>
    <t>COR1</t>
  </si>
  <si>
    <t>YBL044W</t>
  </si>
  <si>
    <t>YBL043W</t>
  </si>
  <si>
    <t>ECM13</t>
  </si>
  <si>
    <t>YBL042C</t>
  </si>
  <si>
    <t>FUI1</t>
  </si>
  <si>
    <t>YBL041W</t>
  </si>
  <si>
    <t>PRE7</t>
  </si>
  <si>
    <t>YBL040C</t>
  </si>
  <si>
    <t>ERD2</t>
  </si>
  <si>
    <t>YBL039W-B</t>
  </si>
  <si>
    <t>YBL039C</t>
  </si>
  <si>
    <t>URA7</t>
  </si>
  <si>
    <t>YBL039C-A</t>
  </si>
  <si>
    <t>YBL038W</t>
  </si>
  <si>
    <t>MRPL16</t>
  </si>
  <si>
    <t>YBL037W</t>
  </si>
  <si>
    <t>APL3</t>
  </si>
  <si>
    <t>YBL036C</t>
  </si>
  <si>
    <t>YBL035C</t>
  </si>
  <si>
    <t>POL12</t>
  </si>
  <si>
    <t>YBL034C</t>
  </si>
  <si>
    <t>STU1</t>
  </si>
  <si>
    <t>YBL033C</t>
  </si>
  <si>
    <t>RIB1</t>
  </si>
  <si>
    <t>YBL032W</t>
  </si>
  <si>
    <t>HEK2</t>
  </si>
  <si>
    <t>YBL031W</t>
  </si>
  <si>
    <t>SHE1</t>
  </si>
  <si>
    <t>YBL030C</t>
  </si>
  <si>
    <t>PET9</t>
  </si>
  <si>
    <t>YBL029C-A</t>
  </si>
  <si>
    <t>YBL029W</t>
  </si>
  <si>
    <t>YBL028C</t>
  </si>
  <si>
    <t>YBL027W</t>
  </si>
  <si>
    <t>RPL19B</t>
  </si>
  <si>
    <t>YBL026W</t>
  </si>
  <si>
    <t>LSM2</t>
  </si>
  <si>
    <t>YBL025W</t>
  </si>
  <si>
    <t>RRN10</t>
  </si>
  <si>
    <t>YBL024W</t>
  </si>
  <si>
    <t>NCL1</t>
  </si>
  <si>
    <t>YBL023C</t>
  </si>
  <si>
    <t>MCM2</t>
  </si>
  <si>
    <t>YBL022C</t>
  </si>
  <si>
    <t>PIM1</t>
  </si>
  <si>
    <t>YBL021C</t>
  </si>
  <si>
    <t>HAP3</t>
  </si>
  <si>
    <t>YBL020W</t>
  </si>
  <si>
    <t>RFT1</t>
  </si>
  <si>
    <t>YBL019W</t>
  </si>
  <si>
    <t>APN2</t>
  </si>
  <si>
    <t>YBL018C</t>
  </si>
  <si>
    <t>POP8</t>
  </si>
  <si>
    <t>YBL017C</t>
  </si>
  <si>
    <t>PEP1</t>
  </si>
  <si>
    <t>YBL016W</t>
  </si>
  <si>
    <t>FUS3</t>
  </si>
  <si>
    <t>YBL015W</t>
  </si>
  <si>
    <t>ACH1</t>
  </si>
  <si>
    <t>tI(AAU)B</t>
  </si>
  <si>
    <t>tG(GCC)B</t>
  </si>
  <si>
    <t>YBL014C</t>
  </si>
  <si>
    <t>RRN6</t>
  </si>
  <si>
    <t>YBL013W</t>
  </si>
  <si>
    <t>FMT1</t>
  </si>
  <si>
    <t>YBL012C</t>
  </si>
  <si>
    <t>YBL011W</t>
  </si>
  <si>
    <t>SCT1</t>
  </si>
  <si>
    <t>YBL010C</t>
  </si>
  <si>
    <t>YBL009W</t>
  </si>
  <si>
    <t>ALK2</t>
  </si>
  <si>
    <t>YBL008W-A</t>
  </si>
  <si>
    <t>YBL008W</t>
  </si>
  <si>
    <t>HIR1</t>
  </si>
  <si>
    <t>YBL007C</t>
  </si>
  <si>
    <t>SLA1</t>
  </si>
  <si>
    <t>YBL006C</t>
  </si>
  <si>
    <t>LDB7</t>
  </si>
  <si>
    <t>YBL006W-A</t>
  </si>
  <si>
    <t>YBL005W</t>
  </si>
  <si>
    <t>PDR3</t>
  </si>
  <si>
    <t>YBL005W-B</t>
  </si>
  <si>
    <t>YBL005W-A</t>
  </si>
  <si>
    <t>tS(AGA)B</t>
  </si>
  <si>
    <t>YBL004W</t>
  </si>
  <si>
    <t>UTP20</t>
  </si>
  <si>
    <t>YBL003C</t>
  </si>
  <si>
    <t>HTA2</t>
  </si>
  <si>
    <t>YBL002W</t>
  </si>
  <si>
    <t>HTB2</t>
  </si>
  <si>
    <t>YBL001C</t>
  </si>
  <si>
    <t>ECM15</t>
  </si>
  <si>
    <t>YBR001C</t>
  </si>
  <si>
    <t>NTH2</t>
  </si>
  <si>
    <t>YBR002C</t>
  </si>
  <si>
    <t>RER2</t>
  </si>
  <si>
    <t>YBR003W</t>
  </si>
  <si>
    <t>COQ1</t>
  </si>
  <si>
    <t>YBR004C</t>
  </si>
  <si>
    <t>GPI18</t>
  </si>
  <si>
    <t>YBR005W</t>
  </si>
  <si>
    <t>RCR1</t>
  </si>
  <si>
    <t>YBR006W</t>
  </si>
  <si>
    <t>UGA2</t>
  </si>
  <si>
    <t>YBR007C</t>
  </si>
  <si>
    <t>DSF2</t>
  </si>
  <si>
    <t>YBR008C</t>
  </si>
  <si>
    <t>FLR1</t>
  </si>
  <si>
    <t>YBR009C</t>
  </si>
  <si>
    <t>HHF1</t>
  </si>
  <si>
    <t>YBR010W</t>
  </si>
  <si>
    <t>HHT1</t>
  </si>
  <si>
    <t>YBR011C</t>
  </si>
  <si>
    <t>IPP1</t>
  </si>
  <si>
    <t>YBR012C</t>
  </si>
  <si>
    <t>YBR012W-B</t>
  </si>
  <si>
    <t>YBR012W-A</t>
  </si>
  <si>
    <t>YBR013C</t>
  </si>
  <si>
    <t>tT(AGU)B</t>
  </si>
  <si>
    <t>YBR014C</t>
  </si>
  <si>
    <t>GRX7</t>
  </si>
  <si>
    <t>YBR015C</t>
  </si>
  <si>
    <t>MNN2</t>
  </si>
  <si>
    <t>YBR016W</t>
  </si>
  <si>
    <t>YBR017C</t>
  </si>
  <si>
    <t>KAP104</t>
  </si>
  <si>
    <t>YBR018C</t>
  </si>
  <si>
    <t>GAL7</t>
  </si>
  <si>
    <t>YBR019C</t>
  </si>
  <si>
    <t>GAL10</t>
  </si>
  <si>
    <t>YBR020W</t>
  </si>
  <si>
    <t>GAL1</t>
  </si>
  <si>
    <t>YBR021W</t>
  </si>
  <si>
    <t>FUR4</t>
  </si>
  <si>
    <t>YBR022W</t>
  </si>
  <si>
    <t>POA1</t>
  </si>
  <si>
    <t>YBR023C</t>
  </si>
  <si>
    <t>CHS3</t>
  </si>
  <si>
    <t>YBR024W</t>
  </si>
  <si>
    <t>SCO2</t>
  </si>
  <si>
    <t>YBR025C</t>
  </si>
  <si>
    <t>OLA1</t>
  </si>
  <si>
    <t>YBR026C</t>
  </si>
  <si>
    <t>ETR1</t>
  </si>
  <si>
    <t>YBR027C</t>
  </si>
  <si>
    <t>YBR028C</t>
  </si>
  <si>
    <t>YPK3</t>
  </si>
  <si>
    <t>YBR029C</t>
  </si>
  <si>
    <t>CDS1</t>
  </si>
  <si>
    <t>YBR030W</t>
  </si>
  <si>
    <t>RKM3</t>
  </si>
  <si>
    <t>YBR031W</t>
  </si>
  <si>
    <t>RPL4A</t>
  </si>
  <si>
    <t>YBR032W</t>
  </si>
  <si>
    <t>YBR033W</t>
  </si>
  <si>
    <t>EDS1</t>
  </si>
  <si>
    <t>YBR034C</t>
  </si>
  <si>
    <t>HMT1</t>
  </si>
  <si>
    <t>YBR035C</t>
  </si>
  <si>
    <t>PDX3</t>
  </si>
  <si>
    <t>snR161</t>
  </si>
  <si>
    <t>SNR161</t>
  </si>
  <si>
    <t>YBR036C</t>
  </si>
  <si>
    <t>CSG2</t>
  </si>
  <si>
    <t>YBR037C</t>
  </si>
  <si>
    <t>SCO1</t>
  </si>
  <si>
    <t>YBR038W</t>
  </si>
  <si>
    <t>CHS2</t>
  </si>
  <si>
    <t>YBR039W</t>
  </si>
  <si>
    <t>ATP3</t>
  </si>
  <si>
    <t>YBR040W</t>
  </si>
  <si>
    <t>FIG1</t>
  </si>
  <si>
    <t>YBR041W</t>
  </si>
  <si>
    <t>FAT1</t>
  </si>
  <si>
    <t>YBR042C</t>
  </si>
  <si>
    <t>CST26</t>
  </si>
  <si>
    <t>YBR043C</t>
  </si>
  <si>
    <t>QDR3</t>
  </si>
  <si>
    <t>YBR044C</t>
  </si>
  <si>
    <t>TCM62</t>
  </si>
  <si>
    <t>tV(UAC)B</t>
  </si>
  <si>
    <t>YBR045C</t>
  </si>
  <si>
    <t>GIP1</t>
  </si>
  <si>
    <t>YBR046C</t>
  </si>
  <si>
    <t>ZTA1</t>
  </si>
  <si>
    <t>YBR047W</t>
  </si>
  <si>
    <t>FMP23</t>
  </si>
  <si>
    <t>YBR048W</t>
  </si>
  <si>
    <t>RPS11B</t>
  </si>
  <si>
    <t>YBR049C</t>
  </si>
  <si>
    <t>REB1</t>
  </si>
  <si>
    <t>YBR050C</t>
  </si>
  <si>
    <t>REG2</t>
  </si>
  <si>
    <t>YBR051W</t>
  </si>
  <si>
    <t>YBR052C</t>
  </si>
  <si>
    <t>RFS1</t>
  </si>
  <si>
    <t>YBR053C</t>
  </si>
  <si>
    <t>YBR054W</t>
  </si>
  <si>
    <t>YRO2</t>
  </si>
  <si>
    <t>YBR055C</t>
  </si>
  <si>
    <t>PRP6</t>
  </si>
  <si>
    <t>tL(UAA)B2</t>
  </si>
  <si>
    <t>YBR056W</t>
  </si>
  <si>
    <t>tQ(UUG)B</t>
  </si>
  <si>
    <t>YBR056W-A</t>
  </si>
  <si>
    <t>YBR056C-B</t>
  </si>
  <si>
    <t>YBR057C</t>
  </si>
  <si>
    <t>MUM2</t>
  </si>
  <si>
    <t>YBR058C</t>
  </si>
  <si>
    <t>UBP14</t>
  </si>
  <si>
    <t>YBR058C-A</t>
  </si>
  <si>
    <t>TSC3</t>
  </si>
  <si>
    <t>YBR059C</t>
  </si>
  <si>
    <t>AKL1</t>
  </si>
  <si>
    <t>YBR060C</t>
  </si>
  <si>
    <t>ORC2</t>
  </si>
  <si>
    <t>YBR061C</t>
  </si>
  <si>
    <t>TRM7</t>
  </si>
  <si>
    <t>YBR062C</t>
  </si>
  <si>
    <t>YBR063C</t>
  </si>
  <si>
    <t>YBR064W</t>
  </si>
  <si>
    <t>YBR065C</t>
  </si>
  <si>
    <t>ECM2</t>
  </si>
  <si>
    <t>YBR066C</t>
  </si>
  <si>
    <t>NRG2</t>
  </si>
  <si>
    <t>YBR067C</t>
  </si>
  <si>
    <t>TIP1</t>
  </si>
  <si>
    <t>YBR068C</t>
  </si>
  <si>
    <t>BAP2</t>
  </si>
  <si>
    <t>YBR069C</t>
  </si>
  <si>
    <t>TAT1</t>
  </si>
  <si>
    <t>YBR070C</t>
  </si>
  <si>
    <t>ALG14</t>
  </si>
  <si>
    <t>YBR071W</t>
  </si>
  <si>
    <t>YBR072W</t>
  </si>
  <si>
    <t>HSP26</t>
  </si>
  <si>
    <t>YBR072C-A</t>
  </si>
  <si>
    <t>YBR073W</t>
  </si>
  <si>
    <t>RDH54</t>
  </si>
  <si>
    <t>YBR074W</t>
  </si>
  <si>
    <t>YBR076W</t>
  </si>
  <si>
    <t>ECM8</t>
  </si>
  <si>
    <t>YBR076C-A</t>
  </si>
  <si>
    <t>YBR077C</t>
  </si>
  <si>
    <t>SLM4</t>
  </si>
  <si>
    <t>YBR078W</t>
  </si>
  <si>
    <t>ECM33</t>
  </si>
  <si>
    <t>YBR079C</t>
  </si>
  <si>
    <t>RPG1</t>
  </si>
  <si>
    <t>YBR080C</t>
  </si>
  <si>
    <t>SEC18</t>
  </si>
  <si>
    <t>YBR081C</t>
  </si>
  <si>
    <t>SPT7</t>
  </si>
  <si>
    <t>tR(UCU)B</t>
  </si>
  <si>
    <t>tD(GUC)B</t>
  </si>
  <si>
    <t>YBR082C</t>
  </si>
  <si>
    <t>UBC4</t>
  </si>
  <si>
    <t>YBR083W</t>
  </si>
  <si>
    <t>TEC1</t>
  </si>
  <si>
    <t>YBR084W</t>
  </si>
  <si>
    <t>MIS1</t>
  </si>
  <si>
    <t>YBR084C-A</t>
  </si>
  <si>
    <t>RPL19A</t>
  </si>
  <si>
    <t>YBR085W</t>
  </si>
  <si>
    <t>AAC3</t>
  </si>
  <si>
    <t>YBR085C-A</t>
  </si>
  <si>
    <t>YBR086C</t>
  </si>
  <si>
    <t>IST2</t>
  </si>
  <si>
    <t>YBR087W</t>
  </si>
  <si>
    <t>RFC5</t>
  </si>
  <si>
    <t>YBR088C</t>
  </si>
  <si>
    <t>POL30</t>
  </si>
  <si>
    <t>YBR089W</t>
  </si>
  <si>
    <t>YBR089C-A</t>
  </si>
  <si>
    <t>NHP6B</t>
  </si>
  <si>
    <t>YBR090C</t>
  </si>
  <si>
    <t>YBR091C</t>
  </si>
  <si>
    <t>TIM12</t>
  </si>
  <si>
    <t>YBR092C</t>
  </si>
  <si>
    <t>PHO3</t>
  </si>
  <si>
    <t>YBR093C</t>
  </si>
  <si>
    <t>PHO5</t>
  </si>
  <si>
    <t>YBR094W</t>
  </si>
  <si>
    <t>PBY1</t>
  </si>
  <si>
    <t>YBR095C</t>
  </si>
  <si>
    <t>RXT2</t>
  </si>
  <si>
    <t>YBR096W</t>
  </si>
  <si>
    <t>YBR097W</t>
  </si>
  <si>
    <t>VPS15</t>
  </si>
  <si>
    <t>YBR098W</t>
  </si>
  <si>
    <t>MMS4</t>
  </si>
  <si>
    <t>YBR099C</t>
  </si>
  <si>
    <t>YBR101C</t>
  </si>
  <si>
    <t>FES1</t>
  </si>
  <si>
    <t>YBR102C</t>
  </si>
  <si>
    <t>EXO84</t>
  </si>
  <si>
    <t>YBR103W</t>
  </si>
  <si>
    <t>SIF2</t>
  </si>
  <si>
    <t>YBR103C-A</t>
  </si>
  <si>
    <t>YBR104W</t>
  </si>
  <si>
    <t>YMC2</t>
  </si>
  <si>
    <t>YBR105C</t>
  </si>
  <si>
    <t>VID24</t>
  </si>
  <si>
    <t>YBR106W</t>
  </si>
  <si>
    <t>PHO88</t>
  </si>
  <si>
    <t>YBR107C</t>
  </si>
  <si>
    <t>IML3</t>
  </si>
  <si>
    <t>YBR108W</t>
  </si>
  <si>
    <t>AIM3</t>
  </si>
  <si>
    <t>YBR109C</t>
  </si>
  <si>
    <t>CMD1</t>
  </si>
  <si>
    <t>YBR109W-A</t>
  </si>
  <si>
    <t>YBR110W</t>
  </si>
  <si>
    <t>ALG1</t>
  </si>
  <si>
    <t>YBR111C</t>
  </si>
  <si>
    <t>YSA1</t>
  </si>
  <si>
    <t>YBR111W-A</t>
  </si>
  <si>
    <t>SUS1</t>
  </si>
  <si>
    <t>YBR112C</t>
  </si>
  <si>
    <t>CYC8</t>
  </si>
  <si>
    <t>YBR113W</t>
  </si>
  <si>
    <t>YBR114W</t>
  </si>
  <si>
    <t>RAD16</t>
  </si>
  <si>
    <t>YBR115C</t>
  </si>
  <si>
    <t>LYS2</t>
  </si>
  <si>
    <t>YBR116C</t>
  </si>
  <si>
    <t>YBR117C</t>
  </si>
  <si>
    <t>TKL2</t>
  </si>
  <si>
    <t>YBR118W</t>
  </si>
  <si>
    <t>TEF2</t>
  </si>
  <si>
    <t>YBR119W</t>
  </si>
  <si>
    <t>MUD1</t>
  </si>
  <si>
    <t>YBR120C</t>
  </si>
  <si>
    <t>CBP6</t>
  </si>
  <si>
    <t>YBR121C</t>
  </si>
  <si>
    <t>GRS1</t>
  </si>
  <si>
    <t>YBR121C-A</t>
  </si>
  <si>
    <t>YBR122C</t>
  </si>
  <si>
    <t>MRPL36</t>
  </si>
  <si>
    <t>YBR123C</t>
  </si>
  <si>
    <t>TFC1</t>
  </si>
  <si>
    <t>YBR124W</t>
  </si>
  <si>
    <t>YBR125C</t>
  </si>
  <si>
    <t>PTC4</t>
  </si>
  <si>
    <t>YBR126C</t>
  </si>
  <si>
    <t>TPS1</t>
  </si>
  <si>
    <t>YBR126W-A</t>
  </si>
  <si>
    <t>MEO1</t>
  </si>
  <si>
    <t>YBR126W-B</t>
  </si>
  <si>
    <t>YBR127C</t>
  </si>
  <si>
    <t>VMA2</t>
  </si>
  <si>
    <t>YBR128C</t>
  </si>
  <si>
    <t>ATG14</t>
  </si>
  <si>
    <t>YBR129C</t>
  </si>
  <si>
    <t>OPY1</t>
  </si>
  <si>
    <t>YBR130C</t>
  </si>
  <si>
    <t>SHE3</t>
  </si>
  <si>
    <t>YBR131W</t>
  </si>
  <si>
    <t>CCZ1</t>
  </si>
  <si>
    <t>YBR131C-A</t>
  </si>
  <si>
    <t>YBR132C</t>
  </si>
  <si>
    <t>AGP2</t>
  </si>
  <si>
    <t>YBR133C</t>
  </si>
  <si>
    <t>HSL7</t>
  </si>
  <si>
    <t>YBR134W</t>
  </si>
  <si>
    <t>YBR135W</t>
  </si>
  <si>
    <t>CKS1</t>
  </si>
  <si>
    <t>YBR136W</t>
  </si>
  <si>
    <t>MEC1</t>
  </si>
  <si>
    <t>YBR137W</t>
  </si>
  <si>
    <t>YBR138C</t>
  </si>
  <si>
    <t>YBR139W</t>
  </si>
  <si>
    <t>YBR140C</t>
  </si>
  <si>
    <t>IRA1</t>
  </si>
  <si>
    <t>YBR141C</t>
  </si>
  <si>
    <t>BMT2</t>
  </si>
  <si>
    <t>YBR141W-A</t>
  </si>
  <si>
    <t>YBR142W</t>
  </si>
  <si>
    <t>MAK5</t>
  </si>
  <si>
    <t>YBR143C</t>
  </si>
  <si>
    <t>SUP45</t>
  </si>
  <si>
    <t>YBR144C</t>
  </si>
  <si>
    <t>YBR145W</t>
  </si>
  <si>
    <t>ADH5</t>
  </si>
  <si>
    <t>YBR146W</t>
  </si>
  <si>
    <t>MRPS9</t>
  </si>
  <si>
    <t>YBR147W</t>
  </si>
  <si>
    <t>RTC2</t>
  </si>
  <si>
    <t>YBR148W</t>
  </si>
  <si>
    <t>YSW1</t>
  </si>
  <si>
    <t>YBR149W</t>
  </si>
  <si>
    <t>ARA1</t>
  </si>
  <si>
    <t>YBR150C</t>
  </si>
  <si>
    <t>TBS1</t>
  </si>
  <si>
    <t>YBR151W</t>
  </si>
  <si>
    <t>APD1</t>
  </si>
  <si>
    <t>YBR152W</t>
  </si>
  <si>
    <t>SPP381</t>
  </si>
  <si>
    <t>YBR153W</t>
  </si>
  <si>
    <t>RIB7</t>
  </si>
  <si>
    <t>YBR154C</t>
  </si>
  <si>
    <t>RPB5</t>
  </si>
  <si>
    <t>YBR155W</t>
  </si>
  <si>
    <t>CNS1</t>
  </si>
  <si>
    <t>YBR156C</t>
  </si>
  <si>
    <t>SLI15</t>
  </si>
  <si>
    <t>YBR157C</t>
  </si>
  <si>
    <t>ICS2</t>
  </si>
  <si>
    <t>YBR158W</t>
  </si>
  <si>
    <t>AMN1</t>
  </si>
  <si>
    <t>YBR159W</t>
  </si>
  <si>
    <t>IFA38</t>
  </si>
  <si>
    <t>YBR160W</t>
  </si>
  <si>
    <t>CDC28</t>
  </si>
  <si>
    <t>YBR161W</t>
  </si>
  <si>
    <t>CSH1</t>
  </si>
  <si>
    <t>YBR162C</t>
  </si>
  <si>
    <t>TOS1</t>
  </si>
  <si>
    <t>YBR162W-A</t>
  </si>
  <si>
    <t>YSY6</t>
  </si>
  <si>
    <t>YBR163W</t>
  </si>
  <si>
    <t>EXO5</t>
  </si>
  <si>
    <t>YBR164C</t>
  </si>
  <si>
    <t>ARL1</t>
  </si>
  <si>
    <t>YBR165W</t>
  </si>
  <si>
    <t>UBS1</t>
  </si>
  <si>
    <t>YBR166C</t>
  </si>
  <si>
    <t>TYR1</t>
  </si>
  <si>
    <t>YBR167C</t>
  </si>
  <si>
    <t>POP7</t>
  </si>
  <si>
    <t>YBR168W</t>
  </si>
  <si>
    <t>PEX32</t>
  </si>
  <si>
    <t>YBR169C</t>
  </si>
  <si>
    <t>SSE2</t>
  </si>
  <si>
    <t>YBR170C</t>
  </si>
  <si>
    <t>NPL4</t>
  </si>
  <si>
    <t>YBR171W</t>
  </si>
  <si>
    <t>SEC66</t>
  </si>
  <si>
    <t>YBR172C</t>
  </si>
  <si>
    <t>SMY2</t>
  </si>
  <si>
    <t>YBR173C</t>
  </si>
  <si>
    <t>UMP1</t>
  </si>
  <si>
    <t>YBR174C</t>
  </si>
  <si>
    <t>YBR175W</t>
  </si>
  <si>
    <t>SWD3</t>
  </si>
  <si>
    <t>YBR176W</t>
  </si>
  <si>
    <t>ECM31</t>
  </si>
  <si>
    <t>YBR177C</t>
  </si>
  <si>
    <t>EHT1</t>
  </si>
  <si>
    <t>YBR178W</t>
  </si>
  <si>
    <t>YBR179C</t>
  </si>
  <si>
    <t>FZO1</t>
  </si>
  <si>
    <t>YBR180W</t>
  </si>
  <si>
    <t>DTR1</t>
  </si>
  <si>
    <t>YBR181C</t>
  </si>
  <si>
    <t>RPS6B</t>
  </si>
  <si>
    <t>YBR182C</t>
  </si>
  <si>
    <t>SMP1</t>
  </si>
  <si>
    <t>YBR182C-A</t>
  </si>
  <si>
    <t>YBR183W</t>
  </si>
  <si>
    <t>YPC1</t>
  </si>
  <si>
    <t>YBR184W</t>
  </si>
  <si>
    <t>YBR185C</t>
  </si>
  <si>
    <t>MBA1</t>
  </si>
  <si>
    <t>YBR186W</t>
  </si>
  <si>
    <t>PCH2</t>
  </si>
  <si>
    <t>YBR187W</t>
  </si>
  <si>
    <t>GDT1</t>
  </si>
  <si>
    <t>YBR188C</t>
  </si>
  <si>
    <t>NTC20</t>
  </si>
  <si>
    <t>YBR189W</t>
  </si>
  <si>
    <t>RPS9B</t>
  </si>
  <si>
    <t>YBR190W</t>
  </si>
  <si>
    <t>YBR191W</t>
  </si>
  <si>
    <t>RPL21A</t>
  </si>
  <si>
    <t>YBR191W-A</t>
  </si>
  <si>
    <t>YBR192W</t>
  </si>
  <si>
    <t>RIM2</t>
  </si>
  <si>
    <t>YBR193C</t>
  </si>
  <si>
    <t>MED8</t>
  </si>
  <si>
    <t>YBR194W</t>
  </si>
  <si>
    <t>AIM4</t>
  </si>
  <si>
    <t>YBR195C</t>
  </si>
  <si>
    <t>MSI1</t>
  </si>
  <si>
    <t>YBR196C</t>
  </si>
  <si>
    <t>PGI1</t>
  </si>
  <si>
    <t>YBR196C-A</t>
  </si>
  <si>
    <t>YBR196C-B</t>
  </si>
  <si>
    <t>YBR197C</t>
  </si>
  <si>
    <t>YBR198C</t>
  </si>
  <si>
    <t>TAF5</t>
  </si>
  <si>
    <t>YBR199W</t>
  </si>
  <si>
    <t>KTR4</t>
  </si>
  <si>
    <t>YBR200W</t>
  </si>
  <si>
    <t>BEM1</t>
  </si>
  <si>
    <t>YBR200W-A</t>
  </si>
  <si>
    <t>YBR201W</t>
  </si>
  <si>
    <t>DER1</t>
  </si>
  <si>
    <t>YBR201C-A</t>
  </si>
  <si>
    <t>YBR202W</t>
  </si>
  <si>
    <t>MCM7</t>
  </si>
  <si>
    <t>YBR203W</t>
  </si>
  <si>
    <t>COS111</t>
  </si>
  <si>
    <t>YBR204C</t>
  </si>
  <si>
    <t>LDH1</t>
  </si>
  <si>
    <t>YBR205W</t>
  </si>
  <si>
    <t>KTR3</t>
  </si>
  <si>
    <t>YBR206W</t>
  </si>
  <si>
    <t>YBR207W</t>
  </si>
  <si>
    <t>FTH1</t>
  </si>
  <si>
    <t>YBR208C</t>
  </si>
  <si>
    <t>DUR1,2</t>
  </si>
  <si>
    <t>YBR209W</t>
  </si>
  <si>
    <t>tC(GCA)B</t>
  </si>
  <si>
    <t>tE(UUC)B</t>
  </si>
  <si>
    <t>YBR210W</t>
  </si>
  <si>
    <t>ERV15</t>
  </si>
  <si>
    <t>YBR211C</t>
  </si>
  <si>
    <t>AME1</t>
  </si>
  <si>
    <t>YBR212W</t>
  </si>
  <si>
    <t>NGR1</t>
  </si>
  <si>
    <t>YBR213W</t>
  </si>
  <si>
    <t>MET8</t>
  </si>
  <si>
    <t>YBR214W</t>
  </si>
  <si>
    <t>SDS24</t>
  </si>
  <si>
    <t>YBR215W</t>
  </si>
  <si>
    <t>HPC2</t>
  </si>
  <si>
    <t>YBR216C</t>
  </si>
  <si>
    <t>YBP1</t>
  </si>
  <si>
    <t>YBR217W</t>
  </si>
  <si>
    <t>ATG12</t>
  </si>
  <si>
    <t>YBR218C</t>
  </si>
  <si>
    <t>PYC2</t>
  </si>
  <si>
    <t>YBR219C</t>
  </si>
  <si>
    <t>YBR220C</t>
  </si>
  <si>
    <t>YBR221C</t>
  </si>
  <si>
    <t>PDB1</t>
  </si>
  <si>
    <t>YBR221W-A</t>
  </si>
  <si>
    <t>YBR222C</t>
  </si>
  <si>
    <t>PCS60</t>
  </si>
  <si>
    <t>YBR223C</t>
  </si>
  <si>
    <t>TDP1</t>
  </si>
  <si>
    <t>YBR223W-A</t>
  </si>
  <si>
    <t>YBR224W</t>
  </si>
  <si>
    <t>YBR225W</t>
  </si>
  <si>
    <t>YBR226C</t>
  </si>
  <si>
    <t>YBR227C</t>
  </si>
  <si>
    <t>MCX1</t>
  </si>
  <si>
    <t>YBR228W</t>
  </si>
  <si>
    <t>SLX1</t>
  </si>
  <si>
    <t>YBR229C</t>
  </si>
  <si>
    <t>ROT2</t>
  </si>
  <si>
    <t>YBR230C</t>
  </si>
  <si>
    <t>OM14</t>
  </si>
  <si>
    <t>YBR230W-A</t>
  </si>
  <si>
    <t>LSR1</t>
  </si>
  <si>
    <t>YBR231C</t>
  </si>
  <si>
    <t>SWC5</t>
  </si>
  <si>
    <t>YBR232C</t>
  </si>
  <si>
    <t>YBR233W</t>
  </si>
  <si>
    <t>PBP2</t>
  </si>
  <si>
    <t>YBR233W-A</t>
  </si>
  <si>
    <t>DAD3</t>
  </si>
  <si>
    <t>YBR234C</t>
  </si>
  <si>
    <t>ARC40</t>
  </si>
  <si>
    <t>YBR235W</t>
  </si>
  <si>
    <t>VHC1</t>
  </si>
  <si>
    <t>YBR236C</t>
  </si>
  <si>
    <t>ABD1</t>
  </si>
  <si>
    <t>YBR237W</t>
  </si>
  <si>
    <t>PRP5</t>
  </si>
  <si>
    <t>YBR238C</t>
  </si>
  <si>
    <t>YBR239C</t>
  </si>
  <si>
    <t>ERT1</t>
  </si>
  <si>
    <t>YBR240C</t>
  </si>
  <si>
    <t>THI2</t>
  </si>
  <si>
    <t>YBR241C</t>
  </si>
  <si>
    <t>YBR242W</t>
  </si>
  <si>
    <t>YBR243C</t>
  </si>
  <si>
    <t>ALG7</t>
  </si>
  <si>
    <t>YBR244W</t>
  </si>
  <si>
    <t>GPX2</t>
  </si>
  <si>
    <t>YBR245C</t>
  </si>
  <si>
    <t>ISW1</t>
  </si>
  <si>
    <t>YBR246W</t>
  </si>
  <si>
    <t>RRT2</t>
  </si>
  <si>
    <t>YBR247C</t>
  </si>
  <si>
    <t>ENP1</t>
  </si>
  <si>
    <t>YBR248C</t>
  </si>
  <si>
    <t>HIS7</t>
  </si>
  <si>
    <t>YBR249C</t>
  </si>
  <si>
    <t>ARO4</t>
  </si>
  <si>
    <t>YBR250W</t>
  </si>
  <si>
    <t>SPO23</t>
  </si>
  <si>
    <t>YBR251W</t>
  </si>
  <si>
    <t>MRPS5</t>
  </si>
  <si>
    <t>YBR252W</t>
  </si>
  <si>
    <t>DUT1</t>
  </si>
  <si>
    <t>YBR253W</t>
  </si>
  <si>
    <t>SRB6</t>
  </si>
  <si>
    <t>YBR254C</t>
  </si>
  <si>
    <t>TRS20</t>
  </si>
  <si>
    <t>YBR255W</t>
  </si>
  <si>
    <t>MTC4</t>
  </si>
  <si>
    <t>YBR255C-A</t>
  </si>
  <si>
    <t>RCF3</t>
  </si>
  <si>
    <t>YBR256C</t>
  </si>
  <si>
    <t>RIB5</t>
  </si>
  <si>
    <t>YBR257W</t>
  </si>
  <si>
    <t>POP4</t>
  </si>
  <si>
    <t>YBR258C</t>
  </si>
  <si>
    <t>SHG1</t>
  </si>
  <si>
    <t>YBR259W</t>
  </si>
  <si>
    <t>YBR260C</t>
  </si>
  <si>
    <t>RGD1</t>
  </si>
  <si>
    <t>YBR261C</t>
  </si>
  <si>
    <t>TAE1</t>
  </si>
  <si>
    <t>YBR262C</t>
  </si>
  <si>
    <t>YBR263W</t>
  </si>
  <si>
    <t>SHM1</t>
  </si>
  <si>
    <t>YBR264C</t>
  </si>
  <si>
    <t>YPT10</t>
  </si>
  <si>
    <t>YBR265W</t>
  </si>
  <si>
    <t>TSC10</t>
  </si>
  <si>
    <t>YBR267W</t>
  </si>
  <si>
    <t>REI1</t>
  </si>
  <si>
    <t>YBR266C</t>
  </si>
  <si>
    <t>SLM6</t>
  </si>
  <si>
    <t>YBR268W</t>
  </si>
  <si>
    <t>MRPL37</t>
  </si>
  <si>
    <t>YBR269C</t>
  </si>
  <si>
    <t>SDH8</t>
  </si>
  <si>
    <t>YBR270C</t>
  </si>
  <si>
    <t>BIT2</t>
  </si>
  <si>
    <t>YBR271W</t>
  </si>
  <si>
    <t>EFM2</t>
  </si>
  <si>
    <t>YBR272C</t>
  </si>
  <si>
    <t>HSM3</t>
  </si>
  <si>
    <t>YBR273C</t>
  </si>
  <si>
    <t>UBX7</t>
  </si>
  <si>
    <t>YBR274W</t>
  </si>
  <si>
    <t>CHK1</t>
  </si>
  <si>
    <t>YBR275C</t>
  </si>
  <si>
    <t>RIF1</t>
  </si>
  <si>
    <t>YBR276C</t>
  </si>
  <si>
    <t>PPS1</t>
  </si>
  <si>
    <t>YBR277C</t>
  </si>
  <si>
    <t>YBR278W</t>
  </si>
  <si>
    <t>DPB3</t>
  </si>
  <si>
    <t>YBR279W</t>
  </si>
  <si>
    <t>PAF1</t>
  </si>
  <si>
    <t>YBR280C</t>
  </si>
  <si>
    <t>SAF1</t>
  </si>
  <si>
    <t>YBR281C</t>
  </si>
  <si>
    <t>DUG2</t>
  </si>
  <si>
    <t>YBR282W</t>
  </si>
  <si>
    <t>MRPL27</t>
  </si>
  <si>
    <t>YBR283C</t>
  </si>
  <si>
    <t>SSH1</t>
  </si>
  <si>
    <t>YBR284W</t>
  </si>
  <si>
    <t>YBR285W</t>
  </si>
  <si>
    <t>YBR286W</t>
  </si>
  <si>
    <t>APE3</t>
  </si>
  <si>
    <t>YBR287W</t>
  </si>
  <si>
    <t>YBR288C</t>
  </si>
  <si>
    <t>APM3</t>
  </si>
  <si>
    <t>YBR289W</t>
  </si>
  <si>
    <t>SNF5</t>
  </si>
  <si>
    <t>YBR290W</t>
  </si>
  <si>
    <t>BSD2</t>
  </si>
  <si>
    <t>YBR291C</t>
  </si>
  <si>
    <t>CTP1</t>
  </si>
  <si>
    <t>YBR292C</t>
  </si>
  <si>
    <t>YBR293W</t>
  </si>
  <si>
    <t>VBA2</t>
  </si>
  <si>
    <t>YBR294W</t>
  </si>
  <si>
    <t>SUL1</t>
  </si>
  <si>
    <t>YBR295W</t>
  </si>
  <si>
    <t>PCA1</t>
  </si>
  <si>
    <t>YBR296C</t>
  </si>
  <si>
    <t>PHO89</t>
  </si>
  <si>
    <t>YBR296C-A</t>
  </si>
  <si>
    <t>YBR297W</t>
  </si>
  <si>
    <t>MAL33</t>
  </si>
  <si>
    <t>YBR298C</t>
  </si>
  <si>
    <t>MAL31</t>
  </si>
  <si>
    <t>YBR298C-A</t>
  </si>
  <si>
    <t>YBR299W</t>
  </si>
  <si>
    <t>MAL32</t>
  </si>
  <si>
    <t>YBR300C</t>
  </si>
  <si>
    <t>YBR301W</t>
  </si>
  <si>
    <t>PAU24</t>
  </si>
  <si>
    <t>YBR302C</t>
  </si>
  <si>
    <t>COS2</t>
  </si>
  <si>
    <t>YNL339C</t>
  </si>
  <si>
    <t>YRF1-6</t>
  </si>
  <si>
    <t>YNL339W-B</t>
  </si>
  <si>
    <t>YNL339W-A</t>
  </si>
  <si>
    <t>YNL338W</t>
  </si>
  <si>
    <t>YNL337W</t>
  </si>
  <si>
    <t>YNL336W</t>
  </si>
  <si>
    <t>COS1</t>
  </si>
  <si>
    <t>YNL335W</t>
  </si>
  <si>
    <t>DDI3</t>
  </si>
  <si>
    <t>YNL334C</t>
  </si>
  <si>
    <t>SNO2</t>
  </si>
  <si>
    <t>YNL333W</t>
  </si>
  <si>
    <t>SNZ2</t>
  </si>
  <si>
    <t>YNL332W</t>
  </si>
  <si>
    <t>THI12</t>
  </si>
  <si>
    <t>YNL331C</t>
  </si>
  <si>
    <t>AAD14</t>
  </si>
  <si>
    <t>YNL330C</t>
  </si>
  <si>
    <t>RPD3</t>
  </si>
  <si>
    <t>YNL329C</t>
  </si>
  <si>
    <t>PEX6</t>
  </si>
  <si>
    <t>YNL328C</t>
  </si>
  <si>
    <t>MDJ2</t>
  </si>
  <si>
    <t>YNL327W</t>
  </si>
  <si>
    <t>EGT2</t>
  </si>
  <si>
    <t>YNL326C</t>
  </si>
  <si>
    <t>PFA3</t>
  </si>
  <si>
    <t>YNL325C</t>
  </si>
  <si>
    <t>FIG4</t>
  </si>
  <si>
    <t>YNL324W</t>
  </si>
  <si>
    <t>YNL323W</t>
  </si>
  <si>
    <t>LEM3</t>
  </si>
  <si>
    <t>YNL322C</t>
  </si>
  <si>
    <t>KRE1</t>
  </si>
  <si>
    <t>YNL321W</t>
  </si>
  <si>
    <t>VNX1</t>
  </si>
  <si>
    <t>YNL320W</t>
  </si>
  <si>
    <t>YNL319W</t>
  </si>
  <si>
    <t>YNL318C</t>
  </si>
  <si>
    <t>HXT14</t>
  </si>
  <si>
    <t>YNL317W</t>
  </si>
  <si>
    <t>PFS2</t>
  </si>
  <si>
    <t>YNL316C</t>
  </si>
  <si>
    <t>PHA2</t>
  </si>
  <si>
    <t>YNL315C</t>
  </si>
  <si>
    <t>ATP11</t>
  </si>
  <si>
    <t>YNL314W</t>
  </si>
  <si>
    <t>DAL82</t>
  </si>
  <si>
    <t>YNL313C</t>
  </si>
  <si>
    <t>EMW1</t>
  </si>
  <si>
    <t>YNL312W</t>
  </si>
  <si>
    <t>RFA2</t>
  </si>
  <si>
    <t>YNL311C</t>
  </si>
  <si>
    <t>SKP2</t>
  </si>
  <si>
    <t>YNL310C</t>
  </si>
  <si>
    <t>ZIM17</t>
  </si>
  <si>
    <t>YNL309W</t>
  </si>
  <si>
    <t>STB1</t>
  </si>
  <si>
    <t>YNL308C</t>
  </si>
  <si>
    <t>KRI1</t>
  </si>
  <si>
    <t>YNL307C</t>
  </si>
  <si>
    <t>MCK1</t>
  </si>
  <si>
    <t>YNL306W</t>
  </si>
  <si>
    <t>MRPS18</t>
  </si>
  <si>
    <t>YNL305C</t>
  </si>
  <si>
    <t>BXI1</t>
  </si>
  <si>
    <t>YNL304W</t>
  </si>
  <si>
    <t>YPT11</t>
  </si>
  <si>
    <t>YNL303W</t>
  </si>
  <si>
    <t>YNL302C</t>
  </si>
  <si>
    <t>RPS19B</t>
  </si>
  <si>
    <t>YNL301C</t>
  </si>
  <si>
    <t>RPL18B</t>
  </si>
  <si>
    <t>YNL300W</t>
  </si>
  <si>
    <t>TOS6</t>
  </si>
  <si>
    <t>YNL299W</t>
  </si>
  <si>
    <t>TRF5</t>
  </si>
  <si>
    <t>YNL298W</t>
  </si>
  <si>
    <t>CLA4</t>
  </si>
  <si>
    <t>YNL297C</t>
  </si>
  <si>
    <t>MON2</t>
  </si>
  <si>
    <t>YNL296W</t>
  </si>
  <si>
    <t>YNL295W</t>
  </si>
  <si>
    <t>MRX6</t>
  </si>
  <si>
    <t>YNL294C</t>
  </si>
  <si>
    <t>RIM21</t>
  </si>
  <si>
    <t>YNL293W</t>
  </si>
  <si>
    <t>MSB3</t>
  </si>
  <si>
    <t>YNL292W</t>
  </si>
  <si>
    <t>PUS4</t>
  </si>
  <si>
    <t>YNL291C</t>
  </si>
  <si>
    <t>MID1</t>
  </si>
  <si>
    <t>YNL290W</t>
  </si>
  <si>
    <t>RFC3</t>
  </si>
  <si>
    <t>YNL289W</t>
  </si>
  <si>
    <t>PCL1</t>
  </si>
  <si>
    <t>snR40</t>
  </si>
  <si>
    <t>SNR40</t>
  </si>
  <si>
    <t>YNL288W</t>
  </si>
  <si>
    <t>CAF40</t>
  </si>
  <si>
    <t>YNL287W</t>
  </si>
  <si>
    <t>SEC21</t>
  </si>
  <si>
    <t>YNL286W</t>
  </si>
  <si>
    <t>CUS2</t>
  </si>
  <si>
    <t>YNL285W</t>
  </si>
  <si>
    <t>tG(UCC)N</t>
  </si>
  <si>
    <t>SUF6</t>
  </si>
  <si>
    <t>YNL284C-B</t>
  </si>
  <si>
    <t>YNL284C-A</t>
  </si>
  <si>
    <t>tN(GUU)N1</t>
  </si>
  <si>
    <t>YNL284C</t>
  </si>
  <si>
    <t>MRPL10</t>
  </si>
  <si>
    <t>tT(AGU)N1</t>
  </si>
  <si>
    <t>YNL283C</t>
  </si>
  <si>
    <t>WSC2</t>
  </si>
  <si>
    <t>YNL282W</t>
  </si>
  <si>
    <t>POP3</t>
  </si>
  <si>
    <t>YNL281W</t>
  </si>
  <si>
    <t>HCH1</t>
  </si>
  <si>
    <t>YNL280C</t>
  </si>
  <si>
    <t>ERG24</t>
  </si>
  <si>
    <t>YNL279W</t>
  </si>
  <si>
    <t>PRM1</t>
  </si>
  <si>
    <t>YNL278W</t>
  </si>
  <si>
    <t>CAF120</t>
  </si>
  <si>
    <t>YNL277W-A</t>
  </si>
  <si>
    <t>YNL277W</t>
  </si>
  <si>
    <t>MET2</t>
  </si>
  <si>
    <t>YNL276C</t>
  </si>
  <si>
    <t>YNL275W</t>
  </si>
  <si>
    <t>BOR1</t>
  </si>
  <si>
    <t>YNL274C</t>
  </si>
  <si>
    <t>GOR1</t>
  </si>
  <si>
    <t>YNL273W</t>
  </si>
  <si>
    <t>TOF1</t>
  </si>
  <si>
    <t>YNL272C</t>
  </si>
  <si>
    <t>SEC2</t>
  </si>
  <si>
    <t>YNL271C</t>
  </si>
  <si>
    <t>BNI1</t>
  </si>
  <si>
    <t>YNL270C</t>
  </si>
  <si>
    <t>ALP1</t>
  </si>
  <si>
    <t>YNL269W</t>
  </si>
  <si>
    <t>BSC4</t>
  </si>
  <si>
    <t>YNL268W</t>
  </si>
  <si>
    <t>LYP1</t>
  </si>
  <si>
    <t>YNL267W</t>
  </si>
  <si>
    <t>PIK1</t>
  </si>
  <si>
    <t>YNL266W</t>
  </si>
  <si>
    <t>YNL265C</t>
  </si>
  <si>
    <t>IST1</t>
  </si>
  <si>
    <t>YNL264C</t>
  </si>
  <si>
    <t>PDR17</t>
  </si>
  <si>
    <t>YNL263C</t>
  </si>
  <si>
    <t>YIF1</t>
  </si>
  <si>
    <t>YNL262W</t>
  </si>
  <si>
    <t>POL2</t>
  </si>
  <si>
    <t>YNL261W</t>
  </si>
  <si>
    <t>ORC5</t>
  </si>
  <si>
    <t>YNL260C</t>
  </si>
  <si>
    <t>LTO1</t>
  </si>
  <si>
    <t>YNL259C</t>
  </si>
  <si>
    <t>ATX1</t>
  </si>
  <si>
    <t>YNL258C</t>
  </si>
  <si>
    <t>DSL1</t>
  </si>
  <si>
    <t>YNL257C</t>
  </si>
  <si>
    <t>SIP3</t>
  </si>
  <si>
    <t>YNL256W</t>
  </si>
  <si>
    <t>FOL1</t>
  </si>
  <si>
    <t>YNL255C</t>
  </si>
  <si>
    <t>GIS2</t>
  </si>
  <si>
    <t>YNL254C</t>
  </si>
  <si>
    <t>RTC4</t>
  </si>
  <si>
    <t>YNL253W</t>
  </si>
  <si>
    <t>TEX1</t>
  </si>
  <si>
    <t>YNL252C</t>
  </si>
  <si>
    <t>MRPL17</t>
  </si>
  <si>
    <t>YNL251C</t>
  </si>
  <si>
    <t>NRD1</t>
  </si>
  <si>
    <t>YNL250W</t>
  </si>
  <si>
    <t>RAD50</t>
  </si>
  <si>
    <t>YNL249C</t>
  </si>
  <si>
    <t>MPA43</t>
  </si>
  <si>
    <t>YNL248C</t>
  </si>
  <si>
    <t>RPA49</t>
  </si>
  <si>
    <t>YNL247W</t>
  </si>
  <si>
    <t>YNL246W</t>
  </si>
  <si>
    <t>VPS75</t>
  </si>
  <si>
    <t>YNL245C</t>
  </si>
  <si>
    <t>CWC25</t>
  </si>
  <si>
    <t>YNL244C</t>
  </si>
  <si>
    <t>SUI1</t>
  </si>
  <si>
    <t>YNL243W</t>
  </si>
  <si>
    <t>SLA2</t>
  </si>
  <si>
    <t>YNL242W</t>
  </si>
  <si>
    <t>ATG2</t>
  </si>
  <si>
    <t>YNL241C</t>
  </si>
  <si>
    <t>ZWF1</t>
  </si>
  <si>
    <t>YNL240C</t>
  </si>
  <si>
    <t>NAR1</t>
  </si>
  <si>
    <t>YNL239W</t>
  </si>
  <si>
    <t>LAP3</t>
  </si>
  <si>
    <t>YNL238W</t>
  </si>
  <si>
    <t>KEX2</t>
  </si>
  <si>
    <t>YNL237W</t>
  </si>
  <si>
    <t>YTP1</t>
  </si>
  <si>
    <t>YNL236W</t>
  </si>
  <si>
    <t>SIN4</t>
  </si>
  <si>
    <t>YNL235C</t>
  </si>
  <si>
    <t>YNL234W</t>
  </si>
  <si>
    <t>YNL233W</t>
  </si>
  <si>
    <t>BNI4</t>
  </si>
  <si>
    <t>YNL232W</t>
  </si>
  <si>
    <t>CSL4</t>
  </si>
  <si>
    <t>YNL231C</t>
  </si>
  <si>
    <t>PDR16</t>
  </si>
  <si>
    <t>YNL230C</t>
  </si>
  <si>
    <t>ELA1</t>
  </si>
  <si>
    <t>YNL229C</t>
  </si>
  <si>
    <t>URE2</t>
  </si>
  <si>
    <t>YNL228W</t>
  </si>
  <si>
    <t>YNL227C</t>
  </si>
  <si>
    <t>JJJ1</t>
  </si>
  <si>
    <t>YNL226W</t>
  </si>
  <si>
    <t>YNL225C</t>
  </si>
  <si>
    <t>CNM67</t>
  </si>
  <si>
    <t>YNL224C</t>
  </si>
  <si>
    <t>SQS1</t>
  </si>
  <si>
    <t>YNL223W</t>
  </si>
  <si>
    <t>ATG4</t>
  </si>
  <si>
    <t>YNL222W</t>
  </si>
  <si>
    <t>SSU72</t>
  </si>
  <si>
    <t>snR19</t>
  </si>
  <si>
    <t>SNR19</t>
  </si>
  <si>
    <t>YNL221C</t>
  </si>
  <si>
    <t>POP1</t>
  </si>
  <si>
    <t>YNL220W</t>
  </si>
  <si>
    <t>ADE12</t>
  </si>
  <si>
    <t>YNL219C</t>
  </si>
  <si>
    <t>ALG9</t>
  </si>
  <si>
    <t>YNL218W</t>
  </si>
  <si>
    <t>MGS1</t>
  </si>
  <si>
    <t>YNL217W</t>
  </si>
  <si>
    <t>YNL216W</t>
  </si>
  <si>
    <t>RAP1</t>
  </si>
  <si>
    <t>YNL215W</t>
  </si>
  <si>
    <t>IES2</t>
  </si>
  <si>
    <t>YNL214W</t>
  </si>
  <si>
    <t>PEX17</t>
  </si>
  <si>
    <t>YNL213C</t>
  </si>
  <si>
    <t>RRG9</t>
  </si>
  <si>
    <t>YNL212W</t>
  </si>
  <si>
    <t>VID27</t>
  </si>
  <si>
    <t>YNL211C</t>
  </si>
  <si>
    <t>MRX7</t>
  </si>
  <si>
    <t>YNL210W</t>
  </si>
  <si>
    <t>MER1</t>
  </si>
  <si>
    <t>YNL209W</t>
  </si>
  <si>
    <t>SSB2</t>
  </si>
  <si>
    <t>YNL208W</t>
  </si>
  <si>
    <t>YNL207W</t>
  </si>
  <si>
    <t>RIO2</t>
  </si>
  <si>
    <t>YNL206C</t>
  </si>
  <si>
    <t>RTT106</t>
  </si>
  <si>
    <t>YNL205C</t>
  </si>
  <si>
    <t>YNL204C</t>
  </si>
  <si>
    <t>SPS18</t>
  </si>
  <si>
    <t>YNL203C</t>
  </si>
  <si>
    <t>YNL202W</t>
  </si>
  <si>
    <t>SPS19</t>
  </si>
  <si>
    <t>YNL201C</t>
  </si>
  <si>
    <t>PSY2</t>
  </si>
  <si>
    <t>YNL200C</t>
  </si>
  <si>
    <t>NNR1</t>
  </si>
  <si>
    <t>YNL199C</t>
  </si>
  <si>
    <t>GCR2</t>
  </si>
  <si>
    <t>YNL198C</t>
  </si>
  <si>
    <t>YNL197C</t>
  </si>
  <si>
    <t>WHI3</t>
  </si>
  <si>
    <t>YNL196C</t>
  </si>
  <si>
    <t>SLZ1</t>
  </si>
  <si>
    <t>YNL195C</t>
  </si>
  <si>
    <t>YNL194C</t>
  </si>
  <si>
    <t>YNL193W</t>
  </si>
  <si>
    <t>YNL192W</t>
  </si>
  <si>
    <t>CHS1</t>
  </si>
  <si>
    <t>YNL191W</t>
  </si>
  <si>
    <t>DUG3</t>
  </si>
  <si>
    <t>YNL190W</t>
  </si>
  <si>
    <t>YNL189W</t>
  </si>
  <si>
    <t>SRP1</t>
  </si>
  <si>
    <t>YNL188W</t>
  </si>
  <si>
    <t>KAR1</t>
  </si>
  <si>
    <t>YNL187W</t>
  </si>
  <si>
    <t>SWT21</t>
  </si>
  <si>
    <t>YNL186W</t>
  </si>
  <si>
    <t>UBP10</t>
  </si>
  <si>
    <t>YNL185C</t>
  </si>
  <si>
    <t>MRPL19</t>
  </si>
  <si>
    <t>YNL184C</t>
  </si>
  <si>
    <t>YNL183C</t>
  </si>
  <si>
    <t>NPR1</t>
  </si>
  <si>
    <t>YNL182C</t>
  </si>
  <si>
    <t>IPI3</t>
  </si>
  <si>
    <t>YNL181W</t>
  </si>
  <si>
    <t>PBR1</t>
  </si>
  <si>
    <t>YNL180C</t>
  </si>
  <si>
    <t>RHO5</t>
  </si>
  <si>
    <t>YNL179C</t>
  </si>
  <si>
    <t>YNL178W</t>
  </si>
  <si>
    <t>RPS3</t>
  </si>
  <si>
    <t>YNL177C</t>
  </si>
  <si>
    <t>MRPL22</t>
  </si>
  <si>
    <t>YNL176C</t>
  </si>
  <si>
    <t>TDA7</t>
  </si>
  <si>
    <t>YNL175C</t>
  </si>
  <si>
    <t>NOP13</t>
  </si>
  <si>
    <t>YNL174W</t>
  </si>
  <si>
    <t>YNL173C</t>
  </si>
  <si>
    <t>MDG1</t>
  </si>
  <si>
    <t>YNL172W</t>
  </si>
  <si>
    <t>APC1</t>
  </si>
  <si>
    <t>YNL171C</t>
  </si>
  <si>
    <t>YNL170W</t>
  </si>
  <si>
    <t>YNL169C</t>
  </si>
  <si>
    <t>PSD1</t>
  </si>
  <si>
    <t>YNL168C</t>
  </si>
  <si>
    <t>FMP41</t>
  </si>
  <si>
    <t>YNL167C</t>
  </si>
  <si>
    <t>SKO1</t>
  </si>
  <si>
    <t>YNL166C</t>
  </si>
  <si>
    <t>BNI5</t>
  </si>
  <si>
    <t>YNL165W</t>
  </si>
  <si>
    <t>YNL164C</t>
  </si>
  <si>
    <t>IBD2</t>
  </si>
  <si>
    <t>YNL163C</t>
  </si>
  <si>
    <t>RIA1</t>
  </si>
  <si>
    <t>YNL162W-A</t>
  </si>
  <si>
    <t>YNL162W</t>
  </si>
  <si>
    <t>RPL42A</t>
  </si>
  <si>
    <t>YNL161W</t>
  </si>
  <si>
    <t>CBK1</t>
  </si>
  <si>
    <t>YNL160W</t>
  </si>
  <si>
    <t>YGP1</t>
  </si>
  <si>
    <t>YNL159C</t>
  </si>
  <si>
    <t>ASI2</t>
  </si>
  <si>
    <t>YNL158W</t>
  </si>
  <si>
    <t>PGA1</t>
  </si>
  <si>
    <t>YNL157W</t>
  </si>
  <si>
    <t>IGO1</t>
  </si>
  <si>
    <t>YNL156C</t>
  </si>
  <si>
    <t>NSG2</t>
  </si>
  <si>
    <t>YNL155W</t>
  </si>
  <si>
    <t>CUZ1</t>
  </si>
  <si>
    <t>YNL154C</t>
  </si>
  <si>
    <t>YCK2</t>
  </si>
  <si>
    <t>YNL153C</t>
  </si>
  <si>
    <t>GIM3</t>
  </si>
  <si>
    <t>YNL152W</t>
  </si>
  <si>
    <t>INN1</t>
  </si>
  <si>
    <t>YNL151C</t>
  </si>
  <si>
    <t>RPC31</t>
  </si>
  <si>
    <t>YNL150W</t>
  </si>
  <si>
    <t>YNL149C</t>
  </si>
  <si>
    <t>PGA2</t>
  </si>
  <si>
    <t>YNL148C</t>
  </si>
  <si>
    <t>ALF1</t>
  </si>
  <si>
    <t>YNL147W</t>
  </si>
  <si>
    <t>LSM7</t>
  </si>
  <si>
    <t>YNL146C-A</t>
  </si>
  <si>
    <t>YNL146W</t>
  </si>
  <si>
    <t>YNL145W</t>
  </si>
  <si>
    <t>MFA2</t>
  </si>
  <si>
    <t>YNL144C</t>
  </si>
  <si>
    <t>YNL144W-A</t>
  </si>
  <si>
    <t>YNL143C</t>
  </si>
  <si>
    <t>YNL142W</t>
  </si>
  <si>
    <t>MEP2</t>
  </si>
  <si>
    <t>YNL141W</t>
  </si>
  <si>
    <t>AAH1</t>
  </si>
  <si>
    <t>YNL140C</t>
  </si>
  <si>
    <t>YNL139C</t>
  </si>
  <si>
    <t>THO2</t>
  </si>
  <si>
    <t>YNL138W-A</t>
  </si>
  <si>
    <t>YSF3</t>
  </si>
  <si>
    <t>YNL138W</t>
  </si>
  <si>
    <t>SRV2</t>
  </si>
  <si>
    <t>YNL137C</t>
  </si>
  <si>
    <t>NAM9</t>
  </si>
  <si>
    <t>YNL136W</t>
  </si>
  <si>
    <t>EAF7</t>
  </si>
  <si>
    <t>YNL135C</t>
  </si>
  <si>
    <t>FPR1</t>
  </si>
  <si>
    <t>YNL134C</t>
  </si>
  <si>
    <t>YNL133C</t>
  </si>
  <si>
    <t>FYV6</t>
  </si>
  <si>
    <t>tF(GAA)N</t>
  </si>
  <si>
    <t>YNL132W</t>
  </si>
  <si>
    <t>KRE33</t>
  </si>
  <si>
    <t>YNL131W</t>
  </si>
  <si>
    <t>TOM22</t>
  </si>
  <si>
    <t>YNL130C</t>
  </si>
  <si>
    <t>CPT1</t>
  </si>
  <si>
    <t>YNL130C-A</t>
  </si>
  <si>
    <t>DGR1</t>
  </si>
  <si>
    <t>YNL129W</t>
  </si>
  <si>
    <t>NRK1</t>
  </si>
  <si>
    <t>YNL128W</t>
  </si>
  <si>
    <t>TEP1</t>
  </si>
  <si>
    <t>YNL127W</t>
  </si>
  <si>
    <t>FAR11</t>
  </si>
  <si>
    <t>YNL126W</t>
  </si>
  <si>
    <t>SPC98</t>
  </si>
  <si>
    <t>YNL125C</t>
  </si>
  <si>
    <t>ESBP6</t>
  </si>
  <si>
    <t>YNL124W</t>
  </si>
  <si>
    <t>NAF1</t>
  </si>
  <si>
    <t>YNL123W</t>
  </si>
  <si>
    <t>NMA111</t>
  </si>
  <si>
    <t>YNL122C</t>
  </si>
  <si>
    <t>YNL121C</t>
  </si>
  <si>
    <t>TOM70</t>
  </si>
  <si>
    <t>YNL120C</t>
  </si>
  <si>
    <t>YNL119W</t>
  </si>
  <si>
    <t>NCS2</t>
  </si>
  <si>
    <t>YNL118C</t>
  </si>
  <si>
    <t>DCP2</t>
  </si>
  <si>
    <t>YNL117W</t>
  </si>
  <si>
    <t>MLS1</t>
  </si>
  <si>
    <t>YNL116W</t>
  </si>
  <si>
    <t>DMA2</t>
  </si>
  <si>
    <t>YNL115C</t>
  </si>
  <si>
    <t>YNL114C</t>
  </si>
  <si>
    <t>YNL113W</t>
  </si>
  <si>
    <t>RPC19</t>
  </si>
  <si>
    <t>YNL112W</t>
  </si>
  <si>
    <t>DBP2</t>
  </si>
  <si>
    <t>YNL111C</t>
  </si>
  <si>
    <t>CYB5</t>
  </si>
  <si>
    <t>YNL110C</t>
  </si>
  <si>
    <t>NOP15</t>
  </si>
  <si>
    <t>YNL109W</t>
  </si>
  <si>
    <t>YNL108C</t>
  </si>
  <si>
    <t>YNL107W</t>
  </si>
  <si>
    <t>YAF9</t>
  </si>
  <si>
    <t>YNL106C</t>
  </si>
  <si>
    <t>INP52</t>
  </si>
  <si>
    <t>YNL105W</t>
  </si>
  <si>
    <t>RRT16</t>
  </si>
  <si>
    <t>YNL104C</t>
  </si>
  <si>
    <t>LEU4</t>
  </si>
  <si>
    <t>YNL103W-A</t>
  </si>
  <si>
    <t>YNL103W</t>
  </si>
  <si>
    <t>MET4</t>
  </si>
  <si>
    <t>YNL102W</t>
  </si>
  <si>
    <t>POL1</t>
  </si>
  <si>
    <t>YNL101W</t>
  </si>
  <si>
    <t>AVT4</t>
  </si>
  <si>
    <t>YNL100W</t>
  </si>
  <si>
    <t>YNL099C</t>
  </si>
  <si>
    <t>OCA1</t>
  </si>
  <si>
    <t>YNL098C</t>
  </si>
  <si>
    <t>RAS2</t>
  </si>
  <si>
    <t>YNL097C-B</t>
  </si>
  <si>
    <t>YNL097C</t>
  </si>
  <si>
    <t>PHO23</t>
  </si>
  <si>
    <t>YNL097W-A</t>
  </si>
  <si>
    <t>tL(CAA)N</t>
  </si>
  <si>
    <t>YNL096C</t>
  </si>
  <si>
    <t>RPS7B</t>
  </si>
  <si>
    <t>YNL095C</t>
  </si>
  <si>
    <t>YNL094W</t>
  </si>
  <si>
    <t>APP1</t>
  </si>
  <si>
    <t>YNL093W</t>
  </si>
  <si>
    <t>YPT53</t>
  </si>
  <si>
    <t>YNL092W</t>
  </si>
  <si>
    <t>YNL091W</t>
  </si>
  <si>
    <t>NST1</t>
  </si>
  <si>
    <t>YNL090W</t>
  </si>
  <si>
    <t>RHO2</t>
  </si>
  <si>
    <t>YNL089C</t>
  </si>
  <si>
    <t>YNL088W</t>
  </si>
  <si>
    <t>TOP2</t>
  </si>
  <si>
    <t>YNL087W</t>
  </si>
  <si>
    <t>TCB2</t>
  </si>
  <si>
    <t>YNL086W</t>
  </si>
  <si>
    <t>SNN1</t>
  </si>
  <si>
    <t>YNL085W</t>
  </si>
  <si>
    <t>MKT1</t>
  </si>
  <si>
    <t>YNL084C</t>
  </si>
  <si>
    <t>END3</t>
  </si>
  <si>
    <t>YNL083W</t>
  </si>
  <si>
    <t>SAL1</t>
  </si>
  <si>
    <t>YNL082W</t>
  </si>
  <si>
    <t>PMS1</t>
  </si>
  <si>
    <t>YNL081C</t>
  </si>
  <si>
    <t>SWS2</t>
  </si>
  <si>
    <t>YNL080C</t>
  </si>
  <si>
    <t>EOS1</t>
  </si>
  <si>
    <t>YNL079C</t>
  </si>
  <si>
    <t>TPM1</t>
  </si>
  <si>
    <t>YNL078W</t>
  </si>
  <si>
    <t>NIS1</t>
  </si>
  <si>
    <t>YNL077W</t>
  </si>
  <si>
    <t>APJ1</t>
  </si>
  <si>
    <t>YNL076W</t>
  </si>
  <si>
    <t>MKS1</t>
  </si>
  <si>
    <t>YNL075W</t>
  </si>
  <si>
    <t>IMP4</t>
  </si>
  <si>
    <t>YNL074C</t>
  </si>
  <si>
    <t>MLF3</t>
  </si>
  <si>
    <t>YNL073W</t>
  </si>
  <si>
    <t>MSK1</t>
  </si>
  <si>
    <t>YNL072W</t>
  </si>
  <si>
    <t>RNH201</t>
  </si>
  <si>
    <t>YNL071W</t>
  </si>
  <si>
    <t>LAT1</t>
  </si>
  <si>
    <t>YNL070W</t>
  </si>
  <si>
    <t>TOM7</t>
  </si>
  <si>
    <t>YNL069C</t>
  </si>
  <si>
    <t>RPL16B</t>
  </si>
  <si>
    <t>YNL068C</t>
  </si>
  <si>
    <t>FKH2</t>
  </si>
  <si>
    <t>YNL067W-A</t>
  </si>
  <si>
    <t>YNL067W-B</t>
  </si>
  <si>
    <t>YNL067W</t>
  </si>
  <si>
    <t>RPL9B</t>
  </si>
  <si>
    <t>YNL066W</t>
  </si>
  <si>
    <t>SUN4</t>
  </si>
  <si>
    <t>YNL065W</t>
  </si>
  <si>
    <t>AQR1</t>
  </si>
  <si>
    <t>YNL064C</t>
  </si>
  <si>
    <t>YDJ1</t>
  </si>
  <si>
    <t>YNL063W</t>
  </si>
  <si>
    <t>MTQ1</t>
  </si>
  <si>
    <t>YNL062C</t>
  </si>
  <si>
    <t>GCD10</t>
  </si>
  <si>
    <t>YNL061W</t>
  </si>
  <si>
    <t>NOP2</t>
  </si>
  <si>
    <t>YNL059C</t>
  </si>
  <si>
    <t>ARP5</t>
  </si>
  <si>
    <t>YNL058C</t>
  </si>
  <si>
    <t>YNL057W</t>
  </si>
  <si>
    <t>YNL056W</t>
  </si>
  <si>
    <t>OCA2</t>
  </si>
  <si>
    <t>YNL055C</t>
  </si>
  <si>
    <t>POR1</t>
  </si>
  <si>
    <t>tD(GUC)N</t>
  </si>
  <si>
    <t>YNL054W-B</t>
  </si>
  <si>
    <t>YNL054W-A</t>
  </si>
  <si>
    <t>YNL054W</t>
  </si>
  <si>
    <t>VAC7</t>
  </si>
  <si>
    <t>YNL053W</t>
  </si>
  <si>
    <t>MSG5</t>
  </si>
  <si>
    <t>YNL052W</t>
  </si>
  <si>
    <t>COX5A</t>
  </si>
  <si>
    <t>YNL051W</t>
  </si>
  <si>
    <t>COG5</t>
  </si>
  <si>
    <t>YNL050C</t>
  </si>
  <si>
    <t>YNL049C</t>
  </si>
  <si>
    <t>SFB2</t>
  </si>
  <si>
    <t>YNL048W</t>
  </si>
  <si>
    <t>ALG11</t>
  </si>
  <si>
    <t>YNL047C</t>
  </si>
  <si>
    <t>SLM2</t>
  </si>
  <si>
    <t>YNL046W</t>
  </si>
  <si>
    <t>YNL045W</t>
  </si>
  <si>
    <t>LAP2</t>
  </si>
  <si>
    <t>YNL044W</t>
  </si>
  <si>
    <t>YIP3</t>
  </si>
  <si>
    <t>YNL043C</t>
  </si>
  <si>
    <t>tP(UGG)N1</t>
  </si>
  <si>
    <t>YNL042W-B</t>
  </si>
  <si>
    <t>YNL042W</t>
  </si>
  <si>
    <t>BOP3</t>
  </si>
  <si>
    <t>YNL041C</t>
  </si>
  <si>
    <t>COG6</t>
  </si>
  <si>
    <t>YNL040W</t>
  </si>
  <si>
    <t>YNL039W</t>
  </si>
  <si>
    <t>BDP1</t>
  </si>
  <si>
    <t>YNL038W</t>
  </si>
  <si>
    <t>GPI15</t>
  </si>
  <si>
    <t>YNL037C</t>
  </si>
  <si>
    <t>IDH1</t>
  </si>
  <si>
    <t>YNL036W</t>
  </si>
  <si>
    <t>NCE103</t>
  </si>
  <si>
    <t>tT(AGU)N2</t>
  </si>
  <si>
    <t>tP(UGG)N2</t>
  </si>
  <si>
    <t>YNL035C</t>
  </si>
  <si>
    <t>tI(AAU)N1</t>
  </si>
  <si>
    <t>YNL034W</t>
  </si>
  <si>
    <t>YNL033W</t>
  </si>
  <si>
    <t>YNL032W</t>
  </si>
  <si>
    <t>SIW14</t>
  </si>
  <si>
    <t>YNL031C</t>
  </si>
  <si>
    <t>HHT2</t>
  </si>
  <si>
    <t>YNL030W</t>
  </si>
  <si>
    <t>HHF2</t>
  </si>
  <si>
    <t>YNL029C</t>
  </si>
  <si>
    <t>KTR5</t>
  </si>
  <si>
    <t>YNL028W</t>
  </si>
  <si>
    <t>YNL027W</t>
  </si>
  <si>
    <t>CRZ1</t>
  </si>
  <si>
    <t>YNL026W</t>
  </si>
  <si>
    <t>SAM50</t>
  </si>
  <si>
    <t>YNL025C</t>
  </si>
  <si>
    <t>SSN8</t>
  </si>
  <si>
    <t>NME1</t>
  </si>
  <si>
    <t>snR66</t>
  </si>
  <si>
    <t>SNR66</t>
  </si>
  <si>
    <t>YNL024C-A</t>
  </si>
  <si>
    <t>KSH1</t>
  </si>
  <si>
    <t>YNL024C</t>
  </si>
  <si>
    <t>EFM6</t>
  </si>
  <si>
    <t>YNL023C</t>
  </si>
  <si>
    <t>FAP1</t>
  </si>
  <si>
    <t>YNL022C</t>
  </si>
  <si>
    <t>RCM1</t>
  </si>
  <si>
    <t>YNL021W</t>
  </si>
  <si>
    <t>HDA1</t>
  </si>
  <si>
    <t>YNL020C</t>
  </si>
  <si>
    <t>ARK1</t>
  </si>
  <si>
    <t>YNL019C</t>
  </si>
  <si>
    <t>YNL018C</t>
  </si>
  <si>
    <t>YNL017C</t>
  </si>
  <si>
    <t>tI(AAU)N2</t>
  </si>
  <si>
    <t>YNL016W</t>
  </si>
  <si>
    <t>PUB1</t>
  </si>
  <si>
    <t>YNL015W</t>
  </si>
  <si>
    <t>PBI2</t>
  </si>
  <si>
    <t>YNL014W</t>
  </si>
  <si>
    <t>HEF3</t>
  </si>
  <si>
    <t>YNL013C</t>
  </si>
  <si>
    <t>YNL012W</t>
  </si>
  <si>
    <t>SPO1</t>
  </si>
  <si>
    <t>YNL011C</t>
  </si>
  <si>
    <t>YNL010W</t>
  </si>
  <si>
    <t>YNL009W</t>
  </si>
  <si>
    <t>IDP3</t>
  </si>
  <si>
    <t>YNL008C</t>
  </si>
  <si>
    <t>ASI3</t>
  </si>
  <si>
    <t>YNL007C</t>
  </si>
  <si>
    <t>SIS1</t>
  </si>
  <si>
    <t>YNL006W</t>
  </si>
  <si>
    <t>LST8</t>
  </si>
  <si>
    <t>YNL005C</t>
  </si>
  <si>
    <t>MRP7</t>
  </si>
  <si>
    <t>YNL004W</t>
  </si>
  <si>
    <t>HRB1</t>
  </si>
  <si>
    <t>YNL003C</t>
  </si>
  <si>
    <t>PET8</t>
  </si>
  <si>
    <t>YNL002C</t>
  </si>
  <si>
    <t>RLP7</t>
  </si>
  <si>
    <t>YNL001W</t>
  </si>
  <si>
    <t>DOM34</t>
  </si>
  <si>
    <t>YNR001C</t>
  </si>
  <si>
    <t>CIT1</t>
  </si>
  <si>
    <t>YNR001W-A</t>
  </si>
  <si>
    <t>tP(AGG)N</t>
  </si>
  <si>
    <t>SUF10</t>
  </si>
  <si>
    <t>tN(GUU)N2</t>
  </si>
  <si>
    <t>YNR002C</t>
  </si>
  <si>
    <t>ATO2</t>
  </si>
  <si>
    <t>YNR003C</t>
  </si>
  <si>
    <t>RPC34</t>
  </si>
  <si>
    <t>YNR003W-A</t>
  </si>
  <si>
    <t>YNR004W</t>
  </si>
  <si>
    <t>SWM2</t>
  </si>
  <si>
    <t>YNR005C</t>
  </si>
  <si>
    <t>YNR006W</t>
  </si>
  <si>
    <t>VPS27</t>
  </si>
  <si>
    <t>YNR007C</t>
  </si>
  <si>
    <t>ATG3</t>
  </si>
  <si>
    <t>YNR008W</t>
  </si>
  <si>
    <t>LRO1</t>
  </si>
  <si>
    <t>YNR009W</t>
  </si>
  <si>
    <t>NRM1</t>
  </si>
  <si>
    <t>YNR010W</t>
  </si>
  <si>
    <t>CSE2</t>
  </si>
  <si>
    <t>YNR011C</t>
  </si>
  <si>
    <t>PRP2</t>
  </si>
  <si>
    <t>YNR012W</t>
  </si>
  <si>
    <t>URK1</t>
  </si>
  <si>
    <t>YNR013C</t>
  </si>
  <si>
    <t>PHO91</t>
  </si>
  <si>
    <t>YNR014W</t>
  </si>
  <si>
    <t>YNR015W</t>
  </si>
  <si>
    <t>SMM1</t>
  </si>
  <si>
    <t>YNR016C</t>
  </si>
  <si>
    <t>ACC1</t>
  </si>
  <si>
    <t>YNR017W</t>
  </si>
  <si>
    <t>TIM23</t>
  </si>
  <si>
    <t>YNR018W</t>
  </si>
  <si>
    <t>RCF2</t>
  </si>
  <si>
    <t>YNR019W</t>
  </si>
  <si>
    <t>ARE2</t>
  </si>
  <si>
    <t>YNR020C</t>
  </si>
  <si>
    <t>ATP23</t>
  </si>
  <si>
    <t>YNR021W</t>
  </si>
  <si>
    <t>YNR022C</t>
  </si>
  <si>
    <t>MRPL50</t>
  </si>
  <si>
    <t>YNR023W</t>
  </si>
  <si>
    <t>SNF12</t>
  </si>
  <si>
    <t>YNR024W</t>
  </si>
  <si>
    <t>MPP6</t>
  </si>
  <si>
    <t>YNR025C</t>
  </si>
  <si>
    <t>YNR026C</t>
  </si>
  <si>
    <t>SEC12</t>
  </si>
  <si>
    <t>YNR027W</t>
  </si>
  <si>
    <t>BUD17</t>
  </si>
  <si>
    <t>YNR028W</t>
  </si>
  <si>
    <t>CPR8</t>
  </si>
  <si>
    <t>YNR029C</t>
  </si>
  <si>
    <t>YNR030W</t>
  </si>
  <si>
    <t>ALG12</t>
  </si>
  <si>
    <t>YNR031C</t>
  </si>
  <si>
    <t>SSK2</t>
  </si>
  <si>
    <t>YNR032W</t>
  </si>
  <si>
    <t>PPG1</t>
  </si>
  <si>
    <t>YNR032C-A</t>
  </si>
  <si>
    <t>HUB1</t>
  </si>
  <si>
    <t>YNR033W</t>
  </si>
  <si>
    <t>ABZ1</t>
  </si>
  <si>
    <t>YNR034W</t>
  </si>
  <si>
    <t>SOL1</t>
  </si>
  <si>
    <t>YNR034W-A</t>
  </si>
  <si>
    <t>EGO4</t>
  </si>
  <si>
    <t>YNR035C</t>
  </si>
  <si>
    <t>ARC35</t>
  </si>
  <si>
    <t>YNR036C</t>
  </si>
  <si>
    <t>MRPS12</t>
  </si>
  <si>
    <t>YNR037C</t>
  </si>
  <si>
    <t>RSM19</t>
  </si>
  <si>
    <t>YNR038W</t>
  </si>
  <si>
    <t>DBP6</t>
  </si>
  <si>
    <t>YNR039C</t>
  </si>
  <si>
    <t>ZRG17</t>
  </si>
  <si>
    <t>YNR040W</t>
  </si>
  <si>
    <t>YNR041C</t>
  </si>
  <si>
    <t>COQ2</t>
  </si>
  <si>
    <t>YNR042W</t>
  </si>
  <si>
    <t>YNR043W</t>
  </si>
  <si>
    <t>MVD1</t>
  </si>
  <si>
    <t>YNR044W</t>
  </si>
  <si>
    <t>AGA1</t>
  </si>
  <si>
    <t>YNR045W</t>
  </si>
  <si>
    <t>PET494</t>
  </si>
  <si>
    <t>YNR046W</t>
  </si>
  <si>
    <t>TRM112</t>
  </si>
  <si>
    <t>YNR047W</t>
  </si>
  <si>
    <t>FPK1</t>
  </si>
  <si>
    <t>YNR048W</t>
  </si>
  <si>
    <t>YNR049C</t>
  </si>
  <si>
    <t>MSO1</t>
  </si>
  <si>
    <t>YNR050C</t>
  </si>
  <si>
    <t>LYS9</t>
  </si>
  <si>
    <t>snR49</t>
  </si>
  <si>
    <t>SNR49</t>
  </si>
  <si>
    <t>YNR051C</t>
  </si>
  <si>
    <t>BRE5</t>
  </si>
  <si>
    <t>YNR052C</t>
  </si>
  <si>
    <t>POP2</t>
  </si>
  <si>
    <t>YNR053C</t>
  </si>
  <si>
    <t>NOG2</t>
  </si>
  <si>
    <t>snR191</t>
  </si>
  <si>
    <t>SNR191</t>
  </si>
  <si>
    <t>YNR054C</t>
  </si>
  <si>
    <t>ESF2</t>
  </si>
  <si>
    <t>tL(UAA)N</t>
  </si>
  <si>
    <t>YNR055C</t>
  </si>
  <si>
    <t>HOL1</t>
  </si>
  <si>
    <t>YNR056C</t>
  </si>
  <si>
    <t>BIO5</t>
  </si>
  <si>
    <t>YNR057C</t>
  </si>
  <si>
    <t>BIO4</t>
  </si>
  <si>
    <t>YNR058W</t>
  </si>
  <si>
    <t>BIO3</t>
  </si>
  <si>
    <t>YNR059W</t>
  </si>
  <si>
    <t>MNT4</t>
  </si>
  <si>
    <t>YNR060W</t>
  </si>
  <si>
    <t>FRE4</t>
  </si>
  <si>
    <t>YNR061C</t>
  </si>
  <si>
    <t>YNR062C</t>
  </si>
  <si>
    <t>YNR063W</t>
  </si>
  <si>
    <t>YNR064C</t>
  </si>
  <si>
    <t>YNR065C</t>
  </si>
  <si>
    <t>YNR066C</t>
  </si>
  <si>
    <t>YNR067C</t>
  </si>
  <si>
    <t>DSE4</t>
  </si>
  <si>
    <t>YNR068C</t>
  </si>
  <si>
    <t>YNR069C</t>
  </si>
  <si>
    <t>BSC5</t>
  </si>
  <si>
    <t>YNR070W</t>
  </si>
  <si>
    <t>PDR18</t>
  </si>
  <si>
    <t>YNR071C</t>
  </si>
  <si>
    <t>YNR072W</t>
  </si>
  <si>
    <t>HXT17</t>
  </si>
  <si>
    <t>YNR073C</t>
  </si>
  <si>
    <t>MAN2</t>
  </si>
  <si>
    <t>YNR074C</t>
  </si>
  <si>
    <t>AIF1</t>
  </si>
  <si>
    <t>YNR075W</t>
  </si>
  <si>
    <t>COS10</t>
  </si>
  <si>
    <t>YNR075C-A</t>
  </si>
  <si>
    <t>YNR076W</t>
  </si>
  <si>
    <t>PAU6</t>
  </si>
  <si>
    <t>YNR077C</t>
  </si>
  <si>
    <t>YJL225C</t>
  </si>
  <si>
    <t>YJL225W-A</t>
  </si>
  <si>
    <t>YJL223C</t>
  </si>
  <si>
    <t>PAU1</t>
  </si>
  <si>
    <t>YJL222W-B</t>
  </si>
  <si>
    <t>YJL222W-A</t>
  </si>
  <si>
    <t>YJL222W</t>
  </si>
  <si>
    <t>VTH2</t>
  </si>
  <si>
    <t>YJL221C</t>
  </si>
  <si>
    <t>IMA4</t>
  </si>
  <si>
    <t>YJL220W</t>
  </si>
  <si>
    <t>YJL219W</t>
  </si>
  <si>
    <t>HXT9</t>
  </si>
  <si>
    <t>YJL218W</t>
  </si>
  <si>
    <t>YJL217W</t>
  </si>
  <si>
    <t>REE1</t>
  </si>
  <si>
    <t>YJL216C</t>
  </si>
  <si>
    <t>IMA5</t>
  </si>
  <si>
    <t>YJL215C</t>
  </si>
  <si>
    <t>YJL214W</t>
  </si>
  <si>
    <t>HXT8</t>
  </si>
  <si>
    <t>YJL213W</t>
  </si>
  <si>
    <t>YJL212C</t>
  </si>
  <si>
    <t>OPT1</t>
  </si>
  <si>
    <t>YJL211C</t>
  </si>
  <si>
    <t>YJL210W</t>
  </si>
  <si>
    <t>PEX2</t>
  </si>
  <si>
    <t>YJL209W</t>
  </si>
  <si>
    <t>CBP1</t>
  </si>
  <si>
    <t>YJL208C</t>
  </si>
  <si>
    <t>NUC1</t>
  </si>
  <si>
    <t>YJL207C</t>
  </si>
  <si>
    <t>LAA1</t>
  </si>
  <si>
    <t>YJL206C</t>
  </si>
  <si>
    <t>YJL205C</t>
  </si>
  <si>
    <t>NCE101</t>
  </si>
  <si>
    <t>YJL204C</t>
  </si>
  <si>
    <t>RCY1</t>
  </si>
  <si>
    <t>YJL203W</t>
  </si>
  <si>
    <t>PRP21</t>
  </si>
  <si>
    <t>YJL202C</t>
  </si>
  <si>
    <t>YJL201W</t>
  </si>
  <si>
    <t>ECM25</t>
  </si>
  <si>
    <t>YJL200C</t>
  </si>
  <si>
    <t>ACO2</t>
  </si>
  <si>
    <t>tT(AGU)J</t>
  </si>
  <si>
    <t>YJL199C</t>
  </si>
  <si>
    <t>MBB1</t>
  </si>
  <si>
    <t>YJL198W</t>
  </si>
  <si>
    <t>PHO90</t>
  </si>
  <si>
    <t>YJL197W</t>
  </si>
  <si>
    <t>UBP12</t>
  </si>
  <si>
    <t>YJL197C-A</t>
  </si>
  <si>
    <t>YJL196C</t>
  </si>
  <si>
    <t>ELO1</t>
  </si>
  <si>
    <t>YJL195C</t>
  </si>
  <si>
    <t>YJL194W</t>
  </si>
  <si>
    <t>CDC6</t>
  </si>
  <si>
    <t>YJL193W</t>
  </si>
  <si>
    <t>YJL192C</t>
  </si>
  <si>
    <t>SOP4</t>
  </si>
  <si>
    <t>YJL191W</t>
  </si>
  <si>
    <t>RPS14B</t>
  </si>
  <si>
    <t>YJL190C</t>
  </si>
  <si>
    <t>RPS22A</t>
  </si>
  <si>
    <t>YJL189W</t>
  </si>
  <si>
    <t>RPL39</t>
  </si>
  <si>
    <t>YJL188C</t>
  </si>
  <si>
    <t>BUD19</t>
  </si>
  <si>
    <t>YJL187C</t>
  </si>
  <si>
    <t>SWE1</t>
  </si>
  <si>
    <t>YJL186W</t>
  </si>
  <si>
    <t>MNN5</t>
  </si>
  <si>
    <t>YJL185C</t>
  </si>
  <si>
    <t>ATG36</t>
  </si>
  <si>
    <t>YJL184W</t>
  </si>
  <si>
    <t>GON7</t>
  </si>
  <si>
    <t>YJL183W</t>
  </si>
  <si>
    <t>MNN11</t>
  </si>
  <si>
    <t>YJL182C</t>
  </si>
  <si>
    <t>YJL181W</t>
  </si>
  <si>
    <t>RBH1</t>
  </si>
  <si>
    <t>YJL180C</t>
  </si>
  <si>
    <t>ATP12</t>
  </si>
  <si>
    <t>YJL179W</t>
  </si>
  <si>
    <t>PFD1</t>
  </si>
  <si>
    <t>YJL178C</t>
  </si>
  <si>
    <t>ATG27</t>
  </si>
  <si>
    <t>YJL177W</t>
  </si>
  <si>
    <t>RPL17B</t>
  </si>
  <si>
    <t>YJL176C</t>
  </si>
  <si>
    <t>SWI3</t>
  </si>
  <si>
    <t>YJL175W</t>
  </si>
  <si>
    <t>YJL174W</t>
  </si>
  <si>
    <t>KRE9</t>
  </si>
  <si>
    <t>YJL173C</t>
  </si>
  <si>
    <t>RFA3</t>
  </si>
  <si>
    <t>YJL172W</t>
  </si>
  <si>
    <t>CPS1</t>
  </si>
  <si>
    <t>YJL171C</t>
  </si>
  <si>
    <t>TOH1</t>
  </si>
  <si>
    <t>YJL170C</t>
  </si>
  <si>
    <t>ASG7</t>
  </si>
  <si>
    <t>YJL169W</t>
  </si>
  <si>
    <t>YJL168C</t>
  </si>
  <si>
    <t>SET2</t>
  </si>
  <si>
    <t>YJL167W</t>
  </si>
  <si>
    <t>ERG20</t>
  </si>
  <si>
    <t>YJL166W</t>
  </si>
  <si>
    <t>QCR8</t>
  </si>
  <si>
    <t>YJL165C</t>
  </si>
  <si>
    <t>HAL5</t>
  </si>
  <si>
    <t>YJL164C</t>
  </si>
  <si>
    <t>TPK1</t>
  </si>
  <si>
    <t>YJL163C</t>
  </si>
  <si>
    <t>YJL162C</t>
  </si>
  <si>
    <t>JJJ2</t>
  </si>
  <si>
    <t>tE(UUC)J</t>
  </si>
  <si>
    <t>YJL161W</t>
  </si>
  <si>
    <t>FMP33</t>
  </si>
  <si>
    <t>YJL160C</t>
  </si>
  <si>
    <t>PIR5</t>
  </si>
  <si>
    <t>YJL159W</t>
  </si>
  <si>
    <t>HSP150</t>
  </si>
  <si>
    <t>YJL158C</t>
  </si>
  <si>
    <t>CIS3</t>
  </si>
  <si>
    <t>YJL157C</t>
  </si>
  <si>
    <t>FAR1</t>
  </si>
  <si>
    <t>YJL156W-A</t>
  </si>
  <si>
    <t>YJL156C</t>
  </si>
  <si>
    <t>SSY5</t>
  </si>
  <si>
    <t>YJL155C</t>
  </si>
  <si>
    <t>FBP26</t>
  </si>
  <si>
    <t>YJL154C</t>
  </si>
  <si>
    <t>VPS35</t>
  </si>
  <si>
    <t>YJL153C</t>
  </si>
  <si>
    <t>INO1</t>
  </si>
  <si>
    <t>YJL152W</t>
  </si>
  <si>
    <t>YJL151C</t>
  </si>
  <si>
    <t>SNA3</t>
  </si>
  <si>
    <t>YJL150W</t>
  </si>
  <si>
    <t>YJL149W</t>
  </si>
  <si>
    <t>DAS1</t>
  </si>
  <si>
    <t>snR128</t>
  </si>
  <si>
    <t>SNR128</t>
  </si>
  <si>
    <t>snR190</t>
  </si>
  <si>
    <t>SNR190</t>
  </si>
  <si>
    <t>YJL148W</t>
  </si>
  <si>
    <t>RPA34</t>
  </si>
  <si>
    <t>YJL147C</t>
  </si>
  <si>
    <t>MRX5</t>
  </si>
  <si>
    <t>YJL146W</t>
  </si>
  <si>
    <t>IDS2</t>
  </si>
  <si>
    <t>YJL145W</t>
  </si>
  <si>
    <t>SFH5</t>
  </si>
  <si>
    <t>YJL144W</t>
  </si>
  <si>
    <t>YJL143W</t>
  </si>
  <si>
    <t>TIM17</t>
  </si>
  <si>
    <t>YJL142C</t>
  </si>
  <si>
    <t>IRC9</t>
  </si>
  <si>
    <t>YJL141C</t>
  </si>
  <si>
    <t>YAK1</t>
  </si>
  <si>
    <t>YJL140W</t>
  </si>
  <si>
    <t>RPB4</t>
  </si>
  <si>
    <t>YJL139C</t>
  </si>
  <si>
    <t>YUR1</t>
  </si>
  <si>
    <t>YJL138C</t>
  </si>
  <si>
    <t>TIF2</t>
  </si>
  <si>
    <t>YJL137C</t>
  </si>
  <si>
    <t>GLG2</t>
  </si>
  <si>
    <t>YJL136W-A</t>
  </si>
  <si>
    <t>YJL136C</t>
  </si>
  <si>
    <t>RPS21B</t>
  </si>
  <si>
    <t>YJL135W</t>
  </si>
  <si>
    <t>YJL134W</t>
  </si>
  <si>
    <t>LCB3</t>
  </si>
  <si>
    <t>YJL133C-A</t>
  </si>
  <si>
    <t>YJL133W</t>
  </si>
  <si>
    <t>MRS3</t>
  </si>
  <si>
    <t>YJL132W</t>
  </si>
  <si>
    <t>YJL131C</t>
  </si>
  <si>
    <t>AIM23</t>
  </si>
  <si>
    <t>YJL130C</t>
  </si>
  <si>
    <t>URA2</t>
  </si>
  <si>
    <t>YJL129C</t>
  </si>
  <si>
    <t>TRK1</t>
  </si>
  <si>
    <t>YJL128C</t>
  </si>
  <si>
    <t>PBS2</t>
  </si>
  <si>
    <t>YJL127W-A</t>
  </si>
  <si>
    <t>YJL127C-B</t>
  </si>
  <si>
    <t>YJL127C</t>
  </si>
  <si>
    <t>SPT10</t>
  </si>
  <si>
    <t>YJL126W</t>
  </si>
  <si>
    <t>NIT2</t>
  </si>
  <si>
    <t>YJL125C</t>
  </si>
  <si>
    <t>GCD14</t>
  </si>
  <si>
    <t>YJL124C</t>
  </si>
  <si>
    <t>LSM1</t>
  </si>
  <si>
    <t>YJL123C</t>
  </si>
  <si>
    <t>MTC1</t>
  </si>
  <si>
    <t>YJL122W</t>
  </si>
  <si>
    <t>ALB1</t>
  </si>
  <si>
    <t>YJL121C</t>
  </si>
  <si>
    <t>RPE1</t>
  </si>
  <si>
    <t>YJL120W</t>
  </si>
  <si>
    <t>YJL119C</t>
  </si>
  <si>
    <t>YJL118W</t>
  </si>
  <si>
    <t>YJL117W</t>
  </si>
  <si>
    <t>PHO86</t>
  </si>
  <si>
    <t>YJL116C</t>
  </si>
  <si>
    <t>NCA3</t>
  </si>
  <si>
    <t>YJL115W</t>
  </si>
  <si>
    <t>ASF1</t>
  </si>
  <si>
    <t>tA(AGC)J</t>
  </si>
  <si>
    <t>YJL114W</t>
  </si>
  <si>
    <t>YJL113W</t>
  </si>
  <si>
    <t>tD(GUC)J1</t>
  </si>
  <si>
    <t>YJL112W</t>
  </si>
  <si>
    <t>MDV1</t>
  </si>
  <si>
    <t>YJL111W</t>
  </si>
  <si>
    <t>CCT7</t>
  </si>
  <si>
    <t>YJL110C</t>
  </si>
  <si>
    <t>GZF3</t>
  </si>
  <si>
    <t>YJL109C</t>
  </si>
  <si>
    <t>UTP10</t>
  </si>
  <si>
    <t>YJL108C</t>
  </si>
  <si>
    <t>PRM10</t>
  </si>
  <si>
    <t>YJL107C</t>
  </si>
  <si>
    <t>YJL106W</t>
  </si>
  <si>
    <t>IME2</t>
  </si>
  <si>
    <t>YJL105W</t>
  </si>
  <si>
    <t>SET4</t>
  </si>
  <si>
    <t>YJL104W</t>
  </si>
  <si>
    <t>PAM16</t>
  </si>
  <si>
    <t>snR37</t>
  </si>
  <si>
    <t>SNR37</t>
  </si>
  <si>
    <t>YJL103C</t>
  </si>
  <si>
    <t>GSM1</t>
  </si>
  <si>
    <t>YJL102W</t>
  </si>
  <si>
    <t>MEF2</t>
  </si>
  <si>
    <t>tR(ACG)J</t>
  </si>
  <si>
    <t>YJL101C</t>
  </si>
  <si>
    <t>GSH1</t>
  </si>
  <si>
    <t>YJL100W</t>
  </si>
  <si>
    <t>LSB6</t>
  </si>
  <si>
    <t>YJL099W</t>
  </si>
  <si>
    <t>CHS6</t>
  </si>
  <si>
    <t>YJL098W</t>
  </si>
  <si>
    <t>SAP185</t>
  </si>
  <si>
    <t>YJL097W</t>
  </si>
  <si>
    <t>PHS1</t>
  </si>
  <si>
    <t>YJL096W</t>
  </si>
  <si>
    <t>MRPL49</t>
  </si>
  <si>
    <t>YJL095W</t>
  </si>
  <si>
    <t>BCK1</t>
  </si>
  <si>
    <t>YJL094C</t>
  </si>
  <si>
    <t>KHA1</t>
  </si>
  <si>
    <t>YJL093C</t>
  </si>
  <si>
    <t>TOK1</t>
  </si>
  <si>
    <t>YJL092W</t>
  </si>
  <si>
    <t>SRS2</t>
  </si>
  <si>
    <t>YJL091C</t>
  </si>
  <si>
    <t>GWT1</t>
  </si>
  <si>
    <t>YJL090C</t>
  </si>
  <si>
    <t>DPB11</t>
  </si>
  <si>
    <t>YJL089W</t>
  </si>
  <si>
    <t>SIP4</t>
  </si>
  <si>
    <t>YJL088W</t>
  </si>
  <si>
    <t>ARG3</t>
  </si>
  <si>
    <t>YJL087C</t>
  </si>
  <si>
    <t>TRL1</t>
  </si>
  <si>
    <t>YJL086C</t>
  </si>
  <si>
    <t>YJL085W</t>
  </si>
  <si>
    <t>EXO70</t>
  </si>
  <si>
    <t>YJL084C</t>
  </si>
  <si>
    <t>ALY2</t>
  </si>
  <si>
    <t>YJL083W</t>
  </si>
  <si>
    <t>TAX4</t>
  </si>
  <si>
    <t>YJL082W</t>
  </si>
  <si>
    <t>IML2</t>
  </si>
  <si>
    <t>YJL081C</t>
  </si>
  <si>
    <t>ARP4</t>
  </si>
  <si>
    <t>YJL080C</t>
  </si>
  <si>
    <t>SCP160</t>
  </si>
  <si>
    <t>YJL079C</t>
  </si>
  <si>
    <t>PRY1</t>
  </si>
  <si>
    <t>YJL078C</t>
  </si>
  <si>
    <t>PRY3</t>
  </si>
  <si>
    <t>YJL077W-B</t>
  </si>
  <si>
    <t>YJL077C</t>
  </si>
  <si>
    <t>ICS3</t>
  </si>
  <si>
    <t>YJL077W-A</t>
  </si>
  <si>
    <t>YJL076W</t>
  </si>
  <si>
    <t>NET1</t>
  </si>
  <si>
    <t>YJL075C</t>
  </si>
  <si>
    <t>APQ13</t>
  </si>
  <si>
    <t>YJL074C</t>
  </si>
  <si>
    <t>SMC3</t>
  </si>
  <si>
    <t>YJL073W</t>
  </si>
  <si>
    <t>JEM1</t>
  </si>
  <si>
    <t>YJL072C</t>
  </si>
  <si>
    <t>PSF2</t>
  </si>
  <si>
    <t>YJL071W</t>
  </si>
  <si>
    <t>ARG2</t>
  </si>
  <si>
    <t>YJL070C</t>
  </si>
  <si>
    <t>YJL069C</t>
  </si>
  <si>
    <t>UTP18</t>
  </si>
  <si>
    <t>YJL068C</t>
  </si>
  <si>
    <t>YJL067W</t>
  </si>
  <si>
    <t>YJL066C</t>
  </si>
  <si>
    <t>MPM1</t>
  </si>
  <si>
    <t>YJL065C</t>
  </si>
  <si>
    <t>DLS1</t>
  </si>
  <si>
    <t>YJL064W</t>
  </si>
  <si>
    <t>YJL063C</t>
  </si>
  <si>
    <t>MRPL8</t>
  </si>
  <si>
    <t>YJL062W-A</t>
  </si>
  <si>
    <t>COA3</t>
  </si>
  <si>
    <t>YJL062W</t>
  </si>
  <si>
    <t>LAS21</t>
  </si>
  <si>
    <t>YJL061W</t>
  </si>
  <si>
    <t>NUP82</t>
  </si>
  <si>
    <t>YJL060W</t>
  </si>
  <si>
    <t>BNA3</t>
  </si>
  <si>
    <t>YJL059W</t>
  </si>
  <si>
    <t>YHC3</t>
  </si>
  <si>
    <t>YJL058C</t>
  </si>
  <si>
    <t>BIT61</t>
  </si>
  <si>
    <t>YJL057C</t>
  </si>
  <si>
    <t>IKS1</t>
  </si>
  <si>
    <t>YJL056C</t>
  </si>
  <si>
    <t>ZAP1</t>
  </si>
  <si>
    <t>YJL055W</t>
  </si>
  <si>
    <t>YJL054W</t>
  </si>
  <si>
    <t>TIM54</t>
  </si>
  <si>
    <t>YJL053W</t>
  </si>
  <si>
    <t>PEP8</t>
  </si>
  <si>
    <t>YJL052C-A</t>
  </si>
  <si>
    <t>YJL052W</t>
  </si>
  <si>
    <t>TDH1</t>
  </si>
  <si>
    <t>YJL051W</t>
  </si>
  <si>
    <t>IRC8</t>
  </si>
  <si>
    <t>YJL050W</t>
  </si>
  <si>
    <t>MTR4</t>
  </si>
  <si>
    <t>YJL049W</t>
  </si>
  <si>
    <t>CHM7</t>
  </si>
  <si>
    <t>YJL048C</t>
  </si>
  <si>
    <t>UBX6</t>
  </si>
  <si>
    <t>YJL047C-A</t>
  </si>
  <si>
    <t>snR60</t>
  </si>
  <si>
    <t>SNR60</t>
  </si>
  <si>
    <t>YJL047C</t>
  </si>
  <si>
    <t>RTT101</t>
  </si>
  <si>
    <t>YJL046W</t>
  </si>
  <si>
    <t>AIM22</t>
  </si>
  <si>
    <t>tY(GUA)J1</t>
  </si>
  <si>
    <t>SUP7</t>
  </si>
  <si>
    <t>tR(UCU)J1</t>
  </si>
  <si>
    <t>tD(GUC)J2</t>
  </si>
  <si>
    <t>YJL045W</t>
  </si>
  <si>
    <t>YJL044C</t>
  </si>
  <si>
    <t>GYP6</t>
  </si>
  <si>
    <t>YJL043W</t>
  </si>
  <si>
    <t>YJL042W</t>
  </si>
  <si>
    <t>MHP1</t>
  </si>
  <si>
    <t>YJL041W</t>
  </si>
  <si>
    <t>NSP1</t>
  </si>
  <si>
    <t>YJL039C</t>
  </si>
  <si>
    <t>NUP192</t>
  </si>
  <si>
    <t>tD(GUC)J3</t>
  </si>
  <si>
    <t>tR(UCU)J2</t>
  </si>
  <si>
    <t>YJL038C</t>
  </si>
  <si>
    <t>LOH1</t>
  </si>
  <si>
    <t>YJL037W</t>
  </si>
  <si>
    <t>IRC18</t>
  </si>
  <si>
    <t>tV(AAC)J</t>
  </si>
  <si>
    <t>YJL036W</t>
  </si>
  <si>
    <t>SNX4</t>
  </si>
  <si>
    <t>YJL035C</t>
  </si>
  <si>
    <t>TAD2</t>
  </si>
  <si>
    <t>YJL034W</t>
  </si>
  <si>
    <t>KAR2</t>
  </si>
  <si>
    <t>YJL033W</t>
  </si>
  <si>
    <t>HCA4</t>
  </si>
  <si>
    <t>YJL032W</t>
  </si>
  <si>
    <t>YJL031C</t>
  </si>
  <si>
    <t>BET4</t>
  </si>
  <si>
    <t>YJL030W</t>
  </si>
  <si>
    <t>MAD2</t>
  </si>
  <si>
    <t>YJL029C</t>
  </si>
  <si>
    <t>VPS53</t>
  </si>
  <si>
    <t>tM(CAU)J1</t>
  </si>
  <si>
    <t>EMT5</t>
  </si>
  <si>
    <t>YJL028W</t>
  </si>
  <si>
    <t>YJL027C</t>
  </si>
  <si>
    <t>YJL026W</t>
  </si>
  <si>
    <t>RNR2</t>
  </si>
  <si>
    <t>YJL026C-A</t>
  </si>
  <si>
    <t>YJL025W</t>
  </si>
  <si>
    <t>RRN7</t>
  </si>
  <si>
    <t>YJL024C</t>
  </si>
  <si>
    <t>APS3</t>
  </si>
  <si>
    <t>tG(GCC)J1</t>
  </si>
  <si>
    <t>YJL023C</t>
  </si>
  <si>
    <t>PET130</t>
  </si>
  <si>
    <t>YJL022W</t>
  </si>
  <si>
    <t>YJL020C</t>
  </si>
  <si>
    <t>BBC1</t>
  </si>
  <si>
    <t>YJL020W-A</t>
  </si>
  <si>
    <t>YJL019W</t>
  </si>
  <si>
    <t>MPS3</t>
  </si>
  <si>
    <t>YJL016W</t>
  </si>
  <si>
    <t>YJL015C</t>
  </si>
  <si>
    <t>YJL014W</t>
  </si>
  <si>
    <t>CCT3</t>
  </si>
  <si>
    <t>YJL013C</t>
  </si>
  <si>
    <t>MAD3</t>
  </si>
  <si>
    <t>YJL012C</t>
  </si>
  <si>
    <t>VTC4</t>
  </si>
  <si>
    <t>YJL011C</t>
  </si>
  <si>
    <t>RPC17</t>
  </si>
  <si>
    <t>tK(CUU)J</t>
  </si>
  <si>
    <t>tW(CCA)J</t>
  </si>
  <si>
    <t>YJL010C</t>
  </si>
  <si>
    <t>NOP9</t>
  </si>
  <si>
    <t>YJL009W</t>
  </si>
  <si>
    <t>YJL008C</t>
  </si>
  <si>
    <t>CCT8</t>
  </si>
  <si>
    <t>YJL007C</t>
  </si>
  <si>
    <t>tM(CAU)J2</t>
  </si>
  <si>
    <t>EMT3</t>
  </si>
  <si>
    <t>YJL006C</t>
  </si>
  <si>
    <t>CTK2</t>
  </si>
  <si>
    <t>tL(UAA)J</t>
  </si>
  <si>
    <t>SUP51</t>
  </si>
  <si>
    <t>YJL005W</t>
  </si>
  <si>
    <t>CYR1</t>
  </si>
  <si>
    <t>YJL004C</t>
  </si>
  <si>
    <t>SYS1</t>
  </si>
  <si>
    <t>YJL003W</t>
  </si>
  <si>
    <t>COX16</t>
  </si>
  <si>
    <t>YJL002C</t>
  </si>
  <si>
    <t>OST1</t>
  </si>
  <si>
    <t>YJL001W</t>
  </si>
  <si>
    <t>PRE3</t>
  </si>
  <si>
    <t>YJR001W</t>
  </si>
  <si>
    <t>AVT1</t>
  </si>
  <si>
    <t>YJR002W</t>
  </si>
  <si>
    <t>MPP10</t>
  </si>
  <si>
    <t>YJR003C</t>
  </si>
  <si>
    <t>MRX12</t>
  </si>
  <si>
    <t>YJR004C</t>
  </si>
  <si>
    <t>SAG1</t>
  </si>
  <si>
    <t>YJR005W</t>
  </si>
  <si>
    <t>APL1</t>
  </si>
  <si>
    <t>YJR005C-A</t>
  </si>
  <si>
    <t>LSO1</t>
  </si>
  <si>
    <t>YJR006W</t>
  </si>
  <si>
    <t>POL31</t>
  </si>
  <si>
    <t>YJR007W</t>
  </si>
  <si>
    <t>SUI2</t>
  </si>
  <si>
    <t>YJR008W</t>
  </si>
  <si>
    <t>MHO1</t>
  </si>
  <si>
    <t>YJR009C</t>
  </si>
  <si>
    <t>TDH2</t>
  </si>
  <si>
    <t>YJR010W</t>
  </si>
  <si>
    <t>MET3</t>
  </si>
  <si>
    <t>YJR010C-A</t>
  </si>
  <si>
    <t>SPC1</t>
  </si>
  <si>
    <t>YJR011C</t>
  </si>
  <si>
    <t>YJR012C</t>
  </si>
  <si>
    <t>YJR013W</t>
  </si>
  <si>
    <t>GPI14</t>
  </si>
  <si>
    <t>YJR014W</t>
  </si>
  <si>
    <t>TMA22</t>
  </si>
  <si>
    <t>YJR015W</t>
  </si>
  <si>
    <t>YJR016C</t>
  </si>
  <si>
    <t>ILV3</t>
  </si>
  <si>
    <t>YJR017C</t>
  </si>
  <si>
    <t>ESS1</t>
  </si>
  <si>
    <t>YJR018W</t>
  </si>
  <si>
    <t>YJR019C</t>
  </si>
  <si>
    <t>TES1</t>
  </si>
  <si>
    <t>YJR020W</t>
  </si>
  <si>
    <t>YJR021C</t>
  </si>
  <si>
    <t>REC107</t>
  </si>
  <si>
    <t>YJR022W</t>
  </si>
  <si>
    <t>LSM8</t>
  </si>
  <si>
    <t>YJR023C</t>
  </si>
  <si>
    <t>YJR024C</t>
  </si>
  <si>
    <t>MDE1</t>
  </si>
  <si>
    <t>YJR025C</t>
  </si>
  <si>
    <t>BNA1</t>
  </si>
  <si>
    <t>YJR027W</t>
  </si>
  <si>
    <t>YJR026W</t>
  </si>
  <si>
    <t>YJR028W</t>
  </si>
  <si>
    <t>YJR029W</t>
  </si>
  <si>
    <t>YJR030C</t>
  </si>
  <si>
    <t>RBH2</t>
  </si>
  <si>
    <t>YJR031C</t>
  </si>
  <si>
    <t>GEA1</t>
  </si>
  <si>
    <t>YJR032W</t>
  </si>
  <si>
    <t>CPR7</t>
  </si>
  <si>
    <t>YJR033C</t>
  </si>
  <si>
    <t>RAV1</t>
  </si>
  <si>
    <t>YJR034W</t>
  </si>
  <si>
    <t>PET191</t>
  </si>
  <si>
    <t>YJR035W</t>
  </si>
  <si>
    <t>RAD26</t>
  </si>
  <si>
    <t>YJR036C</t>
  </si>
  <si>
    <t>HUL4</t>
  </si>
  <si>
    <t>YJR037W</t>
  </si>
  <si>
    <t>YJR038C</t>
  </si>
  <si>
    <t>YJR039W</t>
  </si>
  <si>
    <t>YJR040W</t>
  </si>
  <si>
    <t>GEF1</t>
  </si>
  <si>
    <t>YJR041C</t>
  </si>
  <si>
    <t>URB2</t>
  </si>
  <si>
    <t>YJR042W</t>
  </si>
  <si>
    <t>NUP85</t>
  </si>
  <si>
    <t>YJR043C</t>
  </si>
  <si>
    <t>POL32</t>
  </si>
  <si>
    <t>tM(CAU)J3</t>
  </si>
  <si>
    <t>IMT3</t>
  </si>
  <si>
    <t>YJR044C</t>
  </si>
  <si>
    <t>VPS55</t>
  </si>
  <si>
    <t>YJR045C</t>
  </si>
  <si>
    <t>SSC1</t>
  </si>
  <si>
    <t>YJR046W</t>
  </si>
  <si>
    <t>TAH11</t>
  </si>
  <si>
    <t>tS(AGA)J</t>
  </si>
  <si>
    <t>YJR047C</t>
  </si>
  <si>
    <t>ANB1</t>
  </si>
  <si>
    <t>YJR048W</t>
  </si>
  <si>
    <t>CYC1</t>
  </si>
  <si>
    <t>YJR049C</t>
  </si>
  <si>
    <t>UTR1</t>
  </si>
  <si>
    <t>YJR050W</t>
  </si>
  <si>
    <t>ISY1</t>
  </si>
  <si>
    <t>YJR051W</t>
  </si>
  <si>
    <t>OSM1</t>
  </si>
  <si>
    <t>tG(GCC)J2</t>
  </si>
  <si>
    <t>SUF23</t>
  </si>
  <si>
    <t>YJR052W</t>
  </si>
  <si>
    <t>RAD7</t>
  </si>
  <si>
    <t>YJR053W</t>
  </si>
  <si>
    <t>BFA1</t>
  </si>
  <si>
    <t>YJR054W</t>
  </si>
  <si>
    <t>KCH1</t>
  </si>
  <si>
    <t>tR(CCU)J</t>
  </si>
  <si>
    <t>HSX1</t>
  </si>
  <si>
    <t>YJR055W</t>
  </si>
  <si>
    <t>HIT1</t>
  </si>
  <si>
    <t>tD(GUC)J4</t>
  </si>
  <si>
    <t>YJR056C</t>
  </si>
  <si>
    <t>tY(GUA)J2</t>
  </si>
  <si>
    <t>SUP4</t>
  </si>
  <si>
    <t>YJR057W</t>
  </si>
  <si>
    <t>CDC8</t>
  </si>
  <si>
    <t>YJR058C</t>
  </si>
  <si>
    <t>APS2</t>
  </si>
  <si>
    <t>YJR059W</t>
  </si>
  <si>
    <t>PTK2</t>
  </si>
  <si>
    <t>YJR060W</t>
  </si>
  <si>
    <t>CBF1</t>
  </si>
  <si>
    <t>YJR061W</t>
  </si>
  <si>
    <t>YJR062C</t>
  </si>
  <si>
    <t>NTA1</t>
  </si>
  <si>
    <t>YJR063W</t>
  </si>
  <si>
    <t>RPA12</t>
  </si>
  <si>
    <t>YJR064W</t>
  </si>
  <si>
    <t>CCT5</t>
  </si>
  <si>
    <t>YJR065C</t>
  </si>
  <si>
    <t>ARP3</t>
  </si>
  <si>
    <t>YJR066W</t>
  </si>
  <si>
    <t>TOR1</t>
  </si>
  <si>
    <t>YJR067C</t>
  </si>
  <si>
    <t>YAE1</t>
  </si>
  <si>
    <t>YJR068W</t>
  </si>
  <si>
    <t>RFC2</t>
  </si>
  <si>
    <t>YJR069C</t>
  </si>
  <si>
    <t>HAM1</t>
  </si>
  <si>
    <t>YJR070C</t>
  </si>
  <si>
    <t>LIA1</t>
  </si>
  <si>
    <t>YJR071W</t>
  </si>
  <si>
    <t>YJR072C</t>
  </si>
  <si>
    <t>NPA3</t>
  </si>
  <si>
    <t>YJR073C</t>
  </si>
  <si>
    <t>OPI3</t>
  </si>
  <si>
    <t>YJR074W</t>
  </si>
  <si>
    <t>MOG1</t>
  </si>
  <si>
    <t>YJR075W</t>
  </si>
  <si>
    <t>HOC1</t>
  </si>
  <si>
    <t>YJR076C</t>
  </si>
  <si>
    <t>CDC11</t>
  </si>
  <si>
    <t>YJR077C</t>
  </si>
  <si>
    <t>MIR1</t>
  </si>
  <si>
    <t>YJR078W</t>
  </si>
  <si>
    <t>BNA2</t>
  </si>
  <si>
    <t>YJR079W</t>
  </si>
  <si>
    <t>YJR080C</t>
  </si>
  <si>
    <t>AIM24</t>
  </si>
  <si>
    <t>YJR082C</t>
  </si>
  <si>
    <t>EAF6</t>
  </si>
  <si>
    <t>YJR083C</t>
  </si>
  <si>
    <t>ACF4</t>
  </si>
  <si>
    <t>YJR084W</t>
  </si>
  <si>
    <t>YJR085C</t>
  </si>
  <si>
    <t>YJR086W</t>
  </si>
  <si>
    <t>STE18</t>
  </si>
  <si>
    <t>YJR087W</t>
  </si>
  <si>
    <t>YJR088C</t>
  </si>
  <si>
    <t>EMC2</t>
  </si>
  <si>
    <t>YJR089W</t>
  </si>
  <si>
    <t>BIR1</t>
  </si>
  <si>
    <t>YJR090C</t>
  </si>
  <si>
    <t>GRR1</t>
  </si>
  <si>
    <t>YJR091C</t>
  </si>
  <si>
    <t>JSN1</t>
  </si>
  <si>
    <t>YJR092W</t>
  </si>
  <si>
    <t>BUD4</t>
  </si>
  <si>
    <t>YJR093C</t>
  </si>
  <si>
    <t>FIP1</t>
  </si>
  <si>
    <t>YJR094C</t>
  </si>
  <si>
    <t>IME1</t>
  </si>
  <si>
    <t>IRT1</t>
  </si>
  <si>
    <t>YJR094W-A</t>
  </si>
  <si>
    <t>RPL43B</t>
  </si>
  <si>
    <t>YJR095W</t>
  </si>
  <si>
    <t>SFC1</t>
  </si>
  <si>
    <t>YJR096W</t>
  </si>
  <si>
    <t>YJR097W</t>
  </si>
  <si>
    <t>JJJ3</t>
  </si>
  <si>
    <t>YJR098C</t>
  </si>
  <si>
    <t>YJR099W</t>
  </si>
  <si>
    <t>YUH1</t>
  </si>
  <si>
    <t>YJR100C</t>
  </si>
  <si>
    <t>AIM25</t>
  </si>
  <si>
    <t>tL(UAG)J</t>
  </si>
  <si>
    <t>YJR101W</t>
  </si>
  <si>
    <t>RSM26</t>
  </si>
  <si>
    <t>YJR102C</t>
  </si>
  <si>
    <t>VPS25</t>
  </si>
  <si>
    <t>YJR103W</t>
  </si>
  <si>
    <t>URA8</t>
  </si>
  <si>
    <t>YJR104C</t>
  </si>
  <si>
    <t>SOD1</t>
  </si>
  <si>
    <t>YJR105W</t>
  </si>
  <si>
    <t>ADO1</t>
  </si>
  <si>
    <t>YJR106W</t>
  </si>
  <si>
    <t>ECM27</t>
  </si>
  <si>
    <t>YJR107W</t>
  </si>
  <si>
    <t>LIH1</t>
  </si>
  <si>
    <t>YJR108W</t>
  </si>
  <si>
    <t>ABM1</t>
  </si>
  <si>
    <t>YJR109C</t>
  </si>
  <si>
    <t>CPA2</t>
  </si>
  <si>
    <t>YJR110W</t>
  </si>
  <si>
    <t>YMR1</t>
  </si>
  <si>
    <t>YJR111C</t>
  </si>
  <si>
    <t>PXP2</t>
  </si>
  <si>
    <t>YJR112W</t>
  </si>
  <si>
    <t>NNF1</t>
  </si>
  <si>
    <t>YJR112W-A</t>
  </si>
  <si>
    <t>YJR113C</t>
  </si>
  <si>
    <t>RSM7</t>
  </si>
  <si>
    <t>YJR114W</t>
  </si>
  <si>
    <t>YJR115W</t>
  </si>
  <si>
    <t>YJR116W</t>
  </si>
  <si>
    <t>TDA4</t>
  </si>
  <si>
    <t>YJR117W</t>
  </si>
  <si>
    <t>STE24</t>
  </si>
  <si>
    <t>YJR118C</t>
  </si>
  <si>
    <t>ILM1</t>
  </si>
  <si>
    <t>YJR119C</t>
  </si>
  <si>
    <t>JHD2</t>
  </si>
  <si>
    <t>YJR120W</t>
  </si>
  <si>
    <t>YJR121W</t>
  </si>
  <si>
    <t>ATP2</t>
  </si>
  <si>
    <t>YJR122W</t>
  </si>
  <si>
    <t>IBA57</t>
  </si>
  <si>
    <t>YJR123W</t>
  </si>
  <si>
    <t>RPS5</t>
  </si>
  <si>
    <t>YJR124C</t>
  </si>
  <si>
    <t>YJR125C</t>
  </si>
  <si>
    <t>ENT3</t>
  </si>
  <si>
    <t>YJR126C</t>
  </si>
  <si>
    <t>VPS70</t>
  </si>
  <si>
    <t>YJR127C</t>
  </si>
  <si>
    <t>RSF2</t>
  </si>
  <si>
    <t>YJR128W</t>
  </si>
  <si>
    <t>snR3</t>
  </si>
  <si>
    <t>SNR3</t>
  </si>
  <si>
    <t>YJR129C</t>
  </si>
  <si>
    <t>EFM3</t>
  </si>
  <si>
    <t>YJR130C</t>
  </si>
  <si>
    <t>STR2</t>
  </si>
  <si>
    <t>YJR131W</t>
  </si>
  <si>
    <t>MNS1</t>
  </si>
  <si>
    <t>YJR132W</t>
  </si>
  <si>
    <t>NMD5</t>
  </si>
  <si>
    <t>YJR133W</t>
  </si>
  <si>
    <t>XPT1</t>
  </si>
  <si>
    <t>YJR134C</t>
  </si>
  <si>
    <t>SGM1</t>
  </si>
  <si>
    <t>YJR135C</t>
  </si>
  <si>
    <t>MCM22</t>
  </si>
  <si>
    <t>YJR135W-A</t>
  </si>
  <si>
    <t>TIM8</t>
  </si>
  <si>
    <t>YJR136C</t>
  </si>
  <si>
    <t>TTI2</t>
  </si>
  <si>
    <t>YJR137C</t>
  </si>
  <si>
    <t>MET5</t>
  </si>
  <si>
    <t>YJR138W</t>
  </si>
  <si>
    <t>IML1</t>
  </si>
  <si>
    <t>YJR139C</t>
  </si>
  <si>
    <t>HOM6</t>
  </si>
  <si>
    <t>YJR140C</t>
  </si>
  <si>
    <t>HIR3</t>
  </si>
  <si>
    <t>YJR140W-A</t>
  </si>
  <si>
    <t>YJR141W</t>
  </si>
  <si>
    <t>IPA1</t>
  </si>
  <si>
    <t>YJR142W</t>
  </si>
  <si>
    <t>YJR143C</t>
  </si>
  <si>
    <t>PMT4</t>
  </si>
  <si>
    <t>YJR144W</t>
  </si>
  <si>
    <t>MGM101</t>
  </si>
  <si>
    <t>YJR145C</t>
  </si>
  <si>
    <t>RPS4A</t>
  </si>
  <si>
    <t>YJR146W</t>
  </si>
  <si>
    <t>YJR147W</t>
  </si>
  <si>
    <t>HMS2</t>
  </si>
  <si>
    <t>YJR148W</t>
  </si>
  <si>
    <t>BAT2</t>
  </si>
  <si>
    <t>YJR149W</t>
  </si>
  <si>
    <t>YJR150C</t>
  </si>
  <si>
    <t>DAN1</t>
  </si>
  <si>
    <t>YJR151C</t>
  </si>
  <si>
    <t>DAN4</t>
  </si>
  <si>
    <t>YJR151W-A</t>
  </si>
  <si>
    <t>YJR152W</t>
  </si>
  <si>
    <t>DAL5</t>
  </si>
  <si>
    <t>YJR153W</t>
  </si>
  <si>
    <t>PGU1</t>
  </si>
  <si>
    <t>YJR154W</t>
  </si>
  <si>
    <t>YJR155W</t>
  </si>
  <si>
    <t>AAD10</t>
  </si>
  <si>
    <t>YJR156C</t>
  </si>
  <si>
    <t>THI11</t>
  </si>
  <si>
    <t>YJR157W</t>
  </si>
  <si>
    <t>YJR158W</t>
  </si>
  <si>
    <t>HXT16</t>
  </si>
  <si>
    <t>YJR159W</t>
  </si>
  <si>
    <t>SOR1</t>
  </si>
  <si>
    <t>YJR160C</t>
  </si>
  <si>
    <t>MPH3</t>
  </si>
  <si>
    <t>YJR161C</t>
  </si>
  <si>
    <t>COS5</t>
  </si>
  <si>
    <t>YJR162C</t>
  </si>
  <si>
    <t>YKL225W</t>
  </si>
  <si>
    <t>YKL224C</t>
  </si>
  <si>
    <t>PAU16</t>
  </si>
  <si>
    <t>YKL223W</t>
  </si>
  <si>
    <t>YKL222C</t>
  </si>
  <si>
    <t>YKL221W</t>
  </si>
  <si>
    <t>MCH2</t>
  </si>
  <si>
    <t>YKL220C</t>
  </si>
  <si>
    <t>FRE2</t>
  </si>
  <si>
    <t>YKL219W</t>
  </si>
  <si>
    <t>COS9</t>
  </si>
  <si>
    <t>YKL218C</t>
  </si>
  <si>
    <t>SRY1</t>
  </si>
  <si>
    <t>YKL217W</t>
  </si>
  <si>
    <t>JEN1</t>
  </si>
  <si>
    <t>YKL216W</t>
  </si>
  <si>
    <t>URA1</t>
  </si>
  <si>
    <t>YKL215C</t>
  </si>
  <si>
    <t>OXP1</t>
  </si>
  <si>
    <t>YKL214C</t>
  </si>
  <si>
    <t>YRA2</t>
  </si>
  <si>
    <t>YKL213C</t>
  </si>
  <si>
    <t>DOA1</t>
  </si>
  <si>
    <t>YKL212W</t>
  </si>
  <si>
    <t>SAC1</t>
  </si>
  <si>
    <t>YKL211C</t>
  </si>
  <si>
    <t>TRP3</t>
  </si>
  <si>
    <t>snR64</t>
  </si>
  <si>
    <t>SNR64</t>
  </si>
  <si>
    <t>YKL210W</t>
  </si>
  <si>
    <t>UBA1</t>
  </si>
  <si>
    <t>YKL209C</t>
  </si>
  <si>
    <t>STE6</t>
  </si>
  <si>
    <t>tT(CGU)K</t>
  </si>
  <si>
    <t>TRT2</t>
  </si>
  <si>
    <t>YKL208W</t>
  </si>
  <si>
    <t>CBT1</t>
  </si>
  <si>
    <t>YKL207W</t>
  </si>
  <si>
    <t>YKL206C</t>
  </si>
  <si>
    <t>ADD66</t>
  </si>
  <si>
    <t>YKL205W</t>
  </si>
  <si>
    <t>LOS1</t>
  </si>
  <si>
    <t>YKL204W</t>
  </si>
  <si>
    <t>EAP1</t>
  </si>
  <si>
    <t>YKL203C</t>
  </si>
  <si>
    <t>TOR2</t>
  </si>
  <si>
    <t>YKL202W</t>
  </si>
  <si>
    <t>YKL201C</t>
  </si>
  <si>
    <t>MNN4</t>
  </si>
  <si>
    <t>YKL198C</t>
  </si>
  <si>
    <t>PTK1</t>
  </si>
  <si>
    <t>YKL197C</t>
  </si>
  <si>
    <t>PEX1</t>
  </si>
  <si>
    <t>tN(GUU)K</t>
  </si>
  <si>
    <t>YKL196C</t>
  </si>
  <si>
    <t>YKT6</t>
  </si>
  <si>
    <t>YKL195W</t>
  </si>
  <si>
    <t>MIA40</t>
  </si>
  <si>
    <t>YKL194C</t>
  </si>
  <si>
    <t>MST1</t>
  </si>
  <si>
    <t>YKL193C</t>
  </si>
  <si>
    <t>SDS22</t>
  </si>
  <si>
    <t>YKL192C</t>
  </si>
  <si>
    <t>ACP1</t>
  </si>
  <si>
    <t>YKL191W</t>
  </si>
  <si>
    <t>DPH2</t>
  </si>
  <si>
    <t>YKL190W</t>
  </si>
  <si>
    <t>CNB1</t>
  </si>
  <si>
    <t>tL(UAA)K</t>
  </si>
  <si>
    <t>YKL189W</t>
  </si>
  <si>
    <t>HYM1</t>
  </si>
  <si>
    <t>YKL188C</t>
  </si>
  <si>
    <t>PXA2</t>
  </si>
  <si>
    <t>YKL187C</t>
  </si>
  <si>
    <t>FAT3</t>
  </si>
  <si>
    <t>YKL186C</t>
  </si>
  <si>
    <t>MTR2</t>
  </si>
  <si>
    <t>YKL185W</t>
  </si>
  <si>
    <t>ASH1</t>
  </si>
  <si>
    <t>YKL184W</t>
  </si>
  <si>
    <t>SPE1</t>
  </si>
  <si>
    <t>YKL183C-A</t>
  </si>
  <si>
    <t>YKL183W</t>
  </si>
  <si>
    <t>LOT5</t>
  </si>
  <si>
    <t>YKL182W</t>
  </si>
  <si>
    <t>FAS1</t>
  </si>
  <si>
    <t>YKL181W</t>
  </si>
  <si>
    <t>PRS1</t>
  </si>
  <si>
    <t>YKL180W</t>
  </si>
  <si>
    <t>RPL17A</t>
  </si>
  <si>
    <t>YKL179C</t>
  </si>
  <si>
    <t>COY1</t>
  </si>
  <si>
    <t>YKL178C</t>
  </si>
  <si>
    <t>STE3</t>
  </si>
  <si>
    <t>YKL177W</t>
  </si>
  <si>
    <t>YKL176C</t>
  </si>
  <si>
    <t>LST4</t>
  </si>
  <si>
    <t>YKL175W</t>
  </si>
  <si>
    <t>ZRT3</t>
  </si>
  <si>
    <t>YKL174C</t>
  </si>
  <si>
    <t>TPO5</t>
  </si>
  <si>
    <t>YKL173W</t>
  </si>
  <si>
    <t>SNU114</t>
  </si>
  <si>
    <t>YKL172W</t>
  </si>
  <si>
    <t>EBP2</t>
  </si>
  <si>
    <t>YKL171W</t>
  </si>
  <si>
    <t>NNK1</t>
  </si>
  <si>
    <t>YKL170W</t>
  </si>
  <si>
    <t>MRPL38</t>
  </si>
  <si>
    <t>YKL169C</t>
  </si>
  <si>
    <t>YKL168C</t>
  </si>
  <si>
    <t>KKQ8</t>
  </si>
  <si>
    <t>YKL167C</t>
  </si>
  <si>
    <t>MRP49</t>
  </si>
  <si>
    <t>YKL166C</t>
  </si>
  <si>
    <t>TPK3</t>
  </si>
  <si>
    <t>YKL165C-A</t>
  </si>
  <si>
    <t>YKL165C</t>
  </si>
  <si>
    <t>MCD4</t>
  </si>
  <si>
    <t>tE(UUC)K</t>
  </si>
  <si>
    <t>YKL164C</t>
  </si>
  <si>
    <t>PIR1</t>
  </si>
  <si>
    <t>YKL163W</t>
  </si>
  <si>
    <t>PIR3</t>
  </si>
  <si>
    <t>YKL162C-A</t>
  </si>
  <si>
    <t>YKL162C</t>
  </si>
  <si>
    <t>YKL161C</t>
  </si>
  <si>
    <t>KDX1</t>
  </si>
  <si>
    <t>YKL160W</t>
  </si>
  <si>
    <t>ELF1</t>
  </si>
  <si>
    <t>YKL159C</t>
  </si>
  <si>
    <t>RCN1</t>
  </si>
  <si>
    <t>YKL157W</t>
  </si>
  <si>
    <t>APE2</t>
  </si>
  <si>
    <t>YKL156W</t>
  </si>
  <si>
    <t>RPS27A</t>
  </si>
  <si>
    <t>YKL156C-A</t>
  </si>
  <si>
    <t>YKL155C</t>
  </si>
  <si>
    <t>RSM22</t>
  </si>
  <si>
    <t>YKL154W</t>
  </si>
  <si>
    <t>SRP102</t>
  </si>
  <si>
    <t>tR(UCU)K</t>
  </si>
  <si>
    <t>YKL153W</t>
  </si>
  <si>
    <t>YKL152C</t>
  </si>
  <si>
    <t>GPM1</t>
  </si>
  <si>
    <t>YKL151C</t>
  </si>
  <si>
    <t>NNR2</t>
  </si>
  <si>
    <t>YKL150W</t>
  </si>
  <si>
    <t>MCR1</t>
  </si>
  <si>
    <t>YKL149C</t>
  </si>
  <si>
    <t>DBR1</t>
  </si>
  <si>
    <t>YKL148C</t>
  </si>
  <si>
    <t>SDH1</t>
  </si>
  <si>
    <t>YKL147C</t>
  </si>
  <si>
    <t>YKL146W</t>
  </si>
  <si>
    <t>AVT3</t>
  </si>
  <si>
    <t>YKL145W</t>
  </si>
  <si>
    <t>RPT1</t>
  </si>
  <si>
    <t>YKL145W-A</t>
  </si>
  <si>
    <t>YKL144C</t>
  </si>
  <si>
    <t>RPC25</t>
  </si>
  <si>
    <t>YKL143W</t>
  </si>
  <si>
    <t>LTV1</t>
  </si>
  <si>
    <t>YKL142W</t>
  </si>
  <si>
    <t>MRP8</t>
  </si>
  <si>
    <t>YKL141W</t>
  </si>
  <si>
    <t>SDH3</t>
  </si>
  <si>
    <t>YKL140W</t>
  </si>
  <si>
    <t>TGL1</t>
  </si>
  <si>
    <t>YKL139W</t>
  </si>
  <si>
    <t>CTK1</t>
  </si>
  <si>
    <t>YKL138C-A</t>
  </si>
  <si>
    <t>HSK3</t>
  </si>
  <si>
    <t>YKL138C</t>
  </si>
  <si>
    <t>MRPL31</t>
  </si>
  <si>
    <t>YKL137W</t>
  </si>
  <si>
    <t>CMC1</t>
  </si>
  <si>
    <t>YKL136W</t>
  </si>
  <si>
    <t>YKL135C</t>
  </si>
  <si>
    <t>APL2</t>
  </si>
  <si>
    <t>YKL134C</t>
  </si>
  <si>
    <t>OCT1</t>
  </si>
  <si>
    <t>YKL133C</t>
  </si>
  <si>
    <t>YKL132C</t>
  </si>
  <si>
    <t>RMA1</t>
  </si>
  <si>
    <t>YKL131W</t>
  </si>
  <si>
    <t>YKL130C</t>
  </si>
  <si>
    <t>SHE2</t>
  </si>
  <si>
    <t>YKL129C</t>
  </si>
  <si>
    <t>MYO3</t>
  </si>
  <si>
    <t>YKL128C</t>
  </si>
  <si>
    <t>PMU1</t>
  </si>
  <si>
    <t>tK(CUU)K</t>
  </si>
  <si>
    <t>YKL127W</t>
  </si>
  <si>
    <t>PGM1</t>
  </si>
  <si>
    <t>YKL126W</t>
  </si>
  <si>
    <t>YPK1</t>
  </si>
  <si>
    <t>YKL125W</t>
  </si>
  <si>
    <t>RRN3</t>
  </si>
  <si>
    <t>YKL124W</t>
  </si>
  <si>
    <t>SSH4</t>
  </si>
  <si>
    <t>YKL123W</t>
  </si>
  <si>
    <t>YKL122C</t>
  </si>
  <si>
    <t>SRP21</t>
  </si>
  <si>
    <t>YKL121W</t>
  </si>
  <si>
    <t>DGR2</t>
  </si>
  <si>
    <t>YKL120W</t>
  </si>
  <si>
    <t>OAC1</t>
  </si>
  <si>
    <t>YKL119C</t>
  </si>
  <si>
    <t>VPH2</t>
  </si>
  <si>
    <t>YKL118W</t>
  </si>
  <si>
    <t>tA(AGC)K1</t>
  </si>
  <si>
    <t>YKL117W</t>
  </si>
  <si>
    <t>SBA1</t>
  </si>
  <si>
    <t>YKL116C</t>
  </si>
  <si>
    <t>PRR1</t>
  </si>
  <si>
    <t>YKL115C</t>
  </si>
  <si>
    <t>YKL114C</t>
  </si>
  <si>
    <t>APN1</t>
  </si>
  <si>
    <t>YKL113C</t>
  </si>
  <si>
    <t>RAD27</t>
  </si>
  <si>
    <t>YKL112W</t>
  </si>
  <si>
    <t>ABF1</t>
  </si>
  <si>
    <t>YKL111C</t>
  </si>
  <si>
    <t>YKL110C</t>
  </si>
  <si>
    <t>KTI12</t>
  </si>
  <si>
    <t>YKL109W</t>
  </si>
  <si>
    <t>HAP4</t>
  </si>
  <si>
    <t>YKL108W</t>
  </si>
  <si>
    <t>SLD2</t>
  </si>
  <si>
    <t>YKL107W</t>
  </si>
  <si>
    <t>YKL106C-A</t>
  </si>
  <si>
    <t>YKL106W</t>
  </si>
  <si>
    <t>AAT1</t>
  </si>
  <si>
    <t>YKL105C</t>
  </si>
  <si>
    <t>SEG2</t>
  </si>
  <si>
    <t>YKL104C</t>
  </si>
  <si>
    <t>GFA1</t>
  </si>
  <si>
    <t>YKL103C</t>
  </si>
  <si>
    <t>YKL102C</t>
  </si>
  <si>
    <t>YKL101W</t>
  </si>
  <si>
    <t>HSL1</t>
  </si>
  <si>
    <t>YKL100C</t>
  </si>
  <si>
    <t>YPF1</t>
  </si>
  <si>
    <t>YKL100W-A</t>
  </si>
  <si>
    <t>YKL099C</t>
  </si>
  <si>
    <t>UTP11</t>
  </si>
  <si>
    <t>YKL098W</t>
  </si>
  <si>
    <t>MTC2</t>
  </si>
  <si>
    <t>YKL097C</t>
  </si>
  <si>
    <t>YKL096C-B</t>
  </si>
  <si>
    <t>YKL096W-A</t>
  </si>
  <si>
    <t>CWP2</t>
  </si>
  <si>
    <t>YKL096W</t>
  </si>
  <si>
    <t>CWP1</t>
  </si>
  <si>
    <t>YKL095W</t>
  </si>
  <si>
    <t>YJU2</t>
  </si>
  <si>
    <t>YKL094W</t>
  </si>
  <si>
    <t>YJU3</t>
  </si>
  <si>
    <t>YKL093W</t>
  </si>
  <si>
    <t>MBR1</t>
  </si>
  <si>
    <t>YKL092C</t>
  </si>
  <si>
    <t>BUD2</t>
  </si>
  <si>
    <t>YKL091C</t>
  </si>
  <si>
    <t>YKL090W</t>
  </si>
  <si>
    <t>CUE2</t>
  </si>
  <si>
    <t>YKL089W</t>
  </si>
  <si>
    <t>MIF2</t>
  </si>
  <si>
    <t>YKL088W</t>
  </si>
  <si>
    <t>CAB3</t>
  </si>
  <si>
    <t>YKL087C</t>
  </si>
  <si>
    <t>CYT2</t>
  </si>
  <si>
    <t>YKL086W</t>
  </si>
  <si>
    <t>SRX1</t>
  </si>
  <si>
    <t>YKL085W</t>
  </si>
  <si>
    <t>MDH1</t>
  </si>
  <si>
    <t>YKL084W</t>
  </si>
  <si>
    <t>HOT13</t>
  </si>
  <si>
    <t>YKL083W</t>
  </si>
  <si>
    <t>YKL082C</t>
  </si>
  <si>
    <t>RRP14</t>
  </si>
  <si>
    <t>YKL081W</t>
  </si>
  <si>
    <t>TEF4</t>
  </si>
  <si>
    <t>snR38</t>
  </si>
  <si>
    <t>SNR38</t>
  </si>
  <si>
    <t>YKL080W</t>
  </si>
  <si>
    <t>VMA5</t>
  </si>
  <si>
    <t>YKL079W</t>
  </si>
  <si>
    <t>SMY1</t>
  </si>
  <si>
    <t>YKL078W</t>
  </si>
  <si>
    <t>DHR2</t>
  </si>
  <si>
    <t>YKL077W</t>
  </si>
  <si>
    <t>YKL076C</t>
  </si>
  <si>
    <t>PSY1</t>
  </si>
  <si>
    <t>YKL075C</t>
  </si>
  <si>
    <t>YKL074C</t>
  </si>
  <si>
    <t>MUD2</t>
  </si>
  <si>
    <t>YKL073W</t>
  </si>
  <si>
    <t>LHS1</t>
  </si>
  <si>
    <t>YKL072W</t>
  </si>
  <si>
    <t>STB6</t>
  </si>
  <si>
    <t>tW(CCA)K</t>
  </si>
  <si>
    <t>YKL071W</t>
  </si>
  <si>
    <t>YKL070W</t>
  </si>
  <si>
    <t>YKL069W</t>
  </si>
  <si>
    <t>tV(AAC)K1</t>
  </si>
  <si>
    <t>YKL068W-A</t>
  </si>
  <si>
    <t>YKL068W</t>
  </si>
  <si>
    <t>NUP100</t>
  </si>
  <si>
    <t>tH(GUG)K</t>
  </si>
  <si>
    <t>YKL067W</t>
  </si>
  <si>
    <t>YNK1</t>
  </si>
  <si>
    <t>YKL066W</t>
  </si>
  <si>
    <t>YKL065W-A</t>
  </si>
  <si>
    <t>YKL065C</t>
  </si>
  <si>
    <t>YET1</t>
  </si>
  <si>
    <t>YKL064W</t>
  </si>
  <si>
    <t>MNR2</t>
  </si>
  <si>
    <t>YKL063C</t>
  </si>
  <si>
    <t>YKL062W</t>
  </si>
  <si>
    <t>MSN4</t>
  </si>
  <si>
    <t>YKL061W</t>
  </si>
  <si>
    <t>BLI1</t>
  </si>
  <si>
    <t>YKL060C</t>
  </si>
  <si>
    <t>FBA1</t>
  </si>
  <si>
    <t>YKL059C</t>
  </si>
  <si>
    <t>MPE1</t>
  </si>
  <si>
    <t>YKL058W</t>
  </si>
  <si>
    <t>TOA2</t>
  </si>
  <si>
    <t>YKL057C</t>
  </si>
  <si>
    <t>NUP120</t>
  </si>
  <si>
    <t>YKL056C</t>
  </si>
  <si>
    <t>TMA19</t>
  </si>
  <si>
    <t>YKL055C</t>
  </si>
  <si>
    <t>OAR1</t>
  </si>
  <si>
    <t>YKL054C</t>
  </si>
  <si>
    <t>DEF1</t>
  </si>
  <si>
    <t>YKL053C-A</t>
  </si>
  <si>
    <t>MDM35</t>
  </si>
  <si>
    <t>YKL053W</t>
  </si>
  <si>
    <t>YKL052C</t>
  </si>
  <si>
    <t>ASK1</t>
  </si>
  <si>
    <t>YKL051W</t>
  </si>
  <si>
    <t>SFK1</t>
  </si>
  <si>
    <t>YKL050C</t>
  </si>
  <si>
    <t>YKL049C</t>
  </si>
  <si>
    <t>CSE4</t>
  </si>
  <si>
    <t>YKL048C</t>
  </si>
  <si>
    <t>ELM1</t>
  </si>
  <si>
    <t>YKL047W</t>
  </si>
  <si>
    <t>ANR2</t>
  </si>
  <si>
    <t>YKL046C</t>
  </si>
  <si>
    <t>DCW1</t>
  </si>
  <si>
    <t>YKL045W</t>
  </si>
  <si>
    <t>PRI2</t>
  </si>
  <si>
    <t>YKL044W</t>
  </si>
  <si>
    <t>MMO1</t>
  </si>
  <si>
    <t>YKL043W</t>
  </si>
  <si>
    <t>PHD1</t>
  </si>
  <si>
    <t>YKL042W</t>
  </si>
  <si>
    <t>SPC42</t>
  </si>
  <si>
    <t>YKL041W</t>
  </si>
  <si>
    <t>VPS24</t>
  </si>
  <si>
    <t>YKL040C</t>
  </si>
  <si>
    <t>NFU1</t>
  </si>
  <si>
    <t>YKL039W</t>
  </si>
  <si>
    <t>PTM1</t>
  </si>
  <si>
    <t>snR69</t>
  </si>
  <si>
    <t>SNR69</t>
  </si>
  <si>
    <t>YKL038W</t>
  </si>
  <si>
    <t>RGT1</t>
  </si>
  <si>
    <t>YKL037W</t>
  </si>
  <si>
    <t>AIM26</t>
  </si>
  <si>
    <t>YKL036C</t>
  </si>
  <si>
    <t>YKL035W</t>
  </si>
  <si>
    <t>UGP1</t>
  </si>
  <si>
    <t>YKL034W</t>
  </si>
  <si>
    <t>TUL1</t>
  </si>
  <si>
    <t>YKL033W-A</t>
  </si>
  <si>
    <t>YKL033W</t>
  </si>
  <si>
    <t>TTI1</t>
  </si>
  <si>
    <t>tV(AAC)K2</t>
  </si>
  <si>
    <t>YKL032C</t>
  </si>
  <si>
    <t>IXR1</t>
  </si>
  <si>
    <t>YKL031W</t>
  </si>
  <si>
    <t>YKL030W</t>
  </si>
  <si>
    <t>YKL029C</t>
  </si>
  <si>
    <t>MAE1</t>
  </si>
  <si>
    <t>YKL028W</t>
  </si>
  <si>
    <t>TFA1</t>
  </si>
  <si>
    <t>YKL027W</t>
  </si>
  <si>
    <t>TCD2</t>
  </si>
  <si>
    <t>YKL026C</t>
  </si>
  <si>
    <t>GPX1</t>
  </si>
  <si>
    <t>YKL025C</t>
  </si>
  <si>
    <t>PAN3</t>
  </si>
  <si>
    <t>YKL024C</t>
  </si>
  <si>
    <t>URA6</t>
  </si>
  <si>
    <t>YKL023C-A</t>
  </si>
  <si>
    <t>YKL023W</t>
  </si>
  <si>
    <t>YKL022C</t>
  </si>
  <si>
    <t>CDC16</t>
  </si>
  <si>
    <t>YKL021C</t>
  </si>
  <si>
    <t>MAK11</t>
  </si>
  <si>
    <t>YKL020C</t>
  </si>
  <si>
    <t>SPT23</t>
  </si>
  <si>
    <t>YKL019W</t>
  </si>
  <si>
    <t>RAM2</t>
  </si>
  <si>
    <t>YKL018C-A</t>
  </si>
  <si>
    <t>YKL018W</t>
  </si>
  <si>
    <t>SWD2</t>
  </si>
  <si>
    <t>YKL017C</t>
  </si>
  <si>
    <t>HCS1</t>
  </si>
  <si>
    <t>YKL016C</t>
  </si>
  <si>
    <t>ATP7</t>
  </si>
  <si>
    <t>YKL015W</t>
  </si>
  <si>
    <t>PUT3</t>
  </si>
  <si>
    <t>YKL014C</t>
  </si>
  <si>
    <t>URB1</t>
  </si>
  <si>
    <t>YKL013C</t>
  </si>
  <si>
    <t>ARC19</t>
  </si>
  <si>
    <t>YKL012W</t>
  </si>
  <si>
    <t>PRP40</t>
  </si>
  <si>
    <t>YKL011C</t>
  </si>
  <si>
    <t>CCE1</t>
  </si>
  <si>
    <t>YKL010C</t>
  </si>
  <si>
    <t>UFD4</t>
  </si>
  <si>
    <t>YKL009W</t>
  </si>
  <si>
    <t>MRT4</t>
  </si>
  <si>
    <t>YKL008C</t>
  </si>
  <si>
    <t>LAC1</t>
  </si>
  <si>
    <t>YKL007W</t>
  </si>
  <si>
    <t>CAP1</t>
  </si>
  <si>
    <t>YKL006C-A</t>
  </si>
  <si>
    <t>SFT1</t>
  </si>
  <si>
    <t>snR87</t>
  </si>
  <si>
    <t>SNR87</t>
  </si>
  <si>
    <t>YKL006W</t>
  </si>
  <si>
    <t>RPL14A</t>
  </si>
  <si>
    <t>YKL005C</t>
  </si>
  <si>
    <t>BYE1</t>
  </si>
  <si>
    <t>YKL004W</t>
  </si>
  <si>
    <t>AUR1</t>
  </si>
  <si>
    <t>YKL003C</t>
  </si>
  <si>
    <t>MRP17</t>
  </si>
  <si>
    <t>YKL002W</t>
  </si>
  <si>
    <t>DID4</t>
  </si>
  <si>
    <t>YKL001C</t>
  </si>
  <si>
    <t>MET14</t>
  </si>
  <si>
    <t>YKR001C</t>
  </si>
  <si>
    <t>VPS1</t>
  </si>
  <si>
    <t>YKR002W</t>
  </si>
  <si>
    <t>PAP1</t>
  </si>
  <si>
    <t>YKR003W</t>
  </si>
  <si>
    <t>OSH6</t>
  </si>
  <si>
    <t>YKR004C</t>
  </si>
  <si>
    <t>ECM9</t>
  </si>
  <si>
    <t>YKR005C</t>
  </si>
  <si>
    <t>YKR006C</t>
  </si>
  <si>
    <t>MRPL13</t>
  </si>
  <si>
    <t>YKR007W</t>
  </si>
  <si>
    <t>MEH1</t>
  </si>
  <si>
    <t>YKR008W</t>
  </si>
  <si>
    <t>RSC4</t>
  </si>
  <si>
    <t>YKR009C</t>
  </si>
  <si>
    <t>FOX2</t>
  </si>
  <si>
    <t>tL(CAA)K</t>
  </si>
  <si>
    <t>YKR010C</t>
  </si>
  <si>
    <t>TOF2</t>
  </si>
  <si>
    <t>YKR011C</t>
  </si>
  <si>
    <t>YKR012C</t>
  </si>
  <si>
    <t>YKR013W</t>
  </si>
  <si>
    <t>PRY2</t>
  </si>
  <si>
    <t>YKR014C</t>
  </si>
  <si>
    <t>YPT52</t>
  </si>
  <si>
    <t>YKR015C</t>
  </si>
  <si>
    <t>YKR016W</t>
  </si>
  <si>
    <t>YKR017C</t>
  </si>
  <si>
    <t>HEL1</t>
  </si>
  <si>
    <t>YKR018C</t>
  </si>
  <si>
    <t>YKR019C</t>
  </si>
  <si>
    <t>IRS4</t>
  </si>
  <si>
    <t>YKR020W</t>
  </si>
  <si>
    <t>VPS51</t>
  </si>
  <si>
    <t>YKR021W</t>
  </si>
  <si>
    <t>ALY1</t>
  </si>
  <si>
    <t>YKR022C</t>
  </si>
  <si>
    <t>NTR2</t>
  </si>
  <si>
    <t>YKR023W</t>
  </si>
  <si>
    <t>YKR024C</t>
  </si>
  <si>
    <t>DBP7</t>
  </si>
  <si>
    <t>YKR025W</t>
  </si>
  <si>
    <t>RPC37</t>
  </si>
  <si>
    <t>YKR026C</t>
  </si>
  <si>
    <t>GCN3</t>
  </si>
  <si>
    <t>tR(ACG)K</t>
  </si>
  <si>
    <t>YKR027W</t>
  </si>
  <si>
    <t>BCH2</t>
  </si>
  <si>
    <t>YKR028W</t>
  </si>
  <si>
    <t>SAP190</t>
  </si>
  <si>
    <t>YKR029C</t>
  </si>
  <si>
    <t>SET3</t>
  </si>
  <si>
    <t>YKR030W</t>
  </si>
  <si>
    <t>GMH1</t>
  </si>
  <si>
    <t>YKR031C</t>
  </si>
  <si>
    <t>SPO14</t>
  </si>
  <si>
    <t>YKR032W</t>
  </si>
  <si>
    <t>YKR033C</t>
  </si>
  <si>
    <t>YKR034W</t>
  </si>
  <si>
    <t>DAL80</t>
  </si>
  <si>
    <t>YKR035C</t>
  </si>
  <si>
    <t>OPI8</t>
  </si>
  <si>
    <t>YKR035W-A</t>
  </si>
  <si>
    <t>DID2</t>
  </si>
  <si>
    <t>YKR036C</t>
  </si>
  <si>
    <t>CAF4</t>
  </si>
  <si>
    <t>YKR037C</t>
  </si>
  <si>
    <t>SPC34</t>
  </si>
  <si>
    <t>YKR038C</t>
  </si>
  <si>
    <t>KAE1</t>
  </si>
  <si>
    <t>tD(GUC)K</t>
  </si>
  <si>
    <t>YKR039W</t>
  </si>
  <si>
    <t>GAP1</t>
  </si>
  <si>
    <t>tA(AGC)K2</t>
  </si>
  <si>
    <t>YKR040C</t>
  </si>
  <si>
    <t>YKR041W</t>
  </si>
  <si>
    <t>YKR042W</t>
  </si>
  <si>
    <t>UTH1</t>
  </si>
  <si>
    <t>YKR043C</t>
  </si>
  <si>
    <t>SHB17</t>
  </si>
  <si>
    <t>YKR044W</t>
  </si>
  <si>
    <t>UIP5</t>
  </si>
  <si>
    <t>YKR045C</t>
  </si>
  <si>
    <t>YKR046C</t>
  </si>
  <si>
    <t>PET10</t>
  </si>
  <si>
    <t>YKR047W</t>
  </si>
  <si>
    <t>YKR048C</t>
  </si>
  <si>
    <t>NAP1</t>
  </si>
  <si>
    <t>YKR049C</t>
  </si>
  <si>
    <t>FMP46</t>
  </si>
  <si>
    <t>YKR050W</t>
  </si>
  <si>
    <t>TRK2</t>
  </si>
  <si>
    <t>YKR051W</t>
  </si>
  <si>
    <t>YKR052C</t>
  </si>
  <si>
    <t>MRS4</t>
  </si>
  <si>
    <t>YKR053C</t>
  </si>
  <si>
    <t>YSR3</t>
  </si>
  <si>
    <t>YKR054C</t>
  </si>
  <si>
    <t>DYN1</t>
  </si>
  <si>
    <t>YKR055W</t>
  </si>
  <si>
    <t>RHO4</t>
  </si>
  <si>
    <t>YKR056W</t>
  </si>
  <si>
    <t>TRM2</t>
  </si>
  <si>
    <t>YKR057W</t>
  </si>
  <si>
    <t>RPS21A</t>
  </si>
  <si>
    <t>YKR058W</t>
  </si>
  <si>
    <t>GLG1</t>
  </si>
  <si>
    <t>YKR059W</t>
  </si>
  <si>
    <t>TIF1</t>
  </si>
  <si>
    <t>YKR060W</t>
  </si>
  <si>
    <t>UTP30</t>
  </si>
  <si>
    <t>YKR061W</t>
  </si>
  <si>
    <t>KTR2</t>
  </si>
  <si>
    <t>snR42</t>
  </si>
  <si>
    <t>SNR42</t>
  </si>
  <si>
    <t>YKR062W</t>
  </si>
  <si>
    <t>TFA2</t>
  </si>
  <si>
    <t>YKR063C</t>
  </si>
  <si>
    <t>LAS1</t>
  </si>
  <si>
    <t>YKR064W</t>
  </si>
  <si>
    <t>OAF3</t>
  </si>
  <si>
    <t>YKR065C</t>
  </si>
  <si>
    <t>PAM17</t>
  </si>
  <si>
    <t>YKR066C</t>
  </si>
  <si>
    <t>CCP1</t>
  </si>
  <si>
    <t>YKR067W</t>
  </si>
  <si>
    <t>GPT2</t>
  </si>
  <si>
    <t>YKR068C</t>
  </si>
  <si>
    <t>BET3</t>
  </si>
  <si>
    <t>YKR069W</t>
  </si>
  <si>
    <t>MET1</t>
  </si>
  <si>
    <t>YKR070W</t>
  </si>
  <si>
    <t>YKR071C</t>
  </si>
  <si>
    <t>DRE2</t>
  </si>
  <si>
    <t>YKR072C</t>
  </si>
  <si>
    <t>SIS2</t>
  </si>
  <si>
    <t>YKR073C</t>
  </si>
  <si>
    <t>tK(UUU)K</t>
  </si>
  <si>
    <t>YKR074W</t>
  </si>
  <si>
    <t>AIM29</t>
  </si>
  <si>
    <t>YKR075C</t>
  </si>
  <si>
    <t>YKR075W-A</t>
  </si>
  <si>
    <t>YKR076W</t>
  </si>
  <si>
    <t>ECM4</t>
  </si>
  <si>
    <t>YKR077W</t>
  </si>
  <si>
    <t>MSA2</t>
  </si>
  <si>
    <t>YKR078W</t>
  </si>
  <si>
    <t>YKR079C</t>
  </si>
  <si>
    <t>TRZ1</t>
  </si>
  <si>
    <t>YKR080W</t>
  </si>
  <si>
    <t>MTD1</t>
  </si>
  <si>
    <t>YKR081C</t>
  </si>
  <si>
    <t>RPF2</t>
  </si>
  <si>
    <t>YKR082W</t>
  </si>
  <si>
    <t>NUP133</t>
  </si>
  <si>
    <t>YKR083C</t>
  </si>
  <si>
    <t>DAD2</t>
  </si>
  <si>
    <t>YKR084C</t>
  </si>
  <si>
    <t>HBS1</t>
  </si>
  <si>
    <t>YKR085C</t>
  </si>
  <si>
    <t>MRPL20</t>
  </si>
  <si>
    <t>YKR086W</t>
  </si>
  <si>
    <t>PRP16</t>
  </si>
  <si>
    <t>YKR087C</t>
  </si>
  <si>
    <t>OMA1</t>
  </si>
  <si>
    <t>YKR088C</t>
  </si>
  <si>
    <t>TVP38</t>
  </si>
  <si>
    <t>YKR089C</t>
  </si>
  <si>
    <t>TGL4</t>
  </si>
  <si>
    <t>YKR090W</t>
  </si>
  <si>
    <t>PXL1</t>
  </si>
  <si>
    <t>YKR091W</t>
  </si>
  <si>
    <t>SRL3</t>
  </si>
  <si>
    <t>YKR092C</t>
  </si>
  <si>
    <t>SRP40</t>
  </si>
  <si>
    <t>YKR093W</t>
  </si>
  <si>
    <t>PTR2</t>
  </si>
  <si>
    <t>YKR094C</t>
  </si>
  <si>
    <t>RPL40B</t>
  </si>
  <si>
    <t>YKR095W</t>
  </si>
  <si>
    <t>MLP1</t>
  </si>
  <si>
    <t>YKR095W-A</t>
  </si>
  <si>
    <t>PCC1</t>
  </si>
  <si>
    <t>YKR096W</t>
  </si>
  <si>
    <t>ESL2</t>
  </si>
  <si>
    <t>YKR097W</t>
  </si>
  <si>
    <t>PCK1</t>
  </si>
  <si>
    <t>YKR098C</t>
  </si>
  <si>
    <t>UBP11</t>
  </si>
  <si>
    <t>YKR099W</t>
  </si>
  <si>
    <t>BAS1</t>
  </si>
  <si>
    <t>YKR100C</t>
  </si>
  <si>
    <t>SKG1</t>
  </si>
  <si>
    <t>YKR101W</t>
  </si>
  <si>
    <t>SIR1</t>
  </si>
  <si>
    <t>YKR102W</t>
  </si>
  <si>
    <t>FLO10</t>
  </si>
  <si>
    <t>YKR103W</t>
  </si>
  <si>
    <t>NFT1</t>
  </si>
  <si>
    <t>YKR104W</t>
  </si>
  <si>
    <t>YKR105C</t>
  </si>
  <si>
    <t>VBA5</t>
  </si>
  <si>
    <t>YKR106W</t>
  </si>
  <si>
    <t>GEX2</t>
  </si>
  <si>
    <t>YEL077C</t>
  </si>
  <si>
    <t>YEL077W-A</t>
  </si>
  <si>
    <t>YEL076C-A</t>
  </si>
  <si>
    <t>YEL076C</t>
  </si>
  <si>
    <t>YEL075W-A</t>
  </si>
  <si>
    <t>YEL075C</t>
  </si>
  <si>
    <t>YEL074W</t>
  </si>
  <si>
    <t>YEL073C</t>
  </si>
  <si>
    <t>YEL072W</t>
  </si>
  <si>
    <t>RMD6</t>
  </si>
  <si>
    <t>YEL071W</t>
  </si>
  <si>
    <t>DLD3</t>
  </si>
  <si>
    <t>YEL070W</t>
  </si>
  <si>
    <t>DSF1</t>
  </si>
  <si>
    <t>YEL069C</t>
  </si>
  <si>
    <t>HXT13</t>
  </si>
  <si>
    <t>YEL068C</t>
  </si>
  <si>
    <t>YEL067C</t>
  </si>
  <si>
    <t>YEL066W</t>
  </si>
  <si>
    <t>HPA3</t>
  </si>
  <si>
    <t>YEL065W</t>
  </si>
  <si>
    <t>SIT1</t>
  </si>
  <si>
    <t>YEL064C</t>
  </si>
  <si>
    <t>AVT2</t>
  </si>
  <si>
    <t>YEL063C</t>
  </si>
  <si>
    <t>CAN1</t>
  </si>
  <si>
    <t>YEL062W</t>
  </si>
  <si>
    <t>NPR2</t>
  </si>
  <si>
    <t>YEL061C</t>
  </si>
  <si>
    <t>CIN8</t>
  </si>
  <si>
    <t>YEL060C</t>
  </si>
  <si>
    <t>PRB1</t>
  </si>
  <si>
    <t>YEL059C-A</t>
  </si>
  <si>
    <t>SOM1</t>
  </si>
  <si>
    <t>YEL059W</t>
  </si>
  <si>
    <t>HHY1</t>
  </si>
  <si>
    <t>YEL058W</t>
  </si>
  <si>
    <t>PCM1</t>
  </si>
  <si>
    <t>YEL057C</t>
  </si>
  <si>
    <t>SDD1</t>
  </si>
  <si>
    <t>YEL056W</t>
  </si>
  <si>
    <t>HAT2</t>
  </si>
  <si>
    <t>YEL055C</t>
  </si>
  <si>
    <t>POL5</t>
  </si>
  <si>
    <t>snR80</t>
  </si>
  <si>
    <t>SNR80</t>
  </si>
  <si>
    <t>YEL054C</t>
  </si>
  <si>
    <t>RPL12A</t>
  </si>
  <si>
    <t>YEL053W-A</t>
  </si>
  <si>
    <t>YEL053C</t>
  </si>
  <si>
    <t>MAK10</t>
  </si>
  <si>
    <t>YEL052W</t>
  </si>
  <si>
    <t>AFG1</t>
  </si>
  <si>
    <t>YEL051W</t>
  </si>
  <si>
    <t>VMA8</t>
  </si>
  <si>
    <t>YEL050W-A</t>
  </si>
  <si>
    <t>YEL050C</t>
  </si>
  <si>
    <t>RML2</t>
  </si>
  <si>
    <t>snR67</t>
  </si>
  <si>
    <t>SNR67</t>
  </si>
  <si>
    <t>snR53</t>
  </si>
  <si>
    <t>SNR53</t>
  </si>
  <si>
    <t>tG(GCC)E</t>
  </si>
  <si>
    <t>YEL049W</t>
  </si>
  <si>
    <t>PAU2</t>
  </si>
  <si>
    <t>YEL048C</t>
  </si>
  <si>
    <t>TCA17</t>
  </si>
  <si>
    <t>YEL047C</t>
  </si>
  <si>
    <t>YEL046C</t>
  </si>
  <si>
    <t>GLY1</t>
  </si>
  <si>
    <t>YEL045C</t>
  </si>
  <si>
    <t>YEL044W</t>
  </si>
  <si>
    <t>IES6</t>
  </si>
  <si>
    <t>YEL043W</t>
  </si>
  <si>
    <t>YEL042W</t>
  </si>
  <si>
    <t>GDA1</t>
  </si>
  <si>
    <t>YEL041W</t>
  </si>
  <si>
    <t>YEF1</t>
  </si>
  <si>
    <t>YEL040W</t>
  </si>
  <si>
    <t>UTR2</t>
  </si>
  <si>
    <t>YEL039C</t>
  </si>
  <si>
    <t>CYC7</t>
  </si>
  <si>
    <t>YEL038W</t>
  </si>
  <si>
    <t>UTR4</t>
  </si>
  <si>
    <t>YEL037C</t>
  </si>
  <si>
    <t>RAD23</t>
  </si>
  <si>
    <t>YEL036C</t>
  </si>
  <si>
    <t>ANP1</t>
  </si>
  <si>
    <t>YEL035C</t>
  </si>
  <si>
    <t>UTR5</t>
  </si>
  <si>
    <t>YEL034C-A</t>
  </si>
  <si>
    <t>YEL034W</t>
  </si>
  <si>
    <t>HYP2</t>
  </si>
  <si>
    <t>YEL033W</t>
  </si>
  <si>
    <t>MTC7</t>
  </si>
  <si>
    <t>tS(AGA)E</t>
  </si>
  <si>
    <t>YEL032W</t>
  </si>
  <si>
    <t>MCM3</t>
  </si>
  <si>
    <t>YEL032C-A</t>
  </si>
  <si>
    <t>YEL031W</t>
  </si>
  <si>
    <t>SPF1</t>
  </si>
  <si>
    <t>YEL030C-A</t>
  </si>
  <si>
    <t>YEL030W</t>
  </si>
  <si>
    <t>ECM10</t>
  </si>
  <si>
    <t>YEL029C</t>
  </si>
  <si>
    <t>BUD16</t>
  </si>
  <si>
    <t>YEL028W</t>
  </si>
  <si>
    <t>tM(CAU)E</t>
  </si>
  <si>
    <t>IMT4</t>
  </si>
  <si>
    <t>YEL027W</t>
  </si>
  <si>
    <t>VMA3</t>
  </si>
  <si>
    <t>YEL026W</t>
  </si>
  <si>
    <t>SNU13</t>
  </si>
  <si>
    <t>YEL025C</t>
  </si>
  <si>
    <t>YEL024W</t>
  </si>
  <si>
    <t>RIP1</t>
  </si>
  <si>
    <t>YEL023C</t>
  </si>
  <si>
    <t>YEL022W</t>
  </si>
  <si>
    <t>GEA2</t>
  </si>
  <si>
    <t>YEL021W</t>
  </si>
  <si>
    <t>URA3</t>
  </si>
  <si>
    <t>YEL020C-B</t>
  </si>
  <si>
    <t>YEL020W-A</t>
  </si>
  <si>
    <t>TIM9</t>
  </si>
  <si>
    <t>RPR1</t>
  </si>
  <si>
    <t>YEL020C</t>
  </si>
  <si>
    <t>PXP1</t>
  </si>
  <si>
    <t>YEL019C</t>
  </si>
  <si>
    <t>MMS21</t>
  </si>
  <si>
    <t>YEL018C-A</t>
  </si>
  <si>
    <t>YEL018W</t>
  </si>
  <si>
    <t>EAF5</t>
  </si>
  <si>
    <t>YEL017C-A</t>
  </si>
  <si>
    <t>PMP2</t>
  </si>
  <si>
    <t>YEL017W</t>
  </si>
  <si>
    <t>GTT3</t>
  </si>
  <si>
    <t>YEL016C</t>
  </si>
  <si>
    <t>NPP2</t>
  </si>
  <si>
    <t>YEL015W</t>
  </si>
  <si>
    <t>EDC3</t>
  </si>
  <si>
    <t>YEL014C</t>
  </si>
  <si>
    <t>YEL013W</t>
  </si>
  <si>
    <t>VAC8</t>
  </si>
  <si>
    <t>tQ(UUG)E2</t>
  </si>
  <si>
    <t>YEL012W</t>
  </si>
  <si>
    <t>UBC8</t>
  </si>
  <si>
    <t>YEL011W</t>
  </si>
  <si>
    <t>GLC3</t>
  </si>
  <si>
    <t>tK(CUU)E1</t>
  </si>
  <si>
    <t>YEL010W</t>
  </si>
  <si>
    <t>YEL009C-A</t>
  </si>
  <si>
    <t>tR(UCU)E</t>
  </si>
  <si>
    <t>YEL009C</t>
  </si>
  <si>
    <t>GCN4</t>
  </si>
  <si>
    <t>YEL008W</t>
  </si>
  <si>
    <t>YEL008C-A</t>
  </si>
  <si>
    <t>YEL007W</t>
  </si>
  <si>
    <t>MIT1</t>
  </si>
  <si>
    <t>YEL006W</t>
  </si>
  <si>
    <t>YEA6</t>
  </si>
  <si>
    <t>YEL005C</t>
  </si>
  <si>
    <t>VAB2</t>
  </si>
  <si>
    <t>YEL004W</t>
  </si>
  <si>
    <t>YEA4</t>
  </si>
  <si>
    <t>YEL003W</t>
  </si>
  <si>
    <t>GIM4</t>
  </si>
  <si>
    <t>YEL002C</t>
  </si>
  <si>
    <t>WBP1</t>
  </si>
  <si>
    <t>YEL001C</t>
  </si>
  <si>
    <t>IRC22</t>
  </si>
  <si>
    <t>YER001W</t>
  </si>
  <si>
    <t>MNN1</t>
  </si>
  <si>
    <t>YER002W</t>
  </si>
  <si>
    <t>NOP16</t>
  </si>
  <si>
    <t>YER003C</t>
  </si>
  <si>
    <t>PMI40</t>
  </si>
  <si>
    <t>YER004W</t>
  </si>
  <si>
    <t>FMP52</t>
  </si>
  <si>
    <t>YER005W</t>
  </si>
  <si>
    <t>YND1</t>
  </si>
  <si>
    <t>YER006W</t>
  </si>
  <si>
    <t>NUG1</t>
  </si>
  <si>
    <t>YER006C-A</t>
  </si>
  <si>
    <t>YER007W</t>
  </si>
  <si>
    <t>PAC2</t>
  </si>
  <si>
    <t>YER007C-A</t>
  </si>
  <si>
    <t>TMA20</t>
  </si>
  <si>
    <t>snR14</t>
  </si>
  <si>
    <t>SNR14</t>
  </si>
  <si>
    <t>YER008C</t>
  </si>
  <si>
    <t>SEC3</t>
  </si>
  <si>
    <t>YER009W</t>
  </si>
  <si>
    <t>NTF2</t>
  </si>
  <si>
    <t>YER010C</t>
  </si>
  <si>
    <t>YER011W</t>
  </si>
  <si>
    <t>TIR1</t>
  </si>
  <si>
    <t>tE(UUC)E1</t>
  </si>
  <si>
    <t>YER012W</t>
  </si>
  <si>
    <t>PRE1</t>
  </si>
  <si>
    <t>YER013W</t>
  </si>
  <si>
    <t>PRP22</t>
  </si>
  <si>
    <t>YER014W</t>
  </si>
  <si>
    <t>HEM14</t>
  </si>
  <si>
    <t>YER014C-A</t>
  </si>
  <si>
    <t>BUD25</t>
  </si>
  <si>
    <t>YER015W</t>
  </si>
  <si>
    <t>FAA2</t>
  </si>
  <si>
    <t>YER016W</t>
  </si>
  <si>
    <t>BIM1</t>
  </si>
  <si>
    <t>YER017C</t>
  </si>
  <si>
    <t>AFG3</t>
  </si>
  <si>
    <t>YER018C</t>
  </si>
  <si>
    <t>SPC25</t>
  </si>
  <si>
    <t>YER019W</t>
  </si>
  <si>
    <t>ISC1</t>
  </si>
  <si>
    <t>YER019C-A</t>
  </si>
  <si>
    <t>SBH2</t>
  </si>
  <si>
    <t>YER020W</t>
  </si>
  <si>
    <t>GPA2</t>
  </si>
  <si>
    <t>YER021W</t>
  </si>
  <si>
    <t>RPN3</t>
  </si>
  <si>
    <t>YER022W</t>
  </si>
  <si>
    <t>SRB4</t>
  </si>
  <si>
    <t>YER023W</t>
  </si>
  <si>
    <t>PRO3</t>
  </si>
  <si>
    <t>YER023C-A</t>
  </si>
  <si>
    <t>YER024W</t>
  </si>
  <si>
    <t>YAT2</t>
  </si>
  <si>
    <t>YER025W</t>
  </si>
  <si>
    <t>GCD11</t>
  </si>
  <si>
    <t>tH(GUG)E1</t>
  </si>
  <si>
    <t>YER026C</t>
  </si>
  <si>
    <t>CHO1</t>
  </si>
  <si>
    <t>YER027C</t>
  </si>
  <si>
    <t>GAL83</t>
  </si>
  <si>
    <t>YER028C</t>
  </si>
  <si>
    <t>MIG3</t>
  </si>
  <si>
    <t>YER029C</t>
  </si>
  <si>
    <t>SMB1</t>
  </si>
  <si>
    <t>YER030W</t>
  </si>
  <si>
    <t>CHZ1</t>
  </si>
  <si>
    <t>YER031C</t>
  </si>
  <si>
    <t>YPT31</t>
  </si>
  <si>
    <t>YER032W</t>
  </si>
  <si>
    <t>FIR1</t>
  </si>
  <si>
    <t>YER033C</t>
  </si>
  <si>
    <t>ZRG8</t>
  </si>
  <si>
    <t>YER034W</t>
  </si>
  <si>
    <t>YER035W</t>
  </si>
  <si>
    <t>EDC2</t>
  </si>
  <si>
    <t>YER036C</t>
  </si>
  <si>
    <t>ARB1</t>
  </si>
  <si>
    <t>YER037W</t>
  </si>
  <si>
    <t>PHM8</t>
  </si>
  <si>
    <t>YER038C</t>
  </si>
  <si>
    <t>KRE29</t>
  </si>
  <si>
    <t>YER038W-A</t>
  </si>
  <si>
    <t>FMP49</t>
  </si>
  <si>
    <t>YER039C</t>
  </si>
  <si>
    <t>HVG1</t>
  </si>
  <si>
    <t>YER039C-A</t>
  </si>
  <si>
    <t>YER040W</t>
  </si>
  <si>
    <t>GLN3</t>
  </si>
  <si>
    <t>YER041W</t>
  </si>
  <si>
    <t>YEN1</t>
  </si>
  <si>
    <t>YER042W</t>
  </si>
  <si>
    <t>MXR1</t>
  </si>
  <si>
    <t>YER043C</t>
  </si>
  <si>
    <t>SAH1</t>
  </si>
  <si>
    <t>YER044C</t>
  </si>
  <si>
    <t>ERG28</t>
  </si>
  <si>
    <t>YER044C-A</t>
  </si>
  <si>
    <t>MEI4</t>
  </si>
  <si>
    <t>YER045C</t>
  </si>
  <si>
    <t>ACA1</t>
  </si>
  <si>
    <t>YER046W</t>
  </si>
  <si>
    <t>SPO73</t>
  </si>
  <si>
    <t>YER046W-A</t>
  </si>
  <si>
    <t>YER047C</t>
  </si>
  <si>
    <t>SAP1</t>
  </si>
  <si>
    <t>YER048C</t>
  </si>
  <si>
    <t>CAJ1</t>
  </si>
  <si>
    <t>tQ(UUG)E1</t>
  </si>
  <si>
    <t>YER048W-A</t>
  </si>
  <si>
    <t>ISD11</t>
  </si>
  <si>
    <t>YER049W</t>
  </si>
  <si>
    <t>TPA1</t>
  </si>
  <si>
    <t>YER050C</t>
  </si>
  <si>
    <t>RSM18</t>
  </si>
  <si>
    <t>YER051W</t>
  </si>
  <si>
    <t>JHD1</t>
  </si>
  <si>
    <t>YER052C</t>
  </si>
  <si>
    <t>HOM3</t>
  </si>
  <si>
    <t>YER053C</t>
  </si>
  <si>
    <t>PIC2</t>
  </si>
  <si>
    <t>YER053C-A</t>
  </si>
  <si>
    <t>YER054C</t>
  </si>
  <si>
    <t>GIP2</t>
  </si>
  <si>
    <t>YER055C</t>
  </si>
  <si>
    <t>HIS1</t>
  </si>
  <si>
    <t>YER056C</t>
  </si>
  <si>
    <t>FCY2</t>
  </si>
  <si>
    <t>YER056C-A</t>
  </si>
  <si>
    <t>RPL34A</t>
  </si>
  <si>
    <t>YER057C</t>
  </si>
  <si>
    <t>HMF1</t>
  </si>
  <si>
    <t>YER058W</t>
  </si>
  <si>
    <t>PET117</t>
  </si>
  <si>
    <t>YER059W</t>
  </si>
  <si>
    <t>PCL6</t>
  </si>
  <si>
    <t>YER060W</t>
  </si>
  <si>
    <t>FCY21</t>
  </si>
  <si>
    <t>YER060W-A</t>
  </si>
  <si>
    <t>FCY22</t>
  </si>
  <si>
    <t>YER061C</t>
  </si>
  <si>
    <t>CEM1</t>
  </si>
  <si>
    <t>YER062C</t>
  </si>
  <si>
    <t>YER063W</t>
  </si>
  <si>
    <t>THO1</t>
  </si>
  <si>
    <t>YER064C</t>
  </si>
  <si>
    <t>VHR2</t>
  </si>
  <si>
    <t>YER065C</t>
  </si>
  <si>
    <t>ICL1</t>
  </si>
  <si>
    <t>tS(UGA)E</t>
  </si>
  <si>
    <t>SUP19</t>
  </si>
  <si>
    <t>YER066W</t>
  </si>
  <si>
    <t>RRT13</t>
  </si>
  <si>
    <t>YER066C-A</t>
  </si>
  <si>
    <t>YER067W</t>
  </si>
  <si>
    <t>RGI1</t>
  </si>
  <si>
    <t>YER067C-A</t>
  </si>
  <si>
    <t>YER068W</t>
  </si>
  <si>
    <t>MOT2</t>
  </si>
  <si>
    <t>YER068C-A</t>
  </si>
  <si>
    <t>YER069W</t>
  </si>
  <si>
    <t>ARG5,6</t>
  </si>
  <si>
    <t>YER070W</t>
  </si>
  <si>
    <t>RNR1</t>
  </si>
  <si>
    <t>YER071C</t>
  </si>
  <si>
    <t>TDA2</t>
  </si>
  <si>
    <t>YER072W</t>
  </si>
  <si>
    <t>VTC1</t>
  </si>
  <si>
    <t>YER073W</t>
  </si>
  <si>
    <t>ALD5</t>
  </si>
  <si>
    <t>YER074W</t>
  </si>
  <si>
    <t>RPS24A</t>
  </si>
  <si>
    <t>YER074W-A</t>
  </si>
  <si>
    <t>YOS1</t>
  </si>
  <si>
    <t>YER075C</t>
  </si>
  <si>
    <t>PTP3</t>
  </si>
  <si>
    <t>tA(UGC)E</t>
  </si>
  <si>
    <t>YER076C</t>
  </si>
  <si>
    <t>YER076W-A</t>
  </si>
  <si>
    <t>YER077C</t>
  </si>
  <si>
    <t>MRX1</t>
  </si>
  <si>
    <t>YER078C</t>
  </si>
  <si>
    <t>ICP55</t>
  </si>
  <si>
    <t>YER078W-A</t>
  </si>
  <si>
    <t>YER079W</t>
  </si>
  <si>
    <t>YER079C-A</t>
  </si>
  <si>
    <t>YER080W</t>
  </si>
  <si>
    <t>AIM9</t>
  </si>
  <si>
    <t>SRG1</t>
  </si>
  <si>
    <t>YER081W</t>
  </si>
  <si>
    <t>SER3</t>
  </si>
  <si>
    <t>YER082C</t>
  </si>
  <si>
    <t>UTP7</t>
  </si>
  <si>
    <t>YER083C</t>
  </si>
  <si>
    <t>GET2</t>
  </si>
  <si>
    <t>YER084W</t>
  </si>
  <si>
    <t>YER084W-A</t>
  </si>
  <si>
    <t>YER085C</t>
  </si>
  <si>
    <t>YER086W</t>
  </si>
  <si>
    <t>ILV1</t>
  </si>
  <si>
    <t>YER087W</t>
  </si>
  <si>
    <t>AIM10</t>
  </si>
  <si>
    <t>YER087C-A</t>
  </si>
  <si>
    <t>YER087C-B</t>
  </si>
  <si>
    <t>SBH1</t>
  </si>
  <si>
    <t>YER088C</t>
  </si>
  <si>
    <t>DOT6</t>
  </si>
  <si>
    <t>YER088C-A</t>
  </si>
  <si>
    <t>YER088W-B</t>
  </si>
  <si>
    <t>YER089C</t>
  </si>
  <si>
    <t>PTC2</t>
  </si>
  <si>
    <t>YER090W</t>
  </si>
  <si>
    <t>TRP2</t>
  </si>
  <si>
    <t>YER090C-A</t>
  </si>
  <si>
    <t>YER091C</t>
  </si>
  <si>
    <t>MET6</t>
  </si>
  <si>
    <t>YER091C-A</t>
  </si>
  <si>
    <t>YER092W</t>
  </si>
  <si>
    <t>IES5</t>
  </si>
  <si>
    <t>YER093C</t>
  </si>
  <si>
    <t>TSC11</t>
  </si>
  <si>
    <t>YER093C-A</t>
  </si>
  <si>
    <t>AIM11</t>
  </si>
  <si>
    <t>YER094C</t>
  </si>
  <si>
    <t>PUP3</t>
  </si>
  <si>
    <t>YER095W</t>
  </si>
  <si>
    <t>RAD51</t>
  </si>
  <si>
    <t>YER096W</t>
  </si>
  <si>
    <t>SHC1</t>
  </si>
  <si>
    <t>tE(UUC)E2</t>
  </si>
  <si>
    <t>YER097W</t>
  </si>
  <si>
    <t>YER098W</t>
  </si>
  <si>
    <t>UBP9</t>
  </si>
  <si>
    <t>YER099C</t>
  </si>
  <si>
    <t>PRS2</t>
  </si>
  <si>
    <t>YER100W</t>
  </si>
  <si>
    <t>UBC6</t>
  </si>
  <si>
    <t>YER101C</t>
  </si>
  <si>
    <t>AST2</t>
  </si>
  <si>
    <t>YER102W</t>
  </si>
  <si>
    <t>RPS8B</t>
  </si>
  <si>
    <t>YER103W</t>
  </si>
  <si>
    <t>SSA4</t>
  </si>
  <si>
    <t>YER104W</t>
  </si>
  <si>
    <t>RTT105</t>
  </si>
  <si>
    <t>YER105C</t>
  </si>
  <si>
    <t>NUP157</t>
  </si>
  <si>
    <t>YER106W</t>
  </si>
  <si>
    <t>MAM1</t>
  </si>
  <si>
    <t>YER107C</t>
  </si>
  <si>
    <t>GLE2</t>
  </si>
  <si>
    <t>YER107W-A</t>
  </si>
  <si>
    <t>YER110C</t>
  </si>
  <si>
    <t>KAP123</t>
  </si>
  <si>
    <t>YER111C</t>
  </si>
  <si>
    <t>SWI4</t>
  </si>
  <si>
    <t>YER112W</t>
  </si>
  <si>
    <t>LSM4</t>
  </si>
  <si>
    <t>YER113C</t>
  </si>
  <si>
    <t>TMN3</t>
  </si>
  <si>
    <t>YER114C</t>
  </si>
  <si>
    <t>BOI2</t>
  </si>
  <si>
    <t>YER115C</t>
  </si>
  <si>
    <t>SPR6</t>
  </si>
  <si>
    <t>YER116C</t>
  </si>
  <si>
    <t>SLX8</t>
  </si>
  <si>
    <t>YER117W</t>
  </si>
  <si>
    <t>RPL23B</t>
  </si>
  <si>
    <t>YER118C</t>
  </si>
  <si>
    <t>SHO1</t>
  </si>
  <si>
    <t>YER119C</t>
  </si>
  <si>
    <t>AVT6</t>
  </si>
  <si>
    <t>YER119C-A</t>
  </si>
  <si>
    <t>YER120W</t>
  </si>
  <si>
    <t>SCS2</t>
  </si>
  <si>
    <t>YER121W</t>
  </si>
  <si>
    <t>YER122C</t>
  </si>
  <si>
    <t>GLO3</t>
  </si>
  <si>
    <t>YER123W</t>
  </si>
  <si>
    <t>YCK3</t>
  </si>
  <si>
    <t>YER124C</t>
  </si>
  <si>
    <t>DSE1</t>
  </si>
  <si>
    <t>YER125W</t>
  </si>
  <si>
    <t>RSP5</t>
  </si>
  <si>
    <t>YER126C</t>
  </si>
  <si>
    <t>NSA2</t>
  </si>
  <si>
    <t>YER127W</t>
  </si>
  <si>
    <t>LCP5</t>
  </si>
  <si>
    <t>YER128W</t>
  </si>
  <si>
    <t>VFA1</t>
  </si>
  <si>
    <t>YER129W</t>
  </si>
  <si>
    <t>SAK1</t>
  </si>
  <si>
    <t>YER130C</t>
  </si>
  <si>
    <t>COM2</t>
  </si>
  <si>
    <t>YER131W</t>
  </si>
  <si>
    <t>RPS26B</t>
  </si>
  <si>
    <t>snR4</t>
  </si>
  <si>
    <t>SNR4</t>
  </si>
  <si>
    <t>YER132C</t>
  </si>
  <si>
    <t>PMD1</t>
  </si>
  <si>
    <t>snR52</t>
  </si>
  <si>
    <t>SNR52</t>
  </si>
  <si>
    <t>YER133W</t>
  </si>
  <si>
    <t>GLC7</t>
  </si>
  <si>
    <t>tH(GUG)E2</t>
  </si>
  <si>
    <t>tK(CUU)E2</t>
  </si>
  <si>
    <t>YER133W-A</t>
  </si>
  <si>
    <t>YER134C</t>
  </si>
  <si>
    <t>YER135C</t>
  </si>
  <si>
    <t>tV(AAC)E1</t>
  </si>
  <si>
    <t>YER136W</t>
  </si>
  <si>
    <t>GDI1</t>
  </si>
  <si>
    <t>YER137C</t>
  </si>
  <si>
    <t>YER137W-A</t>
  </si>
  <si>
    <t>SCR1</t>
  </si>
  <si>
    <t>tI(AAU)E1</t>
  </si>
  <si>
    <t>YER138C</t>
  </si>
  <si>
    <t>YER137C-A</t>
  </si>
  <si>
    <t>YER138W-A</t>
  </si>
  <si>
    <t>YER139C</t>
  </si>
  <si>
    <t>RTR1</t>
  </si>
  <si>
    <t>YER140W</t>
  </si>
  <si>
    <t>EMP65</t>
  </si>
  <si>
    <t>YER141W</t>
  </si>
  <si>
    <t>COX15</t>
  </si>
  <si>
    <t>YER142C</t>
  </si>
  <si>
    <t>MAG1</t>
  </si>
  <si>
    <t>YER143W</t>
  </si>
  <si>
    <t>DDI1</t>
  </si>
  <si>
    <t>YER144C</t>
  </si>
  <si>
    <t>UBP5</t>
  </si>
  <si>
    <t>YER145C</t>
  </si>
  <si>
    <t>FTR1</t>
  </si>
  <si>
    <t>YER145C-A</t>
  </si>
  <si>
    <t>YER146W</t>
  </si>
  <si>
    <t>LSM5</t>
  </si>
  <si>
    <t>YER147C</t>
  </si>
  <si>
    <t>SCC4</t>
  </si>
  <si>
    <t>YER147C-A</t>
  </si>
  <si>
    <t>YER148W</t>
  </si>
  <si>
    <t>SPT15</t>
  </si>
  <si>
    <t>YER148W-A</t>
  </si>
  <si>
    <t>YER149C</t>
  </si>
  <si>
    <t>PEA2</t>
  </si>
  <si>
    <t>YER150W</t>
  </si>
  <si>
    <t>SPI1</t>
  </si>
  <si>
    <t>tV(AAC)E2</t>
  </si>
  <si>
    <t>YER151C</t>
  </si>
  <si>
    <t>UBP3</t>
  </si>
  <si>
    <t>YER152C</t>
  </si>
  <si>
    <t>YER152W-A</t>
  </si>
  <si>
    <t>YER153C</t>
  </si>
  <si>
    <t>PET122</t>
  </si>
  <si>
    <t>YER154W</t>
  </si>
  <si>
    <t>OXA1</t>
  </si>
  <si>
    <t>YER155C</t>
  </si>
  <si>
    <t>BEM2</t>
  </si>
  <si>
    <t>YER156C</t>
  </si>
  <si>
    <t>YER157W</t>
  </si>
  <si>
    <t>COG3</t>
  </si>
  <si>
    <t>tE(UUC)E3</t>
  </si>
  <si>
    <t>YER158C</t>
  </si>
  <si>
    <t>YER158W-A</t>
  </si>
  <si>
    <t>YER159C</t>
  </si>
  <si>
    <t>BUR6</t>
  </si>
  <si>
    <t>tR(ACG)E</t>
  </si>
  <si>
    <t>YER160C</t>
  </si>
  <si>
    <t>YER159C-A</t>
  </si>
  <si>
    <t>YER161C</t>
  </si>
  <si>
    <t>SPT2</t>
  </si>
  <si>
    <t>YER162C</t>
  </si>
  <si>
    <t>RAD4</t>
  </si>
  <si>
    <t>YER163C</t>
  </si>
  <si>
    <t>GCG1</t>
  </si>
  <si>
    <t>YER164W</t>
  </si>
  <si>
    <t>CHD1</t>
  </si>
  <si>
    <t>YER165W</t>
  </si>
  <si>
    <t>PAB1</t>
  </si>
  <si>
    <t>YER165C-A</t>
  </si>
  <si>
    <t>YER166W</t>
  </si>
  <si>
    <t>DNF1</t>
  </si>
  <si>
    <t>YER167W</t>
  </si>
  <si>
    <t>BCK2</t>
  </si>
  <si>
    <t>YER168C</t>
  </si>
  <si>
    <t>CCA1</t>
  </si>
  <si>
    <t>YER169W</t>
  </si>
  <si>
    <t>RPH1</t>
  </si>
  <si>
    <t>YER170W</t>
  </si>
  <si>
    <t>ADK2</t>
  </si>
  <si>
    <t>YER171W</t>
  </si>
  <si>
    <t>RAD3</t>
  </si>
  <si>
    <t>YER172C</t>
  </si>
  <si>
    <t>BRR2</t>
  </si>
  <si>
    <t>YER172C-A</t>
  </si>
  <si>
    <t>YER173W</t>
  </si>
  <si>
    <t>RAD24</t>
  </si>
  <si>
    <t>YER174C</t>
  </si>
  <si>
    <t>GRX4</t>
  </si>
  <si>
    <t>YER175C</t>
  </si>
  <si>
    <t>TMT1</t>
  </si>
  <si>
    <t>YER175W-A</t>
  </si>
  <si>
    <t>YER176W</t>
  </si>
  <si>
    <t>ECM32</t>
  </si>
  <si>
    <t>YER177W</t>
  </si>
  <si>
    <t>BMH1</t>
  </si>
  <si>
    <t>YER178W</t>
  </si>
  <si>
    <t>PDA1</t>
  </si>
  <si>
    <t>YER179W</t>
  </si>
  <si>
    <t>DMC1</t>
  </si>
  <si>
    <t>YER180C</t>
  </si>
  <si>
    <t>ISC10</t>
  </si>
  <si>
    <t>YER180C-A</t>
  </si>
  <si>
    <t>SLO1</t>
  </si>
  <si>
    <t>tI(AAU)E2</t>
  </si>
  <si>
    <t>YER181C</t>
  </si>
  <si>
    <t>YER182W</t>
  </si>
  <si>
    <t>FMP10</t>
  </si>
  <si>
    <t>YER183C</t>
  </si>
  <si>
    <t>FAU1</t>
  </si>
  <si>
    <t>YER184C</t>
  </si>
  <si>
    <t>TOG1</t>
  </si>
  <si>
    <t>YER185W</t>
  </si>
  <si>
    <t>PUG1</t>
  </si>
  <si>
    <t>YER186C</t>
  </si>
  <si>
    <t>YER187W</t>
  </si>
  <si>
    <t>YER188W</t>
  </si>
  <si>
    <t>YER188C-A</t>
  </si>
  <si>
    <t>YER189W</t>
  </si>
  <si>
    <t>YER190W</t>
  </si>
  <si>
    <t>YRF1-2</t>
  </si>
  <si>
    <t>YER190C-A</t>
  </si>
  <si>
    <t>YER190C-B</t>
  </si>
  <si>
    <t>YHL050C</t>
  </si>
  <si>
    <t>YHL050W-A</t>
  </si>
  <si>
    <t>YHL049C</t>
  </si>
  <si>
    <t>YHL048C-A</t>
  </si>
  <si>
    <t>YHL048W</t>
  </si>
  <si>
    <t>COS8</t>
  </si>
  <si>
    <t>YHL047C</t>
  </si>
  <si>
    <t>ARN2</t>
  </si>
  <si>
    <t>YHL046W-A</t>
  </si>
  <si>
    <t>YHL046C</t>
  </si>
  <si>
    <t>PAU13</t>
  </si>
  <si>
    <t>YHL045W</t>
  </si>
  <si>
    <t>YHL044W</t>
  </si>
  <si>
    <t>YHL043W</t>
  </si>
  <si>
    <t>ECM34</t>
  </si>
  <si>
    <t>YHL042W</t>
  </si>
  <si>
    <t>YHL041W</t>
  </si>
  <si>
    <t>YHL040C</t>
  </si>
  <si>
    <t>ARN1</t>
  </si>
  <si>
    <t>YHL039W</t>
  </si>
  <si>
    <t>EFM1</t>
  </si>
  <si>
    <t>YHL038C</t>
  </si>
  <si>
    <t>CBP2</t>
  </si>
  <si>
    <t>YHL037C</t>
  </si>
  <si>
    <t>YHL036W</t>
  </si>
  <si>
    <t>MUP3</t>
  </si>
  <si>
    <t>YHL035C</t>
  </si>
  <si>
    <t>VMR1</t>
  </si>
  <si>
    <t>YHL034W-A</t>
  </si>
  <si>
    <t>YHL034C</t>
  </si>
  <si>
    <t>SBP1</t>
  </si>
  <si>
    <t>YHL033C</t>
  </si>
  <si>
    <t>RPL8A</t>
  </si>
  <si>
    <t>YHL032C</t>
  </si>
  <si>
    <t>GUT1</t>
  </si>
  <si>
    <t>YHL031C</t>
  </si>
  <si>
    <t>GOS1</t>
  </si>
  <si>
    <t>YHL030W-A</t>
  </si>
  <si>
    <t>YHL030W</t>
  </si>
  <si>
    <t>ECM29</t>
  </si>
  <si>
    <t>YHL029C</t>
  </si>
  <si>
    <t>OCA5</t>
  </si>
  <si>
    <t>YHL028W</t>
  </si>
  <si>
    <t>WSC4</t>
  </si>
  <si>
    <t>YHL027W</t>
  </si>
  <si>
    <t>RIM101</t>
  </si>
  <si>
    <t>YHL026C</t>
  </si>
  <si>
    <t>YHL025W</t>
  </si>
  <si>
    <t>SNF6</t>
  </si>
  <si>
    <t>YHL024W</t>
  </si>
  <si>
    <t>RIM4</t>
  </si>
  <si>
    <t>YHL023C</t>
  </si>
  <si>
    <t>NPR3</t>
  </si>
  <si>
    <t>tH(GUG)H</t>
  </si>
  <si>
    <t>YHL022C</t>
  </si>
  <si>
    <t>SPO11</t>
  </si>
  <si>
    <t>YHL021C</t>
  </si>
  <si>
    <t>AIM17</t>
  </si>
  <si>
    <t>YHL020C</t>
  </si>
  <si>
    <t>OPI1</t>
  </si>
  <si>
    <t>YHL019W-A</t>
  </si>
  <si>
    <t>YHL019C</t>
  </si>
  <si>
    <t>APM2</t>
  </si>
  <si>
    <t>YHL018W</t>
  </si>
  <si>
    <t>YHL017W</t>
  </si>
  <si>
    <t>YHL016C</t>
  </si>
  <si>
    <t>DUR3</t>
  </si>
  <si>
    <t>YHL015W-A</t>
  </si>
  <si>
    <t>YHL015W</t>
  </si>
  <si>
    <t>RPS20</t>
  </si>
  <si>
    <t>YHL014C</t>
  </si>
  <si>
    <t>YLF2</t>
  </si>
  <si>
    <t>YHL013C</t>
  </si>
  <si>
    <t>OTU2</t>
  </si>
  <si>
    <t>YHL012W</t>
  </si>
  <si>
    <t>YHL011C</t>
  </si>
  <si>
    <t>PRS3</t>
  </si>
  <si>
    <t>YHL010C</t>
  </si>
  <si>
    <t>ETP1</t>
  </si>
  <si>
    <t>YHL009C</t>
  </si>
  <si>
    <t>YAP3</t>
  </si>
  <si>
    <t>tV(AAC)H</t>
  </si>
  <si>
    <t>YHL009W-B</t>
  </si>
  <si>
    <t>YHL009W-A</t>
  </si>
  <si>
    <t>YHL008C</t>
  </si>
  <si>
    <t>YHL007C</t>
  </si>
  <si>
    <t>STE20</t>
  </si>
  <si>
    <t>YHL006W-A</t>
  </si>
  <si>
    <t>YHL006C</t>
  </si>
  <si>
    <t>SHU1</t>
  </si>
  <si>
    <t>YHL005C</t>
  </si>
  <si>
    <t>YHL004W</t>
  </si>
  <si>
    <t>MRP4</t>
  </si>
  <si>
    <t>YHL003C</t>
  </si>
  <si>
    <t>LAG1</t>
  </si>
  <si>
    <t>YHL002C-A</t>
  </si>
  <si>
    <t>YHL002W</t>
  </si>
  <si>
    <t>HSE1</t>
  </si>
  <si>
    <t>YHL001W</t>
  </si>
  <si>
    <t>RPL14B</t>
  </si>
  <si>
    <t>YHR001W</t>
  </si>
  <si>
    <t>OSH7</t>
  </si>
  <si>
    <t>YHR001W-A</t>
  </si>
  <si>
    <t>QCR10</t>
  </si>
  <si>
    <t>YHR002W</t>
  </si>
  <si>
    <t>LEU5</t>
  </si>
  <si>
    <t>YHR003C</t>
  </si>
  <si>
    <t>TCD1</t>
  </si>
  <si>
    <t>YHR004C</t>
  </si>
  <si>
    <t>NEM1</t>
  </si>
  <si>
    <t>YHR005C</t>
  </si>
  <si>
    <t>GPA1</t>
  </si>
  <si>
    <t>YHR005C-A</t>
  </si>
  <si>
    <t>TIM10</t>
  </si>
  <si>
    <t>tT(AGU)H</t>
  </si>
  <si>
    <t>YHR006W</t>
  </si>
  <si>
    <t>STP2</t>
  </si>
  <si>
    <t>YHR007C</t>
  </si>
  <si>
    <t>ERG11</t>
  </si>
  <si>
    <t>YHR007C-A</t>
  </si>
  <si>
    <t>YHR008C</t>
  </si>
  <si>
    <t>SOD2</t>
  </si>
  <si>
    <t>YHR009C</t>
  </si>
  <si>
    <t>TDA3</t>
  </si>
  <si>
    <t>YHR010W</t>
  </si>
  <si>
    <t>RPL27A</t>
  </si>
  <si>
    <t>YHR011W</t>
  </si>
  <si>
    <t>DIA4</t>
  </si>
  <si>
    <t>YHR012W</t>
  </si>
  <si>
    <t>VPS29</t>
  </si>
  <si>
    <t>YHR013C</t>
  </si>
  <si>
    <t>ARD1</t>
  </si>
  <si>
    <t>YHR014W</t>
  </si>
  <si>
    <t>SPO13</t>
  </si>
  <si>
    <t>tS(AGA)H</t>
  </si>
  <si>
    <t>tQ(UUG)H</t>
  </si>
  <si>
    <t>YHR015W</t>
  </si>
  <si>
    <t>MIP6</t>
  </si>
  <si>
    <t>YHR016C</t>
  </si>
  <si>
    <t>YSC84</t>
  </si>
  <si>
    <t>YHR017W</t>
  </si>
  <si>
    <t>YSC83</t>
  </si>
  <si>
    <t>YHR018C</t>
  </si>
  <si>
    <t>ARG4</t>
  </si>
  <si>
    <t>YHR019C</t>
  </si>
  <si>
    <t>DED81</t>
  </si>
  <si>
    <t>YHR020W</t>
  </si>
  <si>
    <t>tA(AGC)H</t>
  </si>
  <si>
    <t>YHR021C</t>
  </si>
  <si>
    <t>RPS27B</t>
  </si>
  <si>
    <t>YHR021W-A</t>
  </si>
  <si>
    <t>ECM12</t>
  </si>
  <si>
    <t>YHR022C</t>
  </si>
  <si>
    <t>YHR022C-A</t>
  </si>
  <si>
    <t>YHR023W</t>
  </si>
  <si>
    <t>MYO1</t>
  </si>
  <si>
    <t>YHR024C</t>
  </si>
  <si>
    <t>MAS2</t>
  </si>
  <si>
    <t>YHR025W</t>
  </si>
  <si>
    <t>THR1</t>
  </si>
  <si>
    <t>YHR026W</t>
  </si>
  <si>
    <t>VMA16</t>
  </si>
  <si>
    <t>YHR027C</t>
  </si>
  <si>
    <t>RPN1</t>
  </si>
  <si>
    <t>YHR028C</t>
  </si>
  <si>
    <t>DAP2</t>
  </si>
  <si>
    <t>YHR028W-A</t>
  </si>
  <si>
    <t>YHR029C</t>
  </si>
  <si>
    <t>YHI9</t>
  </si>
  <si>
    <t>YHR030C</t>
  </si>
  <si>
    <t>SLT2</t>
  </si>
  <si>
    <t>YHR031C</t>
  </si>
  <si>
    <t>RRM3</t>
  </si>
  <si>
    <t>YHR032W</t>
  </si>
  <si>
    <t>ERC1</t>
  </si>
  <si>
    <t>YHR032W-A</t>
  </si>
  <si>
    <t>YHR032C-A</t>
  </si>
  <si>
    <t>YHR033W</t>
  </si>
  <si>
    <t>YHR034C</t>
  </si>
  <si>
    <t>PIH1</t>
  </si>
  <si>
    <t>YHR035W</t>
  </si>
  <si>
    <t>NEL1</t>
  </si>
  <si>
    <t>YHR036W</t>
  </si>
  <si>
    <t>BRL1</t>
  </si>
  <si>
    <t>YHR037W</t>
  </si>
  <si>
    <t>PUT2</t>
  </si>
  <si>
    <t>YHR038W</t>
  </si>
  <si>
    <t>RRF1</t>
  </si>
  <si>
    <t>YHR039C</t>
  </si>
  <si>
    <t>MSC7</t>
  </si>
  <si>
    <t>YHR039C-A</t>
  </si>
  <si>
    <t>VMA10</t>
  </si>
  <si>
    <t>YHR040W</t>
  </si>
  <si>
    <t>BCD1</t>
  </si>
  <si>
    <t>YHR041C</t>
  </si>
  <si>
    <t>SRB2</t>
  </si>
  <si>
    <t>YHR042W</t>
  </si>
  <si>
    <t>NCP1</t>
  </si>
  <si>
    <t>YHR043C</t>
  </si>
  <si>
    <t>DOG2</t>
  </si>
  <si>
    <t>YHR044C</t>
  </si>
  <si>
    <t>DOG1</t>
  </si>
  <si>
    <t>YHR045W</t>
  </si>
  <si>
    <t>YHR046C</t>
  </si>
  <si>
    <t>INM1</t>
  </si>
  <si>
    <t>YHR047C</t>
  </si>
  <si>
    <t>AAP1</t>
  </si>
  <si>
    <t>YHR048W</t>
  </si>
  <si>
    <t>YHK8</t>
  </si>
  <si>
    <t>YHR049W</t>
  </si>
  <si>
    <t>FSH1</t>
  </si>
  <si>
    <t>YHR049C-A</t>
  </si>
  <si>
    <t>YHR050W</t>
  </si>
  <si>
    <t>SMF2</t>
  </si>
  <si>
    <t>YHR050W-A</t>
  </si>
  <si>
    <t>YHR051W</t>
  </si>
  <si>
    <t>COX6</t>
  </si>
  <si>
    <t>YHR052W</t>
  </si>
  <si>
    <t>CIC1</t>
  </si>
  <si>
    <t>RUF5-1</t>
  </si>
  <si>
    <t>YHR052W-A</t>
  </si>
  <si>
    <t>YHR053C</t>
  </si>
  <si>
    <t>CUP1-1</t>
  </si>
  <si>
    <t>YHR054C</t>
  </si>
  <si>
    <t>RUF5-2</t>
  </si>
  <si>
    <t>YHR054W-A</t>
  </si>
  <si>
    <t>YHR055C</t>
  </si>
  <si>
    <t>CUP1-2</t>
  </si>
  <si>
    <t>YHR056C</t>
  </si>
  <si>
    <t>RSC30</t>
  </si>
  <si>
    <t>YHR056W-A</t>
  </si>
  <si>
    <t>YHR057C</t>
  </si>
  <si>
    <t>CPR2</t>
  </si>
  <si>
    <t>YHR058C</t>
  </si>
  <si>
    <t>MED6</t>
  </si>
  <si>
    <t>YHR059W</t>
  </si>
  <si>
    <t>FYV4</t>
  </si>
  <si>
    <t>YHR060W</t>
  </si>
  <si>
    <t>VMA22</t>
  </si>
  <si>
    <t>YHR061C</t>
  </si>
  <si>
    <t>GIC1</t>
  </si>
  <si>
    <t>YHR062C</t>
  </si>
  <si>
    <t>RPP1</t>
  </si>
  <si>
    <t>YHR063C</t>
  </si>
  <si>
    <t>PAN5</t>
  </si>
  <si>
    <t>YHR063W-A</t>
  </si>
  <si>
    <t>YHR064C</t>
  </si>
  <si>
    <t>SSZ1</t>
  </si>
  <si>
    <t>YHR065C</t>
  </si>
  <si>
    <t>RRP3</t>
  </si>
  <si>
    <t>YHR066W</t>
  </si>
  <si>
    <t>SSF1</t>
  </si>
  <si>
    <t>YHR067W</t>
  </si>
  <si>
    <t>HTD2</t>
  </si>
  <si>
    <t>YHR068W</t>
  </si>
  <si>
    <t>DYS1</t>
  </si>
  <si>
    <t>YHR069C</t>
  </si>
  <si>
    <t>RRP4</t>
  </si>
  <si>
    <t>YHR069C-A</t>
  </si>
  <si>
    <t>YHR070W</t>
  </si>
  <si>
    <t>TRM5</t>
  </si>
  <si>
    <t>YHR070C-A</t>
  </si>
  <si>
    <t>YHR071W</t>
  </si>
  <si>
    <t>PCL5</t>
  </si>
  <si>
    <t>tF(GAA)H1</t>
  </si>
  <si>
    <t>YHR071C-A</t>
  </si>
  <si>
    <t>YHR072W</t>
  </si>
  <si>
    <t>ERG7</t>
  </si>
  <si>
    <t>YHR072W-A</t>
  </si>
  <si>
    <t>NOP10</t>
  </si>
  <si>
    <t>YHR073W</t>
  </si>
  <si>
    <t>OSH3</t>
  </si>
  <si>
    <t>YHR073W-A</t>
  </si>
  <si>
    <t>YHR073C-B</t>
  </si>
  <si>
    <t>YHR074W</t>
  </si>
  <si>
    <t>QNS1</t>
  </si>
  <si>
    <t>YHR075C</t>
  </si>
  <si>
    <t>PPE1</t>
  </si>
  <si>
    <t>YHR076W</t>
  </si>
  <si>
    <t>PTC7</t>
  </si>
  <si>
    <t>YHR077C</t>
  </si>
  <si>
    <t>NMD2</t>
  </si>
  <si>
    <t>YHR078W</t>
  </si>
  <si>
    <t>YHR079C</t>
  </si>
  <si>
    <t>IRE1</t>
  </si>
  <si>
    <t>YHR079C-A</t>
  </si>
  <si>
    <t>SAE3</t>
  </si>
  <si>
    <t>YHR080C</t>
  </si>
  <si>
    <t>LAM4</t>
  </si>
  <si>
    <t>YHR081W</t>
  </si>
  <si>
    <t>LRP1</t>
  </si>
  <si>
    <t>YHR082C</t>
  </si>
  <si>
    <t>KSP1</t>
  </si>
  <si>
    <t>YHR083W</t>
  </si>
  <si>
    <t>SAM35</t>
  </si>
  <si>
    <t>YHR084W</t>
  </si>
  <si>
    <t>STE12</t>
  </si>
  <si>
    <t>YHR085W</t>
  </si>
  <si>
    <t>IPI1</t>
  </si>
  <si>
    <t>YHR086W</t>
  </si>
  <si>
    <t>NAM8</t>
  </si>
  <si>
    <t>YHR086W-A</t>
  </si>
  <si>
    <t>YHR087W</t>
  </si>
  <si>
    <t>RTC3</t>
  </si>
  <si>
    <t>YHR088W</t>
  </si>
  <si>
    <t>RPF1</t>
  </si>
  <si>
    <t>YHR089C</t>
  </si>
  <si>
    <t>GAR1</t>
  </si>
  <si>
    <t>YHR090C</t>
  </si>
  <si>
    <t>YNG2</t>
  </si>
  <si>
    <t>YHR091C</t>
  </si>
  <si>
    <t>MSR1</t>
  </si>
  <si>
    <t>YHR092C</t>
  </si>
  <si>
    <t>HXT4</t>
  </si>
  <si>
    <t>YHR093W</t>
  </si>
  <si>
    <t>AHT1</t>
  </si>
  <si>
    <t>YHR094C</t>
  </si>
  <si>
    <t>HXT1</t>
  </si>
  <si>
    <t>YHR095W</t>
  </si>
  <si>
    <t>YHR096C</t>
  </si>
  <si>
    <t>HXT5</t>
  </si>
  <si>
    <t>YHR097C</t>
  </si>
  <si>
    <t>YHR098C</t>
  </si>
  <si>
    <t>SFB3</t>
  </si>
  <si>
    <t>YHR099W</t>
  </si>
  <si>
    <t>TRA1</t>
  </si>
  <si>
    <t>YHR100C</t>
  </si>
  <si>
    <t>GEP4</t>
  </si>
  <si>
    <t>YHR101C</t>
  </si>
  <si>
    <t>BIG1</t>
  </si>
  <si>
    <t>YHR102W</t>
  </si>
  <si>
    <t>KIC1</t>
  </si>
  <si>
    <t>YHR103W</t>
  </si>
  <si>
    <t>SBE22</t>
  </si>
  <si>
    <t>YHR104W</t>
  </si>
  <si>
    <t>GRE3</t>
  </si>
  <si>
    <t>YHR105W</t>
  </si>
  <si>
    <t>YPT35</t>
  </si>
  <si>
    <t>YHR106W</t>
  </si>
  <si>
    <t>TRR2</t>
  </si>
  <si>
    <t>YHR107C</t>
  </si>
  <si>
    <t>CDC12</t>
  </si>
  <si>
    <t>YHR108W</t>
  </si>
  <si>
    <t>GGA2</t>
  </si>
  <si>
    <t>YHR109W</t>
  </si>
  <si>
    <t>CTM1</t>
  </si>
  <si>
    <t>YHR110W</t>
  </si>
  <si>
    <t>ERP5</t>
  </si>
  <si>
    <t>YHR111W</t>
  </si>
  <si>
    <t>UBA4</t>
  </si>
  <si>
    <t>YHR112C</t>
  </si>
  <si>
    <t>YHR113W</t>
  </si>
  <si>
    <t>APE4</t>
  </si>
  <si>
    <t>YHR114W</t>
  </si>
  <si>
    <t>BZZ1</t>
  </si>
  <si>
    <t>YHR115C</t>
  </si>
  <si>
    <t>DMA1</t>
  </si>
  <si>
    <t>YHR116W</t>
  </si>
  <si>
    <t>COX23</t>
  </si>
  <si>
    <t>YHR117W</t>
  </si>
  <si>
    <t>TOM71</t>
  </si>
  <si>
    <t>YHR118C</t>
  </si>
  <si>
    <t>ORC6</t>
  </si>
  <si>
    <t>YHR119W</t>
  </si>
  <si>
    <t>SET1</t>
  </si>
  <si>
    <t>YHR120W</t>
  </si>
  <si>
    <t>MSH1</t>
  </si>
  <si>
    <t>YHR121W</t>
  </si>
  <si>
    <t>LSM12</t>
  </si>
  <si>
    <t>YHR122W</t>
  </si>
  <si>
    <t>CIA2</t>
  </si>
  <si>
    <t>YHR123W</t>
  </si>
  <si>
    <t>EPT1</t>
  </si>
  <si>
    <t>YHR124W</t>
  </si>
  <si>
    <t>NDT80</t>
  </si>
  <si>
    <t>tF(GAA)H2</t>
  </si>
  <si>
    <t>YHR125W</t>
  </si>
  <si>
    <t>YHR126C</t>
  </si>
  <si>
    <t>ANS1</t>
  </si>
  <si>
    <t>YHR127W</t>
  </si>
  <si>
    <t>YHR128W</t>
  </si>
  <si>
    <t>FUR1</t>
  </si>
  <si>
    <t>YHR129C</t>
  </si>
  <si>
    <t>ARP1</t>
  </si>
  <si>
    <t>YHR130C</t>
  </si>
  <si>
    <t>YHR131C</t>
  </si>
  <si>
    <t>YHR131W-A</t>
  </si>
  <si>
    <t>YHR132C</t>
  </si>
  <si>
    <t>ECM14</t>
  </si>
  <si>
    <t>YHR132W-A</t>
  </si>
  <si>
    <t>IGO2</t>
  </si>
  <si>
    <t>YHR133C</t>
  </si>
  <si>
    <t>NSG1</t>
  </si>
  <si>
    <t>YHR134W</t>
  </si>
  <si>
    <t>WSS1</t>
  </si>
  <si>
    <t>YHR135C</t>
  </si>
  <si>
    <t>YCK1</t>
  </si>
  <si>
    <t>YHR136C</t>
  </si>
  <si>
    <t>SPL2</t>
  </si>
  <si>
    <t>YHR137W</t>
  </si>
  <si>
    <t>ARO9</t>
  </si>
  <si>
    <t>YHR137C-A</t>
  </si>
  <si>
    <t>YHR138C</t>
  </si>
  <si>
    <t>YHR139C</t>
  </si>
  <si>
    <t>SPS100</t>
  </si>
  <si>
    <t>YHR139C-A</t>
  </si>
  <si>
    <t>YHR140W</t>
  </si>
  <si>
    <t>snR32</t>
  </si>
  <si>
    <t>SNR32</t>
  </si>
  <si>
    <t>YHR141C</t>
  </si>
  <si>
    <t>RPL42B</t>
  </si>
  <si>
    <t>YHR142W</t>
  </si>
  <si>
    <t>CHS7</t>
  </si>
  <si>
    <t>YHR143W</t>
  </si>
  <si>
    <t>DSE2</t>
  </si>
  <si>
    <t>YHR143W-A</t>
  </si>
  <si>
    <t>RPC10</t>
  </si>
  <si>
    <t>YHR144C</t>
  </si>
  <si>
    <t>DCD1</t>
  </si>
  <si>
    <t>tP(UGG)H</t>
  </si>
  <si>
    <t>SUF8</t>
  </si>
  <si>
    <t>YHR145C</t>
  </si>
  <si>
    <t>YHR146W</t>
  </si>
  <si>
    <t>CRP1</t>
  </si>
  <si>
    <t>YHR147C</t>
  </si>
  <si>
    <t>MRPL6</t>
  </si>
  <si>
    <t>YHR148W</t>
  </si>
  <si>
    <t>IMP3</t>
  </si>
  <si>
    <t>YHR149C</t>
  </si>
  <si>
    <t>SKG6</t>
  </si>
  <si>
    <t>YHR150W</t>
  </si>
  <si>
    <t>PEX28</t>
  </si>
  <si>
    <t>YHR151C</t>
  </si>
  <si>
    <t>MTC6</t>
  </si>
  <si>
    <t>YHR152W</t>
  </si>
  <si>
    <t>SPO12</t>
  </si>
  <si>
    <t>YHR153C</t>
  </si>
  <si>
    <t>SPO16</t>
  </si>
  <si>
    <t>YHR154W</t>
  </si>
  <si>
    <t>RTT107</t>
  </si>
  <si>
    <t>YHR155W</t>
  </si>
  <si>
    <t>LAM1</t>
  </si>
  <si>
    <t>snR71</t>
  </si>
  <si>
    <t>SNR71</t>
  </si>
  <si>
    <t>YHR156C</t>
  </si>
  <si>
    <t>LIN1</t>
  </si>
  <si>
    <t>YHR157W</t>
  </si>
  <si>
    <t>REC104</t>
  </si>
  <si>
    <t>YHR158C</t>
  </si>
  <si>
    <t>KEL1</t>
  </si>
  <si>
    <t>YHR159W</t>
  </si>
  <si>
    <t>TDA11</t>
  </si>
  <si>
    <t>YHR160C</t>
  </si>
  <si>
    <t>PEX18</t>
  </si>
  <si>
    <t>YHR161C</t>
  </si>
  <si>
    <t>YAP1801</t>
  </si>
  <si>
    <t>YHR162W</t>
  </si>
  <si>
    <t>MPC2</t>
  </si>
  <si>
    <t>YHR163W</t>
  </si>
  <si>
    <t>SOL3</t>
  </si>
  <si>
    <t>YHR164C</t>
  </si>
  <si>
    <t>DNA2</t>
  </si>
  <si>
    <t>YHR165C</t>
  </si>
  <si>
    <t>PRP8</t>
  </si>
  <si>
    <t>YHR165W-A</t>
  </si>
  <si>
    <t>YHR166C</t>
  </si>
  <si>
    <t>CDC23</t>
  </si>
  <si>
    <t>YHR167W</t>
  </si>
  <si>
    <t>THP2</t>
  </si>
  <si>
    <t>YHR168W</t>
  </si>
  <si>
    <t>MTG2</t>
  </si>
  <si>
    <t>YHR169W</t>
  </si>
  <si>
    <t>DBP8</t>
  </si>
  <si>
    <t>YHR170W</t>
  </si>
  <si>
    <t>NMD3</t>
  </si>
  <si>
    <t>YHR171W</t>
  </si>
  <si>
    <t>ATG7</t>
  </si>
  <si>
    <t>YHR172W</t>
  </si>
  <si>
    <t>SPC97</t>
  </si>
  <si>
    <t>YHR173C</t>
  </si>
  <si>
    <t>YHR174W</t>
  </si>
  <si>
    <t>ENO2</t>
  </si>
  <si>
    <t>YHR175W</t>
  </si>
  <si>
    <t>CTR2</t>
  </si>
  <si>
    <t>YHR175W-A</t>
  </si>
  <si>
    <t>YHR176W</t>
  </si>
  <si>
    <t>FMO1</t>
  </si>
  <si>
    <t>YHR177W</t>
  </si>
  <si>
    <t>YHR178W</t>
  </si>
  <si>
    <t>STB5</t>
  </si>
  <si>
    <t>YHR179W</t>
  </si>
  <si>
    <t>OYE2</t>
  </si>
  <si>
    <t>YHR180W</t>
  </si>
  <si>
    <t>YHR180W-A</t>
  </si>
  <si>
    <t>YHR180C-B</t>
  </si>
  <si>
    <t>tT(UGU)H</t>
  </si>
  <si>
    <t>YHR181W</t>
  </si>
  <si>
    <t>SVP26</t>
  </si>
  <si>
    <t>YHR182W</t>
  </si>
  <si>
    <t>YHR182C-A</t>
  </si>
  <si>
    <t>YHR183W</t>
  </si>
  <si>
    <t>GND1</t>
  </si>
  <si>
    <t>YHR184W</t>
  </si>
  <si>
    <t>SSP1</t>
  </si>
  <si>
    <t>YHR185C</t>
  </si>
  <si>
    <t>PFS1</t>
  </si>
  <si>
    <t>tV(CAC)H</t>
  </si>
  <si>
    <t>YHR186C</t>
  </si>
  <si>
    <t>KOG1</t>
  </si>
  <si>
    <t>YHR187W</t>
  </si>
  <si>
    <t>IKI1</t>
  </si>
  <si>
    <t>YHR188C</t>
  </si>
  <si>
    <t>GPI16</t>
  </si>
  <si>
    <t>YHR189W</t>
  </si>
  <si>
    <t>PTH1</t>
  </si>
  <si>
    <t>YHR190W</t>
  </si>
  <si>
    <t>ERG9</t>
  </si>
  <si>
    <t>YHR191C</t>
  </si>
  <si>
    <t>CTF8</t>
  </si>
  <si>
    <t>YHR192W</t>
  </si>
  <si>
    <t>LNP1</t>
  </si>
  <si>
    <t>YHR193C</t>
  </si>
  <si>
    <t>EGD2</t>
  </si>
  <si>
    <t>YHR193C-A</t>
  </si>
  <si>
    <t>YHR194W</t>
  </si>
  <si>
    <t>MDM31</t>
  </si>
  <si>
    <t>YHR195W</t>
  </si>
  <si>
    <t>NVJ1</t>
  </si>
  <si>
    <t>YHR196W</t>
  </si>
  <si>
    <t>UTP9</t>
  </si>
  <si>
    <t>YHR197W</t>
  </si>
  <si>
    <t>RIX1</t>
  </si>
  <si>
    <t>YHR198C</t>
  </si>
  <si>
    <t>AIM18</t>
  </si>
  <si>
    <t>YHR199C</t>
  </si>
  <si>
    <t>AIM46</t>
  </si>
  <si>
    <t>YHR199C-A</t>
  </si>
  <si>
    <t>NBL1</t>
  </si>
  <si>
    <t>YHR200W</t>
  </si>
  <si>
    <t>RPN10</t>
  </si>
  <si>
    <t>YHR201C</t>
  </si>
  <si>
    <t>PPX1</t>
  </si>
  <si>
    <t>YHR202W</t>
  </si>
  <si>
    <t>YHR203C</t>
  </si>
  <si>
    <t>RPS4B</t>
  </si>
  <si>
    <t>YHR204W</t>
  </si>
  <si>
    <t>MNL1</t>
  </si>
  <si>
    <t>YHR205W</t>
  </si>
  <si>
    <t>SCH9</t>
  </si>
  <si>
    <t>YHR206W</t>
  </si>
  <si>
    <t>SKN7</t>
  </si>
  <si>
    <t>YHR207C</t>
  </si>
  <si>
    <t>SET5</t>
  </si>
  <si>
    <t>YHR208W</t>
  </si>
  <si>
    <t>BAT1</t>
  </si>
  <si>
    <t>YHR209W</t>
  </si>
  <si>
    <t>CRG1</t>
  </si>
  <si>
    <t>YHR210C</t>
  </si>
  <si>
    <t>YHR211W</t>
  </si>
  <si>
    <t>FLO5</t>
  </si>
  <si>
    <t>YHR212C</t>
  </si>
  <si>
    <t>YHR212W-A</t>
  </si>
  <si>
    <t>YHR213W</t>
  </si>
  <si>
    <t>YHR213W-A</t>
  </si>
  <si>
    <t>YHR213W-B</t>
  </si>
  <si>
    <t>YHR214W</t>
  </si>
  <si>
    <t>YHR214W-A</t>
  </si>
  <si>
    <t>YHR214C-B</t>
  </si>
  <si>
    <t>YHR214C-C</t>
  </si>
  <si>
    <t>YHR214C-D</t>
  </si>
  <si>
    <t>YHR214C-E</t>
  </si>
  <si>
    <t>YHR215W</t>
  </si>
  <si>
    <t>PHO12</t>
  </si>
  <si>
    <t>YHR216W</t>
  </si>
  <si>
    <t>IMD2</t>
  </si>
  <si>
    <t>YHR217C</t>
  </si>
  <si>
    <t>YHR218W</t>
  </si>
  <si>
    <t>YHR218W-A</t>
  </si>
  <si>
    <t>YHR219W</t>
  </si>
  <si>
    <t>YHR219C-A</t>
  </si>
  <si>
    <t>YIL177C</t>
  </si>
  <si>
    <t>YIL177W-A</t>
  </si>
  <si>
    <t>YIL176C</t>
  </si>
  <si>
    <t>PAU14</t>
  </si>
  <si>
    <t>YIL175W</t>
  </si>
  <si>
    <t>YIL174W</t>
  </si>
  <si>
    <t>YIL173W</t>
  </si>
  <si>
    <t>VTH1</t>
  </si>
  <si>
    <t>YIL172C</t>
  </si>
  <si>
    <t>IMA3</t>
  </si>
  <si>
    <t>YIL171W-A</t>
  </si>
  <si>
    <t>YIL171W</t>
  </si>
  <si>
    <t>YIL170W</t>
  </si>
  <si>
    <t>HXT12</t>
  </si>
  <si>
    <t>YIL169C</t>
  </si>
  <si>
    <t>YIL166C</t>
  </si>
  <si>
    <t>YIL165C</t>
  </si>
  <si>
    <t>YIL164C</t>
  </si>
  <si>
    <t>NIT1</t>
  </si>
  <si>
    <t>YIL163C</t>
  </si>
  <si>
    <t>YIL162W</t>
  </si>
  <si>
    <t>SUC2</t>
  </si>
  <si>
    <t>YIL161W</t>
  </si>
  <si>
    <t>YIL160C</t>
  </si>
  <si>
    <t>POT1</t>
  </si>
  <si>
    <t>YIL159W</t>
  </si>
  <si>
    <t>BNR1</t>
  </si>
  <si>
    <t>YIL158W</t>
  </si>
  <si>
    <t>AIM20</t>
  </si>
  <si>
    <t>YIL157C</t>
  </si>
  <si>
    <t>COA1</t>
  </si>
  <si>
    <t>YIL156W-A</t>
  </si>
  <si>
    <t>YIL156W-B</t>
  </si>
  <si>
    <t>YIL156W</t>
  </si>
  <si>
    <t>UBP7</t>
  </si>
  <si>
    <t>YIL155C</t>
  </si>
  <si>
    <t>GUT2</t>
  </si>
  <si>
    <t>YIL154C</t>
  </si>
  <si>
    <t>YIL153W</t>
  </si>
  <si>
    <t>RRD1</t>
  </si>
  <si>
    <t>YIL152W</t>
  </si>
  <si>
    <t>YIL151C</t>
  </si>
  <si>
    <t>ESL1</t>
  </si>
  <si>
    <t>YIL150C</t>
  </si>
  <si>
    <t>MCM10</t>
  </si>
  <si>
    <t>YIL149C</t>
  </si>
  <si>
    <t>MLP2</t>
  </si>
  <si>
    <t>YIL148W</t>
  </si>
  <si>
    <t>RPL40A</t>
  </si>
  <si>
    <t>YIL147C</t>
  </si>
  <si>
    <t>SLN1</t>
  </si>
  <si>
    <t>YIL146C</t>
  </si>
  <si>
    <t>ATG32</t>
  </si>
  <si>
    <t>YIL145C</t>
  </si>
  <si>
    <t>PAN6</t>
  </si>
  <si>
    <t>YIL144W</t>
  </si>
  <si>
    <t>YIL143C</t>
  </si>
  <si>
    <t>SSL2</t>
  </si>
  <si>
    <t>YIL142C-A</t>
  </si>
  <si>
    <t>YIL142W</t>
  </si>
  <si>
    <t>CCT2</t>
  </si>
  <si>
    <t>YIL141W</t>
  </si>
  <si>
    <t>YIL140W</t>
  </si>
  <si>
    <t>AXL2</t>
  </si>
  <si>
    <t>YIL139C</t>
  </si>
  <si>
    <t>REV7</t>
  </si>
  <si>
    <t>YIL138C</t>
  </si>
  <si>
    <t>TPM2</t>
  </si>
  <si>
    <t>YIL137C</t>
  </si>
  <si>
    <t>TMA108</t>
  </si>
  <si>
    <t>YIL136W</t>
  </si>
  <si>
    <t>OM45</t>
  </si>
  <si>
    <t>YIL135C</t>
  </si>
  <si>
    <t>VHS2</t>
  </si>
  <si>
    <t>YIL134C-A</t>
  </si>
  <si>
    <t>snR68</t>
  </si>
  <si>
    <t>SNR68</t>
  </si>
  <si>
    <t>YIL134W</t>
  </si>
  <si>
    <t>FLX1</t>
  </si>
  <si>
    <t>YIL133C</t>
  </si>
  <si>
    <t>RPL16A</t>
  </si>
  <si>
    <t>YIL132C</t>
  </si>
  <si>
    <t>CSM2</t>
  </si>
  <si>
    <t>YIL131C</t>
  </si>
  <si>
    <t>FKH1</t>
  </si>
  <si>
    <t>YIL130W</t>
  </si>
  <si>
    <t>ASG1</t>
  </si>
  <si>
    <t>YIL129C</t>
  </si>
  <si>
    <t>TAO3</t>
  </si>
  <si>
    <t>YIL128W</t>
  </si>
  <si>
    <t>MET18</t>
  </si>
  <si>
    <t>YIL127C</t>
  </si>
  <si>
    <t>RRT14</t>
  </si>
  <si>
    <t>YIL126W</t>
  </si>
  <si>
    <t>STH1</t>
  </si>
  <si>
    <t>YIL125W</t>
  </si>
  <si>
    <t>KGD1</t>
  </si>
  <si>
    <t>YIL124W</t>
  </si>
  <si>
    <t>AYR1</t>
  </si>
  <si>
    <t>YIL123W</t>
  </si>
  <si>
    <t>SIM1</t>
  </si>
  <si>
    <t>YIL122W</t>
  </si>
  <si>
    <t>POG1</t>
  </si>
  <si>
    <t>YIL121W</t>
  </si>
  <si>
    <t>QDR2</t>
  </si>
  <si>
    <t>YIL120W</t>
  </si>
  <si>
    <t>QDR1</t>
  </si>
  <si>
    <t>YIL119C</t>
  </si>
  <si>
    <t>RPI1</t>
  </si>
  <si>
    <t>YIL118W</t>
  </si>
  <si>
    <t>RHO3</t>
  </si>
  <si>
    <t>YIL117C</t>
  </si>
  <si>
    <t>PRM5</t>
  </si>
  <si>
    <t>YIL116W</t>
  </si>
  <si>
    <t>HIS5</t>
  </si>
  <si>
    <t>YIL115W-A</t>
  </si>
  <si>
    <t>YIL115C</t>
  </si>
  <si>
    <t>NUP159</t>
  </si>
  <si>
    <t>YIL114C</t>
  </si>
  <si>
    <t>POR2</t>
  </si>
  <si>
    <t>YIL113W</t>
  </si>
  <si>
    <t>SDP1</t>
  </si>
  <si>
    <t>YIL112W</t>
  </si>
  <si>
    <t>HOS4</t>
  </si>
  <si>
    <t>YIL111W</t>
  </si>
  <si>
    <t>COX5B</t>
  </si>
  <si>
    <t>YIL110W</t>
  </si>
  <si>
    <t>HPM1</t>
  </si>
  <si>
    <t>YIL109C</t>
  </si>
  <si>
    <t>SEC24</t>
  </si>
  <si>
    <t>YIL108W</t>
  </si>
  <si>
    <t>YIL107C</t>
  </si>
  <si>
    <t>PFK26</t>
  </si>
  <si>
    <t>YIL106W</t>
  </si>
  <si>
    <t>MOB1</t>
  </si>
  <si>
    <t>YIL105C</t>
  </si>
  <si>
    <t>SLM1</t>
  </si>
  <si>
    <t>YIL105W-A</t>
  </si>
  <si>
    <t>YIL104C</t>
  </si>
  <si>
    <t>SHQ1</t>
  </si>
  <si>
    <t>YIL103W</t>
  </si>
  <si>
    <t>DPH1</t>
  </si>
  <si>
    <t>YIL102C-A</t>
  </si>
  <si>
    <t>YIL102C</t>
  </si>
  <si>
    <t>tT(AGU)I1</t>
  </si>
  <si>
    <t>YIL101C</t>
  </si>
  <si>
    <t>XBP1</t>
  </si>
  <si>
    <t>YIL100C-A</t>
  </si>
  <si>
    <t>YIL100W</t>
  </si>
  <si>
    <t>YIL099W</t>
  </si>
  <si>
    <t>SGA1</t>
  </si>
  <si>
    <t>YIL098C</t>
  </si>
  <si>
    <t>FMC1</t>
  </si>
  <si>
    <t>YIL097W</t>
  </si>
  <si>
    <t>FYV10</t>
  </si>
  <si>
    <t>YIL096C</t>
  </si>
  <si>
    <t>BMT5</t>
  </si>
  <si>
    <t>tI(AAU)I1</t>
  </si>
  <si>
    <t>YIL095W</t>
  </si>
  <si>
    <t>PRK1</t>
  </si>
  <si>
    <t>YIL094C</t>
  </si>
  <si>
    <t>LYS12</t>
  </si>
  <si>
    <t>YIL093C</t>
  </si>
  <si>
    <t>RSM25</t>
  </si>
  <si>
    <t>YIL092W</t>
  </si>
  <si>
    <t>YIL091C</t>
  </si>
  <si>
    <t>UTP25</t>
  </si>
  <si>
    <t>YIL090W</t>
  </si>
  <si>
    <t>ICE2</t>
  </si>
  <si>
    <t>YIL089W</t>
  </si>
  <si>
    <t>tE(CUC)I</t>
  </si>
  <si>
    <t>YIL088C</t>
  </si>
  <si>
    <t>AVT7</t>
  </si>
  <si>
    <t>YIL087C</t>
  </si>
  <si>
    <t>AIM19</t>
  </si>
  <si>
    <t>YIL086C</t>
  </si>
  <si>
    <t>YIL085C</t>
  </si>
  <si>
    <t>KTR7</t>
  </si>
  <si>
    <t>YIL084C</t>
  </si>
  <si>
    <t>SDS3</t>
  </si>
  <si>
    <t>YIL083C</t>
  </si>
  <si>
    <t>CAB2</t>
  </si>
  <si>
    <t>YIL082W</t>
  </si>
  <si>
    <t>YIL082W-A</t>
  </si>
  <si>
    <t>tI(AAU)I2</t>
  </si>
  <si>
    <t>YIL079C</t>
  </si>
  <si>
    <t>AIR1</t>
  </si>
  <si>
    <t>YIL078W</t>
  </si>
  <si>
    <t>THS1</t>
  </si>
  <si>
    <t>YIL077C</t>
  </si>
  <si>
    <t>YIL076W</t>
  </si>
  <si>
    <t>SEC28</t>
  </si>
  <si>
    <t>YIL075C</t>
  </si>
  <si>
    <t>RPN2</t>
  </si>
  <si>
    <t>YIL074C</t>
  </si>
  <si>
    <t>SER33</t>
  </si>
  <si>
    <t>YIL073C</t>
  </si>
  <si>
    <t>SPO22</t>
  </si>
  <si>
    <t>YIL072W</t>
  </si>
  <si>
    <t>HOP1</t>
  </si>
  <si>
    <t>YIL071W-A</t>
  </si>
  <si>
    <t>YIL071C</t>
  </si>
  <si>
    <t>PCI8</t>
  </si>
  <si>
    <t>YIL070C</t>
  </si>
  <si>
    <t>MAM33</t>
  </si>
  <si>
    <t>YIL069C</t>
  </si>
  <si>
    <t>RPS24B</t>
  </si>
  <si>
    <t>YIL068W-A</t>
  </si>
  <si>
    <t>YIL068C</t>
  </si>
  <si>
    <t>SEC6</t>
  </si>
  <si>
    <t>YIL067C</t>
  </si>
  <si>
    <t>YIL066W-A</t>
  </si>
  <si>
    <t>YIL066C</t>
  </si>
  <si>
    <t>RNR3</t>
  </si>
  <si>
    <t>YIL065C</t>
  </si>
  <si>
    <t>FIS1</t>
  </si>
  <si>
    <t>YIL064W</t>
  </si>
  <si>
    <t>EFM4</t>
  </si>
  <si>
    <t>YIL063C</t>
  </si>
  <si>
    <t>YRB2</t>
  </si>
  <si>
    <t>YIL062C</t>
  </si>
  <si>
    <t>ARC15</t>
  </si>
  <si>
    <t>YIL061C</t>
  </si>
  <si>
    <t>SNP1</t>
  </si>
  <si>
    <t>YIL060W</t>
  </si>
  <si>
    <t>YIL059C</t>
  </si>
  <si>
    <t>YIL058W</t>
  </si>
  <si>
    <t>YIL057C</t>
  </si>
  <si>
    <t>RGI2</t>
  </si>
  <si>
    <t>tS(UGA)I</t>
  </si>
  <si>
    <t>SUP17</t>
  </si>
  <si>
    <t>YIL056W</t>
  </si>
  <si>
    <t>VHR1</t>
  </si>
  <si>
    <t>YIL055C</t>
  </si>
  <si>
    <t>YIL054W</t>
  </si>
  <si>
    <t>YIL053W</t>
  </si>
  <si>
    <t>YIL052C</t>
  </si>
  <si>
    <t>RPL34B</t>
  </si>
  <si>
    <t>YIL051C</t>
  </si>
  <si>
    <t>MMF1</t>
  </si>
  <si>
    <t>YIL050W</t>
  </si>
  <si>
    <t>PCL7</t>
  </si>
  <si>
    <t>YIL049W</t>
  </si>
  <si>
    <t>DFG10</t>
  </si>
  <si>
    <t>YIL048W</t>
  </si>
  <si>
    <t>NEO1</t>
  </si>
  <si>
    <t>YIL047C-A</t>
  </si>
  <si>
    <t>YIL047C</t>
  </si>
  <si>
    <t>SYG1</t>
  </si>
  <si>
    <t>YIL046W-A</t>
  </si>
  <si>
    <t>YIL046W</t>
  </si>
  <si>
    <t>MET30</t>
  </si>
  <si>
    <t>YIL045W</t>
  </si>
  <si>
    <t>PIG2</t>
  </si>
  <si>
    <t>YIL044C</t>
  </si>
  <si>
    <t>AGE2</t>
  </si>
  <si>
    <t>YIL043C</t>
  </si>
  <si>
    <t>CBR1</t>
  </si>
  <si>
    <t>YIL042C</t>
  </si>
  <si>
    <t>PKP1</t>
  </si>
  <si>
    <t>YIL041W</t>
  </si>
  <si>
    <t>GVP36</t>
  </si>
  <si>
    <t>YIL040W</t>
  </si>
  <si>
    <t>APQ12</t>
  </si>
  <si>
    <t>YIL039W</t>
  </si>
  <si>
    <t>TED1</t>
  </si>
  <si>
    <t>YIL038C</t>
  </si>
  <si>
    <t>NOT3</t>
  </si>
  <si>
    <t>YIL037C</t>
  </si>
  <si>
    <t>PRM2</t>
  </si>
  <si>
    <t>YIL036W</t>
  </si>
  <si>
    <t>CST6</t>
  </si>
  <si>
    <t>YIL035C</t>
  </si>
  <si>
    <t>CKA1</t>
  </si>
  <si>
    <t>YIL034C</t>
  </si>
  <si>
    <t>CAP2</t>
  </si>
  <si>
    <t>YIL033C</t>
  </si>
  <si>
    <t>BCY1</t>
  </si>
  <si>
    <t>YIL032C</t>
  </si>
  <si>
    <t>YIL031W</t>
  </si>
  <si>
    <t>ULP2</t>
  </si>
  <si>
    <t>YIL030W-A</t>
  </si>
  <si>
    <t>YIL030C</t>
  </si>
  <si>
    <t>SSM4</t>
  </si>
  <si>
    <t>YIL029W-A</t>
  </si>
  <si>
    <t>tK(CUU)I</t>
  </si>
  <si>
    <t>YIL029C</t>
  </si>
  <si>
    <t>YIL028W</t>
  </si>
  <si>
    <t>YIL027C</t>
  </si>
  <si>
    <t>YIL026C</t>
  </si>
  <si>
    <t>IRR1</t>
  </si>
  <si>
    <t>YIL025C</t>
  </si>
  <si>
    <t>YIL024C</t>
  </si>
  <si>
    <t>YIL023C</t>
  </si>
  <si>
    <t>YKE4</t>
  </si>
  <si>
    <t>YIL022W</t>
  </si>
  <si>
    <t>TIM44</t>
  </si>
  <si>
    <t>YIL021W</t>
  </si>
  <si>
    <t>RPB3</t>
  </si>
  <si>
    <t>YIL021C-A</t>
  </si>
  <si>
    <t>YIL020C-A</t>
  </si>
  <si>
    <t>YIL020C</t>
  </si>
  <si>
    <t>HIS6</t>
  </si>
  <si>
    <t>YIL019W</t>
  </si>
  <si>
    <t>FAF1</t>
  </si>
  <si>
    <t>YIL018W</t>
  </si>
  <si>
    <t>RPL2B</t>
  </si>
  <si>
    <t>YIL017C</t>
  </si>
  <si>
    <t>VID28</t>
  </si>
  <si>
    <t>YIL016W</t>
  </si>
  <si>
    <t>SNL1</t>
  </si>
  <si>
    <t>YIL015W</t>
  </si>
  <si>
    <t>BAR1</t>
  </si>
  <si>
    <t>tD(GUC)I1</t>
  </si>
  <si>
    <t>YIL014C-A</t>
  </si>
  <si>
    <t>tT(AGU)I2</t>
  </si>
  <si>
    <t>YIL014W</t>
  </si>
  <si>
    <t>MNT3</t>
  </si>
  <si>
    <t>YIL013C</t>
  </si>
  <si>
    <t>PDR11</t>
  </si>
  <si>
    <t>YIL012W</t>
  </si>
  <si>
    <t>YIL011W</t>
  </si>
  <si>
    <t>TIR3</t>
  </si>
  <si>
    <t>YIL010W</t>
  </si>
  <si>
    <t>DOT5</t>
  </si>
  <si>
    <t>YIL009C-A</t>
  </si>
  <si>
    <t>EST3</t>
  </si>
  <si>
    <t>tD(GUC)I2</t>
  </si>
  <si>
    <t>YIL009W</t>
  </si>
  <si>
    <t>FAA3</t>
  </si>
  <si>
    <t>YIL008W</t>
  </si>
  <si>
    <t>URM1</t>
  </si>
  <si>
    <t>YIL007C</t>
  </si>
  <si>
    <t>NAS2</t>
  </si>
  <si>
    <t>YIL006W</t>
  </si>
  <si>
    <t>YIA6</t>
  </si>
  <si>
    <t>YIL005W</t>
  </si>
  <si>
    <t>EPS1</t>
  </si>
  <si>
    <t>YIL004C</t>
  </si>
  <si>
    <t>BET1</t>
  </si>
  <si>
    <t>YIL003W</t>
  </si>
  <si>
    <t>CFD1</t>
  </si>
  <si>
    <t>YIL002W-A</t>
  </si>
  <si>
    <t>YIL002C</t>
  </si>
  <si>
    <t>INP51</t>
  </si>
  <si>
    <t>YIL001W</t>
  </si>
  <si>
    <t>YIR001C</t>
  </si>
  <si>
    <t>SGN1</t>
  </si>
  <si>
    <t>YIR002C</t>
  </si>
  <si>
    <t>MPH1</t>
  </si>
  <si>
    <t>YIR003W</t>
  </si>
  <si>
    <t>AIM21</t>
  </si>
  <si>
    <t>YIR004W</t>
  </si>
  <si>
    <t>DJP1</t>
  </si>
  <si>
    <t>YIR005W</t>
  </si>
  <si>
    <t>IST3</t>
  </si>
  <si>
    <t>YIR006C</t>
  </si>
  <si>
    <t>PAN1</t>
  </si>
  <si>
    <t>tE(UUC)I</t>
  </si>
  <si>
    <t>YIR007W</t>
  </si>
  <si>
    <t>EGH1</t>
  </si>
  <si>
    <t>YIR008C</t>
  </si>
  <si>
    <t>PRI1</t>
  </si>
  <si>
    <t>YIR009W</t>
  </si>
  <si>
    <t>MSL1</t>
  </si>
  <si>
    <t>YIR010W</t>
  </si>
  <si>
    <t>DSN1</t>
  </si>
  <si>
    <t>YIR011C</t>
  </si>
  <si>
    <t>STS1</t>
  </si>
  <si>
    <t>YIR012W</t>
  </si>
  <si>
    <t>SQT1</t>
  </si>
  <si>
    <t>YIR013C</t>
  </si>
  <si>
    <t>GAT4</t>
  </si>
  <si>
    <t>YIR014W</t>
  </si>
  <si>
    <t>YIR015W</t>
  </si>
  <si>
    <t>RPR2</t>
  </si>
  <si>
    <t>YIR016W</t>
  </si>
  <si>
    <t>YIR017C</t>
  </si>
  <si>
    <t>MET28</t>
  </si>
  <si>
    <t>YIR017W-A</t>
  </si>
  <si>
    <t>YIR018W</t>
  </si>
  <si>
    <t>YAP5</t>
  </si>
  <si>
    <t>YIR018C-A</t>
  </si>
  <si>
    <t>YIR019C</t>
  </si>
  <si>
    <t>ICR1</t>
  </si>
  <si>
    <t>YIR020C</t>
  </si>
  <si>
    <t>YIR020W-A</t>
  </si>
  <si>
    <t>PWR1</t>
  </si>
  <si>
    <t>YIR020C-B</t>
  </si>
  <si>
    <t>YIR021W</t>
  </si>
  <si>
    <t>MRS1</t>
  </si>
  <si>
    <t>YIR021W-A</t>
  </si>
  <si>
    <t>YIR022W</t>
  </si>
  <si>
    <t>SEC11</t>
  </si>
  <si>
    <t>YIR023W</t>
  </si>
  <si>
    <t>DAL81</t>
  </si>
  <si>
    <t>YIR023C-A</t>
  </si>
  <si>
    <t>YIR024C</t>
  </si>
  <si>
    <t>YIR025W</t>
  </si>
  <si>
    <t>MND2</t>
  </si>
  <si>
    <t>YIR026C</t>
  </si>
  <si>
    <t>YVH1</t>
  </si>
  <si>
    <t>YIR027C</t>
  </si>
  <si>
    <t>DAL1</t>
  </si>
  <si>
    <t>YIR028W</t>
  </si>
  <si>
    <t>DAL4</t>
  </si>
  <si>
    <t>YIR029W</t>
  </si>
  <si>
    <t>DAL2</t>
  </si>
  <si>
    <t>YIR030C</t>
  </si>
  <si>
    <t>DCG1</t>
  </si>
  <si>
    <t>YIR030W-A</t>
  </si>
  <si>
    <t>YIR031C</t>
  </si>
  <si>
    <t>DAL7</t>
  </si>
  <si>
    <t>YIR032C</t>
  </si>
  <si>
    <t>DAL3</t>
  </si>
  <si>
    <t>YIR033W</t>
  </si>
  <si>
    <t>MGA2</t>
  </si>
  <si>
    <t>YIR034C</t>
  </si>
  <si>
    <t>LYS1</t>
  </si>
  <si>
    <t>YIR035C</t>
  </si>
  <si>
    <t>YIR036C</t>
  </si>
  <si>
    <t>IRC24</t>
  </si>
  <si>
    <t>YIR036W-A</t>
  </si>
  <si>
    <t>YIR037W</t>
  </si>
  <si>
    <t>HYR1</t>
  </si>
  <si>
    <t>YIR038C</t>
  </si>
  <si>
    <t>GTT1</t>
  </si>
  <si>
    <t>YIR039C</t>
  </si>
  <si>
    <t>YPS6</t>
  </si>
  <si>
    <t>YIR040C</t>
  </si>
  <si>
    <t>YIR041W</t>
  </si>
  <si>
    <t>PAU15</t>
  </si>
  <si>
    <t>YIR042C</t>
  </si>
  <si>
    <t>YCL076W</t>
  </si>
  <si>
    <t>YCL075W</t>
  </si>
  <si>
    <t>YCL074W</t>
  </si>
  <si>
    <t>YCL073C</t>
  </si>
  <si>
    <t>GEX1</t>
  </si>
  <si>
    <t>YCL069W</t>
  </si>
  <si>
    <t>VBA3</t>
  </si>
  <si>
    <t>YCL068C</t>
  </si>
  <si>
    <t>YCL067C</t>
  </si>
  <si>
    <t>HMLALPHA2</t>
  </si>
  <si>
    <t>YCL066W</t>
  </si>
  <si>
    <t>HMLALPHA1</t>
  </si>
  <si>
    <t>YCL065W</t>
  </si>
  <si>
    <t>YCL064C</t>
  </si>
  <si>
    <t>CHA1</t>
  </si>
  <si>
    <t>YCL063W</t>
  </si>
  <si>
    <t>VAC17</t>
  </si>
  <si>
    <t>YCL061C</t>
  </si>
  <si>
    <t>MRC1</t>
  </si>
  <si>
    <t>YCL059C</t>
  </si>
  <si>
    <t>KRR1</t>
  </si>
  <si>
    <t>YCL058C</t>
  </si>
  <si>
    <t>FYV5</t>
  </si>
  <si>
    <t>YCL058W-A</t>
  </si>
  <si>
    <t>ADF1</t>
  </si>
  <si>
    <t>YCL057C-A</t>
  </si>
  <si>
    <t>YCL057W</t>
  </si>
  <si>
    <t>PRD1</t>
  </si>
  <si>
    <t>YCL056C</t>
  </si>
  <si>
    <t>PEX34</t>
  </si>
  <si>
    <t>YCL055W</t>
  </si>
  <si>
    <t>KAR4</t>
  </si>
  <si>
    <t>YCL054W-A</t>
  </si>
  <si>
    <t>RDT1</t>
  </si>
  <si>
    <t>YCL054W</t>
  </si>
  <si>
    <t>SPB1</t>
  </si>
  <si>
    <t>YCL052C</t>
  </si>
  <si>
    <t>PBN1</t>
  </si>
  <si>
    <t>YCL051W</t>
  </si>
  <si>
    <t>LRE1</t>
  </si>
  <si>
    <t>YCL050C</t>
  </si>
  <si>
    <t>APA1</t>
  </si>
  <si>
    <t>YCL049C</t>
  </si>
  <si>
    <t>YCL048W-A</t>
  </si>
  <si>
    <t>YCL048W</t>
  </si>
  <si>
    <t>SPS22</t>
  </si>
  <si>
    <t>YCL047C</t>
  </si>
  <si>
    <t>POF1</t>
  </si>
  <si>
    <t>YCL045C</t>
  </si>
  <si>
    <t>EMC1</t>
  </si>
  <si>
    <t>YCL046W</t>
  </si>
  <si>
    <t>YCL044C</t>
  </si>
  <si>
    <t>MGR1</t>
  </si>
  <si>
    <t>YCL043C</t>
  </si>
  <si>
    <t>PDI1</t>
  </si>
  <si>
    <t>YCL041C</t>
  </si>
  <si>
    <t>YCL042W</t>
  </si>
  <si>
    <t>YCL040W</t>
  </si>
  <si>
    <t>GLK1</t>
  </si>
  <si>
    <t>YCL039W</t>
  </si>
  <si>
    <t>GID7</t>
  </si>
  <si>
    <t>YCL038C</t>
  </si>
  <si>
    <t>ATG22</t>
  </si>
  <si>
    <t>YCL037C</t>
  </si>
  <si>
    <t>SRO9</t>
  </si>
  <si>
    <t>YCL036W</t>
  </si>
  <si>
    <t>GFD2</t>
  </si>
  <si>
    <t>YCL035C</t>
  </si>
  <si>
    <t>GRX1</t>
  </si>
  <si>
    <t>YCL034W</t>
  </si>
  <si>
    <t>LSB5</t>
  </si>
  <si>
    <t>YCL033C</t>
  </si>
  <si>
    <t>MXR2</t>
  </si>
  <si>
    <t>YCL032W</t>
  </si>
  <si>
    <t>STE50</t>
  </si>
  <si>
    <t>YCL031C</t>
  </si>
  <si>
    <t>RRP7</t>
  </si>
  <si>
    <t>YCL030C</t>
  </si>
  <si>
    <t>HIS4</t>
  </si>
  <si>
    <t>YCL029C</t>
  </si>
  <si>
    <t>BIK1</t>
  </si>
  <si>
    <t>YCL028W</t>
  </si>
  <si>
    <t>RNQ1</t>
  </si>
  <si>
    <t>YCL027W</t>
  </si>
  <si>
    <t>FUS1</t>
  </si>
  <si>
    <t>YCL026C-B</t>
  </si>
  <si>
    <t>HBN1</t>
  </si>
  <si>
    <t>YCL026C-A</t>
  </si>
  <si>
    <t>FRM2</t>
  </si>
  <si>
    <t>YCL025C</t>
  </si>
  <si>
    <t>AGP1</t>
  </si>
  <si>
    <t>YCL023C</t>
  </si>
  <si>
    <t>YCL024W</t>
  </si>
  <si>
    <t>KCC4</t>
  </si>
  <si>
    <t>YCL022C</t>
  </si>
  <si>
    <t>tE(UUC)C</t>
  </si>
  <si>
    <t>YCL021W-A</t>
  </si>
  <si>
    <t>YCL020W</t>
  </si>
  <si>
    <t>YCL019W</t>
  </si>
  <si>
    <t>tL(CAA)C</t>
  </si>
  <si>
    <t>SUP53</t>
  </si>
  <si>
    <t>YCL018W</t>
  </si>
  <si>
    <t>LEU2</t>
  </si>
  <si>
    <t>YCL017C</t>
  </si>
  <si>
    <t>NFS1</t>
  </si>
  <si>
    <t>YCL016C</t>
  </si>
  <si>
    <t>DCC1</t>
  </si>
  <si>
    <t>YCL014W</t>
  </si>
  <si>
    <t>BUD3</t>
  </si>
  <si>
    <t>YCL012C</t>
  </si>
  <si>
    <t>YCL011C</t>
  </si>
  <si>
    <t>GBP2</t>
  </si>
  <si>
    <t>YCL010C</t>
  </si>
  <si>
    <t>SGF29</t>
  </si>
  <si>
    <t>YCL009C</t>
  </si>
  <si>
    <t>ILV6</t>
  </si>
  <si>
    <t>YCL008C</t>
  </si>
  <si>
    <t>STP22</t>
  </si>
  <si>
    <t>YCL007C</t>
  </si>
  <si>
    <t>YCL005W-A</t>
  </si>
  <si>
    <t>VMA9</t>
  </si>
  <si>
    <t>snR43</t>
  </si>
  <si>
    <t>SNR43</t>
  </si>
  <si>
    <t>YCL005W</t>
  </si>
  <si>
    <t>LDB16</t>
  </si>
  <si>
    <t>YCL004W</t>
  </si>
  <si>
    <t>PGS1</t>
  </si>
  <si>
    <t>YCL002C</t>
  </si>
  <si>
    <t>YCL001W</t>
  </si>
  <si>
    <t>RER1</t>
  </si>
  <si>
    <t>YCL001W-A</t>
  </si>
  <si>
    <t>YCL001W-B</t>
  </si>
  <si>
    <t>YCR001W</t>
  </si>
  <si>
    <t>YCR002C</t>
  </si>
  <si>
    <t>CDC10</t>
  </si>
  <si>
    <t>YCR003W</t>
  </si>
  <si>
    <t>MRPL32</t>
  </si>
  <si>
    <t>YCR004C</t>
  </si>
  <si>
    <t>YCP4</t>
  </si>
  <si>
    <t>YCR005C</t>
  </si>
  <si>
    <t>CIT2</t>
  </si>
  <si>
    <t>YCR006C</t>
  </si>
  <si>
    <t>tP(AGG)C</t>
  </si>
  <si>
    <t>SUF2</t>
  </si>
  <si>
    <t>YCR007C</t>
  </si>
  <si>
    <t>tN(GUU)C</t>
  </si>
  <si>
    <t>YCR008W</t>
  </si>
  <si>
    <t>SAT4</t>
  </si>
  <si>
    <t>YCR009C</t>
  </si>
  <si>
    <t>RVS161</t>
  </si>
  <si>
    <t>YCR010C</t>
  </si>
  <si>
    <t>ADY2</t>
  </si>
  <si>
    <t>YCR011C</t>
  </si>
  <si>
    <t>ADP1</t>
  </si>
  <si>
    <t>YCR012W</t>
  </si>
  <si>
    <t>PGK1</t>
  </si>
  <si>
    <t>YCR013C</t>
  </si>
  <si>
    <t>YCR014C</t>
  </si>
  <si>
    <t>POL4</t>
  </si>
  <si>
    <t>YCR015C</t>
  </si>
  <si>
    <t>CTO1</t>
  </si>
  <si>
    <t>snR33</t>
  </si>
  <si>
    <t>SNR33</t>
  </si>
  <si>
    <t>tG(GCC)C</t>
  </si>
  <si>
    <t>SUF16</t>
  </si>
  <si>
    <t>YCR016W</t>
  </si>
  <si>
    <t>YCR017C</t>
  </si>
  <si>
    <t>CWH43</t>
  </si>
  <si>
    <t>YCR018C</t>
  </si>
  <si>
    <t>SRD1</t>
  </si>
  <si>
    <t>tM(CAU)C</t>
  </si>
  <si>
    <t>tK(CUU)C</t>
  </si>
  <si>
    <t>YCR018C-A</t>
  </si>
  <si>
    <t>YCR019W</t>
  </si>
  <si>
    <t>MAK32</t>
  </si>
  <si>
    <t>YCR020C</t>
  </si>
  <si>
    <t>PET18</t>
  </si>
  <si>
    <t>YCR020C-A</t>
  </si>
  <si>
    <t>MAK31</t>
  </si>
  <si>
    <t>YCR020W-B</t>
  </si>
  <si>
    <t>HTL1</t>
  </si>
  <si>
    <t>YCR021C</t>
  </si>
  <si>
    <t>HSP30</t>
  </si>
  <si>
    <t>YCR022C</t>
  </si>
  <si>
    <t>YCR023C</t>
  </si>
  <si>
    <t>YCR024C</t>
  </si>
  <si>
    <t>SLM5</t>
  </si>
  <si>
    <t>YCR024C-B</t>
  </si>
  <si>
    <t>YCR024C-A</t>
  </si>
  <si>
    <t>PMP1</t>
  </si>
  <si>
    <t>YCR025C</t>
  </si>
  <si>
    <t>YCR026C</t>
  </si>
  <si>
    <t>NPP1</t>
  </si>
  <si>
    <t>YCR027C</t>
  </si>
  <si>
    <t>RHB1</t>
  </si>
  <si>
    <t>tQ(UUG)C</t>
  </si>
  <si>
    <t>YCR028C</t>
  </si>
  <si>
    <t>FEN2</t>
  </si>
  <si>
    <t>YCR028C-A</t>
  </si>
  <si>
    <t>RIM1</t>
  </si>
  <si>
    <t>YCR030C</t>
  </si>
  <si>
    <t>SYP1</t>
  </si>
  <si>
    <t>snR65</t>
  </si>
  <si>
    <t>SNR65</t>
  </si>
  <si>
    <t>YCR031C</t>
  </si>
  <si>
    <t>RPS14A</t>
  </si>
  <si>
    <t>snR189</t>
  </si>
  <si>
    <t>SNR189</t>
  </si>
  <si>
    <t>YCR032W</t>
  </si>
  <si>
    <t>BPH1</t>
  </si>
  <si>
    <t>YCR033W</t>
  </si>
  <si>
    <t>SNT1</t>
  </si>
  <si>
    <t>YCR034W</t>
  </si>
  <si>
    <t>YCR035C</t>
  </si>
  <si>
    <t>RRP43</t>
  </si>
  <si>
    <t>YCR036W</t>
  </si>
  <si>
    <t>RBK1</t>
  </si>
  <si>
    <t>YCR037C</t>
  </si>
  <si>
    <t>PHO87</t>
  </si>
  <si>
    <t>YCR038C</t>
  </si>
  <si>
    <t>BUD5</t>
  </si>
  <si>
    <t>YCR038W-A</t>
  </si>
  <si>
    <t>YCR039C</t>
  </si>
  <si>
    <t>MATALPHA2</t>
  </si>
  <si>
    <t>YCR040W</t>
  </si>
  <si>
    <t>MATALPHA1</t>
  </si>
  <si>
    <t>YCR041W</t>
  </si>
  <si>
    <t>YCR042C</t>
  </si>
  <si>
    <t>TAF2</t>
  </si>
  <si>
    <t>YCR043C</t>
  </si>
  <si>
    <t>YCR044C</t>
  </si>
  <si>
    <t>PER1</t>
  </si>
  <si>
    <t>YCR045C</t>
  </si>
  <si>
    <t>RRT12</t>
  </si>
  <si>
    <t>YCR045W-A</t>
  </si>
  <si>
    <t>YCR046C</t>
  </si>
  <si>
    <t>IMG1</t>
  </si>
  <si>
    <t>YCR047C</t>
  </si>
  <si>
    <t>BUD23</t>
  </si>
  <si>
    <t>YCR047W-A</t>
  </si>
  <si>
    <t>YCR049C</t>
  </si>
  <si>
    <t>YCR048W</t>
  </si>
  <si>
    <t>ARE1</t>
  </si>
  <si>
    <t>YCR050C</t>
  </si>
  <si>
    <t>YCR051W</t>
  </si>
  <si>
    <t>YCR052W</t>
  </si>
  <si>
    <t>RSC6</t>
  </si>
  <si>
    <t>YCR053W</t>
  </si>
  <si>
    <t>THR4</t>
  </si>
  <si>
    <t>YCR054C</t>
  </si>
  <si>
    <t>CTR86</t>
  </si>
  <si>
    <t>YCR057C</t>
  </si>
  <si>
    <t>PWP2</t>
  </si>
  <si>
    <t>YCR059C</t>
  </si>
  <si>
    <t>YIH1</t>
  </si>
  <si>
    <t>YCR060W</t>
  </si>
  <si>
    <t>TAH1</t>
  </si>
  <si>
    <t>YCR061W</t>
  </si>
  <si>
    <t>tS(CGA)C</t>
  </si>
  <si>
    <t>SUP61</t>
  </si>
  <si>
    <t>YCR064C</t>
  </si>
  <si>
    <t>YCR063W</t>
  </si>
  <si>
    <t>BUD31</t>
  </si>
  <si>
    <t>YCR065W</t>
  </si>
  <si>
    <t>HCM1</t>
  </si>
  <si>
    <t>YCR066W</t>
  </si>
  <si>
    <t>RAD18</t>
  </si>
  <si>
    <t>YCR067C</t>
  </si>
  <si>
    <t>SED4</t>
  </si>
  <si>
    <t>YCR068W</t>
  </si>
  <si>
    <t>ATG15</t>
  </si>
  <si>
    <t>YCR069W</t>
  </si>
  <si>
    <t>CPR4</t>
  </si>
  <si>
    <t>YCR071C</t>
  </si>
  <si>
    <t>IMG2</t>
  </si>
  <si>
    <t>YCR072C</t>
  </si>
  <si>
    <t>RSA4</t>
  </si>
  <si>
    <t>YCR073C</t>
  </si>
  <si>
    <t>SSK22</t>
  </si>
  <si>
    <t>YCR073W-A</t>
  </si>
  <si>
    <t>SOL2</t>
  </si>
  <si>
    <t>YCR075C</t>
  </si>
  <si>
    <t>ERS1</t>
  </si>
  <si>
    <t>YCR075W-A</t>
  </si>
  <si>
    <t>EGO2</t>
  </si>
  <si>
    <t>YCR076C</t>
  </si>
  <si>
    <t>FUB1</t>
  </si>
  <si>
    <t>YCR077C</t>
  </si>
  <si>
    <t>PAT1</t>
  </si>
  <si>
    <t>YCR079W</t>
  </si>
  <si>
    <t>PTC6</t>
  </si>
  <si>
    <t>YCR081W</t>
  </si>
  <si>
    <t>SRB8</t>
  </si>
  <si>
    <t>YCR081C-A</t>
  </si>
  <si>
    <t>YCR082W</t>
  </si>
  <si>
    <t>AHC2</t>
  </si>
  <si>
    <t>YCR083W</t>
  </si>
  <si>
    <t>TRX3</t>
  </si>
  <si>
    <t>YCR084C</t>
  </si>
  <si>
    <t>TUP1</t>
  </si>
  <si>
    <t>YCR085W</t>
  </si>
  <si>
    <t>YCR086W</t>
  </si>
  <si>
    <t>CSM1</t>
  </si>
  <si>
    <t>YCR087W</t>
  </si>
  <si>
    <t>YCR087C-A</t>
  </si>
  <si>
    <t>YCR088W</t>
  </si>
  <si>
    <t>ABP1</t>
  </si>
  <si>
    <t>YCR089W</t>
  </si>
  <si>
    <t>FIG2</t>
  </si>
  <si>
    <t>YCR090C</t>
  </si>
  <si>
    <t>YCR091W</t>
  </si>
  <si>
    <t>KIN82</t>
  </si>
  <si>
    <t>YCR092C</t>
  </si>
  <si>
    <t>MSH3</t>
  </si>
  <si>
    <t>YCR093W</t>
  </si>
  <si>
    <t>CDC39</t>
  </si>
  <si>
    <t>YCR094W</t>
  </si>
  <si>
    <t>CDC50</t>
  </si>
  <si>
    <t>YCR095C</t>
  </si>
  <si>
    <t>OCA4</t>
  </si>
  <si>
    <t>YCR095W-A</t>
  </si>
  <si>
    <t>YCR096C</t>
  </si>
  <si>
    <t>HMRA2</t>
  </si>
  <si>
    <t>YCR097W</t>
  </si>
  <si>
    <t>HMRA1</t>
  </si>
  <si>
    <t>YCR097W-A</t>
  </si>
  <si>
    <t>tT(AGU)C</t>
  </si>
  <si>
    <t>YCR098C</t>
  </si>
  <si>
    <t>GIT1</t>
  </si>
  <si>
    <t>YCR099C</t>
  </si>
  <si>
    <t>YCR100C</t>
  </si>
  <si>
    <t>YCR101C</t>
  </si>
  <si>
    <t>YCR102C</t>
  </si>
  <si>
    <t>YCR102W-A</t>
  </si>
  <si>
    <t>YCR104W</t>
  </si>
  <si>
    <t>PAU3</t>
  </si>
  <si>
    <t>YCR105W</t>
  </si>
  <si>
    <t>ADH7</t>
  </si>
  <si>
    <t>YCR106W</t>
  </si>
  <si>
    <t>RDS1</t>
  </si>
  <si>
    <t>YCR107W</t>
  </si>
  <si>
    <t>AAD3</t>
  </si>
  <si>
    <t>YCR108C</t>
  </si>
  <si>
    <t>YFL068W</t>
  </si>
  <si>
    <t>YFL067W</t>
  </si>
  <si>
    <t>YFL066C</t>
  </si>
  <si>
    <t>YFL065C</t>
  </si>
  <si>
    <t>YFL064C</t>
  </si>
  <si>
    <t>YFL063W</t>
  </si>
  <si>
    <t>YFL062W</t>
  </si>
  <si>
    <t>COS4</t>
  </si>
  <si>
    <t>YFL061W</t>
  </si>
  <si>
    <t>DDI2</t>
  </si>
  <si>
    <t>YFL060C</t>
  </si>
  <si>
    <t>SNO3</t>
  </si>
  <si>
    <t>YFL059W</t>
  </si>
  <si>
    <t>SNZ3</t>
  </si>
  <si>
    <t>YFL058W</t>
  </si>
  <si>
    <t>THI5</t>
  </si>
  <si>
    <t>YFL056C</t>
  </si>
  <si>
    <t>AAD6</t>
  </si>
  <si>
    <t>YFL055W</t>
  </si>
  <si>
    <t>AGP3</t>
  </si>
  <si>
    <t>YFL054C</t>
  </si>
  <si>
    <t>AQY3</t>
  </si>
  <si>
    <t>YFL053W</t>
  </si>
  <si>
    <t>DAK2</t>
  </si>
  <si>
    <t>YFL052W</t>
  </si>
  <si>
    <t>YFL051C</t>
  </si>
  <si>
    <t>YFL050C</t>
  </si>
  <si>
    <t>ALR2</t>
  </si>
  <si>
    <t>YFL049W</t>
  </si>
  <si>
    <t>SWP82</t>
  </si>
  <si>
    <t>YFL048C</t>
  </si>
  <si>
    <t>EMP47</t>
  </si>
  <si>
    <t>YFL047W</t>
  </si>
  <si>
    <t>RGD2</t>
  </si>
  <si>
    <t>YFL046W</t>
  </si>
  <si>
    <t>FMP32</t>
  </si>
  <si>
    <t>YFL045C</t>
  </si>
  <si>
    <t>SEC53</t>
  </si>
  <si>
    <t>YFL044C</t>
  </si>
  <si>
    <t>OTU1</t>
  </si>
  <si>
    <t>YFL042C</t>
  </si>
  <si>
    <t>YFL041W-A</t>
  </si>
  <si>
    <t>YFL041W</t>
  </si>
  <si>
    <t>FET5</t>
  </si>
  <si>
    <t>YFL040W</t>
  </si>
  <si>
    <t>YFL039C</t>
  </si>
  <si>
    <t>ACT1</t>
  </si>
  <si>
    <t>YFL038C</t>
  </si>
  <si>
    <t>YPT1</t>
  </si>
  <si>
    <t>YFL037W</t>
  </si>
  <si>
    <t>TUB2</t>
  </si>
  <si>
    <t>RUF21</t>
  </si>
  <si>
    <t>YFL036W</t>
  </si>
  <si>
    <t>RPO41</t>
  </si>
  <si>
    <t>YFL034C-B</t>
  </si>
  <si>
    <t>MOB2</t>
  </si>
  <si>
    <t>YFL034C-A</t>
  </si>
  <si>
    <t>RPL22B</t>
  </si>
  <si>
    <t>YFL034W</t>
  </si>
  <si>
    <t>MIL1</t>
  </si>
  <si>
    <t>YFL033C</t>
  </si>
  <si>
    <t>RIM15</t>
  </si>
  <si>
    <t>YFL032W</t>
  </si>
  <si>
    <t>YFL031W</t>
  </si>
  <si>
    <t>HAC1</t>
  </si>
  <si>
    <t>YFL031C-A</t>
  </si>
  <si>
    <t>YFL030W</t>
  </si>
  <si>
    <t>AGX1</t>
  </si>
  <si>
    <t>YFL029C</t>
  </si>
  <si>
    <t>CAK1</t>
  </si>
  <si>
    <t>YFL028C</t>
  </si>
  <si>
    <t>CAF16</t>
  </si>
  <si>
    <t>YFL027C</t>
  </si>
  <si>
    <t>GYP8</t>
  </si>
  <si>
    <t>YFL026W</t>
  </si>
  <si>
    <t>STE2</t>
  </si>
  <si>
    <t>YFL025C</t>
  </si>
  <si>
    <t>BST1</t>
  </si>
  <si>
    <t>YFL024C</t>
  </si>
  <si>
    <t>EPL1</t>
  </si>
  <si>
    <t>YFL023W</t>
  </si>
  <si>
    <t>BUD27</t>
  </si>
  <si>
    <t>YFL022C</t>
  </si>
  <si>
    <t>FRS2</t>
  </si>
  <si>
    <t>YFL021C-A</t>
  </si>
  <si>
    <t>YFL021W</t>
  </si>
  <si>
    <t>GAT1</t>
  </si>
  <si>
    <t>YFL020C</t>
  </si>
  <si>
    <t>PAU5</t>
  </si>
  <si>
    <t>YFL019C</t>
  </si>
  <si>
    <t>tP(UGG)F</t>
  </si>
  <si>
    <t>SUF9</t>
  </si>
  <si>
    <t>YFL018C</t>
  </si>
  <si>
    <t>LPD1</t>
  </si>
  <si>
    <t>YFL017W-A</t>
  </si>
  <si>
    <t>SMX2</t>
  </si>
  <si>
    <t>YFL017C</t>
  </si>
  <si>
    <t>GNA1</t>
  </si>
  <si>
    <t>YFL016C</t>
  </si>
  <si>
    <t>MDJ1</t>
  </si>
  <si>
    <t>YFL015W-A</t>
  </si>
  <si>
    <t>YFL015C</t>
  </si>
  <si>
    <t>YFL014W</t>
  </si>
  <si>
    <t>HSP12</t>
  </si>
  <si>
    <t>YFL013W-A</t>
  </si>
  <si>
    <t>YFL013C</t>
  </si>
  <si>
    <t>IES1</t>
  </si>
  <si>
    <t>YFL012W-A</t>
  </si>
  <si>
    <t>YFL012W</t>
  </si>
  <si>
    <t>YFL011W</t>
  </si>
  <si>
    <t>HXT10</t>
  </si>
  <si>
    <t>YFL010W-A</t>
  </si>
  <si>
    <t>AUA1</t>
  </si>
  <si>
    <t>YFL010C</t>
  </si>
  <si>
    <t>WWM1</t>
  </si>
  <si>
    <t>YFL009W</t>
  </si>
  <si>
    <t>CDC4</t>
  </si>
  <si>
    <t>YFL008W</t>
  </si>
  <si>
    <t>SMC1</t>
  </si>
  <si>
    <t>YFL007W</t>
  </si>
  <si>
    <t>BLM10</t>
  </si>
  <si>
    <t>YFL005W</t>
  </si>
  <si>
    <t>SEC4</t>
  </si>
  <si>
    <t>RUF20</t>
  </si>
  <si>
    <t>YFL004W</t>
  </si>
  <si>
    <t>VTC2</t>
  </si>
  <si>
    <t>YFL003C</t>
  </si>
  <si>
    <t>MSH4</t>
  </si>
  <si>
    <t>tN(GUU)F</t>
  </si>
  <si>
    <t>YFL002W-B</t>
  </si>
  <si>
    <t>YFL002W-A</t>
  </si>
  <si>
    <t>YFL002C</t>
  </si>
  <si>
    <t>SPB4</t>
  </si>
  <si>
    <t>YFL001W</t>
  </si>
  <si>
    <t>DEG1</t>
  </si>
  <si>
    <t>YFR001W</t>
  </si>
  <si>
    <t>LOC1</t>
  </si>
  <si>
    <t>YFR002W</t>
  </si>
  <si>
    <t>NIC96</t>
  </si>
  <si>
    <t>YFR003C</t>
  </si>
  <si>
    <t>YPI1</t>
  </si>
  <si>
    <t>YFR004W</t>
  </si>
  <si>
    <t>RPN11</t>
  </si>
  <si>
    <t>YFR005C</t>
  </si>
  <si>
    <t>SAD1</t>
  </si>
  <si>
    <t>YFR006W</t>
  </si>
  <si>
    <t>tF(GAA)F</t>
  </si>
  <si>
    <t>YFR007W</t>
  </si>
  <si>
    <t>YFH7</t>
  </si>
  <si>
    <t>YFR008W</t>
  </si>
  <si>
    <t>FAR7</t>
  </si>
  <si>
    <t>tG(GCC)F1</t>
  </si>
  <si>
    <t>SUF20</t>
  </si>
  <si>
    <t>YFR009W</t>
  </si>
  <si>
    <t>GCN20</t>
  </si>
  <si>
    <t>YFR009W-A</t>
  </si>
  <si>
    <t>YFR010W</t>
  </si>
  <si>
    <t>UBP6</t>
  </si>
  <si>
    <t>YFR010W-A</t>
  </si>
  <si>
    <t>YFR011C</t>
  </si>
  <si>
    <t>tY(GUA)F1</t>
  </si>
  <si>
    <t>SUP11</t>
  </si>
  <si>
    <t>YFR012W</t>
  </si>
  <si>
    <t>DCV1</t>
  </si>
  <si>
    <t>YFR012W-A</t>
  </si>
  <si>
    <t>YFR013W</t>
  </si>
  <si>
    <t>IOC3</t>
  </si>
  <si>
    <t>YFR014C</t>
  </si>
  <si>
    <t>CMK1</t>
  </si>
  <si>
    <t>YFR015C</t>
  </si>
  <si>
    <t>GSY1</t>
  </si>
  <si>
    <t>YFR016C</t>
  </si>
  <si>
    <t>tG(GCC)F2</t>
  </si>
  <si>
    <t>YFR017C</t>
  </si>
  <si>
    <t>IGD1</t>
  </si>
  <si>
    <t>YFR018C</t>
  </si>
  <si>
    <t>YFR019W</t>
  </si>
  <si>
    <t>FAB1</t>
  </si>
  <si>
    <t>tS(GCU)F</t>
  </si>
  <si>
    <t>YFR020W</t>
  </si>
  <si>
    <t>CSS2</t>
  </si>
  <si>
    <t>YFR021W</t>
  </si>
  <si>
    <t>ATG18</t>
  </si>
  <si>
    <t>YFR022W</t>
  </si>
  <si>
    <t>ROG3</t>
  </si>
  <si>
    <t>RUF22</t>
  </si>
  <si>
    <t>YFR023W</t>
  </si>
  <si>
    <t>PES4</t>
  </si>
  <si>
    <t>YFR024C-A</t>
  </si>
  <si>
    <t>LSB3</t>
  </si>
  <si>
    <t>YFR025C</t>
  </si>
  <si>
    <t>HIS2</t>
  </si>
  <si>
    <t>tA(AGC)F</t>
  </si>
  <si>
    <t>YFR026C</t>
  </si>
  <si>
    <t>ULI1</t>
  </si>
  <si>
    <t>YFR027W</t>
  </si>
  <si>
    <t>ECO1</t>
  </si>
  <si>
    <t>YFR028C</t>
  </si>
  <si>
    <t>CDC14</t>
  </si>
  <si>
    <t>tY(GUA)F2</t>
  </si>
  <si>
    <t>SUP6</t>
  </si>
  <si>
    <t>YFR029W</t>
  </si>
  <si>
    <t>PTR3</t>
  </si>
  <si>
    <t>YFR030W</t>
  </si>
  <si>
    <t>MET10</t>
  </si>
  <si>
    <t>YFR031C</t>
  </si>
  <si>
    <t>SMC2</t>
  </si>
  <si>
    <t>YFR031C-A</t>
  </si>
  <si>
    <t>RPL2A</t>
  </si>
  <si>
    <t>RUF23</t>
  </si>
  <si>
    <t>YFR032C</t>
  </si>
  <si>
    <t>RRT5</t>
  </si>
  <si>
    <t>YFR032C-A</t>
  </si>
  <si>
    <t>RPL29</t>
  </si>
  <si>
    <t>YFR032C-B</t>
  </si>
  <si>
    <t>YFR033C</t>
  </si>
  <si>
    <t>QCR6</t>
  </si>
  <si>
    <t>YFR034C</t>
  </si>
  <si>
    <t>PHO4</t>
  </si>
  <si>
    <t>YFR034W-A</t>
  </si>
  <si>
    <t>YFR035C</t>
  </si>
  <si>
    <t>tK(CUU)F</t>
  </si>
  <si>
    <t>YFR036W</t>
  </si>
  <si>
    <t>CDC26</t>
  </si>
  <si>
    <t>YFR036W-A</t>
  </si>
  <si>
    <t>YFR037C</t>
  </si>
  <si>
    <t>RSC8</t>
  </si>
  <si>
    <t>YFR038W</t>
  </si>
  <si>
    <t>IRC5</t>
  </si>
  <si>
    <t>YFR039C</t>
  </si>
  <si>
    <t>OSW7</t>
  </si>
  <si>
    <t>YFR040W</t>
  </si>
  <si>
    <t>SAP155</t>
  </si>
  <si>
    <t>YFR041C</t>
  </si>
  <si>
    <t>ERJ5</t>
  </si>
  <si>
    <t>YFR042W</t>
  </si>
  <si>
    <t>KEG1</t>
  </si>
  <si>
    <t>YFR043C</t>
  </si>
  <si>
    <t>IRC6</t>
  </si>
  <si>
    <t>YFR044C</t>
  </si>
  <si>
    <t>DUG1</t>
  </si>
  <si>
    <t>YFR045W</t>
  </si>
  <si>
    <t>YFR046C</t>
  </si>
  <si>
    <t>CNN1</t>
  </si>
  <si>
    <t>YFR047C</t>
  </si>
  <si>
    <t>BNA6</t>
  </si>
  <si>
    <t>YFR048W</t>
  </si>
  <si>
    <t>RMD8</t>
  </si>
  <si>
    <t>YFR049W</t>
  </si>
  <si>
    <t>YMR31</t>
  </si>
  <si>
    <t>YFR050C</t>
  </si>
  <si>
    <t>PRE4</t>
  </si>
  <si>
    <t>YFR051C</t>
  </si>
  <si>
    <t>RET2</t>
  </si>
  <si>
    <t>YFR052W</t>
  </si>
  <si>
    <t>RPN12</t>
  </si>
  <si>
    <t>YFR052C-A</t>
  </si>
  <si>
    <t>YFR053C</t>
  </si>
  <si>
    <t>HXK1</t>
  </si>
  <si>
    <t>YFR054C</t>
  </si>
  <si>
    <t>YFR056C</t>
  </si>
  <si>
    <t>YFR055W</t>
  </si>
  <si>
    <t>IRC7</t>
  </si>
  <si>
    <t>YFR057W</t>
  </si>
  <si>
    <t>YAL069W</t>
  </si>
  <si>
    <t>YAL068W-A</t>
  </si>
  <si>
    <t>YAL068C</t>
  </si>
  <si>
    <t>PAU8</t>
  </si>
  <si>
    <t>YAL067W-A</t>
  </si>
  <si>
    <t>YAL067C</t>
  </si>
  <si>
    <t>SEO1</t>
  </si>
  <si>
    <t>YAL066W</t>
  </si>
  <si>
    <t>YAL065C</t>
  </si>
  <si>
    <t>YAL064W-B</t>
  </si>
  <si>
    <t>YAL064C-A</t>
  </si>
  <si>
    <t>TDA8</t>
  </si>
  <si>
    <t>YAL064W</t>
  </si>
  <si>
    <t>YAL063C-A</t>
  </si>
  <si>
    <t>YAL063C</t>
  </si>
  <si>
    <t>FLO9</t>
  </si>
  <si>
    <t>YAL062W</t>
  </si>
  <si>
    <t>GDH3</t>
  </si>
  <si>
    <t>YAL061W</t>
  </si>
  <si>
    <t>BDH2</t>
  </si>
  <si>
    <t>YAL060W</t>
  </si>
  <si>
    <t>BDH1</t>
  </si>
  <si>
    <t>YAL059C-A</t>
  </si>
  <si>
    <t>YAL059W</t>
  </si>
  <si>
    <t>ECM1</t>
  </si>
  <si>
    <t>YAL058W</t>
  </si>
  <si>
    <t>CNE1</t>
  </si>
  <si>
    <t>YAL056C-A</t>
  </si>
  <si>
    <t>YAL056W</t>
  </si>
  <si>
    <t>GPB2</t>
  </si>
  <si>
    <t>YAL055W</t>
  </si>
  <si>
    <t>PEX22</t>
  </si>
  <si>
    <t>YAL054C</t>
  </si>
  <si>
    <t>ACS1</t>
  </si>
  <si>
    <t>YAL053W</t>
  </si>
  <si>
    <t>FLC2</t>
  </si>
  <si>
    <t>YAL051W</t>
  </si>
  <si>
    <t>OAF1</t>
  </si>
  <si>
    <t>YAL049C</t>
  </si>
  <si>
    <t>AIM2</t>
  </si>
  <si>
    <t>YAL048C</t>
  </si>
  <si>
    <t>GEM1</t>
  </si>
  <si>
    <t>YAL047W-A</t>
  </si>
  <si>
    <t>YAL047C</t>
  </si>
  <si>
    <t>SPC72</t>
  </si>
  <si>
    <t>YAL046C</t>
  </si>
  <si>
    <t>BOL3</t>
  </si>
  <si>
    <t>YAL045C</t>
  </si>
  <si>
    <t>YAL044W-A</t>
  </si>
  <si>
    <t>BOL1</t>
  </si>
  <si>
    <t>YAL044C</t>
  </si>
  <si>
    <t>GCV3</t>
  </si>
  <si>
    <t>YAL043C</t>
  </si>
  <si>
    <t>PTA1</t>
  </si>
  <si>
    <t>YAL042C-A</t>
  </si>
  <si>
    <t>YAL042W</t>
  </si>
  <si>
    <t>ERV46</t>
  </si>
  <si>
    <t>YAL041W</t>
  </si>
  <si>
    <t>CDC24</t>
  </si>
  <si>
    <t>YAL040C</t>
  </si>
  <si>
    <t>CLN3</t>
  </si>
  <si>
    <t>YAL039C</t>
  </si>
  <si>
    <t>CYC3</t>
  </si>
  <si>
    <t>YAL038W</t>
  </si>
  <si>
    <t>CDC19</t>
  </si>
  <si>
    <t>YAL037C-B</t>
  </si>
  <si>
    <t>YAL037C-A</t>
  </si>
  <si>
    <t>YAL037W</t>
  </si>
  <si>
    <t>YAL036C</t>
  </si>
  <si>
    <t>RBG1</t>
  </si>
  <si>
    <t>YAL035W</t>
  </si>
  <si>
    <t>FUN12</t>
  </si>
  <si>
    <t>YAL034C-B</t>
  </si>
  <si>
    <t>YAL034W-A</t>
  </si>
  <si>
    <t>MTW1</t>
  </si>
  <si>
    <t>YAL034C</t>
  </si>
  <si>
    <t>FUN19</t>
  </si>
  <si>
    <t>YAL033W</t>
  </si>
  <si>
    <t>POP5</t>
  </si>
  <si>
    <t>YAL032C</t>
  </si>
  <si>
    <t>PRP45</t>
  </si>
  <si>
    <t>YAL031W-A</t>
  </si>
  <si>
    <t>YAL031C</t>
  </si>
  <si>
    <t>GIP4</t>
  </si>
  <si>
    <t>YAL030W</t>
  </si>
  <si>
    <t>SNC1</t>
  </si>
  <si>
    <t>YAL029C</t>
  </si>
  <si>
    <t>MYO4</t>
  </si>
  <si>
    <t>YAL028W</t>
  </si>
  <si>
    <t>FRT2</t>
  </si>
  <si>
    <t>YAL027W</t>
  </si>
  <si>
    <t>SAW1</t>
  </si>
  <si>
    <t>YAL026C-A</t>
  </si>
  <si>
    <t>YAL026C</t>
  </si>
  <si>
    <t>DRS2</t>
  </si>
  <si>
    <t>HRA1</t>
  </si>
  <si>
    <t>YAL025C</t>
  </si>
  <si>
    <t>MAK16</t>
  </si>
  <si>
    <t>YAL024C</t>
  </si>
  <si>
    <t>LTE1</t>
  </si>
  <si>
    <t>YAL023C</t>
  </si>
  <si>
    <t>PMT2</t>
  </si>
  <si>
    <t>YAL022C</t>
  </si>
  <si>
    <t>FUN26</t>
  </si>
  <si>
    <t>YAL021C</t>
  </si>
  <si>
    <t>CCR4</t>
  </si>
  <si>
    <t>YAL020C</t>
  </si>
  <si>
    <t>ATS1</t>
  </si>
  <si>
    <t>YAL019W-A</t>
  </si>
  <si>
    <t>YAL019W</t>
  </si>
  <si>
    <t>FUN30</t>
  </si>
  <si>
    <t>YAL018C</t>
  </si>
  <si>
    <t>LDS1</t>
  </si>
  <si>
    <t>YAL017W</t>
  </si>
  <si>
    <t>PSK1</t>
  </si>
  <si>
    <t>YAL016C-B</t>
  </si>
  <si>
    <t>YAL016C-A</t>
  </si>
  <si>
    <t>YAL016W</t>
  </si>
  <si>
    <t>TPD3</t>
  </si>
  <si>
    <t>YAL015C</t>
  </si>
  <si>
    <t>NTG1</t>
  </si>
  <si>
    <t>YAL014C</t>
  </si>
  <si>
    <t>SYN8</t>
  </si>
  <si>
    <t>YAL013W</t>
  </si>
  <si>
    <t>DEP1</t>
  </si>
  <si>
    <t>YAL012W</t>
  </si>
  <si>
    <t>CYS3</t>
  </si>
  <si>
    <t>YAL011W</t>
  </si>
  <si>
    <t>SWC3</t>
  </si>
  <si>
    <t>YAL010C</t>
  </si>
  <si>
    <t>MDM10</t>
  </si>
  <si>
    <t>YAL009W</t>
  </si>
  <si>
    <t>SPO7</t>
  </si>
  <si>
    <t>YAL008W</t>
  </si>
  <si>
    <t>FUN14</t>
  </si>
  <si>
    <t>YAL007C</t>
  </si>
  <si>
    <t>ERP2</t>
  </si>
  <si>
    <t>tP(UGG)A</t>
  </si>
  <si>
    <t>TRN1</t>
  </si>
  <si>
    <t>YAL005C</t>
  </si>
  <si>
    <t>SSA1</t>
  </si>
  <si>
    <t>YAL004W</t>
  </si>
  <si>
    <t>YAL003W</t>
  </si>
  <si>
    <t>EFB1</t>
  </si>
  <si>
    <t>snR18</t>
  </si>
  <si>
    <t>SNR18</t>
  </si>
  <si>
    <t>YAL002W</t>
  </si>
  <si>
    <t>VPS8</t>
  </si>
  <si>
    <t>YAL001C</t>
  </si>
  <si>
    <t>TFC3</t>
  </si>
  <si>
    <t>YAR002W</t>
  </si>
  <si>
    <t>NUP60</t>
  </si>
  <si>
    <t>YAR002C-A</t>
  </si>
  <si>
    <t>ERP1</t>
  </si>
  <si>
    <t>YAR003W</t>
  </si>
  <si>
    <t>SWD1</t>
  </si>
  <si>
    <t>YAR007C</t>
  </si>
  <si>
    <t>RFA1</t>
  </si>
  <si>
    <t>YAR008W</t>
  </si>
  <si>
    <t>SEN34</t>
  </si>
  <si>
    <t>YAR009C</t>
  </si>
  <si>
    <t>YAR010C</t>
  </si>
  <si>
    <t>tA(UGC)A</t>
  </si>
  <si>
    <t>TGA1</t>
  </si>
  <si>
    <t>YAR014C</t>
  </si>
  <si>
    <t>BUD14</t>
  </si>
  <si>
    <t>YAR015W</t>
  </si>
  <si>
    <t>ADE1</t>
  </si>
  <si>
    <t>YAR018C</t>
  </si>
  <si>
    <t>KIN3</t>
  </si>
  <si>
    <t>YAR019C</t>
  </si>
  <si>
    <t>CDC15</t>
  </si>
  <si>
    <t>YAR019W-A</t>
  </si>
  <si>
    <t>YAR020C</t>
  </si>
  <si>
    <t>PAU7</t>
  </si>
  <si>
    <t>YAR023C</t>
  </si>
  <si>
    <t>tL(CAA)A</t>
  </si>
  <si>
    <t>SUP56</t>
  </si>
  <si>
    <t>tS(AGA)A</t>
  </si>
  <si>
    <t>YAR027W</t>
  </si>
  <si>
    <t>UIP3</t>
  </si>
  <si>
    <t>YAR028W</t>
  </si>
  <si>
    <t>YAR029W</t>
  </si>
  <si>
    <t>YAR030C</t>
  </si>
  <si>
    <t>YAR031W</t>
  </si>
  <si>
    <t>PRM9</t>
  </si>
  <si>
    <t>YAR033W</t>
  </si>
  <si>
    <t>MST28</t>
  </si>
  <si>
    <t>YAR035W</t>
  </si>
  <si>
    <t>YAT1</t>
  </si>
  <si>
    <t>YAR035C-A</t>
  </si>
  <si>
    <t>YAR042W</t>
  </si>
  <si>
    <t>SWH1</t>
  </si>
  <si>
    <t>YAR047C</t>
  </si>
  <si>
    <t>YAR050W</t>
  </si>
  <si>
    <t>FLO1</t>
  </si>
  <si>
    <t>YAR053W</t>
  </si>
  <si>
    <t>YAR060C</t>
  </si>
  <si>
    <t>YAR061W</t>
  </si>
  <si>
    <t>YAR064W</t>
  </si>
  <si>
    <t>YAR066W</t>
  </si>
  <si>
    <t>YAR068W</t>
  </si>
  <si>
    <t>YAR069C</t>
  </si>
  <si>
    <t>YAR070C</t>
  </si>
  <si>
    <t>YAR071W</t>
  </si>
  <si>
    <t>PHO11</t>
  </si>
  <si>
    <t>YAR073W</t>
  </si>
  <si>
    <t>IMD1</t>
  </si>
  <si>
    <t>YAR075W</t>
  </si>
  <si>
    <t>tP(UGG)Q</t>
  </si>
  <si>
    <t>Q0010</t>
  </si>
  <si>
    <t>Q0017</t>
  </si>
  <si>
    <t>Q0020</t>
  </si>
  <si>
    <t>15S_RRNA</t>
  </si>
  <si>
    <t>tW(UCA)Q</t>
  </si>
  <si>
    <t>Q0032</t>
  </si>
  <si>
    <t>Q0045</t>
  </si>
  <si>
    <t>COX1</t>
  </si>
  <si>
    <t>Q0060</t>
  </si>
  <si>
    <t>AI3</t>
  </si>
  <si>
    <t>Q0050</t>
  </si>
  <si>
    <t>AI1</t>
  </si>
  <si>
    <t>Q0055</t>
  </si>
  <si>
    <t>AI2</t>
  </si>
  <si>
    <t>Q0070</t>
  </si>
  <si>
    <t>AI5_ALPHA</t>
  </si>
  <si>
    <t>Q0065</t>
  </si>
  <si>
    <t>AI4</t>
  </si>
  <si>
    <t>Q0075</t>
  </si>
  <si>
    <t>AI5_BETA</t>
  </si>
  <si>
    <t>Q0080</t>
  </si>
  <si>
    <t>ATP8</t>
  </si>
  <si>
    <t>Q0085</t>
  </si>
  <si>
    <t>ATP6</t>
  </si>
  <si>
    <t>Q0092</t>
  </si>
  <si>
    <t>tE(UUC)Q</t>
  </si>
  <si>
    <t>Q0120</t>
  </si>
  <si>
    <t>BI4</t>
  </si>
  <si>
    <t>Q0110</t>
  </si>
  <si>
    <t>BI2</t>
  </si>
  <si>
    <t>Q0115</t>
  </si>
  <si>
    <t>BI3</t>
  </si>
  <si>
    <t>Q0105</t>
  </si>
  <si>
    <t>COB</t>
  </si>
  <si>
    <t>Q0130</t>
  </si>
  <si>
    <t>OLI1</t>
  </si>
  <si>
    <t>tS(UGA)Q2</t>
  </si>
  <si>
    <t>Q0140</t>
  </si>
  <si>
    <t>VAR1</t>
  </si>
  <si>
    <t>Q0142</t>
  </si>
  <si>
    <t>Q0143</t>
  </si>
  <si>
    <t>Q0144</t>
  </si>
  <si>
    <t>Q0158</t>
  </si>
  <si>
    <t>21S_RRNA</t>
  </si>
  <si>
    <t>Q0160</t>
  </si>
  <si>
    <t>SCEI</t>
  </si>
  <si>
    <t>tT(UGU)Q1</t>
  </si>
  <si>
    <t>tC(GCA)Q</t>
  </si>
  <si>
    <t>tH(GUG)Q</t>
  </si>
  <si>
    <t>Q0182</t>
  </si>
  <si>
    <t>tL(UAA)Q</t>
  </si>
  <si>
    <t>tQ(UUG)Q</t>
  </si>
  <si>
    <t>tK(UUU)Q</t>
  </si>
  <si>
    <t>tR(UCU)Q1</t>
  </si>
  <si>
    <t>tG(UCC)Q</t>
  </si>
  <si>
    <t>tD(GUC)Q</t>
  </si>
  <si>
    <t>tS(GCU)Q1</t>
  </si>
  <si>
    <t>tR(ACG)Q2</t>
  </si>
  <si>
    <t>tA(UGC)Q</t>
  </si>
  <si>
    <t>tI(GAU)Q</t>
  </si>
  <si>
    <t>tY(GUA)Q</t>
  </si>
  <si>
    <t>tN(GUU)Q</t>
  </si>
  <si>
    <t>tM(CAU)Q1</t>
  </si>
  <si>
    <t>Q0250</t>
  </si>
  <si>
    <t>COX2</t>
  </si>
  <si>
    <t>Q0255</t>
  </si>
  <si>
    <t>tF(GAA)Q</t>
  </si>
  <si>
    <t>tT(UAG)Q2</t>
  </si>
  <si>
    <t>tV(UAC)Q</t>
  </si>
  <si>
    <t>Q0275</t>
  </si>
  <si>
    <t>COX3</t>
  </si>
  <si>
    <t>tM(CAU)Q2</t>
  </si>
  <si>
    <t>Q0285</t>
  </si>
  <si>
    <t>RPM1</t>
  </si>
  <si>
    <t>Q0297</t>
  </si>
  <si>
    <t>ORF</t>
  </si>
  <si>
    <t>M1</t>
  </si>
  <si>
    <t>M2</t>
  </si>
  <si>
    <t>M3</t>
  </si>
  <si>
    <t>M8</t>
  </si>
  <si>
    <t>M10</t>
  </si>
  <si>
    <t>M11</t>
  </si>
  <si>
    <t>M14</t>
  </si>
  <si>
    <t>M16</t>
  </si>
  <si>
    <t>log2(FoldChange)</t>
  </si>
  <si>
    <t>False Discovery Rate</t>
  </si>
  <si>
    <t>log2(FC)</t>
  </si>
  <si>
    <t>color code</t>
  </si>
  <si>
    <t>FDR&lt;0.05</t>
  </si>
  <si>
    <t>treshold</t>
  </si>
  <si>
    <t>1) Fold Change in monosomic expression versus diploid expression is presented as a color gradient</t>
  </si>
  <si>
    <t>2) False Discovery Rate was calculated with edgeR, a program designed to test for differential expr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3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/>
    </xf>
    <xf numFmtId="2" fontId="0" fillId="0" borderId="1" xfId="0" applyNumberFormat="1" applyBorder="1" applyAlignment="1">
      <alignment horizontal="center"/>
    </xf>
    <xf numFmtId="11" fontId="0" fillId="0" borderId="1" xfId="0" applyNumberFormat="1" applyBorder="1" applyAlignment="1">
      <alignment horizontal="center"/>
    </xf>
    <xf numFmtId="2" fontId="0" fillId="0" borderId="1" xfId="0" applyNumberFormat="1" applyBorder="1"/>
    <xf numFmtId="2" fontId="1" fillId="0" borderId="1" xfId="0" applyNumberFormat="1" applyFont="1" applyBorder="1"/>
    <xf numFmtId="2" fontId="0" fillId="0" borderId="1" xfId="1" applyNumberFormat="1" applyFont="1" applyBorder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0" xfId="0" applyFont="1"/>
    <xf numFmtId="2" fontId="5" fillId="0" borderId="1" xfId="0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0" fillId="0" borderId="1" xfId="0" applyNumberForma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11" fontId="0" fillId="0" borderId="1" xfId="0" applyNumberFormat="1" applyBorder="1" applyAlignment="1">
      <alignment horizontal="center"/>
    </xf>
  </cellXfs>
  <cellStyles count="2">
    <cellStyle name="Dziesiętny" xfId="1" builtinId="3"/>
    <cellStyle name="Normalny" xfId="0" builtinId="0"/>
  </cellStyles>
  <dxfs count="45"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0000FF"/>
        </patternFill>
      </fill>
    </dxf>
    <dxf>
      <fill>
        <patternFill>
          <bgColor rgb="FF3333FF"/>
        </patternFill>
      </fill>
    </dxf>
    <dxf>
      <fill>
        <patternFill>
          <bgColor rgb="FF6666FF"/>
        </patternFill>
      </fill>
    </dxf>
    <dxf>
      <fill>
        <patternFill>
          <bgColor rgb="FF9999FF"/>
        </patternFill>
      </fill>
    </dxf>
    <dxf>
      <fill>
        <patternFill>
          <bgColor rgb="FFCCCCFF"/>
        </patternFill>
      </fill>
    </dxf>
    <dxf>
      <fill>
        <patternFill>
          <bgColor rgb="FFFFCCCC"/>
        </patternFill>
      </fill>
    </dxf>
    <dxf>
      <fill>
        <patternFill>
          <bgColor rgb="FFF0F0FF"/>
        </patternFill>
      </fill>
    </dxf>
    <dxf>
      <fill>
        <patternFill>
          <bgColor rgb="FFFFF0F0"/>
        </patternFill>
      </fill>
    </dxf>
    <dxf>
      <fill>
        <patternFill patternType="none">
          <bgColor auto="1"/>
        </patternFill>
      </fill>
    </dxf>
    <dxf>
      <fill>
        <patternFill>
          <bgColor rgb="FFFFC0C0"/>
        </patternFill>
      </fill>
    </dxf>
    <dxf>
      <fill>
        <patternFill>
          <bgColor rgb="FFFF8080"/>
        </patternFill>
      </fill>
    </dxf>
    <dxf>
      <fill>
        <patternFill>
          <bgColor rgb="FFFFC0C0"/>
        </patternFill>
      </fill>
    </dxf>
    <dxf>
      <fill>
        <patternFill>
          <bgColor rgb="FFFF8080"/>
        </patternFill>
      </fill>
    </dxf>
    <dxf>
      <fill>
        <patternFill>
          <bgColor rgb="FFFF404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C0C0FF"/>
        </patternFill>
      </fill>
    </dxf>
    <dxf>
      <fill>
        <patternFill>
          <bgColor rgb="FF8080FF"/>
        </patternFill>
      </fill>
    </dxf>
    <dxf>
      <fill>
        <patternFill>
          <bgColor rgb="FF4040FF"/>
        </patternFill>
      </fill>
    </dxf>
    <dxf>
      <fill>
        <patternFill patternType="none">
          <bgColor auto="1"/>
        </patternFill>
      </fill>
    </dxf>
    <dxf>
      <fill>
        <patternFill>
          <bgColor rgb="FFFFC0C0"/>
        </patternFill>
      </fill>
    </dxf>
    <dxf>
      <fill>
        <patternFill>
          <bgColor rgb="FF8080FF"/>
        </patternFill>
      </fill>
    </dxf>
    <dxf>
      <fill>
        <patternFill>
          <bgColor rgb="FFC0C0FF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FF"/>
        </patternFill>
      </fill>
    </dxf>
    <dxf>
      <fill>
        <patternFill>
          <bgColor theme="9" tint="0.59996337778862885"/>
        </patternFill>
      </fill>
    </dxf>
    <dxf>
      <fill>
        <patternFill>
          <bgColor rgb="FF0000FF"/>
        </patternFill>
      </fill>
    </dxf>
    <dxf>
      <fill>
        <patternFill>
          <bgColor rgb="FF4040FF"/>
        </patternFill>
      </fill>
    </dxf>
    <dxf>
      <fill>
        <patternFill>
          <bgColor rgb="FF4040FF"/>
        </patternFill>
      </fill>
    </dxf>
    <dxf>
      <fill>
        <patternFill>
          <bgColor rgb="FF0000FF"/>
        </patternFill>
      </fill>
    </dxf>
    <dxf>
      <fill>
        <patternFill>
          <bgColor rgb="FF4040FF"/>
        </patternFill>
      </fill>
    </dxf>
    <dxf>
      <fill>
        <patternFill>
          <bgColor rgb="FF0000FF"/>
        </patternFill>
      </fill>
    </dxf>
    <dxf>
      <fill>
        <patternFill>
          <bgColor rgb="FF4040FF"/>
        </patternFill>
      </fill>
    </dxf>
    <dxf>
      <fill>
        <patternFill>
          <bgColor rgb="FF8080FF"/>
        </patternFill>
      </fill>
    </dxf>
    <dxf>
      <fill>
        <patternFill>
          <bgColor rgb="FFC0C0FF"/>
        </patternFill>
      </fill>
    </dxf>
    <dxf>
      <fill>
        <patternFill>
          <bgColor rgb="FFFFC0C0"/>
        </patternFill>
      </fill>
    </dxf>
    <dxf>
      <fill>
        <patternFill>
          <bgColor rgb="FFFF808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404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FFFF"/>
      <color rgb="FFFF0000"/>
      <color rgb="FFFF4040"/>
      <color rgb="FFFF8080"/>
      <color rgb="FFFFC0C0"/>
      <color rgb="FFC0C0FF"/>
      <color rgb="FF8080FF"/>
      <color rgb="FF4040FF"/>
      <color rgb="FF0000FF"/>
      <color rgb="FFFF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D24C-9C58-44FB-9EB8-6A3DCE8A8DCB}">
  <dimension ref="A1:C26"/>
  <sheetViews>
    <sheetView zoomScale="110" zoomScaleNormal="110" workbookViewId="0">
      <selection activeCell="E15" sqref="E15"/>
    </sheetView>
  </sheetViews>
  <sheetFormatPr defaultRowHeight="15" x14ac:dyDescent="0.25"/>
  <sheetData>
    <row r="1" spans="1:3" x14ac:dyDescent="0.25">
      <c r="A1" t="s">
        <v>12385</v>
      </c>
    </row>
    <row r="3" spans="1:3" x14ac:dyDescent="0.25">
      <c r="B3" s="1" t="s">
        <v>12381</v>
      </c>
      <c r="C3" t="s">
        <v>12382</v>
      </c>
    </row>
    <row r="5" spans="1:3" x14ac:dyDescent="0.25">
      <c r="C5" s="12">
        <v>4</v>
      </c>
    </row>
    <row r="6" spans="1:3" x14ac:dyDescent="0.25">
      <c r="B6">
        <v>3</v>
      </c>
      <c r="C6" s="11"/>
    </row>
    <row r="7" spans="1:3" x14ac:dyDescent="0.25">
      <c r="C7" s="10">
        <v>2.5</v>
      </c>
    </row>
    <row r="8" spans="1:3" x14ac:dyDescent="0.25">
      <c r="B8">
        <v>2</v>
      </c>
      <c r="C8" s="11"/>
    </row>
    <row r="9" spans="1:3" x14ac:dyDescent="0.25">
      <c r="C9" s="10">
        <v>1.5</v>
      </c>
    </row>
    <row r="10" spans="1:3" x14ac:dyDescent="0.25">
      <c r="B10">
        <v>1</v>
      </c>
      <c r="C10" s="11"/>
    </row>
    <row r="11" spans="1:3" x14ac:dyDescent="0.25">
      <c r="C11" s="10">
        <v>0.75</v>
      </c>
    </row>
    <row r="12" spans="1:3" x14ac:dyDescent="0.25">
      <c r="B12">
        <v>0.5</v>
      </c>
      <c r="C12" s="13"/>
    </row>
    <row r="13" spans="1:3" x14ac:dyDescent="0.25">
      <c r="B13">
        <v>-0.5</v>
      </c>
      <c r="C13" s="11"/>
    </row>
    <row r="14" spans="1:3" x14ac:dyDescent="0.25">
      <c r="C14" s="10">
        <v>-0.75</v>
      </c>
    </row>
    <row r="15" spans="1:3" x14ac:dyDescent="0.25">
      <c r="B15">
        <v>-1</v>
      </c>
      <c r="C15" s="11"/>
    </row>
    <row r="16" spans="1:3" x14ac:dyDescent="0.25">
      <c r="C16" s="10">
        <v>-1.5</v>
      </c>
    </row>
    <row r="17" spans="1:3" x14ac:dyDescent="0.25">
      <c r="B17">
        <v>-2</v>
      </c>
      <c r="C17" s="11"/>
    </row>
    <row r="18" spans="1:3" x14ac:dyDescent="0.25">
      <c r="C18" s="10">
        <v>-2.5</v>
      </c>
    </row>
    <row r="19" spans="1:3" x14ac:dyDescent="0.25">
      <c r="B19">
        <v>-3</v>
      </c>
      <c r="C19" s="11"/>
    </row>
    <row r="20" spans="1:3" x14ac:dyDescent="0.25">
      <c r="C20" s="11">
        <v>-10</v>
      </c>
    </row>
    <row r="22" spans="1:3" x14ac:dyDescent="0.25">
      <c r="A22" t="s">
        <v>12386</v>
      </c>
    </row>
    <row r="24" spans="1:3" x14ac:dyDescent="0.25">
      <c r="B24" t="s">
        <v>12384</v>
      </c>
      <c r="C24" t="s">
        <v>12382</v>
      </c>
    </row>
    <row r="26" spans="1:3" x14ac:dyDescent="0.25">
      <c r="B26" t="s">
        <v>12383</v>
      </c>
      <c r="C26" s="11">
        <v>0</v>
      </c>
    </row>
  </sheetData>
  <conditionalFormatting sqref="C26">
    <cfRule type="cellIs" dxfId="44" priority="16" operator="greaterThan">
      <formula>-1</formula>
    </cfRule>
    <cfRule type="cellIs" dxfId="43" priority="17" operator="greaterThan">
      <formula>-1</formula>
    </cfRule>
  </conditionalFormatting>
  <conditionalFormatting sqref="G14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5:C20">
    <cfRule type="cellIs" dxfId="42" priority="1" operator="greaterThan">
      <formula>3</formula>
    </cfRule>
    <cfRule type="cellIs" dxfId="41" priority="2" operator="between">
      <formula>3</formula>
      <formula>2</formula>
    </cfRule>
    <cfRule type="cellIs" dxfId="40" priority="3" operator="between">
      <formula>3</formula>
      <formula>2</formula>
    </cfRule>
    <cfRule type="cellIs" dxfId="39" priority="4" operator="between">
      <formula>1</formula>
      <formula>2</formula>
    </cfRule>
    <cfRule type="cellIs" dxfId="38" priority="5" operator="between">
      <formula>0.5</formula>
      <formula>1</formula>
    </cfRule>
    <cfRule type="cellIs" dxfId="37" priority="6" operator="between">
      <formula>-1</formula>
      <formula>-0.5</formula>
    </cfRule>
    <cfRule type="cellIs" dxfId="36" priority="7" operator="between">
      <formula>-2</formula>
      <formula>-1</formula>
    </cfRule>
    <cfRule type="cellIs" dxfId="35" priority="8" operator="between">
      <formula>-3</formula>
      <formula>-2</formula>
    </cfRule>
    <cfRule type="cellIs" dxfId="34" priority="9" operator="lessThan">
      <formula>-3</formula>
    </cfRule>
    <cfRule type="cellIs" dxfId="33" priority="10" operator="between">
      <formula>-3</formula>
      <formula>-2</formula>
    </cfRule>
    <cfRule type="cellIs" dxfId="32" priority="11" operator="between">
      <formula>-3</formula>
      <formula>-100</formula>
    </cfRule>
    <cfRule type="cellIs" dxfId="31" priority="12" operator="between">
      <formula>-2</formula>
      <formula>-3</formula>
    </cfRule>
    <cfRule type="cellIs" dxfId="30" priority="13" operator="between">
      <formula>-2</formula>
      <formula>-3</formula>
    </cfRule>
    <cfRule type="cellIs" dxfId="29" priority="14" operator="between">
      <formula>-3</formula>
      <formula>-10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8C664-EDC3-4585-8538-E97849BF9EA1}">
  <dimension ref="A1:R7129"/>
  <sheetViews>
    <sheetView tabSelected="1" zoomScale="90" zoomScaleNormal="90" workbookViewId="0">
      <selection sqref="A1:A2"/>
    </sheetView>
  </sheetViews>
  <sheetFormatPr defaultRowHeight="15" x14ac:dyDescent="0.25"/>
  <cols>
    <col min="1" max="1" width="11.85546875" style="7" bestFit="1" customWidth="1"/>
    <col min="2" max="2" width="12.7109375" style="8" bestFit="1" customWidth="1"/>
    <col min="3" max="10" width="8.85546875" style="9"/>
    <col min="11" max="18" width="8.85546875" style="3"/>
    <col min="19" max="21" width="8.85546875"/>
  </cols>
  <sheetData>
    <row r="1" spans="1:18" x14ac:dyDescent="0.25">
      <c r="A1" s="14" t="s">
        <v>12370</v>
      </c>
      <c r="B1" s="15" t="s">
        <v>0</v>
      </c>
      <c r="C1" s="14" t="s">
        <v>12379</v>
      </c>
      <c r="D1" s="14"/>
      <c r="E1" s="14"/>
      <c r="F1" s="14"/>
      <c r="G1" s="14"/>
      <c r="H1" s="14"/>
      <c r="I1" s="14"/>
      <c r="J1" s="14"/>
      <c r="K1" s="16" t="s">
        <v>12380</v>
      </c>
      <c r="L1" s="16"/>
      <c r="M1" s="16"/>
      <c r="N1" s="16"/>
      <c r="O1" s="16"/>
      <c r="P1" s="16"/>
      <c r="Q1" s="16"/>
      <c r="R1" s="16"/>
    </row>
    <row r="2" spans="1:18" x14ac:dyDescent="0.25">
      <c r="A2" s="14"/>
      <c r="B2" s="15"/>
      <c r="C2" s="2" t="s">
        <v>12371</v>
      </c>
      <c r="D2" s="2" t="s">
        <v>12372</v>
      </c>
      <c r="E2" s="2" t="s">
        <v>12373</v>
      </c>
      <c r="F2" s="2" t="s">
        <v>12374</v>
      </c>
      <c r="G2" s="2" t="s">
        <v>12375</v>
      </c>
      <c r="H2" s="2" t="s">
        <v>12376</v>
      </c>
      <c r="I2" s="2" t="s">
        <v>12377</v>
      </c>
      <c r="J2" s="2" t="s">
        <v>12378</v>
      </c>
      <c r="K2" s="3" t="s">
        <v>12371</v>
      </c>
      <c r="L2" s="3" t="s">
        <v>12372</v>
      </c>
      <c r="M2" s="3" t="s">
        <v>12373</v>
      </c>
      <c r="N2" s="3" t="s">
        <v>12374</v>
      </c>
      <c r="O2" s="3" t="s">
        <v>12375</v>
      </c>
      <c r="P2" s="3" t="s">
        <v>12376</v>
      </c>
      <c r="Q2" s="3" t="s">
        <v>12377</v>
      </c>
      <c r="R2" s="3" t="s">
        <v>12378</v>
      </c>
    </row>
    <row r="3" spans="1:18" x14ac:dyDescent="0.25">
      <c r="A3" s="4" t="s">
        <v>12233</v>
      </c>
      <c r="B3" s="5" t="s">
        <v>12234</v>
      </c>
      <c r="C3" s="2">
        <v>0.21069227064277599</v>
      </c>
      <c r="D3" s="2">
        <v>3.8944181504450497E-2</v>
      </c>
      <c r="E3" s="2">
        <v>-0.27024383135997099</v>
      </c>
      <c r="F3" s="2">
        <v>0.24536916460988001</v>
      </c>
      <c r="G3" s="2">
        <v>-0.41335363752468202</v>
      </c>
      <c r="H3" s="2">
        <v>-0.56741456501138299</v>
      </c>
      <c r="I3" s="2">
        <v>-0.22145949733557099</v>
      </c>
      <c r="J3" s="2">
        <v>-0.358085046123583</v>
      </c>
      <c r="K3" s="3">
        <v>0.47745089288703402</v>
      </c>
      <c r="L3" s="3">
        <v>0.90694081029587004</v>
      </c>
      <c r="M3" s="3">
        <v>0.305664267864939</v>
      </c>
      <c r="N3" s="3">
        <v>0.326507295805816</v>
      </c>
      <c r="O3" s="3">
        <v>0.16943638189349999</v>
      </c>
      <c r="P3" s="3">
        <v>1.07360727461589E-2</v>
      </c>
      <c r="Q3" s="3">
        <v>0.37549683725863198</v>
      </c>
      <c r="R3" s="3">
        <v>0.12568979148220299</v>
      </c>
    </row>
    <row r="4" spans="1:18" x14ac:dyDescent="0.25">
      <c r="A4" s="4" t="s">
        <v>12231</v>
      </c>
      <c r="B4" s="5" t="s">
        <v>12232</v>
      </c>
      <c r="C4" s="2">
        <v>0.35020222856950001</v>
      </c>
      <c r="D4" s="2">
        <v>0.62678449065719499</v>
      </c>
      <c r="E4" s="2">
        <v>0.28744294886164001</v>
      </c>
      <c r="F4" s="2">
        <v>0.39042461414765101</v>
      </c>
      <c r="G4" s="2">
        <v>-0.36386791682214997</v>
      </c>
      <c r="H4" s="2">
        <v>-0.20774629171154399</v>
      </c>
      <c r="I4" s="2">
        <v>0.423282626588175</v>
      </c>
      <c r="J4" s="2">
        <v>5.05477439872987E-2</v>
      </c>
      <c r="K4" s="3">
        <v>0.17656948413527901</v>
      </c>
      <c r="L4" s="3">
        <v>2.4364084636427099E-3</v>
      </c>
      <c r="M4" s="3">
        <v>0.24917497191534899</v>
      </c>
      <c r="N4" s="3">
        <v>8.7101772033707295E-2</v>
      </c>
      <c r="O4" s="3">
        <v>0.25406072537735502</v>
      </c>
      <c r="P4" s="3">
        <v>0.40744840177410702</v>
      </c>
      <c r="Q4" s="3">
        <v>4.8992009113613601E-2</v>
      </c>
      <c r="R4" s="3">
        <v>0.89288901213319405</v>
      </c>
    </row>
    <row r="5" spans="1:18" x14ac:dyDescent="0.25">
      <c r="A5" s="4" t="s">
        <v>12227</v>
      </c>
      <c r="B5" s="5" t="s">
        <v>12228</v>
      </c>
      <c r="C5" s="2">
        <v>0.50668963857709803</v>
      </c>
      <c r="D5" s="2">
        <v>-0.25932864795266602</v>
      </c>
      <c r="E5" s="2">
        <v>0.59415066929542903</v>
      </c>
      <c r="F5" s="2">
        <v>0.88055106774291003</v>
      </c>
      <c r="G5" s="2">
        <v>1.2879891831102399</v>
      </c>
      <c r="H5" s="2">
        <v>0.81098238809753997</v>
      </c>
      <c r="I5" s="2">
        <v>0.33706251815500499</v>
      </c>
      <c r="J5" s="2">
        <v>-0.88845053241374095</v>
      </c>
      <c r="K5" s="3">
        <v>0.65052233643545199</v>
      </c>
      <c r="L5" s="3">
        <v>0.80482825951688697</v>
      </c>
      <c r="M5" s="3">
        <v>0.52985507103654295</v>
      </c>
      <c r="N5" s="3">
        <v>0.33705380924365202</v>
      </c>
      <c r="O5" s="3">
        <v>0.13974613236873901</v>
      </c>
      <c r="P5" s="3">
        <v>0.35170435729895799</v>
      </c>
      <c r="Q5" s="3">
        <v>0.74404332929170103</v>
      </c>
      <c r="R5" s="3">
        <v>0.32056850217203497</v>
      </c>
    </row>
    <row r="6" spans="1:18" x14ac:dyDescent="0.25">
      <c r="A6" s="4" t="s">
        <v>12226</v>
      </c>
      <c r="B6" s="5" t="s">
        <v>4</v>
      </c>
      <c r="C6" s="2" t="s">
        <v>4</v>
      </c>
      <c r="D6" s="2" t="s">
        <v>4</v>
      </c>
      <c r="E6" s="2" t="s">
        <v>4</v>
      </c>
      <c r="F6" s="2" t="s">
        <v>4</v>
      </c>
      <c r="G6" s="2" t="s">
        <v>4</v>
      </c>
      <c r="H6" s="2" t="s">
        <v>4</v>
      </c>
      <c r="I6" s="2" t="s">
        <v>4</v>
      </c>
      <c r="J6" s="2" t="s">
        <v>4</v>
      </c>
      <c r="K6" s="3" t="s">
        <v>4</v>
      </c>
      <c r="L6" s="3" t="s">
        <v>4</v>
      </c>
      <c r="M6" s="3" t="s">
        <v>4</v>
      </c>
      <c r="N6" s="3" t="s">
        <v>4</v>
      </c>
      <c r="O6" s="3" t="s">
        <v>4</v>
      </c>
      <c r="P6" s="3" t="s">
        <v>4</v>
      </c>
      <c r="Q6" s="3" t="s">
        <v>4</v>
      </c>
      <c r="R6" s="3" t="s">
        <v>4</v>
      </c>
    </row>
    <row r="7" spans="1:18" x14ac:dyDescent="0.25">
      <c r="A7" s="4" t="s">
        <v>12224</v>
      </c>
      <c r="B7" s="5" t="s">
        <v>12225</v>
      </c>
      <c r="C7" s="2">
        <v>-0.98850524932522199</v>
      </c>
      <c r="D7" s="2">
        <v>-0.99067644005993405</v>
      </c>
      <c r="E7" s="2">
        <v>-2.5892477425037299</v>
      </c>
      <c r="F7" s="2">
        <v>-1.3166606001014101</v>
      </c>
      <c r="G7" s="2">
        <v>-2.1465662267022299</v>
      </c>
      <c r="H7" s="2">
        <v>-2.9223708738131502</v>
      </c>
      <c r="I7" s="2">
        <v>-2.5666920159757298</v>
      </c>
      <c r="J7" s="2">
        <v>-0.25041997058057602</v>
      </c>
      <c r="K7" s="3">
        <v>0.241751592717213</v>
      </c>
      <c r="L7" s="3">
        <v>0.20166877548040099</v>
      </c>
      <c r="M7" s="3">
        <v>4.0971012866557302E-4</v>
      </c>
      <c r="N7" s="3">
        <v>8.4652659019556403E-2</v>
      </c>
      <c r="O7" s="3">
        <v>2.8245301631801101E-3</v>
      </c>
      <c r="P7" s="3">
        <v>4.5676267699226299E-5</v>
      </c>
      <c r="Q7" s="3">
        <v>3.9200388780549799E-4</v>
      </c>
      <c r="R7" s="3">
        <v>0.79534376537509399</v>
      </c>
    </row>
    <row r="8" spans="1:18" x14ac:dyDescent="0.25">
      <c r="A8" s="4" t="s">
        <v>12220</v>
      </c>
      <c r="B8" s="5" t="s">
        <v>12221</v>
      </c>
      <c r="C8" s="2">
        <v>-0.55695205379296497</v>
      </c>
      <c r="D8" s="2">
        <v>-1.0135925055420001</v>
      </c>
      <c r="E8" s="2">
        <v>-1.0600189616043501</v>
      </c>
      <c r="F8" s="2">
        <v>-0.72655856757985804</v>
      </c>
      <c r="G8" s="2">
        <v>-0.15698975452911901</v>
      </c>
      <c r="H8" s="2">
        <v>-0.176287940093354</v>
      </c>
      <c r="I8" s="2">
        <v>-1.0192602648087801</v>
      </c>
      <c r="J8" s="2">
        <v>-1.17440108673988</v>
      </c>
      <c r="K8" s="3">
        <v>1.2641304024707299E-2</v>
      </c>
      <c r="L8" s="3">
        <v>3.4689876771111702E-7</v>
      </c>
      <c r="M8" s="3">
        <v>9.7340777798746997E-7</v>
      </c>
      <c r="N8" s="3">
        <v>2.3137054778046601E-4</v>
      </c>
      <c r="O8" s="3">
        <v>0.62619897907772404</v>
      </c>
      <c r="P8" s="3">
        <v>0.43265023032862898</v>
      </c>
      <c r="Q8" s="3">
        <v>8.7644833672168095E-8</v>
      </c>
      <c r="R8" s="3">
        <v>2.34900505686766E-9</v>
      </c>
    </row>
    <row r="9" spans="1:18" x14ac:dyDescent="0.25">
      <c r="A9" s="4" t="s">
        <v>12218</v>
      </c>
      <c r="B9" s="5" t="s">
        <v>12219</v>
      </c>
      <c r="C9" s="2">
        <v>-0.744674486469865</v>
      </c>
      <c r="D9" s="2">
        <v>-0.95277004959762701</v>
      </c>
      <c r="E9" s="2">
        <v>-2.2157947156364899</v>
      </c>
      <c r="F9" s="2">
        <v>-1.8526884860009301</v>
      </c>
      <c r="G9" s="2">
        <v>-2.2235878773751798</v>
      </c>
      <c r="H9" s="2">
        <v>-2.09171573264276</v>
      </c>
      <c r="I9" s="2">
        <v>-1.8943109395911799</v>
      </c>
      <c r="J9" s="2">
        <v>-1.1922919507282299</v>
      </c>
      <c r="K9" s="3">
        <v>3.2682922382942403E-2</v>
      </c>
      <c r="L9" s="3">
        <v>2.0591362653886E-3</v>
      </c>
      <c r="M9" s="3">
        <v>1.8980469784764899E-11</v>
      </c>
      <c r="N9" s="3">
        <v>3.2221162918514501E-9</v>
      </c>
      <c r="O9" s="3">
        <v>7.9496005529263205E-10</v>
      </c>
      <c r="P9" s="3">
        <v>1.5199587352683199E-11</v>
      </c>
      <c r="Q9" s="3">
        <v>2.89312610803858E-10</v>
      </c>
      <c r="R9" s="3">
        <v>2.8882454144984099E-4</v>
      </c>
    </row>
    <row r="10" spans="1:18" x14ac:dyDescent="0.25">
      <c r="A10" s="4" t="s">
        <v>12216</v>
      </c>
      <c r="B10" s="5" t="s">
        <v>12217</v>
      </c>
      <c r="C10" s="2">
        <v>-0.42475792082326203</v>
      </c>
      <c r="D10" s="2">
        <v>-0.10033985155999101</v>
      </c>
      <c r="E10" s="2">
        <v>-0.64175777855407401</v>
      </c>
      <c r="F10" s="2">
        <v>-7.9559502885016807E-3</v>
      </c>
      <c r="G10" s="2">
        <v>3.2660365935408997E-2</v>
      </c>
      <c r="H10" s="2">
        <v>-0.52624413416118299</v>
      </c>
      <c r="I10" s="2">
        <v>-0.46026869273978199</v>
      </c>
      <c r="J10" s="2">
        <v>2.0308266496239201E-2</v>
      </c>
      <c r="K10" s="3">
        <v>0.247949641335172</v>
      </c>
      <c r="L10" s="3">
        <v>0.79182198538299897</v>
      </c>
      <c r="M10" s="3">
        <v>3.75709468257584E-2</v>
      </c>
      <c r="N10" s="3">
        <v>0.98943582040213596</v>
      </c>
      <c r="O10" s="3">
        <v>0.95479172564878301</v>
      </c>
      <c r="P10" s="3">
        <v>9.5679192084712594E-2</v>
      </c>
      <c r="Q10" s="3">
        <v>0.15029418163899999</v>
      </c>
      <c r="R10" s="3">
        <v>0.96803397501122301</v>
      </c>
    </row>
    <row r="11" spans="1:18" x14ac:dyDescent="0.25">
      <c r="A11" s="4" t="s">
        <v>12214</v>
      </c>
      <c r="B11" s="5" t="s">
        <v>12215</v>
      </c>
      <c r="C11" s="2">
        <v>-2.6884443397098001E-2</v>
      </c>
      <c r="D11" s="2">
        <v>0.13343795884842399</v>
      </c>
      <c r="E11" s="2">
        <v>-0.47341812133043798</v>
      </c>
      <c r="F11" s="2">
        <v>-0.52768916222999396</v>
      </c>
      <c r="G11" s="2">
        <v>-0.55727052712944003</v>
      </c>
      <c r="H11" s="2">
        <v>-0.64294487565167602</v>
      </c>
      <c r="I11" s="2">
        <v>-0.55131707890706305</v>
      </c>
      <c r="J11" s="2">
        <v>-0.68555909631991496</v>
      </c>
      <c r="K11" s="3">
        <v>0.97596039536116796</v>
      </c>
      <c r="L11" s="3">
        <v>0.80197851695178402</v>
      </c>
      <c r="M11" s="3">
        <v>0.30129140514097902</v>
      </c>
      <c r="N11" s="3">
        <v>0.26210091065031499</v>
      </c>
      <c r="O11" s="3">
        <v>0.266976932648951</v>
      </c>
      <c r="P11" s="3">
        <v>0.15451743771885301</v>
      </c>
      <c r="Q11" s="3">
        <v>0.227507101644217</v>
      </c>
      <c r="R11" s="3">
        <v>0.15231674406638299</v>
      </c>
    </row>
    <row r="12" spans="1:18" x14ac:dyDescent="0.25">
      <c r="A12" s="4" t="s">
        <v>12212</v>
      </c>
      <c r="B12" s="5" t="s">
        <v>12213</v>
      </c>
      <c r="C12" s="2">
        <v>-0.42497789446224399</v>
      </c>
      <c r="D12" s="2">
        <v>-0.47754073078262599</v>
      </c>
      <c r="E12" s="2">
        <v>-0.28983058789020399</v>
      </c>
      <c r="F12" s="2">
        <v>-0.249388755348117</v>
      </c>
      <c r="G12" s="2">
        <v>-2.4590029560225001E-2</v>
      </c>
      <c r="H12" s="2">
        <v>-0.27410107601366701</v>
      </c>
      <c r="I12" s="2">
        <v>-0.23358954353047401</v>
      </c>
      <c r="J12" s="2">
        <v>-3.4796307844152198E-2</v>
      </c>
      <c r="K12" s="3">
        <v>0.161138064091741</v>
      </c>
      <c r="L12" s="3">
        <v>4.4869189432207003E-2</v>
      </c>
      <c r="M12" s="3">
        <v>0.28497886523365701</v>
      </c>
      <c r="N12" s="3">
        <v>0.39339531077030299</v>
      </c>
      <c r="O12" s="3">
        <v>0.95748721896315003</v>
      </c>
      <c r="P12" s="3">
        <v>0.26927679977746699</v>
      </c>
      <c r="Q12" s="3">
        <v>0.36147190544716801</v>
      </c>
      <c r="R12" s="3">
        <v>0.92959997133437799</v>
      </c>
    </row>
    <row r="13" spans="1:18" x14ac:dyDescent="0.25">
      <c r="A13" s="4" t="s">
        <v>12210</v>
      </c>
      <c r="B13" s="5" t="s">
        <v>12211</v>
      </c>
      <c r="C13" s="2">
        <v>6.32872008108432E-2</v>
      </c>
      <c r="D13" s="2">
        <v>-0.78666454132821595</v>
      </c>
      <c r="E13" s="2">
        <v>4.2057480222226301E-2</v>
      </c>
      <c r="F13" s="2">
        <v>0.239891393439401</v>
      </c>
      <c r="G13" s="2">
        <v>-0.84012991424496197</v>
      </c>
      <c r="H13" s="2">
        <v>0.160230729197616</v>
      </c>
      <c r="I13" s="2">
        <v>-0.444775552750106</v>
      </c>
      <c r="J13" s="2">
        <v>-0.89052812511647295</v>
      </c>
      <c r="K13" s="3">
        <v>0.89500153359845103</v>
      </c>
      <c r="L13" s="3">
        <v>3.4682744147095101E-3</v>
      </c>
      <c r="M13" s="3">
        <v>0.92481659378542602</v>
      </c>
      <c r="N13" s="3">
        <v>0.46532688283163998</v>
      </c>
      <c r="O13" s="3">
        <v>1.5887296246013202E-2</v>
      </c>
      <c r="P13" s="3">
        <v>0.627870513303176</v>
      </c>
      <c r="Q13" s="3">
        <v>0.13844837842454699</v>
      </c>
      <c r="R13" s="3">
        <v>6.0853692094916102E-4</v>
      </c>
    </row>
    <row r="14" spans="1:18" x14ac:dyDescent="0.25">
      <c r="A14" s="4" t="s">
        <v>12208</v>
      </c>
      <c r="B14" s="5" t="s">
        <v>12209</v>
      </c>
      <c r="C14" s="2">
        <v>-0.10536713451308601</v>
      </c>
      <c r="D14" s="2">
        <v>-0.149974195478633</v>
      </c>
      <c r="E14" s="2">
        <v>-0.106498500557234</v>
      </c>
      <c r="F14" s="2">
        <v>8.5496258049575599E-2</v>
      </c>
      <c r="G14" s="2">
        <v>-0.34573608270311001</v>
      </c>
      <c r="H14" s="2">
        <v>0.118650197302005</v>
      </c>
      <c r="I14" s="2">
        <v>-6.8908656096595702E-2</v>
      </c>
      <c r="J14" s="2">
        <v>-3.6989847101684903E-2</v>
      </c>
      <c r="K14" s="3">
        <v>0.78604467400949096</v>
      </c>
      <c r="L14" s="3">
        <v>0.59453305905779397</v>
      </c>
      <c r="M14" s="3">
        <v>0.73159955567662904</v>
      </c>
      <c r="N14" s="3">
        <v>0.77896930035003398</v>
      </c>
      <c r="O14" s="3">
        <v>0.21356232395083499</v>
      </c>
      <c r="P14" s="3">
        <v>0.65873271169379599</v>
      </c>
      <c r="Q14" s="3">
        <v>0.83292306092271295</v>
      </c>
      <c r="R14" s="3">
        <v>0.92556417711430095</v>
      </c>
    </row>
    <row r="15" spans="1:18" x14ac:dyDescent="0.25">
      <c r="A15" s="4" t="s">
        <v>12206</v>
      </c>
      <c r="B15" s="5" t="s">
        <v>12207</v>
      </c>
      <c r="C15" s="2">
        <v>0.101464587279625</v>
      </c>
      <c r="D15" s="2">
        <v>-8.0531438368342603E-2</v>
      </c>
      <c r="E15" s="2">
        <v>-0.19223334710624601</v>
      </c>
      <c r="F15" s="2">
        <v>0.343217491898135</v>
      </c>
      <c r="G15" s="2">
        <v>-0.20523421577373399</v>
      </c>
      <c r="H15" s="2">
        <v>-0.205668208754026</v>
      </c>
      <c r="I15" s="2">
        <v>-7.0797396576516305E-2</v>
      </c>
      <c r="J15" s="2">
        <v>-0.20617211876310099</v>
      </c>
      <c r="K15" s="3">
        <v>0.87307781712167898</v>
      </c>
      <c r="L15" s="3">
        <v>0.87998705586081805</v>
      </c>
      <c r="M15" s="3">
        <v>0.69564204196274904</v>
      </c>
      <c r="N15" s="3">
        <v>0.44262322073742399</v>
      </c>
      <c r="O15" s="3">
        <v>0.68576364463379103</v>
      </c>
      <c r="P15" s="3">
        <v>0.64846643970444595</v>
      </c>
      <c r="Q15" s="3">
        <v>0.90137136178588795</v>
      </c>
      <c r="R15" s="3">
        <v>0.69377729191674398</v>
      </c>
    </row>
    <row r="16" spans="1:18" x14ac:dyDescent="0.25">
      <c r="A16" s="4" t="s">
        <v>12204</v>
      </c>
      <c r="B16" s="5" t="s">
        <v>12205</v>
      </c>
      <c r="C16" s="2">
        <v>-0.80477883024922603</v>
      </c>
      <c r="D16" s="2">
        <v>-0.27813943724530998</v>
      </c>
      <c r="E16" s="2">
        <v>-0.89244652315620698</v>
      </c>
      <c r="F16" s="2">
        <v>-0.89454220071197099</v>
      </c>
      <c r="G16" s="2">
        <v>-0.13133378529099099</v>
      </c>
      <c r="H16" s="2">
        <v>-0.88151974972937897</v>
      </c>
      <c r="I16" s="2">
        <v>-0.85801619440687005</v>
      </c>
      <c r="J16" s="2">
        <v>0.49230086975162801</v>
      </c>
      <c r="K16" s="3">
        <v>0.16350062369695301</v>
      </c>
      <c r="L16" s="3">
        <v>0.62407664072057401</v>
      </c>
      <c r="M16" s="3">
        <v>6.5800495282710106E-2</v>
      </c>
      <c r="N16" s="3">
        <v>8.0614176597775103E-2</v>
      </c>
      <c r="O16" s="3">
        <v>0.84723748302876201</v>
      </c>
      <c r="P16" s="3">
        <v>7.5735383782410695E-2</v>
      </c>
      <c r="Q16" s="3">
        <v>7.8791906272162204E-2</v>
      </c>
      <c r="R16" s="3">
        <v>0.38826408997518402</v>
      </c>
    </row>
    <row r="17" spans="1:18" x14ac:dyDescent="0.25">
      <c r="A17" s="4" t="s">
        <v>12201</v>
      </c>
      <c r="B17" s="5" t="s">
        <v>4</v>
      </c>
      <c r="C17" s="2">
        <v>-1.4907801996299599</v>
      </c>
      <c r="D17" s="2">
        <v>-1.21615979348578</v>
      </c>
      <c r="E17" s="2">
        <v>-1.6370244489054799</v>
      </c>
      <c r="F17" s="2">
        <v>-1.69944059784443</v>
      </c>
      <c r="G17" s="2">
        <v>-0.70149587097043697</v>
      </c>
      <c r="H17" s="2">
        <v>4.8124056834233597E-2</v>
      </c>
      <c r="I17" s="2">
        <v>-2.07579095314287</v>
      </c>
      <c r="J17" s="2">
        <v>-0.76901364398731398</v>
      </c>
      <c r="K17" s="3">
        <v>1.1278750338256901E-2</v>
      </c>
      <c r="L17" s="3">
        <v>6.5014648926980103E-3</v>
      </c>
      <c r="M17" s="3">
        <v>5.6194452585169702E-4</v>
      </c>
      <c r="N17" s="3">
        <v>8.7361270463520703E-6</v>
      </c>
      <c r="O17" s="3">
        <v>0.295209659554861</v>
      </c>
      <c r="P17" s="3">
        <v>0.92471715559715595</v>
      </c>
      <c r="Q17" s="3">
        <v>2.32995693263702E-7</v>
      </c>
      <c r="R17" s="3">
        <v>4.0176244683776403E-2</v>
      </c>
    </row>
    <row r="18" spans="1:18" x14ac:dyDescent="0.25">
      <c r="A18" s="4" t="s">
        <v>12200</v>
      </c>
      <c r="B18" s="5" t="s">
        <v>4</v>
      </c>
      <c r="C18" s="2" t="s">
        <v>4</v>
      </c>
      <c r="D18" s="2" t="s">
        <v>4</v>
      </c>
      <c r="E18" s="2" t="s">
        <v>4</v>
      </c>
      <c r="F18" s="2" t="s">
        <v>4</v>
      </c>
      <c r="G18" s="2" t="s">
        <v>4</v>
      </c>
      <c r="H18" s="2" t="s">
        <v>4</v>
      </c>
      <c r="I18" s="2" t="s">
        <v>4</v>
      </c>
      <c r="J18" s="2" t="s">
        <v>4</v>
      </c>
      <c r="K18" s="3" t="s">
        <v>4</v>
      </c>
      <c r="L18" s="3" t="s">
        <v>4</v>
      </c>
      <c r="M18" s="3" t="s">
        <v>4</v>
      </c>
      <c r="N18" s="3" t="s">
        <v>4</v>
      </c>
      <c r="O18" s="3" t="s">
        <v>4</v>
      </c>
      <c r="P18" s="3" t="s">
        <v>4</v>
      </c>
      <c r="Q18" s="3" t="s">
        <v>4</v>
      </c>
      <c r="R18" s="3" t="s">
        <v>4</v>
      </c>
    </row>
    <row r="19" spans="1:18" x14ac:dyDescent="0.25">
      <c r="A19" s="4" t="s">
        <v>12202</v>
      </c>
      <c r="B19" s="5" t="s">
        <v>12203</v>
      </c>
      <c r="C19" s="2">
        <v>0.122108789929863</v>
      </c>
      <c r="D19" s="2">
        <v>0.244649709547935</v>
      </c>
      <c r="E19" s="2">
        <v>-0.374614934588958</v>
      </c>
      <c r="F19" s="2">
        <v>-0.210266972599919</v>
      </c>
      <c r="G19" s="2">
        <v>-0.67609690327705596</v>
      </c>
      <c r="H19" s="2">
        <v>-0.154132937980445</v>
      </c>
      <c r="I19" s="2">
        <v>-0.54337911431256403</v>
      </c>
      <c r="J19" s="2">
        <v>-0.39505799877855402</v>
      </c>
      <c r="K19" s="3">
        <v>0.790645058569727</v>
      </c>
      <c r="L19" s="3">
        <v>0.47425594500145601</v>
      </c>
      <c r="M19" s="3">
        <v>0.266024010353618</v>
      </c>
      <c r="N19" s="3">
        <v>0.54443612656162899</v>
      </c>
      <c r="O19" s="3">
        <v>3.5371278312690102E-2</v>
      </c>
      <c r="P19" s="3">
        <v>0.63690581360057796</v>
      </c>
      <c r="Q19" s="3">
        <v>7.4214740705140406E-2</v>
      </c>
      <c r="R19" s="3">
        <v>0.20057358464868699</v>
      </c>
    </row>
    <row r="20" spans="1:18" x14ac:dyDescent="0.25">
      <c r="A20" s="4" t="s">
        <v>12198</v>
      </c>
      <c r="B20" s="5" t="s">
        <v>12199</v>
      </c>
      <c r="C20" s="2">
        <v>-0.125808341413638</v>
      </c>
      <c r="D20" s="2">
        <v>1.0003569001067301</v>
      </c>
      <c r="E20" s="2">
        <v>-0.394828361393401</v>
      </c>
      <c r="F20" s="2">
        <v>-0.345721234081245</v>
      </c>
      <c r="G20" s="2">
        <v>-1.3988853251086799</v>
      </c>
      <c r="H20" s="2">
        <v>-1.3322462541937401</v>
      </c>
      <c r="I20" s="2">
        <v>-0.44791608248278603</v>
      </c>
      <c r="J20" s="2">
        <v>-0.51108548906707796</v>
      </c>
      <c r="K20" s="3">
        <v>0.70397694714356795</v>
      </c>
      <c r="L20" s="3">
        <v>2.3378095374190701E-5</v>
      </c>
      <c r="M20" s="3">
        <v>0.117208542231338</v>
      </c>
      <c r="N20" s="3">
        <v>0.105568734440493</v>
      </c>
      <c r="O20" s="3">
        <v>4.7700238268652201E-10</v>
      </c>
      <c r="P20" s="3">
        <v>4.08590006823553E-13</v>
      </c>
      <c r="Q20" s="3">
        <v>3.5736747284484199E-2</v>
      </c>
      <c r="R20" s="3">
        <v>1.66512680186254E-2</v>
      </c>
    </row>
    <row r="21" spans="1:18" x14ac:dyDescent="0.25">
      <c r="A21" s="4" t="s">
        <v>12196</v>
      </c>
      <c r="B21" s="5" t="s">
        <v>12197</v>
      </c>
      <c r="C21" s="2" t="s">
        <v>4</v>
      </c>
      <c r="D21" s="2">
        <v>5.7981263952897003E-2</v>
      </c>
      <c r="E21" s="2">
        <v>-0.42029857212577398</v>
      </c>
      <c r="F21" s="2">
        <v>-1.1696051196981201</v>
      </c>
      <c r="G21" s="2">
        <v>-1.0943123495442999</v>
      </c>
      <c r="H21" s="2" t="s">
        <v>4</v>
      </c>
      <c r="I21" s="2">
        <v>-1.8875731308014601</v>
      </c>
      <c r="J21" s="2" t="s">
        <v>4</v>
      </c>
      <c r="K21" s="3" t="s">
        <v>4</v>
      </c>
      <c r="L21" s="3">
        <v>0.98967093806356699</v>
      </c>
      <c r="M21" s="3">
        <v>0.89499217482854398</v>
      </c>
      <c r="N21" s="3">
        <v>0.69695151267590005</v>
      </c>
      <c r="O21" s="3">
        <v>0.696312818705768</v>
      </c>
      <c r="P21" s="3" t="s">
        <v>4</v>
      </c>
      <c r="Q21" s="3">
        <v>0.496304914025199</v>
      </c>
      <c r="R21" s="3" t="s">
        <v>4</v>
      </c>
    </row>
    <row r="22" spans="1:18" x14ac:dyDescent="0.25">
      <c r="A22" s="4" t="s">
        <v>12194</v>
      </c>
      <c r="B22" s="5" t="s">
        <v>12195</v>
      </c>
      <c r="C22" s="2">
        <v>-0.11176918322170799</v>
      </c>
      <c r="D22" s="2">
        <v>-0.80416213704847195</v>
      </c>
      <c r="E22" s="2">
        <v>0.42048871407989702</v>
      </c>
      <c r="F22" s="2">
        <v>-9.4722047099962001E-2</v>
      </c>
      <c r="G22" s="2">
        <v>0.64502553830430398</v>
      </c>
      <c r="H22" s="2">
        <v>0.88393456408177395</v>
      </c>
      <c r="I22" s="2">
        <v>9.7474632541651396E-2</v>
      </c>
      <c r="J22" s="2">
        <v>-0.34155792869804302</v>
      </c>
      <c r="K22" s="3">
        <v>0.77862129106714695</v>
      </c>
      <c r="L22" s="3">
        <v>1.38499625480095E-3</v>
      </c>
      <c r="M22" s="3">
        <v>0.16765083544579601</v>
      </c>
      <c r="N22" s="3">
        <v>0.77601178494466805</v>
      </c>
      <c r="O22" s="3">
        <v>3.69881242758077E-2</v>
      </c>
      <c r="P22" s="3">
        <v>4.1579322656460803E-4</v>
      </c>
      <c r="Q22" s="3">
        <v>0.78030441958548902</v>
      </c>
      <c r="R22" s="3">
        <v>0.19299600842629</v>
      </c>
    </row>
    <row r="23" spans="1:18" x14ac:dyDescent="0.25">
      <c r="A23" s="4" t="s">
        <v>12193</v>
      </c>
      <c r="B23" s="5" t="s">
        <v>4</v>
      </c>
      <c r="C23" s="2">
        <v>-3.3811574040686199</v>
      </c>
      <c r="D23" s="2">
        <v>-1.9248523170141001</v>
      </c>
      <c r="E23" s="2">
        <v>-1.3470361133987101</v>
      </c>
      <c r="F23" s="2">
        <v>-2.5632312828699102</v>
      </c>
      <c r="G23" s="2">
        <v>0.54244464685069405</v>
      </c>
      <c r="H23" s="2">
        <v>7.8392304285600095E-3</v>
      </c>
      <c r="I23" s="2">
        <v>-2.1173857306701702</v>
      </c>
      <c r="J23" s="2">
        <v>8.4524601841374697E-2</v>
      </c>
      <c r="K23" s="3">
        <v>6.4642941586416105E-5</v>
      </c>
      <c r="L23" s="3">
        <v>2.48379444921538E-4</v>
      </c>
      <c r="M23" s="3">
        <v>2.2005569566701199E-2</v>
      </c>
      <c r="N23" s="3">
        <v>9.1188278073744498E-3</v>
      </c>
      <c r="O23" s="3">
        <v>0.53714724304486905</v>
      </c>
      <c r="P23" s="3">
        <v>0.99440324097164301</v>
      </c>
      <c r="Q23" s="3">
        <v>2.5600769032441899E-6</v>
      </c>
      <c r="R23" s="3">
        <v>0.90087192567897101</v>
      </c>
    </row>
    <row r="24" spans="1:18" x14ac:dyDescent="0.25">
      <c r="A24" s="4" t="s">
        <v>12191</v>
      </c>
      <c r="B24" s="5" t="s">
        <v>12192</v>
      </c>
      <c r="C24" s="2">
        <v>0.17832836713529601</v>
      </c>
      <c r="D24" s="2">
        <v>-6.6805823769402001E-2</v>
      </c>
      <c r="E24" s="2">
        <v>0.51668808632646801</v>
      </c>
      <c r="F24" s="2">
        <v>0.350697276999689</v>
      </c>
      <c r="G24" s="2">
        <v>0.30932328400835701</v>
      </c>
      <c r="H24" s="2">
        <v>-8.6572680284225004E-2</v>
      </c>
      <c r="I24" s="2">
        <v>0.106450515140786</v>
      </c>
      <c r="J24" s="2">
        <v>0.318624906103325</v>
      </c>
      <c r="K24" s="3">
        <v>0.51691996392721495</v>
      </c>
      <c r="L24" s="3">
        <v>0.807544615015514</v>
      </c>
      <c r="M24" s="3">
        <v>2.24961533805767E-2</v>
      </c>
      <c r="N24" s="3">
        <v>9.2002613663014293E-2</v>
      </c>
      <c r="O24" s="3">
        <v>0.31201087761045998</v>
      </c>
      <c r="P24" s="3">
        <v>0.75249738230548902</v>
      </c>
      <c r="Q24" s="3">
        <v>0.67424985650963698</v>
      </c>
      <c r="R24" s="3">
        <v>0.156590999247437</v>
      </c>
    </row>
    <row r="25" spans="1:18" x14ac:dyDescent="0.25">
      <c r="A25" s="4" t="s">
        <v>12189</v>
      </c>
      <c r="B25" s="5" t="s">
        <v>12190</v>
      </c>
      <c r="C25" s="2">
        <v>0.436650100120202</v>
      </c>
      <c r="D25" s="2">
        <v>0.13267372873772801</v>
      </c>
      <c r="E25" s="2">
        <v>0.16204854493751999</v>
      </c>
      <c r="F25" s="2">
        <v>0.45116716537859503</v>
      </c>
      <c r="G25" s="2">
        <v>-1.7423833640200399E-2</v>
      </c>
      <c r="H25" s="2">
        <v>-1.7807210342793801E-2</v>
      </c>
      <c r="I25" s="2">
        <v>0.19306433614527799</v>
      </c>
      <c r="J25" s="2">
        <v>-1.08179140903921</v>
      </c>
      <c r="K25" s="3">
        <v>0.329808428121383</v>
      </c>
      <c r="L25" s="3">
        <v>0.77922817887266205</v>
      </c>
      <c r="M25" s="3">
        <v>0.73784384828254601</v>
      </c>
      <c r="N25" s="3">
        <v>0.26048833956140599</v>
      </c>
      <c r="O25" s="3">
        <v>0.97570859035357305</v>
      </c>
      <c r="P25" s="3">
        <v>0.96652282722655503</v>
      </c>
      <c r="Q25" s="3">
        <v>0.676063660920867</v>
      </c>
      <c r="R25" s="3">
        <v>9.52761884294949E-4</v>
      </c>
    </row>
    <row r="26" spans="1:18" x14ac:dyDescent="0.25">
      <c r="A26" s="4" t="s">
        <v>12187</v>
      </c>
      <c r="B26" s="5" t="s">
        <v>12188</v>
      </c>
      <c r="C26" s="2">
        <v>0.99802752248311799</v>
      </c>
      <c r="D26" s="2">
        <v>1.26203857112466</v>
      </c>
      <c r="E26" s="2">
        <v>0.97547967260056101</v>
      </c>
      <c r="F26" s="2">
        <v>1.01921601161193</v>
      </c>
      <c r="G26" s="2">
        <v>0.95018152895852503</v>
      </c>
      <c r="H26" s="2">
        <v>1.11009469916534</v>
      </c>
      <c r="I26" s="2">
        <v>0.86831689515736499</v>
      </c>
      <c r="J26" s="2">
        <v>1.2663727423295501</v>
      </c>
      <c r="K26" s="3">
        <v>4.81448379985467E-2</v>
      </c>
      <c r="L26" s="3">
        <v>6.5537451103553296E-3</v>
      </c>
      <c r="M26" s="3">
        <v>4.32446774171708E-2</v>
      </c>
      <c r="N26" s="3">
        <v>3.3335704432055302E-2</v>
      </c>
      <c r="O26" s="3">
        <v>4.8752168989068298E-2</v>
      </c>
      <c r="P26" s="3">
        <v>1.66662093452285E-2</v>
      </c>
      <c r="Q26" s="3">
        <v>7.2934779843525394E-2</v>
      </c>
      <c r="R26" s="3">
        <v>5.0889621247844803E-3</v>
      </c>
    </row>
    <row r="27" spans="1:18" x14ac:dyDescent="0.25">
      <c r="A27" s="4" t="s">
        <v>12185</v>
      </c>
      <c r="B27" s="5" t="s">
        <v>12186</v>
      </c>
      <c r="C27" s="2">
        <v>0.38110231474154399</v>
      </c>
      <c r="D27" s="2">
        <v>-3.8774047126675301E-2</v>
      </c>
      <c r="E27" s="2">
        <v>0.370593669565983</v>
      </c>
      <c r="F27" s="2">
        <v>0.31600292035773597</v>
      </c>
      <c r="G27" s="2">
        <v>0.35083454293400901</v>
      </c>
      <c r="H27" s="2">
        <v>0.43302119433314501</v>
      </c>
      <c r="I27" s="2">
        <v>0.33222562271573802</v>
      </c>
      <c r="J27" s="2">
        <v>-0.74942168533875397</v>
      </c>
      <c r="K27" s="3">
        <v>0.64586135317447102</v>
      </c>
      <c r="L27" s="3">
        <v>0.96947948849759602</v>
      </c>
      <c r="M27" s="3">
        <v>0.61437760110292905</v>
      </c>
      <c r="N27" s="3">
        <v>0.67673088512571</v>
      </c>
      <c r="O27" s="3">
        <v>0.64577983165222796</v>
      </c>
      <c r="P27" s="3">
        <v>0.511303203225838</v>
      </c>
      <c r="Q27" s="3">
        <v>0.65758153447312195</v>
      </c>
      <c r="R27" s="3">
        <v>0.24395866642078901</v>
      </c>
    </row>
    <row r="28" spans="1:18" x14ac:dyDescent="0.25">
      <c r="A28" s="4" t="s">
        <v>12183</v>
      </c>
      <c r="B28" s="5" t="s">
        <v>12184</v>
      </c>
      <c r="C28" s="2">
        <v>-0.25498179666333498</v>
      </c>
      <c r="D28" s="2">
        <v>-0.41987787241372498</v>
      </c>
      <c r="E28" s="2">
        <v>8.29533971391824E-2</v>
      </c>
      <c r="F28" s="2">
        <v>-0.31104803727326702</v>
      </c>
      <c r="G28" s="2">
        <v>-2.3475517154966201E-2</v>
      </c>
      <c r="H28" s="2">
        <v>-3.7969913843274097E-2</v>
      </c>
      <c r="I28" s="2">
        <v>0.10827339632485899</v>
      </c>
      <c r="J28" s="6">
        <v>-0.60181815882914602</v>
      </c>
      <c r="K28" s="3">
        <v>0.54491395815166799</v>
      </c>
      <c r="L28" s="3">
        <v>0.19520049373807999</v>
      </c>
      <c r="M28" s="3">
        <v>0.84113445099989803</v>
      </c>
      <c r="N28" s="3">
        <v>0.36471526624219702</v>
      </c>
      <c r="O28" s="3">
        <v>0.96648957681286296</v>
      </c>
      <c r="P28" s="3">
        <v>0.92298950820734005</v>
      </c>
      <c r="Q28" s="3">
        <v>0.78106276877907099</v>
      </c>
      <c r="R28" s="3">
        <v>5.72064513469231E-2</v>
      </c>
    </row>
    <row r="29" spans="1:18" x14ac:dyDescent="0.25">
      <c r="A29" s="4" t="s">
        <v>12181</v>
      </c>
      <c r="B29" s="5" t="s">
        <v>12182</v>
      </c>
      <c r="C29" s="2">
        <v>-0.47239057232953602</v>
      </c>
      <c r="D29" s="2">
        <v>-2.3739288779241998</v>
      </c>
      <c r="E29" s="2">
        <v>-0.51949166801441404</v>
      </c>
      <c r="F29" s="2">
        <v>-0.55107051587654099</v>
      </c>
      <c r="G29" s="2">
        <v>0.57641125171479701</v>
      </c>
      <c r="H29" s="2">
        <v>0.41728249117757199</v>
      </c>
      <c r="I29" s="2">
        <v>-0.76101110309484199</v>
      </c>
      <c r="J29" s="2">
        <v>-0.89091860361933894</v>
      </c>
      <c r="K29" s="3">
        <v>0.39753266841616502</v>
      </c>
      <c r="L29" s="3">
        <v>2.0235504935009602E-8</v>
      </c>
      <c r="M29" s="3">
        <v>0.31355618915023997</v>
      </c>
      <c r="N29" s="3">
        <v>0.26405120030161999</v>
      </c>
      <c r="O29" s="3">
        <v>0.27188675085358399</v>
      </c>
      <c r="P29" s="3">
        <v>0.39158086773733197</v>
      </c>
      <c r="Q29" s="3">
        <v>0.107288404335008</v>
      </c>
      <c r="R29" s="3">
        <v>4.2575480489297698E-2</v>
      </c>
    </row>
    <row r="30" spans="1:18" x14ac:dyDescent="0.25">
      <c r="A30" s="4" t="s">
        <v>12178</v>
      </c>
      <c r="B30" s="5" t="s">
        <v>12179</v>
      </c>
      <c r="C30" s="2">
        <v>6.1756442130749198E-2</v>
      </c>
      <c r="D30" s="2">
        <v>0.538967752948882</v>
      </c>
      <c r="E30" s="2">
        <v>0.13949923207235601</v>
      </c>
      <c r="F30" s="2">
        <v>5.0933271471925501E-2</v>
      </c>
      <c r="G30" s="2">
        <v>8.9708943964602203E-2</v>
      </c>
      <c r="H30" s="2">
        <v>0.472648019273605</v>
      </c>
      <c r="I30" s="2">
        <v>7.7014604785622498E-2</v>
      </c>
      <c r="J30" s="2">
        <v>6.9155738559050703E-2</v>
      </c>
      <c r="K30" s="3">
        <v>0.93252327392102097</v>
      </c>
      <c r="L30" s="3">
        <v>0.237308830621762</v>
      </c>
      <c r="M30" s="3">
        <v>0.80023360430492596</v>
      </c>
      <c r="N30" s="3">
        <v>0.93286917405532299</v>
      </c>
      <c r="O30" s="3">
        <v>0.88410830325449197</v>
      </c>
      <c r="P30" s="3">
        <v>0.277854214498299</v>
      </c>
      <c r="Q30" s="3">
        <v>0.90341088483904997</v>
      </c>
      <c r="R30" s="3">
        <v>0.91231831808053998</v>
      </c>
    </row>
    <row r="31" spans="1:18" x14ac:dyDescent="0.25">
      <c r="A31" s="4" t="s">
        <v>12177</v>
      </c>
      <c r="B31" s="5" t="s">
        <v>4</v>
      </c>
      <c r="C31" s="2">
        <v>-9.7175072299884896E-2</v>
      </c>
      <c r="D31" s="2">
        <v>0.87649614994909697</v>
      </c>
      <c r="E31" s="2">
        <v>0.103982088191857</v>
      </c>
      <c r="F31" s="2">
        <v>0.87061095248173004</v>
      </c>
      <c r="G31" s="2">
        <v>1.6665204438022301E-4</v>
      </c>
      <c r="H31" s="2">
        <v>0.501285718888692</v>
      </c>
      <c r="I31" s="2">
        <v>0.50673470420851197</v>
      </c>
      <c r="J31" s="2">
        <v>1.4572149322261201</v>
      </c>
      <c r="K31" s="3">
        <v>0.92447496308618105</v>
      </c>
      <c r="L31" s="3">
        <v>5.1220264148672902E-2</v>
      </c>
      <c r="M31" s="3">
        <v>0.90856364863128902</v>
      </c>
      <c r="N31" s="3">
        <v>5.8008432697433603E-2</v>
      </c>
      <c r="O31" s="3">
        <v>1</v>
      </c>
      <c r="P31" s="3">
        <v>0.36926909448620598</v>
      </c>
      <c r="Q31" s="3">
        <v>0.29487592901291199</v>
      </c>
      <c r="R31" s="3">
        <v>1.7046020333024001E-4</v>
      </c>
    </row>
    <row r="32" spans="1:18" x14ac:dyDescent="0.25">
      <c r="A32" s="4" t="s">
        <v>12175</v>
      </c>
      <c r="B32" s="5" t="s">
        <v>12176</v>
      </c>
      <c r="C32" s="2">
        <v>-0.38077910465364101</v>
      </c>
      <c r="D32" s="2">
        <v>0.119133429995593</v>
      </c>
      <c r="E32" s="2">
        <v>-0.793327986510724</v>
      </c>
      <c r="F32" s="2">
        <v>-0.25099321976651101</v>
      </c>
      <c r="G32" s="2">
        <v>-0.70357437199527495</v>
      </c>
      <c r="H32" s="2">
        <v>-0.494129390456297</v>
      </c>
      <c r="I32" s="2">
        <v>-0.53238284388371004</v>
      </c>
      <c r="J32" s="2">
        <v>-0.55055235754832399</v>
      </c>
      <c r="K32" s="3">
        <v>0.55910584805069297</v>
      </c>
      <c r="L32" s="3">
        <v>0.84518769327931198</v>
      </c>
      <c r="M32" s="3">
        <v>0.113624338815739</v>
      </c>
      <c r="N32" s="3">
        <v>0.67167010329879595</v>
      </c>
      <c r="O32" s="3">
        <v>0.22642212373170101</v>
      </c>
      <c r="P32" s="3">
        <v>0.34099098792588201</v>
      </c>
      <c r="Q32" s="3">
        <v>0.31720262117261999</v>
      </c>
      <c r="R32" s="3">
        <v>0.32316074318980798</v>
      </c>
    </row>
    <row r="33" spans="1:18" x14ac:dyDescent="0.25">
      <c r="A33" s="4" t="s">
        <v>12173</v>
      </c>
      <c r="B33" s="5" t="s">
        <v>12174</v>
      </c>
      <c r="C33" s="2">
        <v>0.84195749288673705</v>
      </c>
      <c r="D33" s="2">
        <v>1.6334997565387199</v>
      </c>
      <c r="E33" s="2">
        <v>0.397802026293959</v>
      </c>
      <c r="F33" s="2">
        <v>0.236435440482196</v>
      </c>
      <c r="G33" s="2">
        <v>-0.97281749352622404</v>
      </c>
      <c r="H33" s="2">
        <v>-1.56241967816631</v>
      </c>
      <c r="I33" s="2">
        <v>-0.22688764694386099</v>
      </c>
      <c r="J33" s="2">
        <v>1.0540459551697601</v>
      </c>
      <c r="K33" s="3">
        <v>0.50675098711174504</v>
      </c>
      <c r="L33" s="3">
        <v>0.103516341411267</v>
      </c>
      <c r="M33" s="3">
        <v>0.74711232015404305</v>
      </c>
      <c r="N33" s="3">
        <v>0.86289890832064597</v>
      </c>
      <c r="O33" s="3">
        <v>0.40868655736370602</v>
      </c>
      <c r="P33" s="3">
        <v>0.145089152973608</v>
      </c>
      <c r="Q33" s="3">
        <v>0.87342636257457995</v>
      </c>
      <c r="R33" s="3">
        <v>0.35181074943653301</v>
      </c>
    </row>
    <row r="34" spans="1:18" x14ac:dyDescent="0.25">
      <c r="A34" s="4" t="s">
        <v>12171</v>
      </c>
      <c r="B34" s="5" t="s">
        <v>12172</v>
      </c>
      <c r="C34" s="2">
        <v>0.49021189412157301</v>
      </c>
      <c r="D34" s="2">
        <v>9.8975735466326403E-2</v>
      </c>
      <c r="E34" s="2">
        <v>0.46663248972307603</v>
      </c>
      <c r="F34" s="2">
        <v>0.69541860386652798</v>
      </c>
      <c r="G34" s="2">
        <v>0.74734325185194095</v>
      </c>
      <c r="H34" s="2">
        <v>0.96118968763443002</v>
      </c>
      <c r="I34" s="2">
        <v>0.18675704587294101</v>
      </c>
      <c r="J34" s="2">
        <v>-0.146349259261398</v>
      </c>
      <c r="K34" s="3">
        <v>0.35879404904881101</v>
      </c>
      <c r="L34" s="3">
        <v>0.86833216388034595</v>
      </c>
      <c r="M34" s="3">
        <v>0.34412333640894099</v>
      </c>
      <c r="N34" s="3">
        <v>0.131453667802543</v>
      </c>
      <c r="O34" s="3">
        <v>0.11156335476121999</v>
      </c>
      <c r="P34" s="3">
        <v>2.50841011094237E-2</v>
      </c>
      <c r="Q34" s="3">
        <v>0.73747634260691497</v>
      </c>
      <c r="R34" s="3">
        <v>0.79654168076206799</v>
      </c>
    </row>
    <row r="35" spans="1:18" x14ac:dyDescent="0.25">
      <c r="A35" s="4" t="s">
        <v>12169</v>
      </c>
      <c r="B35" s="5" t="s">
        <v>12170</v>
      </c>
      <c r="C35" s="2">
        <v>-0.249541990669638</v>
      </c>
      <c r="D35" s="2">
        <v>-0.31998516454046799</v>
      </c>
      <c r="E35" s="2">
        <v>-1.15366963414263</v>
      </c>
      <c r="F35" s="2">
        <v>-0.68209922182226901</v>
      </c>
      <c r="G35" s="2">
        <v>-1.0837173649204299</v>
      </c>
      <c r="H35" s="2">
        <v>-1.36322218902201</v>
      </c>
      <c r="I35" s="2">
        <v>-0.97501154894831299</v>
      </c>
      <c r="J35" s="2">
        <v>-0.18409745518488499</v>
      </c>
      <c r="K35" s="3">
        <v>0.64274332704418202</v>
      </c>
      <c r="L35" s="3">
        <v>0.443518570424494</v>
      </c>
      <c r="M35" s="3">
        <v>2.7030423805096898E-3</v>
      </c>
      <c r="N35" s="3">
        <v>8.3803825994915898E-2</v>
      </c>
      <c r="O35" s="3">
        <v>7.9006379521801007E-2</v>
      </c>
      <c r="P35" s="3">
        <v>6.27952802680046E-4</v>
      </c>
      <c r="Q35" s="3">
        <v>1.2946842222872301E-2</v>
      </c>
      <c r="R35" s="3">
        <v>0.71375370174382202</v>
      </c>
    </row>
    <row r="36" spans="1:18" x14ac:dyDescent="0.25">
      <c r="A36" s="4" t="s">
        <v>12167</v>
      </c>
      <c r="B36" s="5" t="s">
        <v>12168</v>
      </c>
      <c r="C36" s="2">
        <v>-0.12894188142201399</v>
      </c>
      <c r="D36" s="2">
        <v>0.663318852728908</v>
      </c>
      <c r="E36" s="2">
        <v>-0.55756865508679498</v>
      </c>
      <c r="F36" s="2">
        <v>-0.59798553100903296</v>
      </c>
      <c r="G36" s="2">
        <v>-1.0748344206236999</v>
      </c>
      <c r="H36" s="2">
        <v>-0.91927852354101702</v>
      </c>
      <c r="I36" s="2">
        <v>-0.18502392444739801</v>
      </c>
      <c r="J36" s="2">
        <v>-0.31497663426364197</v>
      </c>
      <c r="K36" s="3">
        <v>0.80225460607794297</v>
      </c>
      <c r="L36" s="3">
        <v>4.3480934626213101E-2</v>
      </c>
      <c r="M36" s="3">
        <v>0.11142454303103699</v>
      </c>
      <c r="N36" s="3">
        <v>9.4012844785744495E-2</v>
      </c>
      <c r="O36" s="3">
        <v>3.3590761037508802E-3</v>
      </c>
      <c r="P36" s="3">
        <v>5.7917195784696696E-3</v>
      </c>
      <c r="Q36" s="3">
        <v>0.63255638343607101</v>
      </c>
      <c r="R36" s="3">
        <v>0.44606942118028903</v>
      </c>
    </row>
    <row r="37" spans="1:18" x14ac:dyDescent="0.25">
      <c r="A37" s="4" t="s">
        <v>12166</v>
      </c>
      <c r="B37" s="5" t="s">
        <v>4</v>
      </c>
      <c r="C37" s="2">
        <v>3.9176342172533799E-3</v>
      </c>
      <c r="D37" s="2">
        <v>0.58392063603349298</v>
      </c>
      <c r="E37" s="2">
        <v>-0.118041080252484</v>
      </c>
      <c r="F37" s="2">
        <v>-0.80436392729756101</v>
      </c>
      <c r="G37" s="2">
        <v>-0.90458795257799096</v>
      </c>
      <c r="H37" s="2">
        <v>-1.1670847092655701</v>
      </c>
      <c r="I37" s="2">
        <v>-2.62690040150453E-2</v>
      </c>
      <c r="J37" s="2">
        <v>0.79301915340852303</v>
      </c>
      <c r="K37" s="3">
        <v>1</v>
      </c>
      <c r="L37" s="3">
        <v>0.504423542063834</v>
      </c>
      <c r="M37" s="3">
        <v>0.937191735326801</v>
      </c>
      <c r="N37" s="3">
        <v>0.41966005056349798</v>
      </c>
      <c r="O37" s="3">
        <v>0.44018368892724202</v>
      </c>
      <c r="P37" s="3">
        <v>0.19506624380795801</v>
      </c>
      <c r="Q37" s="3">
        <v>1</v>
      </c>
      <c r="R37" s="3">
        <v>0.36194342938601898</v>
      </c>
    </row>
    <row r="38" spans="1:18" x14ac:dyDescent="0.25">
      <c r="A38" s="4" t="s">
        <v>12164</v>
      </c>
      <c r="B38" s="5" t="s">
        <v>12165</v>
      </c>
      <c r="C38" s="2">
        <v>-0.29559625542146001</v>
      </c>
      <c r="D38" s="2">
        <v>0.128207072451515</v>
      </c>
      <c r="E38" s="2">
        <v>-4.5358024303754199E-2</v>
      </c>
      <c r="F38" s="2">
        <v>-0.15471235638936601</v>
      </c>
      <c r="G38" s="2">
        <v>-0.24894799901961001</v>
      </c>
      <c r="H38" s="2">
        <v>-0.40677093800792002</v>
      </c>
      <c r="I38" s="2">
        <v>-0.13298753369458799</v>
      </c>
      <c r="J38" s="2">
        <v>0.24396469861742801</v>
      </c>
      <c r="K38" s="3">
        <v>0.39675250708416099</v>
      </c>
      <c r="L38" s="3">
        <v>0.68504725701277502</v>
      </c>
      <c r="M38" s="3">
        <v>0.90717073906017198</v>
      </c>
      <c r="N38" s="3">
        <v>0.64653366093285602</v>
      </c>
      <c r="O38" s="3">
        <v>0.497501387329639</v>
      </c>
      <c r="P38" s="3">
        <v>0.151330893152225</v>
      </c>
      <c r="Q38" s="3">
        <v>0.68193476473301395</v>
      </c>
      <c r="R38" s="3">
        <v>0.44988492667803698</v>
      </c>
    </row>
    <row r="39" spans="1:18" x14ac:dyDescent="0.25">
      <c r="A39" s="4" t="s">
        <v>12162</v>
      </c>
      <c r="B39" s="5" t="s">
        <v>12163</v>
      </c>
      <c r="C39" s="2">
        <v>0.56687774278770897</v>
      </c>
      <c r="D39" s="2">
        <v>0.16417786195902401</v>
      </c>
      <c r="E39" s="2">
        <v>-0.19712501017195899</v>
      </c>
      <c r="F39" s="2">
        <v>0.60479924439810695</v>
      </c>
      <c r="G39" s="2">
        <v>1.16364488979613</v>
      </c>
      <c r="H39" s="2">
        <v>0.66535451659398004</v>
      </c>
      <c r="I39" s="2">
        <v>0.62523656920795301</v>
      </c>
      <c r="J39" s="2">
        <v>0.18418920697302099</v>
      </c>
      <c r="K39" s="3">
        <v>0.121141793563238</v>
      </c>
      <c r="L39" s="3">
        <v>0.65972586741431105</v>
      </c>
      <c r="M39" s="3">
        <v>0.63786554428896103</v>
      </c>
      <c r="N39" s="3">
        <v>4.5788568997460803E-2</v>
      </c>
      <c r="O39" s="3">
        <v>2.1632495304109201E-4</v>
      </c>
      <c r="P39" s="3">
        <v>2.27167505289309E-2</v>
      </c>
      <c r="Q39" s="3">
        <v>4.7884982694408003E-2</v>
      </c>
      <c r="R39" s="3">
        <v>0.65222273005114095</v>
      </c>
    </row>
    <row r="40" spans="1:18" x14ac:dyDescent="0.25">
      <c r="A40" s="4" t="s">
        <v>12160</v>
      </c>
      <c r="B40" s="5" t="s">
        <v>12161</v>
      </c>
      <c r="C40" s="2">
        <v>-0.33842633722681797</v>
      </c>
      <c r="D40" s="2">
        <v>0.54521857664896101</v>
      </c>
      <c r="E40" s="2">
        <v>1.4557626378335501E-2</v>
      </c>
      <c r="F40" s="2">
        <v>-0.37684122474701498</v>
      </c>
      <c r="G40" s="2">
        <v>-1.1764519704595999</v>
      </c>
      <c r="H40" s="2">
        <v>-1.35641457439</v>
      </c>
      <c r="I40" s="2">
        <v>-0.13460581555710799</v>
      </c>
      <c r="J40" s="2">
        <v>-0.45125291099040699</v>
      </c>
      <c r="K40" s="3">
        <v>0.81462354774473</v>
      </c>
      <c r="L40" s="3">
        <v>0.62615329847997103</v>
      </c>
      <c r="M40" s="3">
        <v>0.99171137711412705</v>
      </c>
      <c r="N40" s="3">
        <v>0.76114627392279099</v>
      </c>
      <c r="O40" s="3">
        <v>0.25662561225553499</v>
      </c>
      <c r="P40" s="3">
        <v>0.171923721555966</v>
      </c>
      <c r="Q40" s="3">
        <v>0.925015434103169</v>
      </c>
      <c r="R40" s="3">
        <v>0.71742053894573099</v>
      </c>
    </row>
    <row r="41" spans="1:18" x14ac:dyDescent="0.25">
      <c r="A41" s="4" t="s">
        <v>12157</v>
      </c>
      <c r="B41" s="5" t="s">
        <v>12157</v>
      </c>
      <c r="C41" s="2" t="s">
        <v>4</v>
      </c>
      <c r="D41" s="2" t="s">
        <v>4</v>
      </c>
      <c r="E41" s="2" t="s">
        <v>4</v>
      </c>
      <c r="F41" s="2" t="s">
        <v>4</v>
      </c>
      <c r="G41" s="2" t="s">
        <v>4</v>
      </c>
      <c r="H41" s="2" t="s">
        <v>4</v>
      </c>
      <c r="I41" s="2" t="s">
        <v>4</v>
      </c>
      <c r="J41" s="2" t="s">
        <v>4</v>
      </c>
      <c r="K41" s="3" t="s">
        <v>4</v>
      </c>
      <c r="L41" s="3" t="s">
        <v>4</v>
      </c>
      <c r="M41" s="3" t="s">
        <v>4</v>
      </c>
      <c r="N41" s="3" t="s">
        <v>4</v>
      </c>
      <c r="O41" s="3" t="s">
        <v>4</v>
      </c>
      <c r="P41" s="3" t="s">
        <v>4</v>
      </c>
      <c r="Q41" s="3" t="s">
        <v>4</v>
      </c>
      <c r="R41" s="3" t="s">
        <v>4</v>
      </c>
    </row>
    <row r="42" spans="1:18" x14ac:dyDescent="0.25">
      <c r="A42" s="4" t="s">
        <v>12158</v>
      </c>
      <c r="B42" s="5" t="s">
        <v>12159</v>
      </c>
      <c r="C42" s="2">
        <v>-9.9402570046226903E-3</v>
      </c>
      <c r="D42" s="2">
        <v>-0.33244413661654298</v>
      </c>
      <c r="E42" s="2">
        <v>-0.20402889317387601</v>
      </c>
      <c r="F42" s="2">
        <v>-0.21438588228101901</v>
      </c>
      <c r="G42" s="2">
        <v>-5.4345779590269899E-2</v>
      </c>
      <c r="H42" s="2">
        <v>-5.2467944149552401E-2</v>
      </c>
      <c r="I42" s="2">
        <v>0.10951939858541</v>
      </c>
      <c r="J42" s="2">
        <v>0.36651186716732098</v>
      </c>
      <c r="K42" s="3">
        <v>0.99159578250129199</v>
      </c>
      <c r="L42" s="3">
        <v>0.418159629390425</v>
      </c>
      <c r="M42" s="3">
        <v>0.67792988759011097</v>
      </c>
      <c r="N42" s="3">
        <v>0.65116542442717895</v>
      </c>
      <c r="O42" s="3">
        <v>0.93887557724258897</v>
      </c>
      <c r="P42" s="3">
        <v>0.91548593125760702</v>
      </c>
      <c r="Q42" s="3">
        <v>0.831787303755537</v>
      </c>
      <c r="R42" s="3">
        <v>0.37557684189740098</v>
      </c>
    </row>
    <row r="43" spans="1:18" x14ac:dyDescent="0.25">
      <c r="A43" s="4" t="s">
        <v>12155</v>
      </c>
      <c r="B43" s="5" t="s">
        <v>12156</v>
      </c>
      <c r="C43" s="2">
        <v>-0.37746664801028301</v>
      </c>
      <c r="D43" s="2">
        <v>-1.1403396346129899</v>
      </c>
      <c r="E43" s="2">
        <v>-0.44023794580040398</v>
      </c>
      <c r="F43" s="2">
        <v>-0.22066812678664</v>
      </c>
      <c r="G43" s="2">
        <v>4.03364075824693E-2</v>
      </c>
      <c r="H43" s="2">
        <v>0.14958223961044201</v>
      </c>
      <c r="I43" s="2">
        <v>-0.57885675604549902</v>
      </c>
      <c r="J43" s="2">
        <v>-1.0916679185146601</v>
      </c>
      <c r="K43" s="3">
        <v>0.457686443162722</v>
      </c>
      <c r="L43" s="3">
        <v>2.9906244351528299E-3</v>
      </c>
      <c r="M43" s="3">
        <v>0.33556120921497101</v>
      </c>
      <c r="N43" s="3">
        <v>0.65622927876192005</v>
      </c>
      <c r="O43" s="3">
        <v>0.95482765446512097</v>
      </c>
      <c r="P43" s="3">
        <v>0.75154082631790298</v>
      </c>
      <c r="Q43" s="3">
        <v>0.188923669153919</v>
      </c>
      <c r="R43" s="3">
        <v>3.3894473191536999E-3</v>
      </c>
    </row>
    <row r="44" spans="1:18" x14ac:dyDescent="0.25">
      <c r="A44" s="4" t="s">
        <v>12153</v>
      </c>
      <c r="B44" s="5" t="s">
        <v>12154</v>
      </c>
      <c r="C44" s="2">
        <v>-2.25493010876428E-2</v>
      </c>
      <c r="D44" s="2">
        <v>-0.86018404770505297</v>
      </c>
      <c r="E44" s="2">
        <v>0.149605101524522</v>
      </c>
      <c r="F44" s="2">
        <v>0.15395899803507099</v>
      </c>
      <c r="G44" s="2">
        <v>0.77688224855208199</v>
      </c>
      <c r="H44" s="2">
        <v>0.77889106107286099</v>
      </c>
      <c r="I44" s="2">
        <v>-7.6677973418783199E-2</v>
      </c>
      <c r="J44" s="2">
        <v>-0.41719411173924797</v>
      </c>
      <c r="K44" s="3">
        <v>0.983252352579846</v>
      </c>
      <c r="L44" s="3">
        <v>0.122644617182452</v>
      </c>
      <c r="M44" s="3">
        <v>0.83925476732922699</v>
      </c>
      <c r="N44" s="3">
        <v>0.83423054294430699</v>
      </c>
      <c r="O44" s="3">
        <v>0.18292167878791199</v>
      </c>
      <c r="P44" s="3">
        <v>0.15864925152177101</v>
      </c>
      <c r="Q44" s="3">
        <v>0.92620930878035601</v>
      </c>
      <c r="R44" s="3">
        <v>0.49359481704112901</v>
      </c>
    </row>
    <row r="45" spans="1:18" x14ac:dyDescent="0.25">
      <c r="A45" s="4" t="s">
        <v>12151</v>
      </c>
      <c r="B45" s="5" t="s">
        <v>4</v>
      </c>
      <c r="C45" s="2" t="s">
        <v>4</v>
      </c>
      <c r="D45" s="2" t="s">
        <v>4</v>
      </c>
      <c r="E45" s="2" t="s">
        <v>4</v>
      </c>
      <c r="F45" s="2" t="s">
        <v>4</v>
      </c>
      <c r="G45" s="2" t="s">
        <v>4</v>
      </c>
      <c r="H45" s="2" t="s">
        <v>4</v>
      </c>
      <c r="I45" s="2" t="s">
        <v>4</v>
      </c>
      <c r="J45" s="2" t="s">
        <v>4</v>
      </c>
      <c r="K45" s="3" t="s">
        <v>4</v>
      </c>
      <c r="L45" s="3" t="s">
        <v>4</v>
      </c>
      <c r="M45" s="3" t="s">
        <v>4</v>
      </c>
      <c r="N45" s="3" t="s">
        <v>4</v>
      </c>
      <c r="O45" s="3" t="s">
        <v>4</v>
      </c>
      <c r="P45" s="3" t="s">
        <v>4</v>
      </c>
      <c r="Q45" s="3" t="s">
        <v>4</v>
      </c>
      <c r="R45" s="3" t="s">
        <v>4</v>
      </c>
    </row>
    <row r="46" spans="1:18" x14ac:dyDescent="0.25">
      <c r="A46" s="4" t="s">
        <v>12150</v>
      </c>
      <c r="B46" s="5" t="s">
        <v>4</v>
      </c>
      <c r="C46" s="2">
        <v>1.0693232342235599</v>
      </c>
      <c r="D46" s="2">
        <v>1.8503779913225999</v>
      </c>
      <c r="E46" s="2">
        <v>1.5145553672235399</v>
      </c>
      <c r="F46" s="2">
        <v>2.39548152621835</v>
      </c>
      <c r="G46" s="2">
        <v>-0.17170547968127001</v>
      </c>
      <c r="H46" s="2">
        <v>0.46820350687276402</v>
      </c>
      <c r="I46" s="2">
        <v>0.66689839689552699</v>
      </c>
      <c r="J46" s="2">
        <v>0.58716091767322898</v>
      </c>
      <c r="K46" s="3">
        <v>0.22751622613130501</v>
      </c>
      <c r="L46" s="3">
        <v>1.4213284228213E-2</v>
      </c>
      <c r="M46" s="3">
        <v>6.4997050096220393E-2</v>
      </c>
      <c r="N46" s="3">
        <v>1.68767989553868E-3</v>
      </c>
      <c r="O46" s="3">
        <v>0.88870035539093795</v>
      </c>
      <c r="P46" s="3">
        <v>0.601818353191925</v>
      </c>
      <c r="Q46" s="3">
        <v>0.44067669018577099</v>
      </c>
      <c r="R46" s="3">
        <v>0.49639915179195998</v>
      </c>
    </row>
    <row r="47" spans="1:18" x14ac:dyDescent="0.25">
      <c r="A47" s="4" t="s">
        <v>12152</v>
      </c>
      <c r="B47" s="5" t="s">
        <v>4</v>
      </c>
      <c r="C47" s="2">
        <v>-0.23287227413151901</v>
      </c>
      <c r="D47" s="2">
        <v>7.9312950385966599E-2</v>
      </c>
      <c r="E47" s="2">
        <v>0.30351184860839098</v>
      </c>
      <c r="F47" s="2">
        <v>0.87111772544962596</v>
      </c>
      <c r="G47" s="2">
        <v>0.837506893461895</v>
      </c>
      <c r="H47" s="2">
        <v>0.19075502061011701</v>
      </c>
      <c r="I47" s="2">
        <v>0.69992178265393701</v>
      </c>
      <c r="J47" s="2">
        <v>0.52587766446378403</v>
      </c>
      <c r="K47" s="3">
        <v>0.85596161296415596</v>
      </c>
      <c r="L47" s="3">
        <v>0.94688100340125902</v>
      </c>
      <c r="M47" s="3">
        <v>0.745742133539531</v>
      </c>
      <c r="N47" s="3">
        <v>0.28173138465741798</v>
      </c>
      <c r="O47" s="3">
        <v>0.33185973455440698</v>
      </c>
      <c r="P47" s="3">
        <v>0.83980461057553002</v>
      </c>
      <c r="Q47" s="3">
        <v>0.39039739695016101</v>
      </c>
      <c r="R47" s="3">
        <v>0.55518706558491204</v>
      </c>
    </row>
    <row r="48" spans="1:18" x14ac:dyDescent="0.25">
      <c r="A48" s="4" t="s">
        <v>12148</v>
      </c>
      <c r="B48" s="5" t="s">
        <v>12149</v>
      </c>
      <c r="C48" s="2">
        <v>0.70824744177223897</v>
      </c>
      <c r="D48" s="2">
        <v>0.74643392465492198</v>
      </c>
      <c r="E48" s="2">
        <v>0.45782387165965199</v>
      </c>
      <c r="F48" s="2">
        <v>0.985659235527236</v>
      </c>
      <c r="G48" s="2">
        <v>0.159859039052867</v>
      </c>
      <c r="H48" s="2">
        <v>0.45605657725431398</v>
      </c>
      <c r="I48" s="2">
        <v>-0.21372222401462401</v>
      </c>
      <c r="J48" s="2">
        <v>-1.5745293582597599</v>
      </c>
      <c r="K48" s="3">
        <v>0.47512687334829701</v>
      </c>
      <c r="L48" s="3">
        <v>0.38950553683109101</v>
      </c>
      <c r="M48" s="3">
        <v>0.63153901844632698</v>
      </c>
      <c r="N48" s="3">
        <v>0.25381011086012301</v>
      </c>
      <c r="O48" s="3">
        <v>0.88947673920903303</v>
      </c>
      <c r="P48" s="3">
        <v>0.60447301903277695</v>
      </c>
      <c r="Q48" s="3">
        <v>0.84364763018377398</v>
      </c>
      <c r="R48" s="3">
        <v>4.5291442140558302E-2</v>
      </c>
    </row>
    <row r="49" spans="1:18" x14ac:dyDescent="0.25">
      <c r="A49" s="4" t="s">
        <v>12146</v>
      </c>
      <c r="B49" s="5" t="s">
        <v>12147</v>
      </c>
      <c r="C49" s="2">
        <v>-2.2134120497372899E-3</v>
      </c>
      <c r="D49" s="2">
        <v>-0.25894382165653501</v>
      </c>
      <c r="E49" s="2">
        <v>0.73091037074211795</v>
      </c>
      <c r="F49" s="2">
        <v>-0.38962406299289898</v>
      </c>
      <c r="G49" s="2">
        <v>-0.66158445360458196</v>
      </c>
      <c r="H49" s="2">
        <v>-0.656798824989967</v>
      </c>
      <c r="I49" s="2">
        <v>-0.166142270229624</v>
      </c>
      <c r="J49" s="2">
        <v>-0.21956769085664299</v>
      </c>
      <c r="K49" s="3">
        <v>0.99811701744798298</v>
      </c>
      <c r="L49" s="3">
        <v>0.36924385631629397</v>
      </c>
      <c r="M49" s="3">
        <v>1.14201849526971E-2</v>
      </c>
      <c r="N49" s="3">
        <v>0.14228013978165399</v>
      </c>
      <c r="O49" s="3">
        <v>3.0970186767498901E-2</v>
      </c>
      <c r="P49" s="3">
        <v>6.2923912670166003E-3</v>
      </c>
      <c r="Q49" s="3">
        <v>0.60813623280092099</v>
      </c>
      <c r="R49" s="3">
        <v>0.44953041513818898</v>
      </c>
    </row>
    <row r="50" spans="1:18" x14ac:dyDescent="0.25">
      <c r="A50" s="4" t="s">
        <v>12144</v>
      </c>
      <c r="B50" s="5" t="s">
        <v>12145</v>
      </c>
      <c r="C50" s="2">
        <v>0.987710244813641</v>
      </c>
      <c r="D50" s="2">
        <v>0.58142625088412903</v>
      </c>
      <c r="E50" s="2">
        <v>1.44859343961967</v>
      </c>
      <c r="F50" s="2">
        <v>0.88982830192141704</v>
      </c>
      <c r="G50" s="2">
        <v>0.72812327843314795</v>
      </c>
      <c r="H50" s="2">
        <v>1.3571765797406501</v>
      </c>
      <c r="I50" s="2">
        <v>1.40751684084567</v>
      </c>
      <c r="J50" s="2">
        <v>-0.45230033675178799</v>
      </c>
      <c r="K50" s="3">
        <v>2.6896104062646201E-4</v>
      </c>
      <c r="L50" s="3">
        <v>3.3836971801510497E-2</v>
      </c>
      <c r="M50" s="3">
        <v>5.0271666394864302E-8</v>
      </c>
      <c r="N50" s="3">
        <v>5.8779188644804295E-4</v>
      </c>
      <c r="O50" s="3">
        <v>6.5423571122422294E-2</v>
      </c>
      <c r="P50" s="3">
        <v>8.4311416589132002E-8</v>
      </c>
      <c r="Q50" s="3">
        <v>3.5235897855607702E-8</v>
      </c>
      <c r="R50" s="3">
        <v>0.17642636324049699</v>
      </c>
    </row>
    <row r="51" spans="1:18" x14ac:dyDescent="0.25">
      <c r="A51" s="4" t="s">
        <v>12142</v>
      </c>
      <c r="B51" s="5" t="s">
        <v>12143</v>
      </c>
      <c r="C51" s="2">
        <v>1.07296813251203E-2</v>
      </c>
      <c r="D51" s="2">
        <v>-3.1957290681472697E-2</v>
      </c>
      <c r="E51" s="2">
        <v>0.13204281555212299</v>
      </c>
      <c r="F51" s="2">
        <v>0.143372929917362</v>
      </c>
      <c r="G51" s="2">
        <v>-0.15936240694171699</v>
      </c>
      <c r="H51" s="2">
        <v>-0.14398821107815599</v>
      </c>
      <c r="I51" s="2">
        <v>-2.9807367683586699E-2</v>
      </c>
      <c r="J51" s="2">
        <v>9.0968073855253906E-2</v>
      </c>
      <c r="K51" s="3">
        <v>0.98090026848405798</v>
      </c>
      <c r="L51" s="3">
        <v>0.92213751839769398</v>
      </c>
      <c r="M51" s="3">
        <v>0.63475996010170399</v>
      </c>
      <c r="N51" s="3">
        <v>0.56306801843603005</v>
      </c>
      <c r="O51" s="3">
        <v>0.60366777657416304</v>
      </c>
      <c r="P51" s="3">
        <v>0.51813627181925204</v>
      </c>
      <c r="Q51" s="3">
        <v>0.92790011297244601</v>
      </c>
      <c r="R51" s="3">
        <v>0.74637805403423896</v>
      </c>
    </row>
    <row r="52" spans="1:18" x14ac:dyDescent="0.25">
      <c r="A52" s="4" t="s">
        <v>12139</v>
      </c>
      <c r="B52" s="5" t="s">
        <v>12139</v>
      </c>
      <c r="C52" s="2">
        <v>-2.6244433617493601</v>
      </c>
      <c r="D52" s="2">
        <v>-4.9351979511078197</v>
      </c>
      <c r="E52" s="2">
        <v>-2.7120931099246901</v>
      </c>
      <c r="F52" s="2">
        <v>-4.4759809534040196</v>
      </c>
      <c r="G52" s="2">
        <v>0.13062719821996399</v>
      </c>
      <c r="H52" s="2">
        <v>0.29396318731165599</v>
      </c>
      <c r="I52" s="2">
        <v>-5.5116768933437399</v>
      </c>
      <c r="J52" s="2">
        <v>-0.89177490300281703</v>
      </c>
      <c r="K52" s="3">
        <v>0.160120877331624</v>
      </c>
      <c r="L52" s="3">
        <v>7.2093402701337495E-8</v>
      </c>
      <c r="M52" s="3">
        <v>3.1156968429809501E-2</v>
      </c>
      <c r="N52" s="3">
        <v>7.7003776548215503E-22</v>
      </c>
      <c r="O52" s="3">
        <v>0.84623592380520896</v>
      </c>
      <c r="P52" s="3">
        <v>0.38859643788287201</v>
      </c>
      <c r="Q52" s="3">
        <v>1.8958603031665202E-30</v>
      </c>
      <c r="R52" s="3">
        <v>9.8077113617225497E-3</v>
      </c>
    </row>
    <row r="53" spans="1:18" x14ac:dyDescent="0.25">
      <c r="A53" s="4" t="s">
        <v>12140</v>
      </c>
      <c r="B53" s="5" t="s">
        <v>12141</v>
      </c>
      <c r="C53" s="2">
        <v>0.198825307153255</v>
      </c>
      <c r="D53" s="2">
        <v>1.27872769690547E-2</v>
      </c>
      <c r="E53" s="2">
        <v>-0.18139765214851</v>
      </c>
      <c r="F53" s="2">
        <v>-3.2899308712181101E-2</v>
      </c>
      <c r="G53" s="2">
        <v>2.2089760015338501E-2</v>
      </c>
      <c r="H53" s="2">
        <v>5.6441845873453897E-2</v>
      </c>
      <c r="I53" s="2">
        <v>-0.18558286409365199</v>
      </c>
      <c r="J53" s="2">
        <v>-0.59376607418511296</v>
      </c>
      <c r="K53" s="3">
        <v>0.70696538672194498</v>
      </c>
      <c r="L53" s="3">
        <v>0.98277621028030404</v>
      </c>
      <c r="M53" s="3">
        <v>0.70256810411186399</v>
      </c>
      <c r="N53" s="3">
        <v>0.95129885832871497</v>
      </c>
      <c r="O53" s="3">
        <v>0.97261411760707595</v>
      </c>
      <c r="P53" s="3">
        <v>0.90056090729203997</v>
      </c>
      <c r="Q53" s="3">
        <v>0.68193476473301395</v>
      </c>
      <c r="R53" s="3">
        <v>9.3105972040387799E-2</v>
      </c>
    </row>
    <row r="54" spans="1:18" x14ac:dyDescent="0.25">
      <c r="A54" s="4" t="s">
        <v>12137</v>
      </c>
      <c r="B54" s="5" t="s">
        <v>12138</v>
      </c>
      <c r="C54" s="2">
        <v>0.53136835921416103</v>
      </c>
      <c r="D54" s="2">
        <v>0.65923897295280498</v>
      </c>
      <c r="E54" s="2">
        <v>0.61949901785169204</v>
      </c>
      <c r="F54" s="2">
        <v>0.50689036905009999</v>
      </c>
      <c r="G54" s="2">
        <v>6.8840819987046997E-2</v>
      </c>
      <c r="H54" s="2">
        <v>9.5794573248270204E-2</v>
      </c>
      <c r="I54" s="2">
        <v>0.52356776952084605</v>
      </c>
      <c r="J54" s="2">
        <v>5.4922671914343201E-3</v>
      </c>
      <c r="K54" s="3">
        <v>0.25651025701809999</v>
      </c>
      <c r="L54" s="3">
        <v>0.111554811926245</v>
      </c>
      <c r="M54" s="3">
        <v>0.140585644957994</v>
      </c>
      <c r="N54" s="3">
        <v>0.236274184647674</v>
      </c>
      <c r="O54" s="3">
        <v>0.90700148830051297</v>
      </c>
      <c r="P54" s="3">
        <v>0.84015911063911497</v>
      </c>
      <c r="Q54" s="3">
        <v>0.22578745735490899</v>
      </c>
      <c r="R54" s="3">
        <v>0.99429804022627499</v>
      </c>
    </row>
    <row r="55" spans="1:18" x14ac:dyDescent="0.25">
      <c r="A55" s="4" t="s">
        <v>12135</v>
      </c>
      <c r="B55" s="5" t="s">
        <v>12136</v>
      </c>
      <c r="C55" s="2">
        <v>0.15300809822397901</v>
      </c>
      <c r="D55" s="2">
        <v>-0.79849296802922298</v>
      </c>
      <c r="E55" s="2">
        <v>-1.6504218902860699</v>
      </c>
      <c r="F55" s="2">
        <v>-0.47397218185045897</v>
      </c>
      <c r="G55" s="2">
        <v>-0.13947574671846699</v>
      </c>
      <c r="H55" s="2">
        <v>-2.1024988498767501</v>
      </c>
      <c r="I55" s="2">
        <v>-1.63705529252994</v>
      </c>
      <c r="J55" s="2">
        <v>0.101993375191704</v>
      </c>
      <c r="K55" s="3">
        <v>0.86333312160916598</v>
      </c>
      <c r="L55" s="3">
        <v>9.7016335280916605E-2</v>
      </c>
      <c r="M55" s="3">
        <v>3.64039063760968E-4</v>
      </c>
      <c r="N55" s="3">
        <v>0.36938911334326502</v>
      </c>
      <c r="O55" s="3">
        <v>0.83146052439018403</v>
      </c>
      <c r="P55" s="3">
        <v>1.3011513502493401E-6</v>
      </c>
      <c r="Q55" s="3">
        <v>2.8913810398441302E-4</v>
      </c>
      <c r="R55" s="3">
        <v>0.88310998392626905</v>
      </c>
    </row>
    <row r="56" spans="1:18" x14ac:dyDescent="0.25">
      <c r="A56" s="4" t="s">
        <v>12133</v>
      </c>
      <c r="B56" s="5" t="s">
        <v>12134</v>
      </c>
      <c r="C56" s="2">
        <v>-1.3778705747682201</v>
      </c>
      <c r="D56" s="2">
        <v>-1.17103272825357</v>
      </c>
      <c r="E56" s="2">
        <v>-1.4868198090612701</v>
      </c>
      <c r="F56" s="2">
        <v>-1.00381193902336</v>
      </c>
      <c r="G56" s="2">
        <v>-0.153831546721139</v>
      </c>
      <c r="H56" s="2">
        <v>-0.95467589562657396</v>
      </c>
      <c r="I56" s="2">
        <v>-2.0521727097709301</v>
      </c>
      <c r="J56" s="2">
        <v>-0.80124778789291196</v>
      </c>
      <c r="K56" s="3">
        <v>5.1954033559105401E-3</v>
      </c>
      <c r="L56" s="3">
        <v>1.2380136577586701E-3</v>
      </c>
      <c r="M56" s="3">
        <v>1.3220083970220701E-4</v>
      </c>
      <c r="N56" s="3">
        <v>5.6477419020785702E-3</v>
      </c>
      <c r="O56" s="3">
        <v>0.760632470964414</v>
      </c>
      <c r="P56" s="3">
        <v>2.4088574841739801E-2</v>
      </c>
      <c r="Q56" s="3">
        <v>1.09504862833712E-8</v>
      </c>
      <c r="R56" s="3">
        <v>5.0726314439759702E-2</v>
      </c>
    </row>
    <row r="57" spans="1:18" x14ac:dyDescent="0.25">
      <c r="A57" s="4" t="s">
        <v>12132</v>
      </c>
      <c r="B57" s="5" t="s">
        <v>4</v>
      </c>
      <c r="C57" s="2">
        <v>-4.50314322494759</v>
      </c>
      <c r="D57" s="2">
        <v>-3.7021470372767298</v>
      </c>
      <c r="E57" s="2">
        <v>-3.57382160670323</v>
      </c>
      <c r="F57" s="2">
        <v>-4.0402602898300399</v>
      </c>
      <c r="G57" s="2">
        <v>-0.65375346655136002</v>
      </c>
      <c r="H57" s="2">
        <v>-0.72178035903388804</v>
      </c>
      <c r="I57" s="2">
        <v>-3.8410566451850601</v>
      </c>
      <c r="J57" s="2">
        <v>-0.69073574777566704</v>
      </c>
      <c r="K57" s="3">
        <v>3.8858260943516401E-5</v>
      </c>
      <c r="L57" s="3">
        <v>3.0949155902392899E-7</v>
      </c>
      <c r="M57" s="3">
        <v>6.6563434224687102E-6</v>
      </c>
      <c r="N57" s="3">
        <v>1.1619175928811299E-10</v>
      </c>
      <c r="O57" s="3">
        <v>0.46042622024215901</v>
      </c>
      <c r="P57" s="3">
        <v>0.24050079407365499</v>
      </c>
      <c r="Q57" s="3">
        <v>1.15891682140104E-7</v>
      </c>
      <c r="R57" s="3">
        <v>0.28713992396586902</v>
      </c>
    </row>
    <row r="58" spans="1:18" x14ac:dyDescent="0.25">
      <c r="A58" s="4" t="s">
        <v>12130</v>
      </c>
      <c r="B58" s="5" t="s">
        <v>12131</v>
      </c>
      <c r="C58" s="2">
        <v>-6.62448906744324E-2</v>
      </c>
      <c r="D58" s="2">
        <v>-0.382233995185008</v>
      </c>
      <c r="E58" s="2">
        <v>-0.20785556231697599</v>
      </c>
      <c r="F58" s="2">
        <v>3.3042565036403099E-2</v>
      </c>
      <c r="G58" s="2">
        <v>0.32388439691408599</v>
      </c>
      <c r="H58" s="2">
        <v>-0.39717492638631502</v>
      </c>
      <c r="I58" s="2">
        <v>-0.23236251080970399</v>
      </c>
      <c r="J58" s="2">
        <v>0.211594079306405</v>
      </c>
      <c r="K58" s="3">
        <v>0.91854402366406995</v>
      </c>
      <c r="L58" s="3">
        <v>0.24397312768749599</v>
      </c>
      <c r="M58" s="3">
        <v>0.60504928678671799</v>
      </c>
      <c r="N58" s="3">
        <v>0.94352056350375102</v>
      </c>
      <c r="O58" s="3">
        <v>0.50697522693884201</v>
      </c>
      <c r="P58" s="3">
        <v>0.243330697178577</v>
      </c>
      <c r="Q58" s="3">
        <v>0.52891016499583698</v>
      </c>
      <c r="R58" s="3">
        <v>0.55857950970410197</v>
      </c>
    </row>
    <row r="59" spans="1:18" x14ac:dyDescent="0.25">
      <c r="A59" s="4" t="s">
        <v>12128</v>
      </c>
      <c r="B59" s="5" t="s">
        <v>12129</v>
      </c>
      <c r="C59" s="2">
        <v>-0.231762477295792</v>
      </c>
      <c r="D59" s="2">
        <v>-0.40960515781942203</v>
      </c>
      <c r="E59" s="2">
        <v>-0.67206905705655495</v>
      </c>
      <c r="F59" s="2">
        <v>-0.72362377244505205</v>
      </c>
      <c r="G59" s="2">
        <v>-0.39622445043069199</v>
      </c>
      <c r="H59" s="2">
        <v>-0.64820193955190197</v>
      </c>
      <c r="I59" s="2">
        <v>-0.76199763130376597</v>
      </c>
      <c r="J59" s="2">
        <v>-0.348811218835193</v>
      </c>
      <c r="K59" s="3">
        <v>0.46902159456613102</v>
      </c>
      <c r="L59" s="3">
        <v>0.118184377328726</v>
      </c>
      <c r="M59" s="3">
        <v>8.1976030648106806E-3</v>
      </c>
      <c r="N59" s="3">
        <v>3.1316298319698302E-3</v>
      </c>
      <c r="O59" s="3">
        <v>0.22355095284090801</v>
      </c>
      <c r="P59" s="3">
        <v>1.2312659399461001E-2</v>
      </c>
      <c r="Q59" s="3">
        <v>3.8802574233878901E-3</v>
      </c>
      <c r="R59" s="3">
        <v>0.22262897724660699</v>
      </c>
    </row>
    <row r="60" spans="1:18" x14ac:dyDescent="0.25">
      <c r="A60" s="4" t="s">
        <v>12127</v>
      </c>
      <c r="B60" s="5" t="s">
        <v>4</v>
      </c>
      <c r="C60" s="2" t="s">
        <v>4</v>
      </c>
      <c r="D60" s="2" t="s">
        <v>4</v>
      </c>
      <c r="E60" s="2" t="s">
        <v>4</v>
      </c>
      <c r="F60" s="2" t="s">
        <v>4</v>
      </c>
      <c r="G60" s="2" t="s">
        <v>4</v>
      </c>
      <c r="H60" s="2" t="s">
        <v>4</v>
      </c>
      <c r="I60" s="2" t="s">
        <v>4</v>
      </c>
      <c r="J60" s="2">
        <v>3.1098687764536401</v>
      </c>
      <c r="K60" s="3" t="s">
        <v>4</v>
      </c>
      <c r="L60" s="3" t="s">
        <v>4</v>
      </c>
      <c r="M60" s="3" t="s">
        <v>4</v>
      </c>
      <c r="N60" s="3" t="s">
        <v>4</v>
      </c>
      <c r="O60" s="3" t="s">
        <v>4</v>
      </c>
      <c r="P60" s="3" t="s">
        <v>4</v>
      </c>
      <c r="Q60" s="3" t="s">
        <v>4</v>
      </c>
      <c r="R60" s="3">
        <v>7.5313973540975198E-4</v>
      </c>
    </row>
    <row r="61" spans="1:18" x14ac:dyDescent="0.25">
      <c r="A61" s="4" t="s">
        <v>12125</v>
      </c>
      <c r="B61" s="5" t="s">
        <v>12126</v>
      </c>
      <c r="C61" s="2">
        <v>0.53151451951095596</v>
      </c>
      <c r="D61" s="2">
        <v>0.81781722889231101</v>
      </c>
      <c r="E61" s="2">
        <v>0.14153125854321499</v>
      </c>
      <c r="F61" s="2">
        <v>0.70925251307541903</v>
      </c>
      <c r="G61" s="2">
        <v>0.60291615991677805</v>
      </c>
      <c r="H61" s="2">
        <v>0.60697529113982696</v>
      </c>
      <c r="I61" s="2">
        <v>0.363082664288853</v>
      </c>
      <c r="J61" s="2">
        <v>0.305580914293825</v>
      </c>
      <c r="K61" s="3">
        <v>6.9617130792335405E-2</v>
      </c>
      <c r="L61" s="3">
        <v>8.9104629579434599E-4</v>
      </c>
      <c r="M61" s="3">
        <v>0.68673677876625505</v>
      </c>
      <c r="N61" s="3">
        <v>2.9483178100591198E-3</v>
      </c>
      <c r="O61" s="3">
        <v>6.2931745615082996E-2</v>
      </c>
      <c r="P61" s="3">
        <v>1.9269065017958002E-2</v>
      </c>
      <c r="Q61" s="3">
        <v>0.21311133321858799</v>
      </c>
      <c r="R61" s="3">
        <v>0.34047406447533302</v>
      </c>
    </row>
    <row r="62" spans="1:18" x14ac:dyDescent="0.25">
      <c r="A62" s="4" t="s">
        <v>12123</v>
      </c>
      <c r="B62" s="5" t="s">
        <v>12124</v>
      </c>
      <c r="C62" s="2">
        <v>-0.88254077746383197</v>
      </c>
      <c r="D62" s="2">
        <v>-1.15846313131556</v>
      </c>
      <c r="E62" s="2">
        <v>-1.08526381582237</v>
      </c>
      <c r="F62" s="2">
        <v>-0.78897722291106598</v>
      </c>
      <c r="G62" s="2">
        <v>-1.0696578998067501</v>
      </c>
      <c r="H62" s="2">
        <v>-1.7135728743332801</v>
      </c>
      <c r="I62" s="2">
        <v>-1.19711262658952</v>
      </c>
      <c r="J62" s="2">
        <v>-0.94389903421430599</v>
      </c>
      <c r="K62" s="3">
        <v>5.38745063996571E-3</v>
      </c>
      <c r="L62" s="3">
        <v>5.2913317310908302E-5</v>
      </c>
      <c r="M62" s="3">
        <v>1.8362741356404101E-4</v>
      </c>
      <c r="N62" s="3">
        <v>7.6806588257478303E-3</v>
      </c>
      <c r="O62" s="3">
        <v>1.71174977285197E-3</v>
      </c>
      <c r="P62" s="3">
        <v>1.6522604688998699E-9</v>
      </c>
      <c r="Q62" s="3">
        <v>1.5307696660278799E-5</v>
      </c>
      <c r="R62" s="3">
        <v>2.6133063211471299E-3</v>
      </c>
    </row>
    <row r="63" spans="1:18" x14ac:dyDescent="0.25">
      <c r="A63" s="4" t="s">
        <v>12121</v>
      </c>
      <c r="B63" s="5" t="s">
        <v>12122</v>
      </c>
      <c r="C63" s="2">
        <v>0.63404775702129901</v>
      </c>
      <c r="D63" s="2">
        <v>0.64504495392249095</v>
      </c>
      <c r="E63" s="2">
        <v>0.44690340951107299</v>
      </c>
      <c r="F63" s="2">
        <v>0.56783264899568997</v>
      </c>
      <c r="G63" s="2">
        <v>9.8644195696949696E-2</v>
      </c>
      <c r="H63" s="2">
        <v>0.60125836742516203</v>
      </c>
      <c r="I63" s="2">
        <v>0.50979333247329095</v>
      </c>
      <c r="J63" s="2">
        <v>-0.15803089440020299</v>
      </c>
      <c r="K63" s="3">
        <v>2.38868586628906E-2</v>
      </c>
      <c r="L63" s="3">
        <v>1.50281953916851E-2</v>
      </c>
      <c r="M63" s="3">
        <v>0.117208542231338</v>
      </c>
      <c r="N63" s="3">
        <v>3.21050408260901E-2</v>
      </c>
      <c r="O63" s="3">
        <v>0.80399435669993602</v>
      </c>
      <c r="P63" s="3">
        <v>1.9024637460694001E-2</v>
      </c>
      <c r="Q63" s="3">
        <v>6.6596664101006106E-2</v>
      </c>
      <c r="R63" s="3">
        <v>0.62600869987394803</v>
      </c>
    </row>
    <row r="64" spans="1:18" x14ac:dyDescent="0.25">
      <c r="A64" s="4" t="s">
        <v>12119</v>
      </c>
      <c r="B64" s="5" t="s">
        <v>12120</v>
      </c>
      <c r="C64" s="2">
        <v>1.1412112314332601</v>
      </c>
      <c r="D64" s="2">
        <v>1.15992313132553</v>
      </c>
      <c r="E64" s="2">
        <v>1.3972109391804799</v>
      </c>
      <c r="F64" s="2">
        <v>1.1503435052145901</v>
      </c>
      <c r="G64" s="2">
        <v>1.1880341526850899</v>
      </c>
      <c r="H64" s="2">
        <v>1.1638063228364</v>
      </c>
      <c r="I64" s="2">
        <v>0.89591660649869598</v>
      </c>
      <c r="J64" s="2">
        <v>1.1659315002309401</v>
      </c>
      <c r="K64" s="3">
        <v>4.8259956143561896E-3</v>
      </c>
      <c r="L64" s="3">
        <v>2.5848435812310501E-3</v>
      </c>
      <c r="M64" s="3">
        <v>4.0495246414035103E-4</v>
      </c>
      <c r="N64" s="3">
        <v>2.4804921196025002E-3</v>
      </c>
      <c r="O64" s="3">
        <v>8.9535403610845696E-3</v>
      </c>
      <c r="P64" s="3">
        <v>1.9076175009259599E-3</v>
      </c>
      <c r="Q64" s="3">
        <v>3.04765627823478E-2</v>
      </c>
      <c r="R64" s="3">
        <v>1.36743491022827E-3</v>
      </c>
    </row>
    <row r="65" spans="1:18" x14ac:dyDescent="0.25">
      <c r="A65" s="4" t="s">
        <v>12117</v>
      </c>
      <c r="B65" s="5" t="s">
        <v>12118</v>
      </c>
      <c r="C65" s="2">
        <v>-0.51725768543451101</v>
      </c>
      <c r="D65" s="2">
        <v>0.68471402082531296</v>
      </c>
      <c r="E65" s="2">
        <v>1.5372468405605599</v>
      </c>
      <c r="F65" s="2">
        <v>-0.2135380368906</v>
      </c>
      <c r="G65" s="2">
        <v>-0.58337952391504799</v>
      </c>
      <c r="H65" s="2">
        <v>-0.78868334351521496</v>
      </c>
      <c r="I65" s="2">
        <v>1.1721802354383299</v>
      </c>
      <c r="J65" s="2">
        <v>0.38834645586694599</v>
      </c>
      <c r="K65" s="3">
        <v>0.63840857324609501</v>
      </c>
      <c r="L65" s="3">
        <v>0.43584695219705999</v>
      </c>
      <c r="M65" s="3">
        <v>4.9422350385448302E-2</v>
      </c>
      <c r="N65" s="3">
        <v>0.84802755939321794</v>
      </c>
      <c r="O65" s="3">
        <v>0.54481952707935599</v>
      </c>
      <c r="P65" s="3">
        <v>0.36628136764715002</v>
      </c>
      <c r="Q65" s="3">
        <v>0.14909740742088001</v>
      </c>
      <c r="R65" s="3">
        <v>0.70954282441182004</v>
      </c>
    </row>
    <row r="66" spans="1:18" x14ac:dyDescent="0.25">
      <c r="A66" s="4" t="s">
        <v>12115</v>
      </c>
      <c r="B66" s="5" t="s">
        <v>12116</v>
      </c>
      <c r="C66" s="2">
        <v>-0.75354199397822497</v>
      </c>
      <c r="D66" s="2">
        <v>-0.96428620276884003</v>
      </c>
      <c r="E66" s="2">
        <v>-1.37250355465327</v>
      </c>
      <c r="F66" s="2">
        <v>-1.31630685588437</v>
      </c>
      <c r="G66" s="2">
        <v>-1.1461674755748501</v>
      </c>
      <c r="H66" s="2">
        <v>-1.1744790131109499</v>
      </c>
      <c r="I66" s="2">
        <v>-1.55140967465853</v>
      </c>
      <c r="J66" s="2">
        <v>3.8214565084307199E-2</v>
      </c>
      <c r="K66" s="3">
        <v>5.6420791062667897E-2</v>
      </c>
      <c r="L66" s="3">
        <v>5.27080622652021E-3</v>
      </c>
      <c r="M66" s="3">
        <v>3.1202604857006E-4</v>
      </c>
      <c r="N66" s="3">
        <v>1.81455188568925E-4</v>
      </c>
      <c r="O66" s="3">
        <v>8.5892165948477494E-3</v>
      </c>
      <c r="P66" s="3">
        <v>1.39951271032923E-3</v>
      </c>
      <c r="Q66" s="3">
        <v>2.5875073145747901E-5</v>
      </c>
      <c r="R66" s="3">
        <v>0.95176409193098999</v>
      </c>
    </row>
    <row r="67" spans="1:18" x14ac:dyDescent="0.25">
      <c r="A67" s="4" t="s">
        <v>12112</v>
      </c>
      <c r="B67" s="5" t="s">
        <v>12112</v>
      </c>
      <c r="C67" s="2">
        <v>-1.48103044886079E-2</v>
      </c>
      <c r="D67" s="2">
        <v>6.3544557657319797E-2</v>
      </c>
      <c r="E67" s="2">
        <v>9.3440886741954596E-2</v>
      </c>
      <c r="F67" s="2">
        <v>0.58729559267563303</v>
      </c>
      <c r="G67" s="2">
        <v>-0.161092584357105</v>
      </c>
      <c r="H67" s="2">
        <v>-7.0227763453144399E-3</v>
      </c>
      <c r="I67" s="2">
        <v>-0.32401404964938002</v>
      </c>
      <c r="J67" s="2">
        <v>0.63244041982490595</v>
      </c>
      <c r="K67" s="3">
        <v>0.99453044308222505</v>
      </c>
      <c r="L67" s="3">
        <v>0.96012903649801096</v>
      </c>
      <c r="M67" s="3">
        <v>0.93128427084714804</v>
      </c>
      <c r="N67" s="3">
        <v>0.37540205949980299</v>
      </c>
      <c r="O67" s="3">
        <v>0.89051263275453296</v>
      </c>
      <c r="P67" s="3">
        <v>1</v>
      </c>
      <c r="Q67" s="3">
        <v>0.63934321130859495</v>
      </c>
      <c r="R67" s="3">
        <v>0.243527951658009</v>
      </c>
    </row>
    <row r="68" spans="1:18" x14ac:dyDescent="0.25">
      <c r="A68" s="4" t="s">
        <v>12113</v>
      </c>
      <c r="B68" s="5" t="s">
        <v>12114</v>
      </c>
      <c r="C68" s="2">
        <v>4.2007127814346597E-3</v>
      </c>
      <c r="D68" s="2">
        <v>0.24841025214267001</v>
      </c>
      <c r="E68" s="2">
        <v>0.23531614677945401</v>
      </c>
      <c r="F68" s="2">
        <v>0.19634440228205299</v>
      </c>
      <c r="G68" s="2">
        <v>-8.8527226136071197E-2</v>
      </c>
      <c r="H68" s="2">
        <v>3.4021973504788403E-2</v>
      </c>
      <c r="I68" s="2">
        <v>2.8431920293449198E-2</v>
      </c>
      <c r="J68" s="2">
        <v>0.21449480645764599</v>
      </c>
      <c r="K68" s="3">
        <v>0.99505780002399502</v>
      </c>
      <c r="L68" s="3">
        <v>0.41513234904945201</v>
      </c>
      <c r="M68" s="3">
        <v>0.45441775367965498</v>
      </c>
      <c r="N68" s="3">
        <v>0.52756866677779402</v>
      </c>
      <c r="O68" s="3">
        <v>0.81192664455910302</v>
      </c>
      <c r="P68" s="3">
        <v>0.91397815738712296</v>
      </c>
      <c r="Q68" s="3">
        <v>0.94614160635177202</v>
      </c>
      <c r="R68" s="3">
        <v>0.46234075175065098</v>
      </c>
    </row>
    <row r="69" spans="1:18" x14ac:dyDescent="0.25">
      <c r="A69" s="4" t="s">
        <v>12110</v>
      </c>
      <c r="B69" s="5" t="s">
        <v>12111</v>
      </c>
      <c r="C69" s="2">
        <v>6.9560360300683396E-2</v>
      </c>
      <c r="D69" s="2">
        <v>0.23366619253548901</v>
      </c>
      <c r="E69" s="2">
        <v>-0.15304341983671399</v>
      </c>
      <c r="F69" s="2">
        <v>0.25986149926430302</v>
      </c>
      <c r="G69" s="2">
        <v>0.147081159213167</v>
      </c>
      <c r="H69" s="2">
        <v>-0.47644800698226702</v>
      </c>
      <c r="I69" s="2">
        <v>1.73281265161901E-2</v>
      </c>
      <c r="J69" s="2">
        <v>7.6156147396247195E-2</v>
      </c>
      <c r="K69" s="3">
        <v>0.88418399598128805</v>
      </c>
      <c r="L69" s="3">
        <v>0.47135141689265603</v>
      </c>
      <c r="M69" s="3">
        <v>0.68318292036491701</v>
      </c>
      <c r="N69" s="3">
        <v>0.42416324363404501</v>
      </c>
      <c r="O69" s="3">
        <v>0.71872328099790295</v>
      </c>
      <c r="P69" s="3">
        <v>0.117014825095893</v>
      </c>
      <c r="Q69" s="3">
        <v>0.974710567213529</v>
      </c>
      <c r="R69" s="3">
        <v>0.85080520134580295</v>
      </c>
    </row>
    <row r="70" spans="1:18" x14ac:dyDescent="0.25">
      <c r="A70" s="4" t="s">
        <v>12107</v>
      </c>
      <c r="B70" s="5" t="s">
        <v>4</v>
      </c>
      <c r="C70" s="2" t="s">
        <v>4</v>
      </c>
      <c r="D70" s="2" t="s">
        <v>4</v>
      </c>
      <c r="E70" s="2" t="s">
        <v>4</v>
      </c>
      <c r="F70" s="2" t="s">
        <v>4</v>
      </c>
      <c r="G70" s="2">
        <v>9.8892363520716096</v>
      </c>
      <c r="H70" s="2" t="s">
        <v>4</v>
      </c>
      <c r="I70" s="2" t="s">
        <v>4</v>
      </c>
      <c r="J70" s="2" t="s">
        <v>4</v>
      </c>
      <c r="K70" s="3" t="s">
        <v>4</v>
      </c>
      <c r="L70" s="3" t="s">
        <v>4</v>
      </c>
      <c r="M70" s="3" t="s">
        <v>4</v>
      </c>
      <c r="N70" s="3" t="s">
        <v>4</v>
      </c>
      <c r="O70" s="3">
        <v>1.07459563008762E-7</v>
      </c>
      <c r="P70" s="3" t="s">
        <v>4</v>
      </c>
      <c r="Q70" s="3" t="s">
        <v>4</v>
      </c>
      <c r="R70" s="3" t="s">
        <v>4</v>
      </c>
    </row>
    <row r="71" spans="1:18" x14ac:dyDescent="0.25">
      <c r="A71" s="4" t="s">
        <v>12108</v>
      </c>
      <c r="B71" s="5" t="s">
        <v>12109</v>
      </c>
      <c r="C71" s="2">
        <v>-0.19082611205460201</v>
      </c>
      <c r="D71" s="2">
        <v>-1.7702917025068099</v>
      </c>
      <c r="E71" s="2">
        <v>-0.35903986485448902</v>
      </c>
      <c r="F71" s="2">
        <v>-0.41418188822278801</v>
      </c>
      <c r="G71" s="2">
        <v>0.62443269609597696</v>
      </c>
      <c r="H71" s="2">
        <v>0.37835966507563001</v>
      </c>
      <c r="I71" s="2">
        <v>-0.67179341127301895</v>
      </c>
      <c r="J71" s="2">
        <v>-0.57508840181784004</v>
      </c>
      <c r="K71" s="3">
        <v>0.72097593214365796</v>
      </c>
      <c r="L71" s="3">
        <v>8.0443416005586898E-8</v>
      </c>
      <c r="M71" s="3">
        <v>0.38094657995276199</v>
      </c>
      <c r="N71" s="3">
        <v>0.29402791156154801</v>
      </c>
      <c r="O71" s="3">
        <v>0.119966679148553</v>
      </c>
      <c r="P71" s="3">
        <v>0.31853780689255001</v>
      </c>
      <c r="Q71" s="3">
        <v>7.3950499105022896E-2</v>
      </c>
      <c r="R71" s="3">
        <v>0.10782675479515599</v>
      </c>
    </row>
    <row r="72" spans="1:18" x14ac:dyDescent="0.25">
      <c r="A72" s="4" t="s">
        <v>12105</v>
      </c>
      <c r="B72" s="5" t="s">
        <v>12106</v>
      </c>
      <c r="C72" s="2">
        <v>0.781425518233414</v>
      </c>
      <c r="D72" s="2">
        <v>1.59537713586156</v>
      </c>
      <c r="E72" s="2">
        <v>-0.800357622825979</v>
      </c>
      <c r="F72" s="2">
        <v>-0.70540994661961398</v>
      </c>
      <c r="G72" s="2">
        <v>-1.3809636681467701</v>
      </c>
      <c r="H72" s="2">
        <v>-2.13915178385925</v>
      </c>
      <c r="I72" s="2">
        <v>-0.42647711516477499</v>
      </c>
      <c r="J72" s="2">
        <v>-0.20535505783364599</v>
      </c>
      <c r="K72" s="3">
        <v>0.17302097689224499</v>
      </c>
      <c r="L72" s="3">
        <v>1.0819638565695701E-3</v>
      </c>
      <c r="M72" s="3">
        <v>0.12630169058589599</v>
      </c>
      <c r="N72" s="3">
        <v>0.17818197661555099</v>
      </c>
      <c r="O72" s="3">
        <v>3.6444347986244901E-3</v>
      </c>
      <c r="P72" s="3">
        <v>2.0006484549747199E-6</v>
      </c>
      <c r="Q72" s="3">
        <v>0.456012849002218</v>
      </c>
      <c r="R72" s="3">
        <v>0.74431158220252003</v>
      </c>
    </row>
    <row r="73" spans="1:18" x14ac:dyDescent="0.25">
      <c r="A73" s="4" t="s">
        <v>12103</v>
      </c>
      <c r="B73" s="5" t="s">
        <v>12104</v>
      </c>
      <c r="C73" s="2">
        <v>0.33351055110551198</v>
      </c>
      <c r="D73" s="2">
        <v>0.93679831155329696</v>
      </c>
      <c r="E73" s="2">
        <v>1.2600390938859001</v>
      </c>
      <c r="F73" s="2">
        <v>-0.69377198297428699</v>
      </c>
      <c r="G73" s="2">
        <v>-0.88190512194052695</v>
      </c>
      <c r="H73" s="2">
        <v>-1.6526947182114899</v>
      </c>
      <c r="I73" s="2">
        <v>0.56948307397213405</v>
      </c>
      <c r="J73" s="2">
        <v>0.50662129577933401</v>
      </c>
      <c r="K73" s="3">
        <v>0.77862129106714695</v>
      </c>
      <c r="L73" s="3">
        <v>0.27033721469145799</v>
      </c>
      <c r="M73" s="3">
        <v>0.11813394265146999</v>
      </c>
      <c r="N73" s="3">
        <v>0.45925824037404001</v>
      </c>
      <c r="O73" s="3">
        <v>0.31429420673261499</v>
      </c>
      <c r="P73" s="3">
        <v>4.56288091668638E-2</v>
      </c>
      <c r="Q73" s="3">
        <v>0.53474354293656401</v>
      </c>
      <c r="R73" s="3">
        <v>0.60679732657245899</v>
      </c>
    </row>
    <row r="74" spans="1:18" x14ac:dyDescent="0.25">
      <c r="A74" s="4" t="s">
        <v>12101</v>
      </c>
      <c r="B74" s="5" t="s">
        <v>12102</v>
      </c>
      <c r="C74" s="2">
        <v>-1.6845468900962901</v>
      </c>
      <c r="D74" s="2">
        <v>0.20006192685167101</v>
      </c>
      <c r="E74" s="2">
        <v>2.1747486199684101</v>
      </c>
      <c r="F74" s="2">
        <v>-1.6939792862160901</v>
      </c>
      <c r="G74" s="2">
        <v>-1.46252268141513</v>
      </c>
      <c r="H74" s="2">
        <v>-2.09097999603192</v>
      </c>
      <c r="I74" s="2">
        <v>0.89940052097452505</v>
      </c>
      <c r="J74" s="2">
        <v>-7.5728358220781194E-2</v>
      </c>
      <c r="K74" s="3">
        <v>0.12613035248477</v>
      </c>
      <c r="L74" s="3">
        <v>0.87860187687282099</v>
      </c>
      <c r="M74" s="3">
        <v>2.9190100682288399E-2</v>
      </c>
      <c r="N74" s="3">
        <v>0.10434320357387999</v>
      </c>
      <c r="O74" s="3">
        <v>0.14948161140604899</v>
      </c>
      <c r="P74" s="3">
        <v>3.5741778309405302E-2</v>
      </c>
      <c r="Q74" s="3">
        <v>0.40842899737372301</v>
      </c>
      <c r="R74" s="3">
        <v>0.96317809529311504</v>
      </c>
    </row>
    <row r="75" spans="1:18" x14ac:dyDescent="0.25">
      <c r="A75" s="4" t="s">
        <v>12099</v>
      </c>
      <c r="B75" s="5" t="s">
        <v>12100</v>
      </c>
      <c r="C75" s="2">
        <v>0.505044732557972</v>
      </c>
      <c r="D75" s="2">
        <v>1.5130717522883199</v>
      </c>
      <c r="E75" s="2">
        <v>1.50551719516377</v>
      </c>
      <c r="F75" s="2">
        <v>1.0191299695949301</v>
      </c>
      <c r="G75" s="2">
        <v>1.70253963898428</v>
      </c>
      <c r="H75" s="2">
        <v>0.85124874442250298</v>
      </c>
      <c r="I75" s="2">
        <v>1.18181277958324</v>
      </c>
      <c r="J75" s="2">
        <v>1.07559135642884</v>
      </c>
      <c r="K75" s="3">
        <v>0.28769544217916398</v>
      </c>
      <c r="L75" s="3">
        <v>1.9237410921135999E-8</v>
      </c>
      <c r="M75" s="3">
        <v>3.3258472540378602E-7</v>
      </c>
      <c r="N75" s="3">
        <v>1.1303219844470899E-3</v>
      </c>
      <c r="O75" s="3">
        <v>9.1024578484789594E-8</v>
      </c>
      <c r="P75" s="3">
        <v>1.23911732541306E-2</v>
      </c>
      <c r="Q75" s="3">
        <v>1.09922186599081E-4</v>
      </c>
      <c r="R75" s="3">
        <v>6.6623835307092795E-4</v>
      </c>
    </row>
    <row r="76" spans="1:18" x14ac:dyDescent="0.25">
      <c r="A76" s="4" t="s">
        <v>12098</v>
      </c>
      <c r="B76" s="5" t="s">
        <v>4</v>
      </c>
      <c r="C76" s="2" t="s">
        <v>4</v>
      </c>
      <c r="D76" s="2" t="s">
        <v>4</v>
      </c>
      <c r="E76" s="2" t="s">
        <v>4</v>
      </c>
      <c r="F76" s="2" t="s">
        <v>4</v>
      </c>
      <c r="G76" s="2" t="s">
        <v>4</v>
      </c>
      <c r="H76" s="2" t="s">
        <v>4</v>
      </c>
      <c r="I76" s="2" t="s">
        <v>4</v>
      </c>
      <c r="J76" s="2" t="s">
        <v>4</v>
      </c>
      <c r="K76" s="3" t="s">
        <v>4</v>
      </c>
      <c r="L76" s="3" t="s">
        <v>4</v>
      </c>
      <c r="M76" s="3" t="s">
        <v>4</v>
      </c>
      <c r="N76" s="3" t="s">
        <v>4</v>
      </c>
      <c r="O76" s="3" t="s">
        <v>4</v>
      </c>
      <c r="P76" s="3" t="s">
        <v>4</v>
      </c>
      <c r="Q76" s="3" t="s">
        <v>4</v>
      </c>
      <c r="R76" s="3" t="s">
        <v>4</v>
      </c>
    </row>
    <row r="77" spans="1:18" x14ac:dyDescent="0.25">
      <c r="A77" s="4" t="s">
        <v>12095</v>
      </c>
      <c r="B77" s="5" t="s">
        <v>12096</v>
      </c>
      <c r="C77" s="2" t="s">
        <v>4</v>
      </c>
      <c r="D77" s="2">
        <v>1.4531544507238801</v>
      </c>
      <c r="E77" s="2">
        <v>0.34323504206049399</v>
      </c>
      <c r="F77" s="2">
        <v>0.304402618865796</v>
      </c>
      <c r="G77" s="2">
        <v>0.61472145996534999</v>
      </c>
      <c r="H77" s="2">
        <v>1.0116078547662799</v>
      </c>
      <c r="I77" s="2">
        <v>1.1252138717900999</v>
      </c>
      <c r="J77" s="2">
        <v>0.306099459842404</v>
      </c>
      <c r="K77" s="3" t="s">
        <v>4</v>
      </c>
      <c r="L77" s="3">
        <v>0.120652297990746</v>
      </c>
      <c r="M77" s="3">
        <v>0.82882071035095195</v>
      </c>
      <c r="N77" s="3">
        <v>0.84773692376413101</v>
      </c>
      <c r="O77" s="3">
        <v>0.62796276919736504</v>
      </c>
      <c r="P77" s="3">
        <v>0.29895278460499197</v>
      </c>
      <c r="Q77" s="3">
        <v>0.24758280792965101</v>
      </c>
      <c r="R77" s="3">
        <v>0.83622817747562095</v>
      </c>
    </row>
    <row r="78" spans="1:18" x14ac:dyDescent="0.25">
      <c r="A78" s="4" t="s">
        <v>12097</v>
      </c>
      <c r="B78" s="5" t="s">
        <v>4</v>
      </c>
      <c r="C78" s="2" t="s">
        <v>4</v>
      </c>
      <c r="D78" s="2" t="s">
        <v>4</v>
      </c>
      <c r="E78" s="2" t="s">
        <v>4</v>
      </c>
      <c r="F78" s="2" t="s">
        <v>4</v>
      </c>
      <c r="G78" s="2" t="s">
        <v>4</v>
      </c>
      <c r="H78" s="2" t="s">
        <v>4</v>
      </c>
      <c r="I78" s="2" t="s">
        <v>4</v>
      </c>
      <c r="J78" s="2" t="s">
        <v>4</v>
      </c>
      <c r="K78" s="3" t="s">
        <v>4</v>
      </c>
      <c r="L78" s="3" t="s">
        <v>4</v>
      </c>
      <c r="M78" s="3" t="s">
        <v>4</v>
      </c>
      <c r="N78" s="3" t="s">
        <v>4</v>
      </c>
      <c r="O78" s="3" t="s">
        <v>4</v>
      </c>
      <c r="P78" s="3" t="s">
        <v>4</v>
      </c>
      <c r="Q78" s="3" t="s">
        <v>4</v>
      </c>
      <c r="R78" s="3" t="s">
        <v>4</v>
      </c>
    </row>
    <row r="79" spans="1:18" x14ac:dyDescent="0.25">
      <c r="A79" s="4" t="s">
        <v>12094</v>
      </c>
      <c r="B79" s="5" t="s">
        <v>4</v>
      </c>
      <c r="C79" s="2">
        <v>0.70831733645123296</v>
      </c>
      <c r="D79" s="2">
        <v>1.0783228495636901</v>
      </c>
      <c r="E79" s="2" t="s">
        <v>4</v>
      </c>
      <c r="F79" s="2">
        <v>-4.9526172092018697E-3</v>
      </c>
      <c r="G79" s="2">
        <v>-0.19452460904570101</v>
      </c>
      <c r="H79" s="2">
        <v>0.80109843561754202</v>
      </c>
      <c r="I79" s="2">
        <v>0.802335995510564</v>
      </c>
      <c r="J79" s="2">
        <v>-1.02675346550174E-2</v>
      </c>
      <c r="K79" s="3">
        <v>0.50223768022537296</v>
      </c>
      <c r="L79" s="3">
        <v>0.16453650867712899</v>
      </c>
      <c r="M79" s="3" t="s">
        <v>4</v>
      </c>
      <c r="N79" s="3">
        <v>1</v>
      </c>
      <c r="O79" s="3">
        <v>0.93540733384243702</v>
      </c>
      <c r="P79" s="3">
        <v>0.35885022890268398</v>
      </c>
      <c r="Q79" s="3">
        <v>0.350142987711767</v>
      </c>
      <c r="R79" s="3">
        <v>1</v>
      </c>
    </row>
    <row r="80" spans="1:18" x14ac:dyDescent="0.25">
      <c r="A80" s="4" t="s">
        <v>12093</v>
      </c>
      <c r="B80" s="5" t="s">
        <v>4</v>
      </c>
      <c r="C80" s="2" t="s">
        <v>4</v>
      </c>
      <c r="D80" s="2">
        <v>1.6274230177786699</v>
      </c>
      <c r="E80" s="2" t="s">
        <v>4</v>
      </c>
      <c r="F80" s="2" t="s">
        <v>4</v>
      </c>
      <c r="G80" s="2" t="s">
        <v>4</v>
      </c>
      <c r="H80" s="2" t="s">
        <v>4</v>
      </c>
      <c r="I80" s="2">
        <v>0.98249049520555298</v>
      </c>
      <c r="J80" s="2" t="s">
        <v>4</v>
      </c>
      <c r="K80" s="3" t="s">
        <v>4</v>
      </c>
      <c r="L80" s="3">
        <v>0.121999050660638</v>
      </c>
      <c r="M80" s="3" t="s">
        <v>4</v>
      </c>
      <c r="N80" s="3" t="s">
        <v>4</v>
      </c>
      <c r="O80" s="3" t="s">
        <v>4</v>
      </c>
      <c r="P80" s="3" t="s">
        <v>4</v>
      </c>
      <c r="Q80" s="3">
        <v>0.33092119421994398</v>
      </c>
      <c r="R80" s="3" t="s">
        <v>4</v>
      </c>
    </row>
    <row r="81" spans="1:18" x14ac:dyDescent="0.25">
      <c r="A81" s="4" t="s">
        <v>12092</v>
      </c>
      <c r="B81" s="5" t="s">
        <v>4</v>
      </c>
      <c r="C81" s="2" t="s">
        <v>4</v>
      </c>
      <c r="D81" s="2" t="s">
        <v>4</v>
      </c>
      <c r="E81" s="2" t="s">
        <v>4</v>
      </c>
      <c r="F81" s="2" t="s">
        <v>4</v>
      </c>
      <c r="G81" s="2" t="s">
        <v>4</v>
      </c>
      <c r="H81" s="2" t="s">
        <v>4</v>
      </c>
      <c r="I81" s="2" t="s">
        <v>4</v>
      </c>
      <c r="J81" s="2" t="s">
        <v>4</v>
      </c>
      <c r="K81" s="3" t="s">
        <v>4</v>
      </c>
      <c r="L81" s="3" t="s">
        <v>4</v>
      </c>
      <c r="M81" s="3" t="s">
        <v>4</v>
      </c>
      <c r="N81" s="3" t="s">
        <v>4</v>
      </c>
      <c r="O81" s="3" t="s">
        <v>4</v>
      </c>
      <c r="P81" s="3" t="s">
        <v>4</v>
      </c>
      <c r="Q81" s="3" t="s">
        <v>4</v>
      </c>
      <c r="R81" s="3" t="s">
        <v>4</v>
      </c>
    </row>
    <row r="82" spans="1:18" x14ac:dyDescent="0.25">
      <c r="A82" s="4" t="s">
        <v>12090</v>
      </c>
      <c r="B82" s="5" t="s">
        <v>12091</v>
      </c>
      <c r="C82" s="2">
        <v>-0.49369960307507099</v>
      </c>
      <c r="D82" s="2">
        <v>0.86950190761767099</v>
      </c>
      <c r="E82" s="2">
        <v>0.17713417693352601</v>
      </c>
      <c r="F82" s="2">
        <v>8.1617469530201298E-2</v>
      </c>
      <c r="G82" s="2">
        <v>0.74916949736107796</v>
      </c>
      <c r="H82" s="2">
        <v>-0.19967288480322001</v>
      </c>
      <c r="I82" s="2">
        <v>1.4462010896145401</v>
      </c>
      <c r="J82" s="2">
        <v>0.80678976588013096</v>
      </c>
      <c r="K82" s="3">
        <v>0.701406727175371</v>
      </c>
      <c r="L82" s="3">
        <v>0.30291698700151998</v>
      </c>
      <c r="M82" s="3">
        <v>0.86803021403122005</v>
      </c>
      <c r="N82" s="3">
        <v>0.94946702900100899</v>
      </c>
      <c r="O82" s="3">
        <v>0.43642302530612698</v>
      </c>
      <c r="P82" s="3">
        <v>0.84846962826787897</v>
      </c>
      <c r="Q82" s="3">
        <v>6.6393046080155199E-2</v>
      </c>
      <c r="R82" s="3">
        <v>0.37869164808984601</v>
      </c>
    </row>
    <row r="83" spans="1:18" x14ac:dyDescent="0.25">
      <c r="A83" s="4" t="s">
        <v>12089</v>
      </c>
      <c r="B83" s="5" t="s">
        <v>4</v>
      </c>
      <c r="C83" s="2" t="s">
        <v>4</v>
      </c>
      <c r="D83" s="2" t="s">
        <v>4</v>
      </c>
      <c r="E83" s="2" t="s">
        <v>4</v>
      </c>
      <c r="F83" s="2" t="s">
        <v>4</v>
      </c>
      <c r="G83" s="2" t="s">
        <v>4</v>
      </c>
      <c r="H83" s="2" t="s">
        <v>4</v>
      </c>
      <c r="I83" s="2" t="s">
        <v>4</v>
      </c>
      <c r="J83" s="2" t="s">
        <v>4</v>
      </c>
      <c r="K83" s="3" t="s">
        <v>4</v>
      </c>
      <c r="L83" s="3" t="s">
        <v>4</v>
      </c>
      <c r="M83" s="3" t="s">
        <v>4</v>
      </c>
      <c r="N83" s="3" t="s">
        <v>4</v>
      </c>
      <c r="O83" s="3" t="s">
        <v>4</v>
      </c>
      <c r="P83" s="3" t="s">
        <v>4</v>
      </c>
      <c r="Q83" s="3" t="s">
        <v>4</v>
      </c>
      <c r="R83" s="3" t="s">
        <v>4</v>
      </c>
    </row>
    <row r="84" spans="1:18" x14ac:dyDescent="0.25">
      <c r="A84" s="4" t="s">
        <v>12087</v>
      </c>
      <c r="B84" s="5" t="s">
        <v>12088</v>
      </c>
      <c r="C84" s="2" t="s">
        <v>4</v>
      </c>
      <c r="D84" s="2" t="s">
        <v>4</v>
      </c>
      <c r="E84" s="2" t="s">
        <v>4</v>
      </c>
      <c r="F84" s="2" t="s">
        <v>4</v>
      </c>
      <c r="G84" s="2" t="s">
        <v>4</v>
      </c>
      <c r="H84" s="2" t="s">
        <v>4</v>
      </c>
      <c r="I84" s="2" t="s">
        <v>4</v>
      </c>
      <c r="J84" s="2" t="s">
        <v>4</v>
      </c>
      <c r="K84" s="3" t="s">
        <v>4</v>
      </c>
      <c r="L84" s="3" t="s">
        <v>4</v>
      </c>
      <c r="M84" s="3" t="s">
        <v>4</v>
      </c>
      <c r="N84" s="3" t="s">
        <v>4</v>
      </c>
      <c r="O84" s="3" t="s">
        <v>4</v>
      </c>
      <c r="P84" s="3" t="s">
        <v>4</v>
      </c>
      <c r="Q84" s="3" t="s">
        <v>4</v>
      </c>
      <c r="R84" s="3" t="s">
        <v>4</v>
      </c>
    </row>
    <row r="85" spans="1:18" x14ac:dyDescent="0.25">
      <c r="A85" s="4" t="s">
        <v>12086</v>
      </c>
      <c r="B85" s="5" t="s">
        <v>4</v>
      </c>
      <c r="C85" s="2" t="s">
        <v>4</v>
      </c>
      <c r="D85" s="2" t="s">
        <v>4</v>
      </c>
      <c r="E85" s="2" t="s">
        <v>4</v>
      </c>
      <c r="F85" s="2" t="s">
        <v>4</v>
      </c>
      <c r="G85" s="2" t="s">
        <v>4</v>
      </c>
      <c r="H85" s="2" t="s">
        <v>4</v>
      </c>
      <c r="I85" s="2" t="s">
        <v>4</v>
      </c>
      <c r="J85" s="2" t="s">
        <v>4</v>
      </c>
      <c r="K85" s="3" t="s">
        <v>4</v>
      </c>
      <c r="L85" s="3" t="s">
        <v>4</v>
      </c>
      <c r="M85" s="3" t="s">
        <v>4</v>
      </c>
      <c r="N85" s="3" t="s">
        <v>4</v>
      </c>
      <c r="O85" s="3" t="s">
        <v>4</v>
      </c>
      <c r="P85" s="3" t="s">
        <v>4</v>
      </c>
      <c r="Q85" s="3" t="s">
        <v>4</v>
      </c>
      <c r="R85" s="3" t="s">
        <v>4</v>
      </c>
    </row>
    <row r="86" spans="1:18" x14ac:dyDescent="0.25">
      <c r="A86" s="4" t="s">
        <v>12085</v>
      </c>
      <c r="B86" s="5" t="s">
        <v>4</v>
      </c>
      <c r="C86" s="2" t="s">
        <v>4</v>
      </c>
      <c r="D86" s="2" t="s">
        <v>4</v>
      </c>
      <c r="E86" s="2" t="s">
        <v>4</v>
      </c>
      <c r="F86" s="2" t="s">
        <v>4</v>
      </c>
      <c r="G86" s="2" t="s">
        <v>4</v>
      </c>
      <c r="H86" s="2" t="s">
        <v>4</v>
      </c>
      <c r="I86" s="2" t="s">
        <v>4</v>
      </c>
      <c r="J86" s="2" t="s">
        <v>4</v>
      </c>
      <c r="K86" s="3" t="s">
        <v>4</v>
      </c>
      <c r="L86" s="3" t="s">
        <v>4</v>
      </c>
      <c r="M86" s="3" t="s">
        <v>4</v>
      </c>
      <c r="N86" s="3" t="s">
        <v>4</v>
      </c>
      <c r="O86" s="3" t="s">
        <v>4</v>
      </c>
      <c r="P86" s="3" t="s">
        <v>4</v>
      </c>
      <c r="Q86" s="3" t="s">
        <v>4</v>
      </c>
      <c r="R86" s="3" t="s">
        <v>4</v>
      </c>
    </row>
    <row r="87" spans="1:18" x14ac:dyDescent="0.25">
      <c r="A87" s="4" t="s">
        <v>12237</v>
      </c>
      <c r="B87" s="5" t="s">
        <v>12238</v>
      </c>
      <c r="C87" s="2">
        <v>-0.19334145299007499</v>
      </c>
      <c r="D87" s="2">
        <v>-0.66316833875733805</v>
      </c>
      <c r="E87" s="2">
        <v>-0.96168505743466903</v>
      </c>
      <c r="F87" s="2">
        <v>-0.38892672614526003</v>
      </c>
      <c r="G87" s="2">
        <v>-0.103991933043699</v>
      </c>
      <c r="H87" s="2">
        <v>-0.34307261664000799</v>
      </c>
      <c r="I87" s="2">
        <v>-0.79780929074381601</v>
      </c>
      <c r="J87" s="2">
        <v>-0.89479178667513903</v>
      </c>
      <c r="K87" s="3">
        <v>0.69375150080649495</v>
      </c>
      <c r="L87" s="3">
        <v>4.5425397469033298E-2</v>
      </c>
      <c r="M87" s="3">
        <v>3.5454187921564002E-3</v>
      </c>
      <c r="N87" s="3">
        <v>0.27102362135708402</v>
      </c>
      <c r="O87" s="3">
        <v>0.82633027981534801</v>
      </c>
      <c r="P87" s="3">
        <v>0.30408117576515498</v>
      </c>
      <c r="Q87" s="3">
        <v>1.2750991418843701E-2</v>
      </c>
      <c r="R87" s="3">
        <v>3.3945432490412402E-3</v>
      </c>
    </row>
    <row r="88" spans="1:18" x14ac:dyDescent="0.25">
      <c r="A88" s="4" t="s">
        <v>12235</v>
      </c>
      <c r="B88" s="5" t="s">
        <v>12236</v>
      </c>
      <c r="C88" s="2">
        <v>9.3641471649303101E-2</v>
      </c>
      <c r="D88" s="2">
        <v>-0.65656082255757298</v>
      </c>
      <c r="E88" s="2">
        <v>-0.28727865377843997</v>
      </c>
      <c r="F88" s="2">
        <v>-0.14303412509083399</v>
      </c>
      <c r="G88" s="2">
        <v>-0.26122974757469902</v>
      </c>
      <c r="H88" s="2">
        <v>8.0755026754601403E-2</v>
      </c>
      <c r="I88" s="2">
        <v>-0.21436345911602001</v>
      </c>
      <c r="J88" s="2">
        <v>-0.60159445059265104</v>
      </c>
      <c r="K88" s="3">
        <v>0.82715525622045905</v>
      </c>
      <c r="L88" s="3">
        <v>7.66268924184931E-3</v>
      </c>
      <c r="M88" s="3">
        <v>0.32599989195262302</v>
      </c>
      <c r="N88" s="3">
        <v>0.639743465713284</v>
      </c>
      <c r="O88" s="3">
        <v>0.40475759325882599</v>
      </c>
      <c r="P88" s="3">
        <v>0.782486131357366</v>
      </c>
      <c r="Q88" s="3">
        <v>0.46721717814511299</v>
      </c>
      <c r="R88" s="3">
        <v>8.8333306515516099E-3</v>
      </c>
    </row>
    <row r="89" spans="1:18" x14ac:dyDescent="0.25">
      <c r="A89" s="4" t="s">
        <v>12239</v>
      </c>
      <c r="B89" s="5" t="s">
        <v>12240</v>
      </c>
      <c r="C89" s="2">
        <v>0.45596799979828301</v>
      </c>
      <c r="D89" s="2">
        <v>0.19603960187431399</v>
      </c>
      <c r="E89" s="2">
        <v>0.52784004879174196</v>
      </c>
      <c r="F89" s="2">
        <v>0.414246350647546</v>
      </c>
      <c r="G89" s="2">
        <v>0.29458549528563499</v>
      </c>
      <c r="H89" s="2">
        <v>0.49401979297294202</v>
      </c>
      <c r="I89" s="2">
        <v>0.58025595717157896</v>
      </c>
      <c r="J89" s="2">
        <v>0.55178788509828602</v>
      </c>
      <c r="K89" s="3">
        <v>0.157550112549738</v>
      </c>
      <c r="L89" s="3">
        <v>0.48808680112183001</v>
      </c>
      <c r="M89" s="3">
        <v>2.9638593739672699E-2</v>
      </c>
      <c r="N89" s="3">
        <v>0.10118678272860999</v>
      </c>
      <c r="O89" s="3">
        <v>0.38403630670174899</v>
      </c>
      <c r="P89" s="3">
        <v>5.5095388759181997E-2</v>
      </c>
      <c r="Q89" s="3">
        <v>1.2481561178078899E-2</v>
      </c>
      <c r="R89" s="3">
        <v>2.5143745591705E-2</v>
      </c>
    </row>
    <row r="90" spans="1:18" x14ac:dyDescent="0.25">
      <c r="A90" s="4" t="s">
        <v>12241</v>
      </c>
      <c r="B90" s="5" t="s">
        <v>12242</v>
      </c>
      <c r="C90" s="2">
        <v>-0.49680517179143002</v>
      </c>
      <c r="D90" s="2">
        <v>-0.98821467311931899</v>
      </c>
      <c r="E90" s="2">
        <v>-0.68111244032792995</v>
      </c>
      <c r="F90" s="2">
        <v>-0.99597648803018701</v>
      </c>
      <c r="G90" s="2">
        <v>-0.77319072750814299</v>
      </c>
      <c r="H90" s="2">
        <v>-0.51393978427231601</v>
      </c>
      <c r="I90" s="2">
        <v>-0.92834468760761202</v>
      </c>
      <c r="J90" s="2">
        <v>-1.43394350426518</v>
      </c>
      <c r="K90" s="3">
        <v>8.7277658865716298E-2</v>
      </c>
      <c r="L90" s="3">
        <v>3.9184215107184401E-5</v>
      </c>
      <c r="M90" s="3">
        <v>9.9478568279976198E-3</v>
      </c>
      <c r="N90" s="3">
        <v>1.21532493908009E-5</v>
      </c>
      <c r="O90" s="3">
        <v>4.2121239331956301E-3</v>
      </c>
      <c r="P90" s="3">
        <v>3.8269209981029201E-2</v>
      </c>
      <c r="Q90" s="3">
        <v>1.0271542734460801E-4</v>
      </c>
      <c r="R90" s="3">
        <v>8.0292638520329697E-10</v>
      </c>
    </row>
    <row r="91" spans="1:18" x14ac:dyDescent="0.25">
      <c r="A91" s="4" t="s">
        <v>12243</v>
      </c>
      <c r="B91" s="5" t="s">
        <v>12244</v>
      </c>
      <c r="C91" s="2">
        <v>-0.50695723572323603</v>
      </c>
      <c r="D91" s="2">
        <v>-1.4953568963206201</v>
      </c>
      <c r="E91" s="2">
        <v>-0.205409876204459</v>
      </c>
      <c r="F91" s="2">
        <v>-0.89402731645952904</v>
      </c>
      <c r="G91" s="2">
        <v>-3.1328720578097098E-3</v>
      </c>
      <c r="H91" s="2">
        <v>-0.131482080667225</v>
      </c>
      <c r="I91" s="2">
        <v>-0.605626439993036</v>
      </c>
      <c r="J91" s="2">
        <v>-0.67162482271998003</v>
      </c>
      <c r="K91" s="3">
        <v>0.177628546190995</v>
      </c>
      <c r="L91" s="3">
        <v>6.4628172504246903E-6</v>
      </c>
      <c r="M91" s="3">
        <v>0.62084470769210898</v>
      </c>
      <c r="N91" s="3">
        <v>4.2771413457996597E-3</v>
      </c>
      <c r="O91" s="3">
        <v>0.99608689893272695</v>
      </c>
      <c r="P91" s="3">
        <v>0.72638931494491499</v>
      </c>
      <c r="Q91" s="3">
        <v>6.8687594709170893E-2</v>
      </c>
      <c r="R91" s="3">
        <v>3.6222347752608998E-2</v>
      </c>
    </row>
    <row r="92" spans="1:18" x14ac:dyDescent="0.25">
      <c r="A92" s="4" t="s">
        <v>12245</v>
      </c>
      <c r="B92" s="5" t="s">
        <v>12245</v>
      </c>
      <c r="C92" s="2">
        <v>1.0552143433899499</v>
      </c>
      <c r="D92" s="2">
        <v>0.74709998241669295</v>
      </c>
      <c r="E92" s="2">
        <v>1.9715829135651299</v>
      </c>
      <c r="F92" s="2">
        <v>0.83288427919919295</v>
      </c>
      <c r="G92" s="2">
        <v>1.5789280864650299</v>
      </c>
      <c r="H92" s="2">
        <v>1.6353879686797701</v>
      </c>
      <c r="I92" s="2">
        <v>0.71941543404361696</v>
      </c>
      <c r="J92" s="2">
        <v>0.80477097687277699</v>
      </c>
      <c r="K92" s="3">
        <v>2.5750854036405899E-2</v>
      </c>
      <c r="L92" s="3">
        <v>0.10205597168023001</v>
      </c>
      <c r="M92" s="3">
        <v>1.75712868706876E-7</v>
      </c>
      <c r="N92" s="3">
        <v>6.3930733625313402E-2</v>
      </c>
      <c r="O92" s="3">
        <v>2.4160198420830701E-3</v>
      </c>
      <c r="P92" s="3">
        <v>2.27092415965921E-5</v>
      </c>
      <c r="Q92" s="3">
        <v>0.10287644581145999</v>
      </c>
      <c r="R92" s="3">
        <v>5.3694824668314003E-2</v>
      </c>
    </row>
    <row r="93" spans="1:18" x14ac:dyDescent="0.25">
      <c r="A93" s="4" t="s">
        <v>12246</v>
      </c>
      <c r="B93" s="5" t="s">
        <v>12246</v>
      </c>
      <c r="C93" s="2" t="s">
        <v>4</v>
      </c>
      <c r="D93" s="2" t="s">
        <v>4</v>
      </c>
      <c r="E93" s="2" t="s">
        <v>4</v>
      </c>
      <c r="F93" s="2" t="s">
        <v>4</v>
      </c>
      <c r="G93" s="2" t="s">
        <v>4</v>
      </c>
      <c r="H93" s="2" t="s">
        <v>4</v>
      </c>
      <c r="I93" s="2" t="s">
        <v>4</v>
      </c>
      <c r="J93" s="2" t="s">
        <v>4</v>
      </c>
      <c r="K93" s="3" t="s">
        <v>4</v>
      </c>
      <c r="L93" s="3" t="s">
        <v>4</v>
      </c>
      <c r="M93" s="3" t="s">
        <v>4</v>
      </c>
      <c r="N93" s="3" t="s">
        <v>4</v>
      </c>
      <c r="O93" s="3" t="s">
        <v>4</v>
      </c>
      <c r="P93" s="3" t="s">
        <v>4</v>
      </c>
      <c r="Q93" s="3" t="s">
        <v>4</v>
      </c>
      <c r="R93" s="3" t="s">
        <v>4</v>
      </c>
    </row>
    <row r="94" spans="1:18" x14ac:dyDescent="0.25">
      <c r="A94" s="4" t="s">
        <v>12249</v>
      </c>
      <c r="B94" s="5" t="s">
        <v>12250</v>
      </c>
      <c r="C94" s="2">
        <v>0.22529557159365499</v>
      </c>
      <c r="D94" s="2">
        <v>0.27133783973237902</v>
      </c>
      <c r="E94" s="2">
        <v>0.35611651019382001</v>
      </c>
      <c r="F94" s="2">
        <v>0.24119264854566899</v>
      </c>
      <c r="G94" s="2">
        <v>0.38389885666310702</v>
      </c>
      <c r="H94" s="2">
        <v>0.375832431363956</v>
      </c>
      <c r="I94" s="2">
        <v>0.22648818000089699</v>
      </c>
      <c r="J94" s="2">
        <v>0.66780199563576503</v>
      </c>
      <c r="K94" s="3">
        <v>0.547786276044403</v>
      </c>
      <c r="L94" s="3">
        <v>0.39210680403534598</v>
      </c>
      <c r="M94" s="3">
        <v>0.26805694477900499</v>
      </c>
      <c r="N94" s="3">
        <v>0.45777559842305499</v>
      </c>
      <c r="O94" s="3">
        <v>0.23976285219225299</v>
      </c>
      <c r="P94" s="3">
        <v>0.171535872181828</v>
      </c>
      <c r="Q94" s="3">
        <v>0.49322326867701199</v>
      </c>
      <c r="R94" s="3">
        <v>1.46170657118301E-2</v>
      </c>
    </row>
    <row r="95" spans="1:18" x14ac:dyDescent="0.25">
      <c r="A95" s="4" t="s">
        <v>12251</v>
      </c>
      <c r="B95" s="5" t="s">
        <v>12252</v>
      </c>
      <c r="C95" s="2">
        <v>1.2786131765907101</v>
      </c>
      <c r="D95" s="2">
        <v>1.1524761900704801</v>
      </c>
      <c r="E95" s="2">
        <v>-0.49078310606004399</v>
      </c>
      <c r="F95" s="2">
        <v>-0.212971731248009</v>
      </c>
      <c r="G95" s="2">
        <v>-1.4144612950097799</v>
      </c>
      <c r="H95" s="2">
        <v>-0.60173558121589998</v>
      </c>
      <c r="I95" s="2">
        <v>-2.1264674072484899</v>
      </c>
      <c r="J95" s="2">
        <v>-0.23552278504393701</v>
      </c>
      <c r="K95" s="3">
        <v>7.5669375718761603E-2</v>
      </c>
      <c r="L95" s="3">
        <v>9.6054784878246605E-2</v>
      </c>
      <c r="M95" s="3">
        <v>0.53315854651285999</v>
      </c>
      <c r="N95" s="3">
        <v>0.80579315843828903</v>
      </c>
      <c r="O95" s="3">
        <v>2.9244000233860201E-2</v>
      </c>
      <c r="P95" s="3">
        <v>0.387786022581395</v>
      </c>
      <c r="Q95" s="3">
        <v>9.2401350872138002E-4</v>
      </c>
      <c r="R95" s="3">
        <v>0.78366954740093597</v>
      </c>
    </row>
    <row r="96" spans="1:18" x14ac:dyDescent="0.25">
      <c r="A96" s="4" t="s">
        <v>12253</v>
      </c>
      <c r="B96" s="5" t="s">
        <v>12254</v>
      </c>
      <c r="C96" s="2">
        <v>-1.11216079054739</v>
      </c>
      <c r="D96" s="2">
        <v>-0.244904265926426</v>
      </c>
      <c r="E96" s="2">
        <v>-0.50563021188342705</v>
      </c>
      <c r="F96" s="2">
        <v>-0.65065857334424104</v>
      </c>
      <c r="G96" s="2">
        <v>-0.87762193237219799</v>
      </c>
      <c r="H96" s="2">
        <v>-0.49460426055170698</v>
      </c>
      <c r="I96" s="2">
        <v>-0.53222768697103195</v>
      </c>
      <c r="J96" s="2">
        <v>-1.1972096479789001</v>
      </c>
      <c r="K96" s="3">
        <v>2.9790446252979098E-4</v>
      </c>
      <c r="L96" s="3">
        <v>0.34326218828888699</v>
      </c>
      <c r="M96" s="3">
        <v>5.2932241325484602E-2</v>
      </c>
      <c r="N96" s="3">
        <v>5.77653206181646E-3</v>
      </c>
      <c r="O96" s="3">
        <v>1.181793640213E-3</v>
      </c>
      <c r="P96" s="3">
        <v>3.7064434402673603E-2</v>
      </c>
      <c r="Q96" s="3">
        <v>2.00396117674666E-2</v>
      </c>
      <c r="R96" s="3">
        <v>1.2421826014681799E-6</v>
      </c>
    </row>
    <row r="97" spans="1:18" x14ac:dyDescent="0.25">
      <c r="A97" s="4" t="s">
        <v>12255</v>
      </c>
      <c r="B97" s="5" t="s">
        <v>12256</v>
      </c>
      <c r="C97" s="2">
        <v>0.382783716880855</v>
      </c>
      <c r="D97" s="2">
        <v>0.82556479588805698</v>
      </c>
      <c r="E97" s="2">
        <v>0.143668339463042</v>
      </c>
      <c r="F97" s="2">
        <v>0.11417657711323</v>
      </c>
      <c r="G97" s="2">
        <v>-0.408538345456255</v>
      </c>
      <c r="H97" s="2">
        <v>-0.52246330016262998</v>
      </c>
      <c r="I97" s="2">
        <v>0.44170626186296402</v>
      </c>
      <c r="J97" s="2">
        <v>-6.2749879415956999E-3</v>
      </c>
      <c r="K97" s="3">
        <v>0.46676404293289803</v>
      </c>
      <c r="L97" s="3">
        <v>4.1169239422452999E-2</v>
      </c>
      <c r="M97" s="3">
        <v>0.79092171783738896</v>
      </c>
      <c r="N97" s="3">
        <v>0.84226300972935098</v>
      </c>
      <c r="O97" s="3">
        <v>0.439588495269079</v>
      </c>
      <c r="P97" s="3">
        <v>0.248877191869253</v>
      </c>
      <c r="Q97" s="3">
        <v>0.32295134968135802</v>
      </c>
      <c r="R97" s="3">
        <v>0.99511975284602405</v>
      </c>
    </row>
    <row r="98" spans="1:18" x14ac:dyDescent="0.25">
      <c r="A98" s="4" t="s">
        <v>12257</v>
      </c>
      <c r="B98" s="5" t="s">
        <v>4</v>
      </c>
      <c r="C98" s="2" t="s">
        <v>4</v>
      </c>
      <c r="D98" s="2" t="s">
        <v>4</v>
      </c>
      <c r="E98" s="2" t="s">
        <v>4</v>
      </c>
      <c r="F98" s="2" t="s">
        <v>4</v>
      </c>
      <c r="G98" s="2" t="s">
        <v>4</v>
      </c>
      <c r="H98" s="2" t="s">
        <v>4</v>
      </c>
      <c r="I98" s="2" t="s">
        <v>4</v>
      </c>
      <c r="J98" s="2" t="s">
        <v>4</v>
      </c>
      <c r="K98" s="3" t="s">
        <v>4</v>
      </c>
      <c r="L98" s="3" t="s">
        <v>4</v>
      </c>
      <c r="M98" s="3" t="s">
        <v>4</v>
      </c>
      <c r="N98" s="3" t="s">
        <v>4</v>
      </c>
      <c r="O98" s="3" t="s">
        <v>4</v>
      </c>
      <c r="P98" s="3" t="s">
        <v>4</v>
      </c>
      <c r="Q98" s="3" t="s">
        <v>4</v>
      </c>
      <c r="R98" s="3" t="s">
        <v>4</v>
      </c>
    </row>
    <row r="99" spans="1:18" x14ac:dyDescent="0.25">
      <c r="A99" s="4" t="s">
        <v>12258</v>
      </c>
      <c r="B99" s="5" t="s">
        <v>12259</v>
      </c>
      <c r="C99" s="2" t="s">
        <v>4</v>
      </c>
      <c r="D99" s="2" t="s">
        <v>4</v>
      </c>
      <c r="E99" s="2" t="s">
        <v>4</v>
      </c>
      <c r="F99" s="2" t="s">
        <v>4</v>
      </c>
      <c r="G99" s="2" t="s">
        <v>4</v>
      </c>
      <c r="H99" s="2" t="s">
        <v>4</v>
      </c>
      <c r="I99" s="2" t="s">
        <v>4</v>
      </c>
      <c r="J99" s="2" t="s">
        <v>4</v>
      </c>
      <c r="K99" s="3" t="s">
        <v>4</v>
      </c>
      <c r="L99" s="3" t="s">
        <v>4</v>
      </c>
      <c r="M99" s="3" t="s">
        <v>4</v>
      </c>
      <c r="N99" s="3" t="s">
        <v>4</v>
      </c>
      <c r="O99" s="3" t="s">
        <v>4</v>
      </c>
      <c r="P99" s="3" t="s">
        <v>4</v>
      </c>
      <c r="Q99" s="3" t="s">
        <v>4</v>
      </c>
      <c r="R99" s="3" t="s">
        <v>4</v>
      </c>
    </row>
    <row r="100" spans="1:18" x14ac:dyDescent="0.25">
      <c r="A100" s="4" t="s">
        <v>12260</v>
      </c>
      <c r="B100" s="5" t="s">
        <v>4</v>
      </c>
      <c r="C100" s="2">
        <v>-0.69478424852392495</v>
      </c>
      <c r="D100" s="2">
        <v>-0.63671300427238298</v>
      </c>
      <c r="E100" s="2">
        <v>-0.61985020021345105</v>
      </c>
      <c r="F100" s="2">
        <v>-0.99042497923574802</v>
      </c>
      <c r="G100" s="2">
        <v>-1.42082323298432</v>
      </c>
      <c r="H100" s="2">
        <v>-1.79579083478255</v>
      </c>
      <c r="I100" s="2">
        <v>-0.94635000638963496</v>
      </c>
      <c r="J100" s="2">
        <v>-0.36987384945936203</v>
      </c>
      <c r="K100" s="3">
        <v>0.65505744929894505</v>
      </c>
      <c r="L100" s="3">
        <v>0.62802946069896803</v>
      </c>
      <c r="M100" s="3">
        <v>0.64199613292669899</v>
      </c>
      <c r="N100" s="3">
        <v>0.44741068927383199</v>
      </c>
      <c r="O100" s="3">
        <v>0.25105046284865501</v>
      </c>
      <c r="P100" s="3">
        <v>0.1290425732921</v>
      </c>
      <c r="Q100" s="3">
        <v>0.45904631205173402</v>
      </c>
      <c r="R100" s="3">
        <v>0.809576438497282</v>
      </c>
    </row>
    <row r="101" spans="1:18" x14ac:dyDescent="0.25">
      <c r="A101" s="4" t="s">
        <v>12264</v>
      </c>
      <c r="B101" s="5" t="s">
        <v>12265</v>
      </c>
      <c r="C101" s="2">
        <v>0.221846173106933</v>
      </c>
      <c r="D101" s="2">
        <v>-0.50407064628875797</v>
      </c>
      <c r="E101" s="2">
        <v>-1.7520716013592199</v>
      </c>
      <c r="F101" s="2">
        <v>-1.0067490244736601</v>
      </c>
      <c r="G101" s="2">
        <v>-1.9454318657863401</v>
      </c>
      <c r="H101" s="2">
        <v>-1.5920916596035599</v>
      </c>
      <c r="I101" s="2">
        <v>-1.4501768268169599</v>
      </c>
      <c r="J101" s="2">
        <v>-0.240913551525515</v>
      </c>
      <c r="K101" s="3">
        <v>0.78806349861800395</v>
      </c>
      <c r="L101" s="3">
        <v>0.395206405403773</v>
      </c>
      <c r="M101" s="3">
        <v>7.1833754507076705E-4</v>
      </c>
      <c r="N101" s="3">
        <v>7.4735919068784795E-2</v>
      </c>
      <c r="O101" s="3">
        <v>3.1189281890777799E-4</v>
      </c>
      <c r="P101" s="3">
        <v>2.57274072224771E-3</v>
      </c>
      <c r="Q101" s="3">
        <v>5.1370090160686903E-3</v>
      </c>
      <c r="R101" s="3">
        <v>0.74113162988417902</v>
      </c>
    </row>
    <row r="102" spans="1:18" x14ac:dyDescent="0.25">
      <c r="A102" s="4" t="s">
        <v>12266</v>
      </c>
      <c r="B102" s="5" t="s">
        <v>4</v>
      </c>
      <c r="C102" s="2">
        <v>0.121900447024689</v>
      </c>
      <c r="D102" s="2">
        <v>-0.21214731073078999</v>
      </c>
      <c r="E102" s="2">
        <v>-0.82813452388258402</v>
      </c>
      <c r="F102" s="2">
        <v>0.44829210333358699</v>
      </c>
      <c r="G102" s="2">
        <v>0.13440454705758001</v>
      </c>
      <c r="H102" s="2">
        <v>0.153544960175965</v>
      </c>
      <c r="I102" s="2">
        <v>-0.63757149645741296</v>
      </c>
      <c r="J102" s="2">
        <v>0.53694039543825001</v>
      </c>
      <c r="K102" s="3">
        <v>0.84810942946562196</v>
      </c>
      <c r="L102" s="3">
        <v>0.66005213110557903</v>
      </c>
      <c r="M102" s="3">
        <v>4.0225128418205101E-2</v>
      </c>
      <c r="N102" s="3">
        <v>0.28064722978749801</v>
      </c>
      <c r="O102" s="3">
        <v>0.81163953839303404</v>
      </c>
      <c r="P102" s="3">
        <v>0.74060726173173697</v>
      </c>
      <c r="Q102" s="3">
        <v>0.1213484206156</v>
      </c>
      <c r="R102" s="3">
        <v>0.20072000661839501</v>
      </c>
    </row>
    <row r="103" spans="1:18" x14ac:dyDescent="0.25">
      <c r="A103" s="4" t="s">
        <v>12267</v>
      </c>
      <c r="B103" s="5" t="s">
        <v>4</v>
      </c>
      <c r="C103" s="2" t="s">
        <v>4</v>
      </c>
      <c r="D103" s="2" t="s">
        <v>4</v>
      </c>
      <c r="E103" s="2" t="s">
        <v>4</v>
      </c>
      <c r="F103" s="2" t="s">
        <v>4</v>
      </c>
      <c r="G103" s="2" t="s">
        <v>4</v>
      </c>
      <c r="H103" s="2" t="s">
        <v>4</v>
      </c>
      <c r="I103" s="2" t="s">
        <v>4</v>
      </c>
      <c r="J103" s="2">
        <v>2.1430054717054201</v>
      </c>
      <c r="K103" s="3" t="s">
        <v>4</v>
      </c>
      <c r="L103" s="3" t="s">
        <v>4</v>
      </c>
      <c r="M103" s="3" t="s">
        <v>4</v>
      </c>
      <c r="N103" s="3" t="s">
        <v>4</v>
      </c>
      <c r="O103" s="3" t="s">
        <v>4</v>
      </c>
      <c r="P103" s="3" t="s">
        <v>4</v>
      </c>
      <c r="Q103" s="3" t="s">
        <v>4</v>
      </c>
      <c r="R103" s="3">
        <v>2.58849374767464E-2</v>
      </c>
    </row>
    <row r="104" spans="1:18" x14ac:dyDescent="0.25">
      <c r="A104" s="4" t="s">
        <v>12268</v>
      </c>
      <c r="B104" s="5" t="s">
        <v>4</v>
      </c>
      <c r="C104" s="2" t="s">
        <v>4</v>
      </c>
      <c r="D104" s="2">
        <v>2.68482407748811</v>
      </c>
      <c r="E104" s="2">
        <v>2.06136286835646</v>
      </c>
      <c r="F104" s="2">
        <v>3.29482235347509</v>
      </c>
      <c r="G104" s="2" t="s">
        <v>4</v>
      </c>
      <c r="H104" s="2" t="s">
        <v>4</v>
      </c>
      <c r="I104" s="2">
        <v>2.0531772921828</v>
      </c>
      <c r="J104" s="2">
        <v>3.1416211723429801</v>
      </c>
      <c r="K104" s="3" t="s">
        <v>4</v>
      </c>
      <c r="L104" s="3">
        <v>3.8829859083945102E-2</v>
      </c>
      <c r="M104" s="3">
        <v>4.8554613482673897E-2</v>
      </c>
      <c r="N104" s="3">
        <v>2.8552190410910698E-4</v>
      </c>
      <c r="O104" s="3" t="s">
        <v>4</v>
      </c>
      <c r="P104" s="3" t="s">
        <v>4</v>
      </c>
      <c r="Q104" s="3">
        <v>6.1130618295570503E-2</v>
      </c>
      <c r="R104" s="3">
        <v>8.8514257189711495E-4</v>
      </c>
    </row>
    <row r="105" spans="1:18" x14ac:dyDescent="0.25">
      <c r="A105" s="4" t="s">
        <v>12269</v>
      </c>
      <c r="B105" s="5" t="s">
        <v>12270</v>
      </c>
      <c r="C105" s="2">
        <v>-0.423233558403591</v>
      </c>
      <c r="D105" s="2">
        <v>0.457481929940944</v>
      </c>
      <c r="E105" s="2">
        <v>-0.34492795669229498</v>
      </c>
      <c r="F105" s="2">
        <v>0.18309036961730499</v>
      </c>
      <c r="G105" s="2">
        <v>-1.7285517623688901E-3</v>
      </c>
      <c r="H105" s="2">
        <v>-1.05911641714953</v>
      </c>
      <c r="I105" s="2">
        <v>0.32997253332084298</v>
      </c>
      <c r="J105" s="2">
        <v>-1.8926871532413798E-2</v>
      </c>
      <c r="K105" s="3">
        <v>0.44276919798158798</v>
      </c>
      <c r="L105" s="3">
        <v>0.22437587843093201</v>
      </c>
      <c r="M105" s="3">
        <v>0.44438486339896999</v>
      </c>
      <c r="N105" s="3">
        <v>0.699977805604313</v>
      </c>
      <c r="O105" s="3">
        <v>1</v>
      </c>
      <c r="P105" s="3">
        <v>2.5679419305076001E-2</v>
      </c>
      <c r="Q105" s="3">
        <v>0.42597500130369798</v>
      </c>
      <c r="R105" s="3">
        <v>0.976861481593708</v>
      </c>
    </row>
    <row r="106" spans="1:18" x14ac:dyDescent="0.25">
      <c r="A106" s="4" t="s">
        <v>12271</v>
      </c>
      <c r="B106" s="5" t="s">
        <v>12272</v>
      </c>
      <c r="C106" s="2">
        <v>-0.38215683888963298</v>
      </c>
      <c r="D106" s="2">
        <v>8.3281856704136695E-2</v>
      </c>
      <c r="E106" s="2">
        <v>-1.0921236582964899</v>
      </c>
      <c r="F106" s="2">
        <v>-0.65895702711283699</v>
      </c>
      <c r="G106" s="2">
        <v>-0.96222241173189604</v>
      </c>
      <c r="H106" s="2">
        <v>-1.3430882358554499</v>
      </c>
      <c r="I106" s="2">
        <v>-0.62352486426502096</v>
      </c>
      <c r="J106" s="2">
        <v>-0.52411533494025797</v>
      </c>
      <c r="K106" s="3">
        <v>0.35561481361109099</v>
      </c>
      <c r="L106" s="3">
        <v>0.82894755136805698</v>
      </c>
      <c r="M106" s="3">
        <v>2.1075058105259302E-3</v>
      </c>
      <c r="N106" s="3">
        <v>4.8936779484078201E-2</v>
      </c>
      <c r="O106" s="3">
        <v>1.8946648801036501E-2</v>
      </c>
      <c r="P106" s="3">
        <v>5.96116230294034E-5</v>
      </c>
      <c r="Q106" s="3">
        <v>6.4531908687079795E-2</v>
      </c>
      <c r="R106" s="3">
        <v>0.12752883770684401</v>
      </c>
    </row>
    <row r="107" spans="1:18" x14ac:dyDescent="0.25">
      <c r="A107" s="4" t="s">
        <v>12275</v>
      </c>
      <c r="B107" s="5" t="s">
        <v>4</v>
      </c>
      <c r="C107" s="2" t="s">
        <v>4</v>
      </c>
      <c r="D107" s="2" t="s">
        <v>4</v>
      </c>
      <c r="E107" s="2" t="s">
        <v>4</v>
      </c>
      <c r="F107" s="2" t="s">
        <v>4</v>
      </c>
      <c r="G107" s="2" t="s">
        <v>4</v>
      </c>
      <c r="H107" s="2" t="s">
        <v>4</v>
      </c>
      <c r="I107" s="2" t="s">
        <v>4</v>
      </c>
      <c r="J107" s="2" t="s">
        <v>4</v>
      </c>
      <c r="K107" s="3" t="s">
        <v>4</v>
      </c>
      <c r="L107" s="3" t="s">
        <v>4</v>
      </c>
      <c r="M107" s="3" t="s">
        <v>4</v>
      </c>
      <c r="N107" s="3" t="s">
        <v>4</v>
      </c>
      <c r="O107" s="3" t="s">
        <v>4</v>
      </c>
      <c r="P107" s="3" t="s">
        <v>4</v>
      </c>
      <c r="Q107" s="3" t="s">
        <v>4</v>
      </c>
      <c r="R107" s="3" t="s">
        <v>4</v>
      </c>
    </row>
    <row r="108" spans="1:18" x14ac:dyDescent="0.25">
      <c r="A108" s="4" t="s">
        <v>12273</v>
      </c>
      <c r="B108" s="5" t="s">
        <v>12274</v>
      </c>
      <c r="C108" s="2">
        <v>-0.31747421001070603</v>
      </c>
      <c r="D108" s="2">
        <v>3.0516247349293999</v>
      </c>
      <c r="E108" s="2">
        <v>2.7890731747768802</v>
      </c>
      <c r="F108" s="2">
        <v>-0.14623941372602201</v>
      </c>
      <c r="G108" s="2">
        <v>-0.73870898137024099</v>
      </c>
      <c r="H108" s="2">
        <v>-1.1020658256965501</v>
      </c>
      <c r="I108" s="2">
        <v>1.7271662203687399</v>
      </c>
      <c r="J108" s="2">
        <v>1.53052373818178</v>
      </c>
      <c r="K108" s="3">
        <v>0.79714443751851904</v>
      </c>
      <c r="L108" s="3">
        <v>1.3854144237039501E-4</v>
      </c>
      <c r="M108" s="3">
        <v>5.1897440666971598E-4</v>
      </c>
      <c r="N108" s="3">
        <v>0.89809350871988702</v>
      </c>
      <c r="O108" s="3">
        <v>0.44160603895143702</v>
      </c>
      <c r="P108" s="3">
        <v>0.20109857515600399</v>
      </c>
      <c r="Q108" s="3">
        <v>2.81303921719556E-2</v>
      </c>
      <c r="R108" s="3">
        <v>6.8135140802387695E-2</v>
      </c>
    </row>
    <row r="109" spans="1:18" x14ac:dyDescent="0.25">
      <c r="A109" s="4" t="s">
        <v>12276</v>
      </c>
      <c r="B109" s="5" t="s">
        <v>12277</v>
      </c>
      <c r="C109" s="2">
        <v>-0.144587635838723</v>
      </c>
      <c r="D109" s="2">
        <v>9.5753785713555695E-2</v>
      </c>
      <c r="E109" s="2">
        <v>-0.32847693424826402</v>
      </c>
      <c r="F109" s="2">
        <v>-0.44785636117946598</v>
      </c>
      <c r="G109" s="2">
        <v>-0.47340372324016</v>
      </c>
      <c r="H109" s="2">
        <v>-0.27762898881805897</v>
      </c>
      <c r="I109" s="2">
        <v>-0.24700681281588799</v>
      </c>
      <c r="J109" s="2">
        <v>-1.44041337296993</v>
      </c>
      <c r="K109" s="3">
        <v>0.69446816650381404</v>
      </c>
      <c r="L109" s="3">
        <v>0.76839714103899803</v>
      </c>
      <c r="M109" s="3">
        <v>0.23694290973677101</v>
      </c>
      <c r="N109" s="3">
        <v>6.5602531089866106E-2</v>
      </c>
      <c r="O109" s="3">
        <v>0.11318494934439501</v>
      </c>
      <c r="P109" s="3">
        <v>0.25075779568394602</v>
      </c>
      <c r="Q109" s="3">
        <v>0.38210014167308598</v>
      </c>
      <c r="R109" s="3">
        <v>8.8015571592401005E-12</v>
      </c>
    </row>
    <row r="110" spans="1:18" x14ac:dyDescent="0.25">
      <c r="A110" s="4" t="s">
        <v>12278</v>
      </c>
      <c r="B110" s="5" t="s">
        <v>4</v>
      </c>
      <c r="C110" s="2" t="s">
        <v>4</v>
      </c>
      <c r="D110" s="2" t="s">
        <v>4</v>
      </c>
      <c r="E110" s="2" t="s">
        <v>4</v>
      </c>
      <c r="F110" s="2" t="s">
        <v>4</v>
      </c>
      <c r="G110" s="2" t="s">
        <v>4</v>
      </c>
      <c r="H110" s="2" t="s">
        <v>4</v>
      </c>
      <c r="I110" s="2">
        <v>2.8477504194884999</v>
      </c>
      <c r="J110" s="2" t="s">
        <v>4</v>
      </c>
      <c r="K110" s="3" t="s">
        <v>4</v>
      </c>
      <c r="L110" s="3" t="s">
        <v>4</v>
      </c>
      <c r="M110" s="3" t="s">
        <v>4</v>
      </c>
      <c r="N110" s="3" t="s">
        <v>4</v>
      </c>
      <c r="O110" s="3" t="s">
        <v>4</v>
      </c>
      <c r="P110" s="3" t="s">
        <v>4</v>
      </c>
      <c r="Q110" s="3">
        <v>5.5109193141483596E-4</v>
      </c>
      <c r="R110" s="3" t="s">
        <v>4</v>
      </c>
    </row>
    <row r="111" spans="1:18" x14ac:dyDescent="0.25">
      <c r="A111" s="4" t="s">
        <v>12279</v>
      </c>
      <c r="B111" s="5" t="s">
        <v>12280</v>
      </c>
      <c r="C111" s="2">
        <v>0.51755867371278896</v>
      </c>
      <c r="D111" s="2">
        <v>2.1143739992633801</v>
      </c>
      <c r="E111" s="2">
        <v>2.4048584367213501</v>
      </c>
      <c r="F111" s="2">
        <v>1.5738467878155999</v>
      </c>
      <c r="G111" s="2">
        <v>1.4697254169295699</v>
      </c>
      <c r="H111" s="2">
        <v>1.23783345582801</v>
      </c>
      <c r="I111" s="2">
        <v>1.9465995289318101</v>
      </c>
      <c r="J111" s="2">
        <v>1.3042959897139901</v>
      </c>
      <c r="K111" s="3">
        <v>0.32234895105394801</v>
      </c>
      <c r="L111" s="3">
        <v>1.9065099015889401E-12</v>
      </c>
      <c r="M111" s="3">
        <v>2.7841247413507202E-16</v>
      </c>
      <c r="N111" s="3">
        <v>2.88530788085891E-6</v>
      </c>
      <c r="O111" s="3">
        <v>4.3365110016492601E-4</v>
      </c>
      <c r="P111" s="3">
        <v>1.26441245290254E-3</v>
      </c>
      <c r="Q111" s="3">
        <v>1.26020966446265E-9</v>
      </c>
      <c r="R111" s="3">
        <v>1.7313266126125701E-4</v>
      </c>
    </row>
    <row r="112" spans="1:18" x14ac:dyDescent="0.25">
      <c r="A112" s="4" t="s">
        <v>12281</v>
      </c>
      <c r="B112" s="5" t="s">
        <v>4</v>
      </c>
      <c r="C112" s="2" t="s">
        <v>4</v>
      </c>
      <c r="D112" s="2">
        <v>0.75857809130721199</v>
      </c>
      <c r="E112" s="2" t="s">
        <v>4</v>
      </c>
      <c r="F112" s="2" t="s">
        <v>4</v>
      </c>
      <c r="G112" s="2" t="s">
        <v>4</v>
      </c>
      <c r="H112" s="2" t="s">
        <v>4</v>
      </c>
      <c r="I112" s="2" t="s">
        <v>4</v>
      </c>
      <c r="J112" s="2">
        <v>0.49529891025383799</v>
      </c>
      <c r="K112" s="3" t="s">
        <v>4</v>
      </c>
      <c r="L112" s="3">
        <v>0.67007856583037095</v>
      </c>
      <c r="M112" s="3" t="s">
        <v>4</v>
      </c>
      <c r="N112" s="3" t="s">
        <v>4</v>
      </c>
      <c r="O112" s="3" t="s">
        <v>4</v>
      </c>
      <c r="P112" s="3" t="s">
        <v>4</v>
      </c>
      <c r="Q112" s="3" t="s">
        <v>4</v>
      </c>
      <c r="R112" s="3">
        <v>0.81618446044374404</v>
      </c>
    </row>
    <row r="113" spans="1:18" x14ac:dyDescent="0.25">
      <c r="A113" s="4" t="s">
        <v>12282</v>
      </c>
      <c r="B113" s="5" t="s">
        <v>4</v>
      </c>
      <c r="C113" s="2" t="s">
        <v>4</v>
      </c>
      <c r="D113" s="2" t="s">
        <v>4</v>
      </c>
      <c r="E113" s="2" t="s">
        <v>4</v>
      </c>
      <c r="F113" s="2" t="s">
        <v>4</v>
      </c>
      <c r="G113" s="2" t="s">
        <v>4</v>
      </c>
      <c r="H113" s="2" t="s">
        <v>4</v>
      </c>
      <c r="I113" s="2" t="s">
        <v>4</v>
      </c>
      <c r="J113" s="2" t="s">
        <v>4</v>
      </c>
      <c r="K113" s="3" t="s">
        <v>4</v>
      </c>
      <c r="L113" s="3" t="s">
        <v>4</v>
      </c>
      <c r="M113" s="3" t="s">
        <v>4</v>
      </c>
      <c r="N113" s="3" t="s">
        <v>4</v>
      </c>
      <c r="O113" s="3" t="s">
        <v>4</v>
      </c>
      <c r="P113" s="3" t="s">
        <v>4</v>
      </c>
      <c r="Q113" s="3" t="s">
        <v>4</v>
      </c>
      <c r="R113" s="3" t="s">
        <v>4</v>
      </c>
    </row>
    <row r="114" spans="1:18" x14ac:dyDescent="0.25">
      <c r="A114" s="4" t="s">
        <v>12283</v>
      </c>
      <c r="B114" s="5" t="s">
        <v>4</v>
      </c>
      <c r="C114" s="2" t="s">
        <v>4</v>
      </c>
      <c r="D114" s="2" t="s">
        <v>4</v>
      </c>
      <c r="E114" s="2" t="s">
        <v>4</v>
      </c>
      <c r="F114" s="2" t="s">
        <v>4</v>
      </c>
      <c r="G114" s="2" t="s">
        <v>4</v>
      </c>
      <c r="H114" s="2" t="s">
        <v>4</v>
      </c>
      <c r="I114" s="2" t="s">
        <v>4</v>
      </c>
      <c r="J114" s="2" t="s">
        <v>4</v>
      </c>
      <c r="K114" s="3" t="s">
        <v>4</v>
      </c>
      <c r="L114" s="3" t="s">
        <v>4</v>
      </c>
      <c r="M114" s="3" t="s">
        <v>4</v>
      </c>
      <c r="N114" s="3" t="s">
        <v>4</v>
      </c>
      <c r="O114" s="3" t="s">
        <v>4</v>
      </c>
      <c r="P114" s="3" t="s">
        <v>4</v>
      </c>
      <c r="Q114" s="3" t="s">
        <v>4</v>
      </c>
      <c r="R114" s="3" t="s">
        <v>4</v>
      </c>
    </row>
    <row r="115" spans="1:18" x14ac:dyDescent="0.25">
      <c r="A115" s="4" t="s">
        <v>12284</v>
      </c>
      <c r="B115" s="5" t="s">
        <v>4</v>
      </c>
      <c r="C115" s="2">
        <v>0.24091478849523601</v>
      </c>
      <c r="D115" s="2">
        <v>0.20302199177732799</v>
      </c>
      <c r="E115" s="2">
        <v>0.68213649752943195</v>
      </c>
      <c r="F115" s="2">
        <v>0.38716507220811502</v>
      </c>
      <c r="G115" s="2">
        <v>0.99626734002275896</v>
      </c>
      <c r="H115" s="2">
        <v>1.48890023467386</v>
      </c>
      <c r="I115" s="2">
        <v>8.7154946584575593E-2</v>
      </c>
      <c r="J115" s="2">
        <v>0.49592772867575502</v>
      </c>
      <c r="K115" s="3">
        <v>0.91842259273717197</v>
      </c>
      <c r="L115" s="3">
        <v>0.94200461666422797</v>
      </c>
      <c r="M115" s="3">
        <v>0.59676788522622304</v>
      </c>
      <c r="N115" s="3">
        <v>0.78954001675685304</v>
      </c>
      <c r="O115" s="3">
        <v>0.43072929566631002</v>
      </c>
      <c r="P115" s="3">
        <v>0.135086467135553</v>
      </c>
      <c r="Q115" s="3">
        <v>1</v>
      </c>
      <c r="R115" s="3">
        <v>0.70648335943153096</v>
      </c>
    </row>
    <row r="116" spans="1:18" x14ac:dyDescent="0.25">
      <c r="A116" s="4" t="s">
        <v>12285</v>
      </c>
      <c r="B116" s="5" t="s">
        <v>4</v>
      </c>
      <c r="C116" s="2">
        <v>0.47667573196843699</v>
      </c>
      <c r="D116" s="2">
        <v>0.27490308417340797</v>
      </c>
      <c r="E116" s="2">
        <v>0.48989963222980198</v>
      </c>
      <c r="F116" s="2">
        <v>0.86968413902484498</v>
      </c>
      <c r="G116" s="2">
        <v>0.79515660208511296</v>
      </c>
      <c r="H116" s="2">
        <v>0.64861495597403696</v>
      </c>
      <c r="I116" s="2">
        <v>-5.1881926798887402E-2</v>
      </c>
      <c r="J116" s="2">
        <v>-1.2769677359688401</v>
      </c>
      <c r="K116" s="3">
        <v>0.65409425549834799</v>
      </c>
      <c r="L116" s="3">
        <v>0.78220693488487203</v>
      </c>
      <c r="M116" s="3">
        <v>0.58708460604180102</v>
      </c>
      <c r="N116" s="3">
        <v>0.29039821398285798</v>
      </c>
      <c r="O116" s="3">
        <v>0.40054916446757599</v>
      </c>
      <c r="P116" s="3">
        <v>0.45251331464510097</v>
      </c>
      <c r="Q116" s="3">
        <v>0.97244114506875101</v>
      </c>
      <c r="R116" s="3">
        <v>0.119548706059981</v>
      </c>
    </row>
    <row r="117" spans="1:18" x14ac:dyDescent="0.25">
      <c r="A117" s="4" t="s">
        <v>12286</v>
      </c>
      <c r="B117" s="5" t="s">
        <v>4</v>
      </c>
      <c r="C117" s="2">
        <v>4.2067396371870902E-2</v>
      </c>
      <c r="D117" s="2">
        <v>0.38457395381204401</v>
      </c>
      <c r="E117" s="2">
        <v>0.26797421423318502</v>
      </c>
      <c r="F117" s="2">
        <v>0.74117429490032405</v>
      </c>
      <c r="G117" s="2">
        <v>0.56168535609871495</v>
      </c>
      <c r="H117" s="2">
        <v>0.436954049189682</v>
      </c>
      <c r="I117" s="2">
        <v>4.7315453774246698E-3</v>
      </c>
      <c r="J117" s="2">
        <v>-0.92977343377403399</v>
      </c>
      <c r="K117" s="3">
        <v>0.99137583034934396</v>
      </c>
      <c r="L117" s="3">
        <v>0.56426145958685003</v>
      </c>
      <c r="M117" s="3">
        <v>0.76359800230730801</v>
      </c>
      <c r="N117" s="3">
        <v>0.235940173361878</v>
      </c>
      <c r="O117" s="3">
        <v>0.61822027832229498</v>
      </c>
      <c r="P117" s="3">
        <v>0.50511412546548895</v>
      </c>
      <c r="Q117" s="3">
        <v>1</v>
      </c>
      <c r="R117" s="3">
        <v>0.14328565128316501</v>
      </c>
    </row>
    <row r="118" spans="1:18" x14ac:dyDescent="0.25">
      <c r="A118" s="4" t="s">
        <v>12287</v>
      </c>
      <c r="B118" s="5" t="s">
        <v>4</v>
      </c>
      <c r="C118" s="2" t="s">
        <v>4</v>
      </c>
      <c r="D118" s="2" t="s">
        <v>4</v>
      </c>
      <c r="E118" s="2" t="s">
        <v>4</v>
      </c>
      <c r="F118" s="2" t="s">
        <v>4</v>
      </c>
      <c r="G118" s="2" t="s">
        <v>4</v>
      </c>
      <c r="H118" s="2" t="s">
        <v>4</v>
      </c>
      <c r="I118" s="2" t="s">
        <v>4</v>
      </c>
      <c r="J118" s="2" t="s">
        <v>4</v>
      </c>
      <c r="K118" s="3" t="s">
        <v>4</v>
      </c>
      <c r="L118" s="3" t="s">
        <v>4</v>
      </c>
      <c r="M118" s="3" t="s">
        <v>4</v>
      </c>
      <c r="N118" s="3" t="s">
        <v>4</v>
      </c>
      <c r="O118" s="3" t="s">
        <v>4</v>
      </c>
      <c r="P118" s="3" t="s">
        <v>4</v>
      </c>
      <c r="Q118" s="3" t="s">
        <v>4</v>
      </c>
      <c r="R118" s="3" t="s">
        <v>4</v>
      </c>
    </row>
    <row r="119" spans="1:18" x14ac:dyDescent="0.25">
      <c r="A119" s="4" t="s">
        <v>12288</v>
      </c>
      <c r="B119" s="5" t="s">
        <v>4</v>
      </c>
      <c r="C119" s="2" t="s">
        <v>4</v>
      </c>
      <c r="D119" s="2" t="s">
        <v>4</v>
      </c>
      <c r="E119" s="2" t="s">
        <v>4</v>
      </c>
      <c r="F119" s="2" t="s">
        <v>4</v>
      </c>
      <c r="G119" s="2" t="s">
        <v>4</v>
      </c>
      <c r="H119" s="2" t="s">
        <v>4</v>
      </c>
      <c r="I119" s="2" t="s">
        <v>4</v>
      </c>
      <c r="J119" s="2" t="s">
        <v>4</v>
      </c>
      <c r="K119" s="3" t="s">
        <v>4</v>
      </c>
      <c r="L119" s="3" t="s">
        <v>4</v>
      </c>
      <c r="M119" s="3" t="s">
        <v>4</v>
      </c>
      <c r="N119" s="3" t="s">
        <v>4</v>
      </c>
      <c r="O119" s="3" t="s">
        <v>4</v>
      </c>
      <c r="P119" s="3" t="s">
        <v>4</v>
      </c>
      <c r="Q119" s="3" t="s">
        <v>4</v>
      </c>
      <c r="R119" s="3" t="s">
        <v>4</v>
      </c>
    </row>
    <row r="120" spans="1:18" x14ac:dyDescent="0.25">
      <c r="A120" s="4" t="s">
        <v>12289</v>
      </c>
      <c r="B120" s="5" t="s">
        <v>12290</v>
      </c>
      <c r="C120" s="2">
        <v>1.2887850143275901</v>
      </c>
      <c r="D120" s="2">
        <v>-0.176941682283283</v>
      </c>
      <c r="E120" s="2">
        <v>3.0341035416819002</v>
      </c>
      <c r="F120" s="2">
        <v>-0.345643926607202</v>
      </c>
      <c r="G120" s="2">
        <v>0.44625403446717199</v>
      </c>
      <c r="H120" s="2">
        <v>0.35482937257442598</v>
      </c>
      <c r="I120" s="2">
        <v>0.51252881242985504</v>
      </c>
      <c r="J120" s="2">
        <v>1.72244398169714</v>
      </c>
      <c r="K120" s="3">
        <v>8.7515376578888304E-3</v>
      </c>
      <c r="L120" s="3">
        <v>0.779838029252931</v>
      </c>
      <c r="M120" s="3">
        <v>3.0592016019627001E-18</v>
      </c>
      <c r="N120" s="3">
        <v>0.58157278989641903</v>
      </c>
      <c r="O120" s="3">
        <v>0.50717026043922198</v>
      </c>
      <c r="P120" s="3">
        <v>0.53829642694829605</v>
      </c>
      <c r="Q120" s="3">
        <v>0.36638074228883399</v>
      </c>
      <c r="R120" s="3">
        <v>4.0426923532275301E-5</v>
      </c>
    </row>
    <row r="121" spans="1:18" x14ac:dyDescent="0.25">
      <c r="A121" s="4" t="s">
        <v>12291</v>
      </c>
      <c r="B121" s="5" t="s">
        <v>12292</v>
      </c>
      <c r="C121" s="2">
        <v>2.8355549116485199</v>
      </c>
      <c r="D121" s="2">
        <v>2.7315261107428102</v>
      </c>
      <c r="E121" s="2">
        <v>2.4408140338001201</v>
      </c>
      <c r="F121" s="2">
        <v>1.5121234762951601</v>
      </c>
      <c r="G121" s="2">
        <v>2.4636997199817401</v>
      </c>
      <c r="H121" s="2">
        <v>2.1350838902062899</v>
      </c>
      <c r="I121" s="2">
        <v>2.336218205387</v>
      </c>
      <c r="J121" s="2">
        <v>1.78139942691523</v>
      </c>
      <c r="K121" s="3">
        <v>1.67536064508539E-2</v>
      </c>
      <c r="L121" s="3">
        <v>1.2088769424807E-2</v>
      </c>
      <c r="M121" s="3">
        <v>2.7265076814854801E-2</v>
      </c>
      <c r="N121" s="3">
        <v>0.23344592220438801</v>
      </c>
      <c r="O121" s="3">
        <v>4.2999410169940903E-2</v>
      </c>
      <c r="P121" s="3">
        <v>0.11675166615681599</v>
      </c>
      <c r="Q121" s="3">
        <v>3.0873000297368301E-2</v>
      </c>
      <c r="R121" s="3">
        <v>0.13721413622644099</v>
      </c>
    </row>
    <row r="122" spans="1:18" x14ac:dyDescent="0.25">
      <c r="A122" s="4" t="s">
        <v>12293</v>
      </c>
      <c r="B122" s="5" t="s">
        <v>4</v>
      </c>
      <c r="C122" s="2" t="s">
        <v>4</v>
      </c>
      <c r="D122" s="2" t="s">
        <v>4</v>
      </c>
      <c r="E122" s="2" t="s">
        <v>4</v>
      </c>
      <c r="F122" s="2" t="s">
        <v>4</v>
      </c>
      <c r="G122" s="2" t="s">
        <v>4</v>
      </c>
      <c r="H122" s="2" t="s">
        <v>4</v>
      </c>
      <c r="I122" s="2" t="s">
        <v>4</v>
      </c>
      <c r="J122" s="2" t="s">
        <v>4</v>
      </c>
      <c r="K122" s="3" t="s">
        <v>4</v>
      </c>
      <c r="L122" s="3" t="s">
        <v>4</v>
      </c>
      <c r="M122" s="3" t="s">
        <v>4</v>
      </c>
      <c r="N122" s="3" t="s">
        <v>4</v>
      </c>
      <c r="O122" s="3" t="s">
        <v>4</v>
      </c>
      <c r="P122" s="3" t="s">
        <v>4</v>
      </c>
      <c r="Q122" s="3" t="s">
        <v>4</v>
      </c>
      <c r="R122" s="3" t="s">
        <v>4</v>
      </c>
    </row>
    <row r="123" spans="1:18" x14ac:dyDescent="0.25">
      <c r="A123" s="4" t="s">
        <v>7035</v>
      </c>
      <c r="B123" s="5" t="s">
        <v>7036</v>
      </c>
      <c r="C123" s="2">
        <v>-1.8249854167494799</v>
      </c>
      <c r="D123" s="2">
        <v>-1.65424904806564</v>
      </c>
      <c r="E123" s="2">
        <v>-2.2690692983457899</v>
      </c>
      <c r="F123" s="2">
        <v>-1.76101328882148</v>
      </c>
      <c r="G123" s="2">
        <v>-1.14510285360339</v>
      </c>
      <c r="H123" s="2">
        <v>-1.67319163271972</v>
      </c>
      <c r="I123" s="2">
        <v>-2.2204252956684498</v>
      </c>
      <c r="J123" s="2">
        <v>-1.23885532519783</v>
      </c>
      <c r="K123" s="3">
        <v>2.2745714875589398E-3</v>
      </c>
      <c r="L123" s="3">
        <v>1.9558091222703E-3</v>
      </c>
      <c r="M123" s="3">
        <v>2.7446003916283399E-5</v>
      </c>
      <c r="N123" s="3">
        <v>1.03912244771637E-3</v>
      </c>
      <c r="O123" s="3">
        <v>5.4646134692733397E-2</v>
      </c>
      <c r="P123" s="3">
        <v>1.3363379982648299E-3</v>
      </c>
      <c r="Q123" s="3">
        <v>1.1589242628371E-5</v>
      </c>
      <c r="R123" s="3">
        <v>2.55786533940437E-2</v>
      </c>
    </row>
    <row r="124" spans="1:18" x14ac:dyDescent="0.25">
      <c r="A124" s="4" t="s">
        <v>7033</v>
      </c>
      <c r="B124" s="5" t="s">
        <v>7034</v>
      </c>
      <c r="C124" s="2">
        <v>0.66301243772301599</v>
      </c>
      <c r="D124" s="2">
        <v>-0.34698763606101801</v>
      </c>
      <c r="E124" s="2">
        <v>0.42485364103414902</v>
      </c>
      <c r="F124" s="2">
        <v>0.55865052814078597</v>
      </c>
      <c r="G124" s="2">
        <v>0.41702246050028402</v>
      </c>
      <c r="H124" s="2">
        <v>0.590264428622577</v>
      </c>
      <c r="I124" s="2">
        <v>1.10552211807131</v>
      </c>
      <c r="J124" s="2">
        <v>-1.14318464346157</v>
      </c>
      <c r="K124" s="3">
        <v>0.13897607973529899</v>
      </c>
      <c r="L124" s="3">
        <v>0.42199471185831</v>
      </c>
      <c r="M124" s="3">
        <v>0.34678964567249498</v>
      </c>
      <c r="N124" s="3">
        <v>0.17771137256121999</v>
      </c>
      <c r="O124" s="3">
        <v>0.40789664560467498</v>
      </c>
      <c r="P124" s="3">
        <v>0.133927865644487</v>
      </c>
      <c r="Q124" s="3">
        <v>5.1370090160686903E-3</v>
      </c>
      <c r="R124" s="3">
        <v>1.1149730156540701E-3</v>
      </c>
    </row>
    <row r="125" spans="1:18" x14ac:dyDescent="0.25">
      <c r="A125" s="4" t="s">
        <v>7031</v>
      </c>
      <c r="B125" s="5" t="s">
        <v>7032</v>
      </c>
      <c r="C125" s="2">
        <v>0.11224025034877599</v>
      </c>
      <c r="D125" s="2">
        <v>-0.76055740765068702</v>
      </c>
      <c r="E125" s="2">
        <v>-0.12905012191458401</v>
      </c>
      <c r="F125" s="2">
        <v>0.57706175640194202</v>
      </c>
      <c r="G125" s="2">
        <v>7.2396869345594403E-2</v>
      </c>
      <c r="H125" s="2">
        <v>0.492557460341499</v>
      </c>
      <c r="I125" s="2">
        <v>0.51792514834582704</v>
      </c>
      <c r="J125" s="2">
        <v>-1.5571248077244899</v>
      </c>
      <c r="K125" s="3">
        <v>0.818815989335551</v>
      </c>
      <c r="L125" s="3">
        <v>1.03781724350202E-2</v>
      </c>
      <c r="M125" s="3">
        <v>0.773194112102079</v>
      </c>
      <c r="N125" s="3">
        <v>7.3736679635615199E-2</v>
      </c>
      <c r="O125" s="3">
        <v>0.89523500324806204</v>
      </c>
      <c r="P125" s="3">
        <v>0.13129048844165001</v>
      </c>
      <c r="Q125" s="3">
        <v>0.13804716490674801</v>
      </c>
      <c r="R125" s="3">
        <v>4.8765566075447298E-9</v>
      </c>
    </row>
    <row r="126" spans="1:18" x14ac:dyDescent="0.25">
      <c r="A126" s="4" t="s">
        <v>7029</v>
      </c>
      <c r="B126" s="5" t="s">
        <v>7030</v>
      </c>
      <c r="C126" s="2">
        <v>1.14394146188268</v>
      </c>
      <c r="D126" s="2">
        <v>0.67113742150033595</v>
      </c>
      <c r="E126" s="2">
        <v>1.5217619922268899</v>
      </c>
      <c r="F126" s="2">
        <v>1.37627172801315</v>
      </c>
      <c r="G126" s="2">
        <v>1.5204453819625601</v>
      </c>
      <c r="H126" s="2">
        <v>1.7743666794623201</v>
      </c>
      <c r="I126" s="2">
        <v>1.43597980432227</v>
      </c>
      <c r="J126" s="2">
        <v>0.31692468085615999</v>
      </c>
      <c r="K126" s="3">
        <v>0.179381302503937</v>
      </c>
      <c r="L126" s="3">
        <v>0.41739095694094303</v>
      </c>
      <c r="M126" s="3">
        <v>4.4976369938822501E-2</v>
      </c>
      <c r="N126" s="3">
        <v>7.8889531150883499E-2</v>
      </c>
      <c r="O126" s="3">
        <v>5.0253606060621403E-2</v>
      </c>
      <c r="P126" s="3">
        <v>1.7867307960897201E-2</v>
      </c>
      <c r="Q126" s="3">
        <v>6.2546833848939096E-2</v>
      </c>
      <c r="R126" s="3">
        <v>0.74093686399028202</v>
      </c>
    </row>
    <row r="127" spans="1:18" x14ac:dyDescent="0.25">
      <c r="A127" s="4" t="s">
        <v>7024</v>
      </c>
      <c r="B127" s="5" t="s">
        <v>7025</v>
      </c>
      <c r="C127" s="2">
        <v>-1.31440048340325E-2</v>
      </c>
      <c r="D127" s="2">
        <v>4.9015001993629202E-2</v>
      </c>
      <c r="E127" s="2">
        <v>0.402151883954941</v>
      </c>
      <c r="F127" s="2">
        <v>-0.22422180087569099</v>
      </c>
      <c r="G127" s="2">
        <v>-6.8723686137788495E-2</v>
      </c>
      <c r="H127" s="2">
        <v>-5.7825607294631598E-2</v>
      </c>
      <c r="I127" s="2">
        <v>0.42921568405763499</v>
      </c>
      <c r="J127" s="2">
        <v>0.14022202948940801</v>
      </c>
      <c r="K127" s="3">
        <v>0.97895024762563299</v>
      </c>
      <c r="L127" s="3">
        <v>0.87458029128262205</v>
      </c>
      <c r="M127" s="3">
        <v>7.9499385111623494E-2</v>
      </c>
      <c r="N127" s="3">
        <v>0.39532645300428498</v>
      </c>
      <c r="O127" s="3">
        <v>0.86350840084066804</v>
      </c>
      <c r="P127" s="3">
        <v>0.83187372715998498</v>
      </c>
      <c r="Q127" s="3">
        <v>3.93036269132283E-2</v>
      </c>
      <c r="R127" s="3">
        <v>0.61560249772463205</v>
      </c>
    </row>
    <row r="128" spans="1:18" x14ac:dyDescent="0.25">
      <c r="A128" s="4" t="s">
        <v>7027</v>
      </c>
      <c r="B128" s="5" t="s">
        <v>4</v>
      </c>
      <c r="C128" s="2">
        <v>1.9697323911392099</v>
      </c>
      <c r="D128" s="2">
        <v>-4.4571579101779703E-2</v>
      </c>
      <c r="E128" s="2">
        <v>1.3953915448193901</v>
      </c>
      <c r="F128" s="2">
        <v>-0.10558027961378801</v>
      </c>
      <c r="G128" s="2">
        <v>-0.61668837477590499</v>
      </c>
      <c r="H128" s="2">
        <v>0.78849449704289198</v>
      </c>
      <c r="I128" s="2">
        <v>-1.1533591495017899E-2</v>
      </c>
      <c r="J128" s="2">
        <v>8.0607026326760797E-2</v>
      </c>
      <c r="K128" s="3">
        <v>9.5990201508677395E-4</v>
      </c>
      <c r="L128" s="3">
        <v>0.97091960251222298</v>
      </c>
      <c r="M128" s="3">
        <v>2.0041603970101199E-2</v>
      </c>
      <c r="N128" s="3">
        <v>0.91905522176626997</v>
      </c>
      <c r="O128" s="3">
        <v>0.48993808119434401</v>
      </c>
      <c r="P128" s="3">
        <v>0.26644297690976698</v>
      </c>
      <c r="Q128" s="3">
        <v>1</v>
      </c>
      <c r="R128" s="3">
        <v>0.94157466264815903</v>
      </c>
    </row>
    <row r="129" spans="1:18" x14ac:dyDescent="0.25">
      <c r="A129" s="4" t="s">
        <v>7026</v>
      </c>
      <c r="B129" s="5" t="s">
        <v>4</v>
      </c>
      <c r="C129" s="2">
        <v>1.3242632591424</v>
      </c>
      <c r="D129" s="2">
        <v>-3.0370667353778E-2</v>
      </c>
      <c r="E129" s="2">
        <v>1.35721369418606</v>
      </c>
      <c r="F129" s="2">
        <v>-0.41889375327720701</v>
      </c>
      <c r="G129" s="2">
        <v>0.54563724563346405</v>
      </c>
      <c r="H129" s="2">
        <v>1.20255027655056</v>
      </c>
      <c r="I129" s="2">
        <v>0.57745106611945796</v>
      </c>
      <c r="J129" s="2">
        <v>0.13150815925821999</v>
      </c>
      <c r="K129" s="3">
        <v>6.4606528650355496E-4</v>
      </c>
      <c r="L129" s="3">
        <v>0.96450453747166498</v>
      </c>
      <c r="M129" s="3">
        <v>1.43980449247012E-4</v>
      </c>
      <c r="N129" s="3">
        <v>0.39831832678302598</v>
      </c>
      <c r="O129" s="3">
        <v>0.25797601168413298</v>
      </c>
      <c r="P129" s="3">
        <v>8.5713880049448398E-4</v>
      </c>
      <c r="Q129" s="3">
        <v>0.175762876653413</v>
      </c>
      <c r="R129" s="3">
        <v>0.81807597059003301</v>
      </c>
    </row>
    <row r="130" spans="1:18" x14ac:dyDescent="0.25">
      <c r="A130" s="4" t="s">
        <v>7021</v>
      </c>
      <c r="B130" s="5" t="s">
        <v>7022</v>
      </c>
      <c r="C130" s="2">
        <v>-7.8427437432457003E-2</v>
      </c>
      <c r="D130" s="2">
        <v>-0.24501341255442399</v>
      </c>
      <c r="E130" s="2">
        <v>-4.2957153774610402E-2</v>
      </c>
      <c r="F130" s="2">
        <v>-0.23247983196986999</v>
      </c>
      <c r="G130" s="2">
        <v>0.102920121087439</v>
      </c>
      <c r="H130" s="2">
        <v>-0.36432311134145001</v>
      </c>
      <c r="I130" s="2">
        <v>-0.360718518725823</v>
      </c>
      <c r="J130" s="2">
        <v>-0.14704452150129499</v>
      </c>
      <c r="K130" s="3">
        <v>0.88860226286492405</v>
      </c>
      <c r="L130" s="3">
        <v>0.55629650074256198</v>
      </c>
      <c r="M130" s="3">
        <v>0.93376834773181305</v>
      </c>
      <c r="N130" s="3">
        <v>0.57909117805293298</v>
      </c>
      <c r="O130" s="3">
        <v>0.83869029721099797</v>
      </c>
      <c r="P130" s="3">
        <v>0.33200553126986498</v>
      </c>
      <c r="Q130" s="3">
        <v>0.36155425903565602</v>
      </c>
      <c r="R130" s="3">
        <v>0.74462193895970297</v>
      </c>
    </row>
    <row r="131" spans="1:18" x14ac:dyDescent="0.25">
      <c r="A131" s="4" t="s">
        <v>7023</v>
      </c>
      <c r="B131" s="5" t="s">
        <v>4</v>
      </c>
      <c r="C131" s="2" t="s">
        <v>4</v>
      </c>
      <c r="D131" s="2" t="s">
        <v>4</v>
      </c>
      <c r="E131" s="2" t="s">
        <v>4</v>
      </c>
      <c r="F131" s="2" t="s">
        <v>4</v>
      </c>
      <c r="G131" s="2" t="s">
        <v>4</v>
      </c>
      <c r="H131" s="2" t="s">
        <v>4</v>
      </c>
      <c r="I131" s="2" t="s">
        <v>4</v>
      </c>
      <c r="J131" s="2" t="s">
        <v>4</v>
      </c>
      <c r="K131" s="3" t="s">
        <v>4</v>
      </c>
      <c r="L131" s="3" t="s">
        <v>4</v>
      </c>
      <c r="M131" s="3" t="s">
        <v>4</v>
      </c>
      <c r="N131" s="3" t="s">
        <v>4</v>
      </c>
      <c r="O131" s="3" t="s">
        <v>4</v>
      </c>
      <c r="P131" s="3" t="s">
        <v>4</v>
      </c>
      <c r="Q131" s="3" t="s">
        <v>4</v>
      </c>
      <c r="R131" s="3" t="s">
        <v>4</v>
      </c>
    </row>
    <row r="132" spans="1:18" x14ac:dyDescent="0.25">
      <c r="A132" s="4" t="s">
        <v>7019</v>
      </c>
      <c r="B132" s="5" t="s">
        <v>7020</v>
      </c>
      <c r="C132" s="2">
        <v>0.38740055621309399</v>
      </c>
      <c r="D132" s="2">
        <v>0.83080588667555999</v>
      </c>
      <c r="E132" s="2">
        <v>0.30858304895130301</v>
      </c>
      <c r="F132" s="2">
        <v>0.39581823783092301</v>
      </c>
      <c r="G132" s="2">
        <v>-0.15171192197773301</v>
      </c>
      <c r="H132" s="2">
        <v>-5.1302163510896802E-2</v>
      </c>
      <c r="I132" s="2">
        <v>0.11552325259846501</v>
      </c>
      <c r="J132" s="2">
        <v>-0.49324467816631401</v>
      </c>
      <c r="K132" s="3">
        <v>0.29249165918928399</v>
      </c>
      <c r="L132" s="3">
        <v>5.88569777401009E-3</v>
      </c>
      <c r="M132" s="3">
        <v>0.39015569026346197</v>
      </c>
      <c r="N132" s="3">
        <v>0.22259958010202599</v>
      </c>
      <c r="O132" s="3">
        <v>0.72236958945583196</v>
      </c>
      <c r="P132" s="3">
        <v>0.88682137461355204</v>
      </c>
      <c r="Q132" s="3">
        <v>0.77435332508797095</v>
      </c>
      <c r="R132" s="3">
        <v>9.1703603872764897E-2</v>
      </c>
    </row>
    <row r="133" spans="1:18" x14ac:dyDescent="0.25">
      <c r="A133" s="4" t="s">
        <v>7017</v>
      </c>
      <c r="B133" s="5" t="s">
        <v>7018</v>
      </c>
      <c r="C133" s="2">
        <v>-9.4289929908808995E-2</v>
      </c>
      <c r="D133" s="2">
        <v>-0.49122475551904599</v>
      </c>
      <c r="E133" s="2">
        <v>0.23291088691744699</v>
      </c>
      <c r="F133" s="2">
        <v>0.10410340999742999</v>
      </c>
      <c r="G133" s="2">
        <v>0.35451508706051899</v>
      </c>
      <c r="H133" s="2">
        <v>0.110552778146168</v>
      </c>
      <c r="I133" s="2">
        <v>0.18460741728907901</v>
      </c>
      <c r="J133" s="2">
        <v>0.112317068009268</v>
      </c>
      <c r="K133" s="3">
        <v>0.80807437816226002</v>
      </c>
      <c r="L133" s="3">
        <v>6.5653372340744004E-2</v>
      </c>
      <c r="M133" s="3">
        <v>0.41189483548628197</v>
      </c>
      <c r="N133" s="3">
        <v>0.73946979015745096</v>
      </c>
      <c r="O133" s="3">
        <v>0.22663267533814099</v>
      </c>
      <c r="P133" s="3">
        <v>0.69289797205206105</v>
      </c>
      <c r="Q133" s="3">
        <v>0.50902558174408097</v>
      </c>
      <c r="R133" s="3">
        <v>0.73956382274275301</v>
      </c>
    </row>
    <row r="134" spans="1:18" x14ac:dyDescent="0.25">
      <c r="A134" s="4" t="s">
        <v>7016</v>
      </c>
      <c r="B134" s="5" t="s">
        <v>4</v>
      </c>
      <c r="C134" s="2" t="s">
        <v>4</v>
      </c>
      <c r="D134" s="2" t="s">
        <v>4</v>
      </c>
      <c r="E134" s="2" t="s">
        <v>4</v>
      </c>
      <c r="F134" s="2" t="s">
        <v>4</v>
      </c>
      <c r="G134" s="2" t="s">
        <v>4</v>
      </c>
      <c r="H134" s="2" t="s">
        <v>4</v>
      </c>
      <c r="I134" s="2" t="s">
        <v>4</v>
      </c>
      <c r="J134" s="2" t="s">
        <v>4</v>
      </c>
      <c r="K134" s="3" t="s">
        <v>4</v>
      </c>
      <c r="L134" s="3" t="s">
        <v>4</v>
      </c>
      <c r="M134" s="3" t="s">
        <v>4</v>
      </c>
      <c r="N134" s="3" t="s">
        <v>4</v>
      </c>
      <c r="O134" s="3" t="s">
        <v>4</v>
      </c>
      <c r="P134" s="3" t="s">
        <v>4</v>
      </c>
      <c r="Q134" s="3" t="s">
        <v>4</v>
      </c>
      <c r="R134" s="3" t="s">
        <v>4</v>
      </c>
    </row>
    <row r="135" spans="1:18" x14ac:dyDescent="0.25">
      <c r="A135" s="4" t="s">
        <v>7014</v>
      </c>
      <c r="B135" s="5" t="s">
        <v>7015</v>
      </c>
      <c r="C135" s="2">
        <v>2.2685664961806101E-2</v>
      </c>
      <c r="D135" s="2">
        <v>-0.20312959973990399</v>
      </c>
      <c r="E135" s="2">
        <v>0.50459429734128902</v>
      </c>
      <c r="F135" s="2">
        <v>-4.5465965561689199E-2</v>
      </c>
      <c r="G135" s="2">
        <v>0.113102680814512</v>
      </c>
      <c r="H135" s="2">
        <v>0.43119340155947</v>
      </c>
      <c r="I135" s="2">
        <v>0.525731341577236</v>
      </c>
      <c r="J135" s="2">
        <v>-0.203930897392125</v>
      </c>
      <c r="K135" s="3">
        <v>0.98345581236879398</v>
      </c>
      <c r="L135" s="3">
        <v>0.75547761782484602</v>
      </c>
      <c r="M135" s="3">
        <v>0.37452057633785901</v>
      </c>
      <c r="N135" s="3">
        <v>0.95239400520983997</v>
      </c>
      <c r="O135" s="3">
        <v>0.88073230012059001</v>
      </c>
      <c r="P135" s="3">
        <v>0.42958337346046699</v>
      </c>
      <c r="Q135" s="3">
        <v>0.355172139709585</v>
      </c>
      <c r="R135" s="3">
        <v>0.76266643107848697</v>
      </c>
    </row>
    <row r="136" spans="1:18" x14ac:dyDescent="0.25">
      <c r="A136" s="4" t="s">
        <v>7013</v>
      </c>
      <c r="B136" s="5" t="s">
        <v>4</v>
      </c>
      <c r="C136" s="2">
        <v>-1.2149546625289001</v>
      </c>
      <c r="D136" s="2">
        <v>-1.7626366813566501</v>
      </c>
      <c r="E136" s="2">
        <v>-1.3572774080577099</v>
      </c>
      <c r="F136" s="2">
        <v>-1.4950496268751301</v>
      </c>
      <c r="G136" s="2">
        <v>-1.4195749018335</v>
      </c>
      <c r="H136" s="2">
        <v>-1.2235261855485999</v>
      </c>
      <c r="I136" s="2">
        <v>-1.0040884734426001</v>
      </c>
      <c r="J136" s="2">
        <v>-0.88829710467573697</v>
      </c>
      <c r="K136" s="3">
        <v>1.9920638140026301E-3</v>
      </c>
      <c r="L136" s="3">
        <v>2.7667349885591298E-6</v>
      </c>
      <c r="M136" s="3">
        <v>1.2428645702165301E-4</v>
      </c>
      <c r="N136" s="3">
        <v>3.7657451247597003E-5</v>
      </c>
      <c r="O136" s="3">
        <v>3.8296594585201501E-4</v>
      </c>
      <c r="P136" s="3">
        <v>7.83302068811153E-4</v>
      </c>
      <c r="Q136" s="3">
        <v>4.4033679584092097E-3</v>
      </c>
      <c r="R136" s="3">
        <v>2.3367579497679401E-2</v>
      </c>
    </row>
    <row r="137" spans="1:18" x14ac:dyDescent="0.25">
      <c r="A137" s="4" t="s">
        <v>7011</v>
      </c>
      <c r="B137" s="5" t="s">
        <v>7012</v>
      </c>
      <c r="C137" s="2">
        <v>0.466791898765061</v>
      </c>
      <c r="D137" s="2">
        <v>0.81261737818370505</v>
      </c>
      <c r="E137" s="2">
        <v>0.51457427265964595</v>
      </c>
      <c r="F137" s="2">
        <v>0.18364856170094199</v>
      </c>
      <c r="G137" s="2">
        <v>0.21889436257506101</v>
      </c>
      <c r="H137" s="2">
        <v>0.64397237469789803</v>
      </c>
      <c r="I137" s="2">
        <v>0.49449757477919398</v>
      </c>
      <c r="J137" s="2">
        <v>0.19523657539303599</v>
      </c>
      <c r="K137" s="3">
        <v>0.380357623837346</v>
      </c>
      <c r="L137" s="3">
        <v>7.1993265316741495E-2</v>
      </c>
      <c r="M137" s="3">
        <v>0.28242938124089501</v>
      </c>
      <c r="N137" s="3">
        <v>0.74228035108130297</v>
      </c>
      <c r="O137" s="3">
        <v>0.69429562121691102</v>
      </c>
      <c r="P137" s="3">
        <v>0.14427706426695699</v>
      </c>
      <c r="Q137" s="3">
        <v>0.31271789519932103</v>
      </c>
      <c r="R137" s="3">
        <v>0.71912032574326901</v>
      </c>
    </row>
    <row r="138" spans="1:18" x14ac:dyDescent="0.25">
      <c r="A138" s="4" t="s">
        <v>7010</v>
      </c>
      <c r="B138" s="5" t="s">
        <v>4</v>
      </c>
      <c r="C138" s="2">
        <v>0.117196841863969</v>
      </c>
      <c r="D138" s="2">
        <v>0.217103168447316</v>
      </c>
      <c r="E138" s="2">
        <v>-8.3872807577507494E-2</v>
      </c>
      <c r="F138" s="2">
        <v>-0.38176301291994802</v>
      </c>
      <c r="G138" s="2">
        <v>0.18975638547033799</v>
      </c>
      <c r="H138" s="2">
        <v>0.71270162921331603</v>
      </c>
      <c r="I138" s="2">
        <v>-4.5224353547123501E-2</v>
      </c>
      <c r="J138" s="2">
        <v>-0.501789165836111</v>
      </c>
      <c r="K138" s="3">
        <v>0.92121830054908505</v>
      </c>
      <c r="L138" s="3">
        <v>0.80055874761793799</v>
      </c>
      <c r="M138" s="3">
        <v>0.93785169558986903</v>
      </c>
      <c r="N138" s="3">
        <v>0.65112555267220096</v>
      </c>
      <c r="O138" s="3">
        <v>0.86186271937804404</v>
      </c>
      <c r="P138" s="3">
        <v>0.30231460233179203</v>
      </c>
      <c r="Q138" s="3">
        <v>0.97099393334301098</v>
      </c>
      <c r="R138" s="3">
        <v>0.51772876193044004</v>
      </c>
    </row>
    <row r="139" spans="1:18" x14ac:dyDescent="0.25">
      <c r="A139" s="4" t="s">
        <v>7008</v>
      </c>
      <c r="B139" s="5" t="s">
        <v>7009</v>
      </c>
      <c r="C139" s="2">
        <v>0.36482458512612798</v>
      </c>
      <c r="D139" s="2">
        <v>0.33404856716863202</v>
      </c>
      <c r="E139" s="2">
        <v>1.1962124728346699</v>
      </c>
      <c r="F139" s="2">
        <v>0.201838974618019</v>
      </c>
      <c r="G139" s="2">
        <v>-0.722114914187451</v>
      </c>
      <c r="H139" s="2">
        <v>0.23359174391562201</v>
      </c>
      <c r="I139" s="2">
        <v>0.74278796860774299</v>
      </c>
      <c r="J139" s="2">
        <v>-1.1446140925191</v>
      </c>
      <c r="K139" s="3">
        <v>0.76357323759907902</v>
      </c>
      <c r="L139" s="3">
        <v>0.73587941289004899</v>
      </c>
      <c r="M139" s="3">
        <v>0.14288832510813801</v>
      </c>
      <c r="N139" s="3">
        <v>0.85872688023013499</v>
      </c>
      <c r="O139" s="3">
        <v>0.46654512743552501</v>
      </c>
      <c r="P139" s="3">
        <v>0.81809150758495697</v>
      </c>
      <c r="Q139" s="3">
        <v>0.40111458689833301</v>
      </c>
      <c r="R139" s="3">
        <v>0.17785800423429901</v>
      </c>
    </row>
    <row r="140" spans="1:18" x14ac:dyDescent="0.25">
      <c r="A140" s="4" t="s">
        <v>7006</v>
      </c>
      <c r="B140" s="5" t="s">
        <v>7007</v>
      </c>
      <c r="C140" s="2">
        <v>-0.52742666859213805</v>
      </c>
      <c r="D140" s="2">
        <v>-0.95457115139627002</v>
      </c>
      <c r="E140" s="2">
        <v>0.19577535461000001</v>
      </c>
      <c r="F140" s="2">
        <v>0.17561393173422499</v>
      </c>
      <c r="G140" s="2">
        <v>0.19111984131420801</v>
      </c>
      <c r="H140" s="2">
        <v>0.29839306194884802</v>
      </c>
      <c r="I140" s="2">
        <v>5.40311000857987E-2</v>
      </c>
      <c r="J140" s="2">
        <v>-0.45272616087711198</v>
      </c>
      <c r="K140" s="3">
        <v>4.6211427178675699E-2</v>
      </c>
      <c r="L140" s="3">
        <v>5.40171083188353E-5</v>
      </c>
      <c r="M140" s="3">
        <v>0.52586891043137296</v>
      </c>
      <c r="N140" s="3">
        <v>0.55182521027869402</v>
      </c>
      <c r="O140" s="3">
        <v>0.571289734224672</v>
      </c>
      <c r="P140" s="3">
        <v>0.24738464084141801</v>
      </c>
      <c r="Q140" s="3">
        <v>0.88481915606410499</v>
      </c>
      <c r="R140" s="3">
        <v>7.5328417359187896E-2</v>
      </c>
    </row>
    <row r="141" spans="1:18" x14ac:dyDescent="0.25">
      <c r="A141" s="4" t="s">
        <v>7002</v>
      </c>
      <c r="B141" s="5" t="s">
        <v>7003</v>
      </c>
      <c r="C141" s="2">
        <v>-0.39529170460364299</v>
      </c>
      <c r="D141" s="2">
        <v>0.61853758382948598</v>
      </c>
      <c r="E141" s="2">
        <v>1.8076521741647</v>
      </c>
      <c r="F141" s="2">
        <v>-1.10895680389766</v>
      </c>
      <c r="G141" s="2">
        <v>-1.6619781865846801</v>
      </c>
      <c r="H141" s="2">
        <v>-1.50060217536618</v>
      </c>
      <c r="I141" s="2">
        <v>0.63470581877467203</v>
      </c>
      <c r="J141" s="2">
        <v>-0.26487366329891499</v>
      </c>
      <c r="K141" s="3">
        <v>0.50268795244843101</v>
      </c>
      <c r="L141" s="3">
        <v>0.21794181835269899</v>
      </c>
      <c r="M141" s="3">
        <v>2.25606999396852E-4</v>
      </c>
      <c r="N141" s="3">
        <v>1.52594817248606E-2</v>
      </c>
      <c r="O141" s="3">
        <v>1.5217418890873499E-4</v>
      </c>
      <c r="P141" s="3">
        <v>6.9315060547227802E-4</v>
      </c>
      <c r="Q141" s="3">
        <v>0.20230107165703001</v>
      </c>
      <c r="R141" s="3">
        <v>0.65639912293008795</v>
      </c>
    </row>
    <row r="142" spans="1:18" x14ac:dyDescent="0.25">
      <c r="A142" s="4" t="s">
        <v>7000</v>
      </c>
      <c r="B142" s="5" t="s">
        <v>7001</v>
      </c>
      <c r="C142" s="2">
        <v>-0.54352382566532298</v>
      </c>
      <c r="D142" s="2">
        <v>1.90432434739169</v>
      </c>
      <c r="E142" s="2">
        <v>5.6295059322745802</v>
      </c>
      <c r="F142" s="2">
        <v>1.6636364229459599</v>
      </c>
      <c r="G142" s="2">
        <v>1.3105948726793299</v>
      </c>
      <c r="H142" s="2">
        <v>-9.4779227890265993E-2</v>
      </c>
      <c r="I142" s="2">
        <v>1.9131520172151599</v>
      </c>
      <c r="J142" s="2">
        <v>1.96690251143951</v>
      </c>
      <c r="K142" s="3">
        <v>0.79480246678312405</v>
      </c>
      <c r="L142" s="3">
        <v>0.168179927197774</v>
      </c>
      <c r="M142" s="3">
        <v>1.78108553095855E-5</v>
      </c>
      <c r="N142" s="3">
        <v>0.259495822929039</v>
      </c>
      <c r="O142" s="3">
        <v>0.38487900175975298</v>
      </c>
      <c r="P142" s="3">
        <v>0.95810689270962601</v>
      </c>
      <c r="Q142" s="3">
        <v>0.160882127091559</v>
      </c>
      <c r="R142" s="3">
        <v>0.16107238504751101</v>
      </c>
    </row>
    <row r="143" spans="1:18" x14ac:dyDescent="0.25">
      <c r="A143" s="4" t="s">
        <v>6998</v>
      </c>
      <c r="B143" s="5" t="s">
        <v>6999</v>
      </c>
      <c r="C143" s="2">
        <v>0.45698569900626801</v>
      </c>
      <c r="D143" s="2">
        <v>0.66790401647393405</v>
      </c>
      <c r="E143" s="2">
        <v>0.96014328875404598</v>
      </c>
      <c r="F143" s="2">
        <v>0.47466655571768601</v>
      </c>
      <c r="G143" s="2">
        <v>4.2159781809985503E-2</v>
      </c>
      <c r="H143" s="2">
        <v>0.208476645007072</v>
      </c>
      <c r="I143" s="2">
        <v>0.27030701475232499</v>
      </c>
      <c r="J143" s="2">
        <v>0.28425869913128898</v>
      </c>
      <c r="K143" s="3">
        <v>0.37241887795578199</v>
      </c>
      <c r="L143" s="3">
        <v>0.132933559196759</v>
      </c>
      <c r="M143" s="3">
        <v>2.86982378253763E-2</v>
      </c>
      <c r="N143" s="3">
        <v>0.30832251501665903</v>
      </c>
      <c r="O143" s="3">
        <v>0.95141184040989701</v>
      </c>
      <c r="P143" s="3">
        <v>0.656826742348809</v>
      </c>
      <c r="Q143" s="3">
        <v>0.61364377604574505</v>
      </c>
      <c r="R143" s="3">
        <v>0.56309822595820402</v>
      </c>
    </row>
    <row r="144" spans="1:18" x14ac:dyDescent="0.25">
      <c r="A144" s="4" t="s">
        <v>6996</v>
      </c>
      <c r="B144" s="5" t="s">
        <v>6997</v>
      </c>
      <c r="C144" s="2">
        <v>-0.135333922946163</v>
      </c>
      <c r="D144" s="2">
        <v>-0.36924009760631599</v>
      </c>
      <c r="E144" s="2">
        <v>-0.18118439749488999</v>
      </c>
      <c r="F144" s="2">
        <v>0.30613894190352497</v>
      </c>
      <c r="G144" s="2">
        <v>-3.2174029119376203E-2</v>
      </c>
      <c r="H144" s="2">
        <v>-0.58669937570792996</v>
      </c>
      <c r="I144" s="2">
        <v>0.20101334521449801</v>
      </c>
      <c r="J144" s="2">
        <v>0.36823267735542697</v>
      </c>
      <c r="K144" s="3">
        <v>0.90647362257948805</v>
      </c>
      <c r="L144" s="3">
        <v>0.65369498260598702</v>
      </c>
      <c r="M144" s="3">
        <v>0.84725931801179899</v>
      </c>
      <c r="N144" s="3">
        <v>0.72630568435668497</v>
      </c>
      <c r="O144" s="3">
        <v>0.97632905353385102</v>
      </c>
      <c r="P144" s="3">
        <v>0.45095698034755699</v>
      </c>
      <c r="Q144" s="3">
        <v>0.83628034531627005</v>
      </c>
      <c r="R144" s="3">
        <v>0.66301889532149605</v>
      </c>
    </row>
    <row r="145" spans="1:18" x14ac:dyDescent="0.25">
      <c r="A145" s="4" t="s">
        <v>6994</v>
      </c>
      <c r="B145" s="5" t="s">
        <v>6995</v>
      </c>
      <c r="C145" s="2">
        <v>0.133589527542291</v>
      </c>
      <c r="D145" s="2">
        <v>0.57130017208707096</v>
      </c>
      <c r="E145" s="2">
        <v>-0.51901392599326202</v>
      </c>
      <c r="F145" s="2">
        <v>-0.187103233028282</v>
      </c>
      <c r="G145" s="2">
        <v>-0.32475787623893698</v>
      </c>
      <c r="H145" s="2">
        <v>-0.61977236058566898</v>
      </c>
      <c r="I145" s="2">
        <v>-1.13672296481477E-2</v>
      </c>
      <c r="J145" s="2">
        <v>0.48076789428015199</v>
      </c>
      <c r="K145" s="3">
        <v>0.84663162290363303</v>
      </c>
      <c r="L145" s="3">
        <v>0.214349564456389</v>
      </c>
      <c r="M145" s="3">
        <v>0.29006061731023203</v>
      </c>
      <c r="N145" s="3">
        <v>0.749352974918568</v>
      </c>
      <c r="O145" s="3">
        <v>0.57846927677721605</v>
      </c>
      <c r="P145" s="3">
        <v>0.20057592515290101</v>
      </c>
      <c r="Q145" s="3">
        <v>0.99052458749425099</v>
      </c>
      <c r="R145" s="3">
        <v>0.345850257567763</v>
      </c>
    </row>
    <row r="146" spans="1:18" x14ac:dyDescent="0.25">
      <c r="A146" s="4" t="s">
        <v>6992</v>
      </c>
      <c r="B146" s="5" t="s">
        <v>6993</v>
      </c>
      <c r="C146" s="2">
        <v>0.69541412334167896</v>
      </c>
      <c r="D146" s="2">
        <v>0.63844648387354896</v>
      </c>
      <c r="E146" s="2">
        <v>1.04081797197542</v>
      </c>
      <c r="F146" s="2">
        <v>0.53472869263501099</v>
      </c>
      <c r="G146" s="2">
        <v>0.84006805109093396</v>
      </c>
      <c r="H146" s="2">
        <v>1.2317503929031799</v>
      </c>
      <c r="I146" s="2">
        <v>1.0771838686828501</v>
      </c>
      <c r="J146" s="2">
        <v>0.44589822877855101</v>
      </c>
      <c r="K146" s="3">
        <v>0.161138064091741</v>
      </c>
      <c r="L146" s="3">
        <v>0.17188598108866801</v>
      </c>
      <c r="M146" s="3">
        <v>2.0151048239987399E-2</v>
      </c>
      <c r="N146" s="3">
        <v>0.27204061793502998</v>
      </c>
      <c r="O146" s="3">
        <v>6.4438420210778294E-2</v>
      </c>
      <c r="P146" s="3">
        <v>3.87410050016664E-3</v>
      </c>
      <c r="Q146" s="3">
        <v>1.54419189682585E-2</v>
      </c>
      <c r="R146" s="3">
        <v>0.37555806019923799</v>
      </c>
    </row>
    <row r="147" spans="1:18" x14ac:dyDescent="0.25">
      <c r="A147" s="4" t="s">
        <v>6990</v>
      </c>
      <c r="B147" s="5" t="s">
        <v>6991</v>
      </c>
      <c r="C147" s="2">
        <v>-0.34741248780113398</v>
      </c>
      <c r="D147" s="2">
        <v>-0.28707244943115101</v>
      </c>
      <c r="E147" s="2">
        <v>3.63434940939934E-2</v>
      </c>
      <c r="F147" s="2">
        <v>0.14653432988199899</v>
      </c>
      <c r="G147" s="2">
        <v>-7.2544740241859307E-2</v>
      </c>
      <c r="H147" s="2">
        <v>-0.15325613931252899</v>
      </c>
      <c r="I147" s="2">
        <v>-0.217676263457702</v>
      </c>
      <c r="J147" s="2">
        <v>0.172558681785797</v>
      </c>
      <c r="K147" s="3">
        <v>0.41959317040813199</v>
      </c>
      <c r="L147" s="3">
        <v>0.43135831806189701</v>
      </c>
      <c r="M147" s="3">
        <v>0.94038731013837196</v>
      </c>
      <c r="N147" s="3">
        <v>0.71643564922254999</v>
      </c>
      <c r="O147" s="3">
        <v>0.90994096813194403</v>
      </c>
      <c r="P147" s="3">
        <v>0.68679014812060102</v>
      </c>
      <c r="Q147" s="3">
        <v>0.60189200504843299</v>
      </c>
      <c r="R147" s="3">
        <v>0.67505105185242698</v>
      </c>
    </row>
    <row r="148" spans="1:18" x14ac:dyDescent="0.25">
      <c r="A148" s="4" t="s">
        <v>6988</v>
      </c>
      <c r="B148" s="5" t="s">
        <v>6989</v>
      </c>
      <c r="C148" s="2">
        <v>-0.29762091011950398</v>
      </c>
      <c r="D148" s="2">
        <v>-0.124769745944</v>
      </c>
      <c r="E148" s="2">
        <v>-0.24053351407481699</v>
      </c>
      <c r="F148" s="2">
        <v>-0.153564333614815</v>
      </c>
      <c r="G148" s="2">
        <v>-0.65881059228428895</v>
      </c>
      <c r="H148" s="2">
        <v>-0.36952796176802699</v>
      </c>
      <c r="I148" s="2">
        <v>-0.62008344244259295</v>
      </c>
      <c r="J148" s="2">
        <v>-0.95987097102952701</v>
      </c>
      <c r="K148" s="3">
        <v>0.54336589337822405</v>
      </c>
      <c r="L148" s="3">
        <v>0.79700031687134998</v>
      </c>
      <c r="M148" s="3">
        <v>0.60385291593660595</v>
      </c>
      <c r="N148" s="3">
        <v>0.74723706722706695</v>
      </c>
      <c r="O148" s="3">
        <v>0.105581163858215</v>
      </c>
      <c r="P148" s="3">
        <v>0.334451586515427</v>
      </c>
      <c r="Q148" s="3">
        <v>0.109391906204789</v>
      </c>
      <c r="R148" s="3">
        <v>5.2769525649609796E-3</v>
      </c>
    </row>
    <row r="149" spans="1:18" x14ac:dyDescent="0.25">
      <c r="A149" s="4" t="s">
        <v>6986</v>
      </c>
      <c r="B149" s="5" t="s">
        <v>6987</v>
      </c>
      <c r="C149" s="2">
        <v>-0.38501737999959501</v>
      </c>
      <c r="D149" s="2">
        <v>-0.373933657858253</v>
      </c>
      <c r="E149" s="2">
        <v>0.14757998975415201</v>
      </c>
      <c r="F149" s="2">
        <v>-0.194680310628746</v>
      </c>
      <c r="G149" s="2">
        <v>-0.19813773595105399</v>
      </c>
      <c r="H149" s="2">
        <v>-5.33336878033756E-2</v>
      </c>
      <c r="I149" s="2">
        <v>0.127954872466118</v>
      </c>
      <c r="J149" s="2">
        <v>-0.239912257950264</v>
      </c>
      <c r="K149" s="3">
        <v>0.28897094899975201</v>
      </c>
      <c r="L149" s="3">
        <v>0.26027237298955502</v>
      </c>
      <c r="M149" s="3">
        <v>0.71753600026284303</v>
      </c>
      <c r="N149" s="3">
        <v>0.60168349551846501</v>
      </c>
      <c r="O149" s="3">
        <v>0.61725762690959196</v>
      </c>
      <c r="P149" s="3">
        <v>0.88710628205046205</v>
      </c>
      <c r="Q149" s="3">
        <v>0.74855568578546605</v>
      </c>
      <c r="R149" s="3">
        <v>0.496686550109183</v>
      </c>
    </row>
    <row r="150" spans="1:18" x14ac:dyDescent="0.25">
      <c r="A150" s="4" t="s">
        <v>6984</v>
      </c>
      <c r="B150" s="5" t="s">
        <v>6985</v>
      </c>
      <c r="C150" s="2">
        <v>0.25920886184143099</v>
      </c>
      <c r="D150" s="2">
        <v>-0.79270614055598898</v>
      </c>
      <c r="E150" s="2">
        <v>0.37013442200577601</v>
      </c>
      <c r="F150" s="2">
        <v>0.243907964588256</v>
      </c>
      <c r="G150" s="2">
        <v>0.60618323362793203</v>
      </c>
      <c r="H150" s="2">
        <v>0.54764720384707799</v>
      </c>
      <c r="I150" s="2">
        <v>0.35059809318021801</v>
      </c>
      <c r="J150" s="2">
        <v>-0.59172538859478296</v>
      </c>
      <c r="K150" s="3">
        <v>0.70593405923112396</v>
      </c>
      <c r="L150" s="3">
        <v>0.10410617177493101</v>
      </c>
      <c r="M150" s="3">
        <v>0.51281869455919304</v>
      </c>
      <c r="N150" s="3">
        <v>0.68303780838195705</v>
      </c>
      <c r="O150" s="3">
        <v>0.26523851369069201</v>
      </c>
      <c r="P150" s="3">
        <v>0.27460125827786402</v>
      </c>
      <c r="Q150" s="3">
        <v>0.54200084665825599</v>
      </c>
      <c r="R150" s="3">
        <v>0.24019087532857999</v>
      </c>
    </row>
    <row r="151" spans="1:18" x14ac:dyDescent="0.25">
      <c r="A151" s="4" t="s">
        <v>6982</v>
      </c>
      <c r="B151" s="5" t="s">
        <v>6983</v>
      </c>
      <c r="C151" s="2">
        <v>-0.33232448716329799</v>
      </c>
      <c r="D151" s="2">
        <v>-0.27396371975799699</v>
      </c>
      <c r="E151" s="2">
        <v>1.8422731596234899E-2</v>
      </c>
      <c r="F151" s="2">
        <v>-5.4731837717415098E-2</v>
      </c>
      <c r="G151" s="2">
        <v>3.4758217639891398E-2</v>
      </c>
      <c r="H151" s="2">
        <v>8.0826897360504593E-2</v>
      </c>
      <c r="I151" s="2">
        <v>0.17706035378622001</v>
      </c>
      <c r="J151" s="2">
        <v>0.33126669106706103</v>
      </c>
      <c r="K151" s="3">
        <v>0.634395056489789</v>
      </c>
      <c r="L151" s="3">
        <v>0.63552128642627104</v>
      </c>
      <c r="M151" s="3">
        <v>0.98142670126457998</v>
      </c>
      <c r="N151" s="3">
        <v>0.94352056350375102</v>
      </c>
      <c r="O151" s="3">
        <v>0.97038633897714499</v>
      </c>
      <c r="P151" s="3">
        <v>0.89526259135128905</v>
      </c>
      <c r="Q151" s="3">
        <v>0.76956561163291703</v>
      </c>
      <c r="R151" s="3">
        <v>0.558867438671662</v>
      </c>
    </row>
    <row r="152" spans="1:18" x14ac:dyDescent="0.25">
      <c r="A152" s="4" t="s">
        <v>6980</v>
      </c>
      <c r="B152" s="5" t="s">
        <v>6981</v>
      </c>
      <c r="C152" s="2">
        <v>0.56820349883544397</v>
      </c>
      <c r="D152" s="2">
        <v>0.31134335795484003</v>
      </c>
      <c r="E152" s="2">
        <v>0.35007152521453699</v>
      </c>
      <c r="F152" s="2">
        <v>0.61758025063713295</v>
      </c>
      <c r="G152" s="2">
        <v>0.25092127735216102</v>
      </c>
      <c r="H152" s="2">
        <v>0.442108172885606</v>
      </c>
      <c r="I152" s="2">
        <v>0.293147723423478</v>
      </c>
      <c r="J152" s="2">
        <v>0.32896433584805002</v>
      </c>
      <c r="K152" s="3">
        <v>0.381503155775335</v>
      </c>
      <c r="L152" s="3">
        <v>0.60644952569242605</v>
      </c>
      <c r="M152" s="3">
        <v>0.67988610379208303</v>
      </c>
      <c r="N152" s="3">
        <v>0.23226623492915099</v>
      </c>
      <c r="O152" s="3">
        <v>0.76889548298723898</v>
      </c>
      <c r="P152" s="3">
        <v>0.41764067949649403</v>
      </c>
      <c r="Q152" s="3">
        <v>0.63062916794278001</v>
      </c>
      <c r="R152" s="3">
        <v>0.57813465546809994</v>
      </c>
    </row>
    <row r="153" spans="1:18" x14ac:dyDescent="0.25">
      <c r="A153" s="4" t="s">
        <v>6978</v>
      </c>
      <c r="B153" s="5" t="s">
        <v>6979</v>
      </c>
      <c r="C153" s="2">
        <v>0.93695938315184901</v>
      </c>
      <c r="D153" s="2">
        <v>0.12954051162132399</v>
      </c>
      <c r="E153" s="2">
        <v>0.51269595517654598</v>
      </c>
      <c r="F153" s="2">
        <v>1.04879665605383</v>
      </c>
      <c r="G153" s="2">
        <v>1.49812736618017</v>
      </c>
      <c r="H153" s="2">
        <v>1.4270875988457401</v>
      </c>
      <c r="I153" s="2">
        <v>0.60720173639879105</v>
      </c>
      <c r="J153" s="2">
        <v>0.34598399987898798</v>
      </c>
      <c r="K153" s="3">
        <v>3.8707826514032997E-2</v>
      </c>
      <c r="L153" s="3">
        <v>0.81396763007248996</v>
      </c>
      <c r="M153" s="3">
        <v>0.27134574528865701</v>
      </c>
      <c r="N153" s="3">
        <v>1.07702942365155E-2</v>
      </c>
      <c r="O153" s="3">
        <v>5.2051607600456403E-4</v>
      </c>
      <c r="P153" s="3">
        <v>3.8518546642400198E-4</v>
      </c>
      <c r="Q153" s="3">
        <v>0.18106735154725201</v>
      </c>
      <c r="R153" s="3">
        <v>0.45636650967973302</v>
      </c>
    </row>
    <row r="154" spans="1:18" x14ac:dyDescent="0.25">
      <c r="A154" s="4" t="s">
        <v>6977</v>
      </c>
      <c r="B154" s="5" t="s">
        <v>4</v>
      </c>
      <c r="C154" s="2">
        <v>-0.34777921158123998</v>
      </c>
      <c r="D154" s="2">
        <v>-1.5457961840254999</v>
      </c>
      <c r="E154" s="2">
        <v>-0.13973243187012299</v>
      </c>
      <c r="F154" s="2">
        <v>-0.26074363305599702</v>
      </c>
      <c r="G154" s="2">
        <v>0.56363293483588495</v>
      </c>
      <c r="H154" s="2">
        <v>0.27109753309831702</v>
      </c>
      <c r="I154" s="2">
        <v>-0.20684474289924501</v>
      </c>
      <c r="J154" s="2">
        <v>-0.79757926959341596</v>
      </c>
      <c r="K154" s="3">
        <v>0.61994602194267701</v>
      </c>
      <c r="L154" s="3">
        <v>2.6232498083386701E-3</v>
      </c>
      <c r="M154" s="3">
        <v>0.83790720128285601</v>
      </c>
      <c r="N154" s="3">
        <v>0.68341324052492503</v>
      </c>
      <c r="O154" s="3">
        <v>0.34381914527143498</v>
      </c>
      <c r="P154" s="3">
        <v>0.636502686900702</v>
      </c>
      <c r="Q154" s="3">
        <v>0.75479120351232998</v>
      </c>
      <c r="R154" s="3">
        <v>0.139683180036207</v>
      </c>
    </row>
    <row r="155" spans="1:18" x14ac:dyDescent="0.25">
      <c r="A155" s="4" t="s">
        <v>6975</v>
      </c>
      <c r="B155" s="5" t="s">
        <v>4</v>
      </c>
      <c r="C155" s="2">
        <v>0.49731688715060401</v>
      </c>
      <c r="D155" s="2">
        <v>-0.31663472548932498</v>
      </c>
      <c r="E155" s="2">
        <v>-0.64445166861305103</v>
      </c>
      <c r="F155" s="2">
        <v>-1.7281341293848</v>
      </c>
      <c r="G155" s="2">
        <v>-2.3281985354890402</v>
      </c>
      <c r="H155" s="2">
        <v>-1.3194114864901101</v>
      </c>
      <c r="I155" s="2">
        <v>-1.0259631368106501</v>
      </c>
      <c r="J155" s="2">
        <v>-9.6431590142865897E-2</v>
      </c>
      <c r="K155" s="3">
        <v>0.56532732130641805</v>
      </c>
      <c r="L155" s="3">
        <v>0.70176974392113101</v>
      </c>
      <c r="M155" s="3">
        <v>0.37921057116615797</v>
      </c>
      <c r="N155" s="3">
        <v>1.2571831099302599E-2</v>
      </c>
      <c r="O155" s="3">
        <v>7.00733651992075E-3</v>
      </c>
      <c r="P155" s="3">
        <v>5.8854939471239702E-2</v>
      </c>
      <c r="Q155" s="3">
        <v>0.13836946384996601</v>
      </c>
      <c r="R155" s="3">
        <v>0.93075357975228601</v>
      </c>
    </row>
    <row r="156" spans="1:18" x14ac:dyDescent="0.25">
      <c r="A156" s="4" t="s">
        <v>6976</v>
      </c>
      <c r="B156" s="5" t="s">
        <v>4</v>
      </c>
      <c r="C156" s="2">
        <v>-0.69677183586768898</v>
      </c>
      <c r="D156" s="2">
        <v>2.7164056260299E-2</v>
      </c>
      <c r="E156" s="2">
        <v>-0.80221896203589504</v>
      </c>
      <c r="F156" s="2">
        <v>-1.30732106846178</v>
      </c>
      <c r="G156" s="2">
        <v>-1.3553968962476299</v>
      </c>
      <c r="H156" s="2">
        <v>-1.70365308932828</v>
      </c>
      <c r="I156" s="2">
        <v>-0.440795346617191</v>
      </c>
      <c r="J156" s="2">
        <v>-0.344618263690327</v>
      </c>
      <c r="K156" s="3">
        <v>1.29270073504082E-2</v>
      </c>
      <c r="L156" s="3">
        <v>0.96012903649801096</v>
      </c>
      <c r="M156" s="3">
        <v>2.7597107554726999E-3</v>
      </c>
      <c r="N156" s="3">
        <v>2.0481276693830601E-7</v>
      </c>
      <c r="O156" s="3">
        <v>3.9892904004699098E-5</v>
      </c>
      <c r="P156" s="3">
        <v>1.1895958342499099E-10</v>
      </c>
      <c r="Q156" s="3">
        <v>8.8705924347480397E-2</v>
      </c>
      <c r="R156" s="3">
        <v>0.24747385426252</v>
      </c>
    </row>
    <row r="157" spans="1:18" x14ac:dyDescent="0.25">
      <c r="A157" s="4" t="s">
        <v>6973</v>
      </c>
      <c r="B157" s="5" t="s">
        <v>6974</v>
      </c>
      <c r="C157" s="2">
        <v>0.41647613488854801</v>
      </c>
      <c r="D157" s="2">
        <v>0.40641489938722303</v>
      </c>
      <c r="E157" s="2">
        <v>0.65131069927131102</v>
      </c>
      <c r="F157" s="2">
        <v>8.2908213302921904E-2</v>
      </c>
      <c r="G157" s="2">
        <v>-0.24999675841022001</v>
      </c>
      <c r="H157" s="2">
        <v>-0.133921895345922</v>
      </c>
      <c r="I157" s="2">
        <v>0.25439521280960098</v>
      </c>
      <c r="J157" s="2">
        <v>-0.52693859975339197</v>
      </c>
      <c r="K157" s="3">
        <v>0.623510431390501</v>
      </c>
      <c r="L157" s="3">
        <v>0.57096979524910596</v>
      </c>
      <c r="M157" s="3">
        <v>0.34357964196983598</v>
      </c>
      <c r="N157" s="3">
        <v>0.92671470570136405</v>
      </c>
      <c r="O157" s="3">
        <v>0.75796217635679297</v>
      </c>
      <c r="P157" s="3">
        <v>0.86085121929085495</v>
      </c>
      <c r="Q157" s="3">
        <v>0.74675095134623004</v>
      </c>
      <c r="R157" s="3">
        <v>0.45450641451276003</v>
      </c>
    </row>
    <row r="158" spans="1:18" x14ac:dyDescent="0.25">
      <c r="A158" s="4" t="s">
        <v>6971</v>
      </c>
      <c r="B158" s="5" t="s">
        <v>6972</v>
      </c>
      <c r="C158" s="2">
        <v>-0.79177174790930305</v>
      </c>
      <c r="D158" s="2">
        <v>-1.3144967173072399</v>
      </c>
      <c r="E158" s="2">
        <v>-0.83429602521992197</v>
      </c>
      <c r="F158" s="2">
        <v>-1.1301220895056301</v>
      </c>
      <c r="G158" s="2">
        <v>-1.08210939936719</v>
      </c>
      <c r="H158" s="2">
        <v>-1.00282312499626</v>
      </c>
      <c r="I158" s="2">
        <v>-0.62634644299823194</v>
      </c>
      <c r="J158" s="2">
        <v>-1.4929539658341999</v>
      </c>
      <c r="K158" s="3">
        <v>8.2214091896972E-2</v>
      </c>
      <c r="L158" s="3">
        <v>1.01440824356483E-3</v>
      </c>
      <c r="M158" s="3">
        <v>3.93222595920431E-2</v>
      </c>
      <c r="N158" s="3">
        <v>5.35387889963055E-3</v>
      </c>
      <c r="O158" s="3">
        <v>1.6895334439325199E-2</v>
      </c>
      <c r="P158" s="3">
        <v>1.5978242740876E-2</v>
      </c>
      <c r="Q158" s="3">
        <v>0.14420795144141901</v>
      </c>
      <c r="R158" s="3">
        <v>4.22861362062856E-4</v>
      </c>
    </row>
    <row r="159" spans="1:18" x14ac:dyDescent="0.25">
      <c r="A159" s="4" t="s">
        <v>6969</v>
      </c>
      <c r="B159" s="5" t="s">
        <v>6970</v>
      </c>
      <c r="C159" s="2">
        <v>0.50698800320670501</v>
      </c>
      <c r="D159" s="2">
        <v>-0.28980744068949899</v>
      </c>
      <c r="E159" s="2">
        <v>0.21089816502616199</v>
      </c>
      <c r="F159" s="2">
        <v>-7.52335814146642E-2</v>
      </c>
      <c r="G159" s="2">
        <v>0.35836262275784803</v>
      </c>
      <c r="H159" s="2">
        <v>0.52968113872015998</v>
      </c>
      <c r="I159" s="2">
        <v>0.17464695563362401</v>
      </c>
      <c r="J159" s="2">
        <v>-0.69731934797416195</v>
      </c>
      <c r="K159" s="3">
        <v>0.125219921746</v>
      </c>
      <c r="L159" s="3">
        <v>0.35319389403367901</v>
      </c>
      <c r="M159" s="3">
        <v>0.57496626767208203</v>
      </c>
      <c r="N159" s="3">
        <v>0.84650200185244795</v>
      </c>
      <c r="O159" s="3">
        <v>0.295987616950599</v>
      </c>
      <c r="P159" s="3">
        <v>6.2006102983228499E-2</v>
      </c>
      <c r="Q159" s="3">
        <v>0.62433034864278902</v>
      </c>
      <c r="R159" s="3">
        <v>8.2208287606312103E-3</v>
      </c>
    </row>
    <row r="160" spans="1:18" x14ac:dyDescent="0.25">
      <c r="A160" s="4" t="s">
        <v>6967</v>
      </c>
      <c r="B160" s="5" t="s">
        <v>6968</v>
      </c>
      <c r="C160" s="2">
        <v>4.2704177540922997E-2</v>
      </c>
      <c r="D160" s="2">
        <v>-0.35501183316896301</v>
      </c>
      <c r="E160" s="2">
        <v>-0.22157400594353199</v>
      </c>
      <c r="F160" s="2">
        <v>-0.493049048719917</v>
      </c>
      <c r="G160" s="2">
        <v>-7.59838576950191E-2</v>
      </c>
      <c r="H160" s="2">
        <v>-0.24881332597273201</v>
      </c>
      <c r="I160" s="2">
        <v>-0.36826133734334199</v>
      </c>
      <c r="J160" s="2">
        <v>0.94960615995116804</v>
      </c>
      <c r="K160" s="3">
        <v>0.915146831689997</v>
      </c>
      <c r="L160" s="3">
        <v>0.15084041339583901</v>
      </c>
      <c r="M160" s="3">
        <v>0.40945322514454402</v>
      </c>
      <c r="N160" s="3">
        <v>2.2112767325946501E-2</v>
      </c>
      <c r="O160" s="3">
        <v>0.83162707923795898</v>
      </c>
      <c r="P160" s="3">
        <v>0.26314549484344602</v>
      </c>
      <c r="Q160" s="3">
        <v>0.117526412026611</v>
      </c>
      <c r="R160" s="3">
        <v>6.4116824374841795E-5</v>
      </c>
    </row>
    <row r="161" spans="1:18" x14ac:dyDescent="0.25">
      <c r="A161" s="4" t="s">
        <v>6965</v>
      </c>
      <c r="B161" s="5" t="s">
        <v>6966</v>
      </c>
      <c r="C161" s="2">
        <v>-0.45634108617000402</v>
      </c>
      <c r="D161" s="2">
        <v>-0.154663449072835</v>
      </c>
      <c r="E161" s="2">
        <v>8.94600905434801E-2</v>
      </c>
      <c r="F161" s="2">
        <v>-0.21341192761068301</v>
      </c>
      <c r="G161" s="2">
        <v>-0.14423417165799299</v>
      </c>
      <c r="H161" s="2">
        <v>-0.207200026104808</v>
      </c>
      <c r="I161" s="2">
        <v>0.145431216274099</v>
      </c>
      <c r="J161" s="2">
        <v>-0.49949813385069802</v>
      </c>
      <c r="K161" s="3">
        <v>0.13528996444872601</v>
      </c>
      <c r="L161" s="3">
        <v>0.62425395200283196</v>
      </c>
      <c r="M161" s="3">
        <v>0.79512192806720405</v>
      </c>
      <c r="N161" s="3">
        <v>0.496093816656481</v>
      </c>
      <c r="O161" s="3">
        <v>0.70718671674973799</v>
      </c>
      <c r="P161" s="3">
        <v>0.45730002713041601</v>
      </c>
      <c r="Q161" s="3">
        <v>0.63309950616798105</v>
      </c>
      <c r="R161" s="3">
        <v>8.5410941120864503E-2</v>
      </c>
    </row>
    <row r="162" spans="1:18" x14ac:dyDescent="0.25">
      <c r="A162" s="4" t="s">
        <v>6963</v>
      </c>
      <c r="B162" s="5" t="s">
        <v>6964</v>
      </c>
      <c r="C162" s="2">
        <v>0.25531828669551698</v>
      </c>
      <c r="D162" s="2">
        <v>-0.68478408894768705</v>
      </c>
      <c r="E162" s="2">
        <v>0.65726037940038895</v>
      </c>
      <c r="F162" s="2">
        <v>-0.40765898010747698</v>
      </c>
      <c r="G162" s="2">
        <v>0.110507297906624</v>
      </c>
      <c r="H162" s="2">
        <v>8.24557338089036E-2</v>
      </c>
      <c r="I162" s="2">
        <v>-9.1063988914670296E-2</v>
      </c>
      <c r="J162" s="2">
        <v>-4.4844135443359801E-2</v>
      </c>
      <c r="K162" s="3">
        <v>0.40112458042157301</v>
      </c>
      <c r="L162" s="3">
        <v>6.5014648926980103E-3</v>
      </c>
      <c r="M162" s="3">
        <v>5.0564329525671801E-3</v>
      </c>
      <c r="N162" s="3">
        <v>0.12895828639110701</v>
      </c>
      <c r="O162" s="3">
        <v>0.76540059043914399</v>
      </c>
      <c r="P162" s="3">
        <v>0.77583999239741697</v>
      </c>
      <c r="Q162" s="3">
        <v>0.77370480348966797</v>
      </c>
      <c r="R162" s="3">
        <v>0.907879318419196</v>
      </c>
    </row>
    <row r="163" spans="1:18" x14ac:dyDescent="0.25">
      <c r="A163" s="4" t="s">
        <v>6962</v>
      </c>
      <c r="B163" s="5" t="s">
        <v>4</v>
      </c>
      <c r="C163" s="2">
        <v>-0.98406231444955905</v>
      </c>
      <c r="D163" s="2">
        <v>-1.1936308811602401</v>
      </c>
      <c r="E163" s="2">
        <v>-1.01590096377065</v>
      </c>
      <c r="F163" s="2">
        <v>-0.65874082895189601</v>
      </c>
      <c r="G163" s="2">
        <v>-0.34316076541695001</v>
      </c>
      <c r="H163" s="2">
        <v>-0.42760811971589902</v>
      </c>
      <c r="I163" s="2">
        <v>-0.99401246658103304</v>
      </c>
      <c r="J163" s="2">
        <v>-0.51454366794760298</v>
      </c>
      <c r="K163" s="3">
        <v>6.3629156598463997E-5</v>
      </c>
      <c r="L163" s="3">
        <v>1.2056035786778E-7</v>
      </c>
      <c r="M163" s="3">
        <v>1.63084143201358E-5</v>
      </c>
      <c r="N163" s="3">
        <v>4.9586153032019197E-3</v>
      </c>
      <c r="O163" s="3">
        <v>0.26185027068746303</v>
      </c>
      <c r="P163" s="3">
        <v>8.0052624988481105E-2</v>
      </c>
      <c r="Q163" s="3">
        <v>8.8245531228040902E-6</v>
      </c>
      <c r="R163" s="3">
        <v>4.0737028989360297E-2</v>
      </c>
    </row>
    <row r="164" spans="1:18" x14ac:dyDescent="0.25">
      <c r="A164" s="4" t="s">
        <v>6960</v>
      </c>
      <c r="B164" s="5" t="s">
        <v>6961</v>
      </c>
      <c r="C164" s="2">
        <v>0.33364220176142301</v>
      </c>
      <c r="D164" s="2">
        <v>0.75518210934413799</v>
      </c>
      <c r="E164" s="2">
        <v>0.32583970871290302</v>
      </c>
      <c r="F164" s="2">
        <v>0.34742406298598499</v>
      </c>
      <c r="G164" s="2">
        <v>-0.276326379046269</v>
      </c>
      <c r="H164" s="2">
        <v>1.18733739958088E-2</v>
      </c>
      <c r="I164" s="2">
        <v>0.47208743208519299</v>
      </c>
      <c r="J164" s="2">
        <v>-9.2627661339259093E-2</v>
      </c>
      <c r="K164" s="3">
        <v>0.29289365288738201</v>
      </c>
      <c r="L164" s="3">
        <v>2.7702956245050101E-3</v>
      </c>
      <c r="M164" s="3">
        <v>0.28524530400647802</v>
      </c>
      <c r="N164" s="3">
        <v>0.23157270482867001</v>
      </c>
      <c r="O164" s="3">
        <v>0.483816249365836</v>
      </c>
      <c r="P164" s="3">
        <v>0.97534009225813201</v>
      </c>
      <c r="Q164" s="3">
        <v>7.9340693955131797E-2</v>
      </c>
      <c r="R164" s="3">
        <v>0.80247815005335299</v>
      </c>
    </row>
    <row r="165" spans="1:18" x14ac:dyDescent="0.25">
      <c r="A165" s="4" t="s">
        <v>6958</v>
      </c>
      <c r="B165" s="5" t="s">
        <v>6959</v>
      </c>
      <c r="C165" s="2">
        <v>-0.72492896918006899</v>
      </c>
      <c r="D165" s="2">
        <v>-0.81073497195362199</v>
      </c>
      <c r="E165" s="2">
        <v>-1.0498970521942901</v>
      </c>
      <c r="F165" s="2">
        <v>-0.81586391167920402</v>
      </c>
      <c r="G165" s="2">
        <v>-1.0510447164446199</v>
      </c>
      <c r="H165" s="2">
        <v>-0.95946708017032001</v>
      </c>
      <c r="I165" s="2">
        <v>-1.06232620665621</v>
      </c>
      <c r="J165" s="2">
        <v>-0.53879812415121997</v>
      </c>
      <c r="K165" s="3">
        <v>4.7671510854174299E-3</v>
      </c>
      <c r="L165" s="3">
        <v>5.8157101855507297E-4</v>
      </c>
      <c r="M165" s="3">
        <v>4.3186045481964497E-5</v>
      </c>
      <c r="N165" s="3">
        <v>4.1410191826412798E-4</v>
      </c>
      <c r="O165" s="3">
        <v>8.1124586838806002E-5</v>
      </c>
      <c r="P165" s="3">
        <v>4.9603218420649703E-5</v>
      </c>
      <c r="Q165" s="3">
        <v>3.3451363971004603E-5</v>
      </c>
      <c r="R165" s="3">
        <v>3.99205103682721E-2</v>
      </c>
    </row>
    <row r="166" spans="1:18" x14ac:dyDescent="0.25">
      <c r="A166" s="4" t="s">
        <v>6955</v>
      </c>
      <c r="B166" s="5" t="s">
        <v>6956</v>
      </c>
      <c r="C166" s="2">
        <v>0.20137537771357999</v>
      </c>
      <c r="D166" s="2">
        <v>-1.63829164614159</v>
      </c>
      <c r="E166" s="2">
        <v>0.164004886184174</v>
      </c>
      <c r="F166" s="2">
        <v>0.181877760327157</v>
      </c>
      <c r="G166" s="2">
        <v>0.67322532322089301</v>
      </c>
      <c r="H166" s="2">
        <v>0.360942366485906</v>
      </c>
      <c r="I166" s="2">
        <v>3.5004740916033103E-2</v>
      </c>
      <c r="J166" s="2">
        <v>-0.69489335405231401</v>
      </c>
      <c r="K166" s="3">
        <v>0.88995871514452396</v>
      </c>
      <c r="L166" s="3">
        <v>8.4984662647517195E-2</v>
      </c>
      <c r="M166" s="3">
        <v>0.89842410147294205</v>
      </c>
      <c r="N166" s="3">
        <v>0.88773570951847502</v>
      </c>
      <c r="O166" s="3">
        <v>0.53076433922464294</v>
      </c>
      <c r="P166" s="3">
        <v>0.73887810164854395</v>
      </c>
      <c r="Q166" s="3">
        <v>0.98468094795211902</v>
      </c>
      <c r="R166" s="3">
        <v>0.52172856941004397</v>
      </c>
    </row>
    <row r="167" spans="1:18" x14ac:dyDescent="0.25">
      <c r="A167" s="4" t="s">
        <v>6957</v>
      </c>
      <c r="B167" s="5" t="s">
        <v>4</v>
      </c>
      <c r="C167" s="2" t="s">
        <v>4</v>
      </c>
      <c r="D167" s="2" t="s">
        <v>4</v>
      </c>
      <c r="E167" s="2" t="s">
        <v>4</v>
      </c>
      <c r="F167" s="2" t="s">
        <v>4</v>
      </c>
      <c r="G167" s="2" t="s">
        <v>4</v>
      </c>
      <c r="H167" s="2" t="s">
        <v>4</v>
      </c>
      <c r="I167" s="2" t="s">
        <v>4</v>
      </c>
      <c r="J167" s="2" t="s">
        <v>4</v>
      </c>
      <c r="K167" s="3" t="s">
        <v>4</v>
      </c>
      <c r="L167" s="3" t="s">
        <v>4</v>
      </c>
      <c r="M167" s="3" t="s">
        <v>4</v>
      </c>
      <c r="N167" s="3" t="s">
        <v>4</v>
      </c>
      <c r="O167" s="3" t="s">
        <v>4</v>
      </c>
      <c r="P167" s="3" t="s">
        <v>4</v>
      </c>
      <c r="Q167" s="3" t="s">
        <v>4</v>
      </c>
      <c r="R167" s="3" t="s">
        <v>4</v>
      </c>
    </row>
    <row r="168" spans="1:18" x14ac:dyDescent="0.25">
      <c r="A168" s="4" t="s">
        <v>6954</v>
      </c>
      <c r="B168" s="5" t="s">
        <v>6954</v>
      </c>
      <c r="C168" s="2" t="s">
        <v>4</v>
      </c>
      <c r="D168" s="2" t="s">
        <v>4</v>
      </c>
      <c r="E168" s="2" t="s">
        <v>4</v>
      </c>
      <c r="F168" s="2" t="s">
        <v>4</v>
      </c>
      <c r="G168" s="2" t="s">
        <v>4</v>
      </c>
      <c r="H168" s="2" t="s">
        <v>4</v>
      </c>
      <c r="I168" s="2" t="s">
        <v>4</v>
      </c>
      <c r="J168" s="2" t="s">
        <v>4</v>
      </c>
      <c r="K168" s="3" t="s">
        <v>4</v>
      </c>
      <c r="L168" s="3" t="s">
        <v>4</v>
      </c>
      <c r="M168" s="3" t="s">
        <v>4</v>
      </c>
      <c r="N168" s="3" t="s">
        <v>4</v>
      </c>
      <c r="O168" s="3" t="s">
        <v>4</v>
      </c>
      <c r="P168" s="3" t="s">
        <v>4</v>
      </c>
      <c r="Q168" s="3" t="s">
        <v>4</v>
      </c>
      <c r="R168" s="3" t="s">
        <v>4</v>
      </c>
    </row>
    <row r="169" spans="1:18" x14ac:dyDescent="0.25">
      <c r="A169" s="4" t="s">
        <v>6952</v>
      </c>
      <c r="B169" s="5" t="s">
        <v>6953</v>
      </c>
      <c r="C169" s="2">
        <v>-7.4705965479235095E-2</v>
      </c>
      <c r="D169" s="2">
        <v>-0.17950946005147</v>
      </c>
      <c r="E169" s="2">
        <v>-0.63742881251317196</v>
      </c>
      <c r="F169" s="2">
        <v>-9.4540239389284395E-2</v>
      </c>
      <c r="G169" s="2">
        <v>0.14852044247986901</v>
      </c>
      <c r="H169" s="2">
        <v>0.17479954876134801</v>
      </c>
      <c r="I169" s="2">
        <v>-0.45134401698305598</v>
      </c>
      <c r="J169" s="2">
        <v>0.35025864661031197</v>
      </c>
      <c r="K169" s="3">
        <v>0.85351248209504804</v>
      </c>
      <c r="L169" s="3">
        <v>0.49143976905458697</v>
      </c>
      <c r="M169" s="3">
        <v>1.11316765225864E-2</v>
      </c>
      <c r="N169" s="3">
        <v>0.74533278598767405</v>
      </c>
      <c r="O169" s="3">
        <v>0.65787488407821904</v>
      </c>
      <c r="P169" s="3">
        <v>0.482101560637541</v>
      </c>
      <c r="Q169" s="3">
        <v>5.2182882870366799E-2</v>
      </c>
      <c r="R169" s="3">
        <v>0.16076072722034301</v>
      </c>
    </row>
    <row r="170" spans="1:18" x14ac:dyDescent="0.25">
      <c r="A170" s="4" t="s">
        <v>6950</v>
      </c>
      <c r="B170" s="5" t="s">
        <v>6951</v>
      </c>
      <c r="C170" s="2">
        <v>-0.261797001833945</v>
      </c>
      <c r="D170" s="2">
        <v>-0.109367834220036</v>
      </c>
      <c r="E170" s="2">
        <v>-0.65620261484949305</v>
      </c>
      <c r="F170" s="2">
        <v>-6.2959302706250594E-2</v>
      </c>
      <c r="G170" s="2">
        <v>-0.32422352767086898</v>
      </c>
      <c r="H170" s="2">
        <v>-3.2093563047159303E-2</v>
      </c>
      <c r="I170" s="2">
        <v>-0.68035902074162002</v>
      </c>
      <c r="J170" s="2">
        <v>-0.84809243272358104</v>
      </c>
      <c r="K170" s="3">
        <v>0.45777048433876899</v>
      </c>
      <c r="L170" s="3">
        <v>0.75289600639057597</v>
      </c>
      <c r="M170" s="3">
        <v>2.13378645430361E-2</v>
      </c>
      <c r="N170" s="3">
        <v>0.86553134729493597</v>
      </c>
      <c r="O170" s="3">
        <v>0.36989397481596598</v>
      </c>
      <c r="P170" s="3">
        <v>0.92621421560817896</v>
      </c>
      <c r="Q170" s="3">
        <v>1.19861677232576E-2</v>
      </c>
      <c r="R170" s="3">
        <v>7.6032624841043596E-4</v>
      </c>
    </row>
    <row r="171" spans="1:18" x14ac:dyDescent="0.25">
      <c r="A171" s="4" t="s">
        <v>6948</v>
      </c>
      <c r="B171" s="5" t="s">
        <v>6949</v>
      </c>
      <c r="C171" s="2">
        <v>0.46550183843797599</v>
      </c>
      <c r="D171" s="2">
        <v>-0.87022296930402199</v>
      </c>
      <c r="E171" s="2">
        <v>-1.5679657966618801</v>
      </c>
      <c r="F171" s="2">
        <v>-3.2486901983581999</v>
      </c>
      <c r="G171" s="2">
        <v>-1.1881073799190001</v>
      </c>
      <c r="H171" s="2">
        <v>-1.44469340083422</v>
      </c>
      <c r="I171" s="2">
        <v>-2.22523934063772</v>
      </c>
      <c r="J171" s="2">
        <v>-1.2232509918513499</v>
      </c>
      <c r="K171" s="3">
        <v>0.64676876940176198</v>
      </c>
      <c r="L171" s="3">
        <v>0.25858958683600503</v>
      </c>
      <c r="M171" s="3">
        <v>3.04803613399857E-2</v>
      </c>
      <c r="N171" s="3">
        <v>6.8110433273347303E-6</v>
      </c>
      <c r="O171" s="3">
        <v>0.14702512861979899</v>
      </c>
      <c r="P171" s="3">
        <v>4.5206887731547199E-2</v>
      </c>
      <c r="Q171" s="3">
        <v>1.81541861894598E-3</v>
      </c>
      <c r="R171" s="3">
        <v>9.9641858941387801E-2</v>
      </c>
    </row>
    <row r="172" spans="1:18" x14ac:dyDescent="0.25">
      <c r="A172" s="4" t="s">
        <v>6946</v>
      </c>
      <c r="B172" s="5" t="s">
        <v>6947</v>
      </c>
      <c r="C172" s="2">
        <v>-0.46633082472142401</v>
      </c>
      <c r="D172" s="2">
        <v>3.8849679558107999</v>
      </c>
      <c r="E172" s="2">
        <v>1.6131896551212199</v>
      </c>
      <c r="F172" s="2">
        <v>-1.39545650278574</v>
      </c>
      <c r="G172" s="2">
        <v>-1.9810479275963999</v>
      </c>
      <c r="H172" s="2">
        <v>-1.0709188212193199</v>
      </c>
      <c r="I172" s="2">
        <v>0.82371429576117705</v>
      </c>
      <c r="J172" s="2">
        <v>0.719644165620834</v>
      </c>
      <c r="K172" s="3">
        <v>0.69446816650381404</v>
      </c>
      <c r="L172" s="3">
        <v>1.3081559848716599E-7</v>
      </c>
      <c r="M172" s="3">
        <v>3.6623430130911599E-2</v>
      </c>
      <c r="N172" s="3">
        <v>0.117446076234521</v>
      </c>
      <c r="O172" s="3">
        <v>4.4465183406278502E-2</v>
      </c>
      <c r="P172" s="3">
        <v>0.22151772343715101</v>
      </c>
      <c r="Q172" s="3">
        <v>0.345210847542049</v>
      </c>
      <c r="R172" s="3">
        <v>0.44599262704658699</v>
      </c>
    </row>
    <row r="173" spans="1:18" x14ac:dyDescent="0.25">
      <c r="A173" s="4" t="s">
        <v>6945</v>
      </c>
      <c r="B173" s="5" t="s">
        <v>4</v>
      </c>
      <c r="C173" s="2" t="s">
        <v>4</v>
      </c>
      <c r="D173" s="2" t="s">
        <v>4</v>
      </c>
      <c r="E173" s="2" t="s">
        <v>4</v>
      </c>
      <c r="F173" s="2" t="s">
        <v>4</v>
      </c>
      <c r="G173" s="2" t="s">
        <v>4</v>
      </c>
      <c r="H173" s="2" t="s">
        <v>4</v>
      </c>
      <c r="I173" s="2" t="s">
        <v>4</v>
      </c>
      <c r="J173" s="2" t="s">
        <v>4</v>
      </c>
      <c r="K173" s="3" t="s">
        <v>4</v>
      </c>
      <c r="L173" s="3" t="s">
        <v>4</v>
      </c>
      <c r="M173" s="3" t="s">
        <v>4</v>
      </c>
      <c r="N173" s="3" t="s">
        <v>4</v>
      </c>
      <c r="O173" s="3" t="s">
        <v>4</v>
      </c>
      <c r="P173" s="3" t="s">
        <v>4</v>
      </c>
      <c r="Q173" s="3" t="s">
        <v>4</v>
      </c>
      <c r="R173" s="3" t="s">
        <v>4</v>
      </c>
    </row>
    <row r="174" spans="1:18" x14ac:dyDescent="0.25">
      <c r="A174" s="4" t="s">
        <v>6943</v>
      </c>
      <c r="B174" s="5" t="s">
        <v>6944</v>
      </c>
      <c r="C174" s="2">
        <v>-0.31557556363357397</v>
      </c>
      <c r="D174" s="2">
        <v>-0.30217747000633499</v>
      </c>
      <c r="E174" s="2">
        <v>-0.207290263353265</v>
      </c>
      <c r="F174" s="2">
        <v>-0.65065818474513104</v>
      </c>
      <c r="G174" s="2">
        <v>-0.74685590978389005</v>
      </c>
      <c r="H174" s="2">
        <v>-1.0462052019630499</v>
      </c>
      <c r="I174" s="2">
        <v>-0.62720936333904798</v>
      </c>
      <c r="J174" s="2">
        <v>-0.69852025722410205</v>
      </c>
      <c r="K174" s="3">
        <v>0.37523917735095502</v>
      </c>
      <c r="L174" s="3">
        <v>0.32744534043680101</v>
      </c>
      <c r="M174" s="3">
        <v>0.57381344280895796</v>
      </c>
      <c r="N174" s="3">
        <v>1.8160741232151799E-2</v>
      </c>
      <c r="O174" s="3">
        <v>1.90854063648923E-2</v>
      </c>
      <c r="P174" s="3">
        <v>4.1157578047849799E-5</v>
      </c>
      <c r="Q174" s="3">
        <v>3.0108606685013101E-2</v>
      </c>
      <c r="R174" s="3">
        <v>8.4957769360859692E-3</v>
      </c>
    </row>
    <row r="175" spans="1:18" x14ac:dyDescent="0.25">
      <c r="A175" s="4" t="s">
        <v>6941</v>
      </c>
      <c r="B175" s="5" t="s">
        <v>6942</v>
      </c>
      <c r="C175" s="2">
        <v>-0.82280763366885901</v>
      </c>
      <c r="D175" s="2">
        <v>-0.68245243489426799</v>
      </c>
      <c r="E175" s="2">
        <v>-0.69321211461856602</v>
      </c>
      <c r="F175" s="2">
        <v>-0.77173808098721197</v>
      </c>
      <c r="G175" s="2">
        <v>-0.81965466576595103</v>
      </c>
      <c r="H175" s="2">
        <v>-0.249624255880806</v>
      </c>
      <c r="I175" s="2">
        <v>-0.65623207089394497</v>
      </c>
      <c r="J175" s="2">
        <v>-0.523531822045878</v>
      </c>
      <c r="K175" s="3">
        <v>7.7264634173542401E-2</v>
      </c>
      <c r="L175" s="3">
        <v>0.11692652467850501</v>
      </c>
      <c r="M175" s="3">
        <v>0.10809325357239601</v>
      </c>
      <c r="N175" s="3">
        <v>7.3617401298306295E-2</v>
      </c>
      <c r="O175" s="3">
        <v>6.4541773258154495E-2</v>
      </c>
      <c r="P175" s="3">
        <v>0.60068208746987495</v>
      </c>
      <c r="Q175" s="3">
        <v>0.120824761255649</v>
      </c>
      <c r="R175" s="3">
        <v>0.273199089671183</v>
      </c>
    </row>
    <row r="176" spans="1:18" x14ac:dyDescent="0.25">
      <c r="A176" s="4" t="s">
        <v>6939</v>
      </c>
      <c r="B176" s="5" t="s">
        <v>6940</v>
      </c>
      <c r="C176" s="2">
        <v>0.574964591667526</v>
      </c>
      <c r="D176" s="2">
        <v>1.25128080723598</v>
      </c>
      <c r="E176" s="2">
        <v>0.61191983945441097</v>
      </c>
      <c r="F176" s="2">
        <v>0.40745418432666503</v>
      </c>
      <c r="G176" s="2">
        <v>-0.37029440895036803</v>
      </c>
      <c r="H176" s="2">
        <v>9.8527453369022799E-2</v>
      </c>
      <c r="I176" s="2">
        <v>0.20433729040787799</v>
      </c>
      <c r="J176" s="2">
        <v>-4.5195776590690399E-2</v>
      </c>
      <c r="K176" s="3">
        <v>0.233986442697283</v>
      </c>
      <c r="L176" s="3">
        <v>2.35230163198042E-3</v>
      </c>
      <c r="M176" s="3">
        <v>0.17391699687137499</v>
      </c>
      <c r="N176" s="3">
        <v>0.38584138793717698</v>
      </c>
      <c r="O176" s="3">
        <v>0.43550013530742399</v>
      </c>
      <c r="P176" s="3">
        <v>0.84180937948425205</v>
      </c>
      <c r="Q176" s="3">
        <v>0.69819427899324804</v>
      </c>
      <c r="R176" s="3">
        <v>0.94496605326072403</v>
      </c>
    </row>
    <row r="177" spans="1:18" x14ac:dyDescent="0.25">
      <c r="A177" s="4" t="s">
        <v>6937</v>
      </c>
      <c r="B177" s="5" t="s">
        <v>6938</v>
      </c>
      <c r="C177" s="2">
        <v>-1.6426390005854601</v>
      </c>
      <c r="D177" s="2">
        <v>-1.9543319341615999</v>
      </c>
      <c r="E177" s="2">
        <v>0.17168054547574299</v>
      </c>
      <c r="F177" s="2">
        <v>0.204718784580249</v>
      </c>
      <c r="G177" s="2">
        <v>0.51463512883885898</v>
      </c>
      <c r="H177" s="2">
        <v>-0.27835223191435798</v>
      </c>
      <c r="I177" s="2">
        <v>-0.48620364979205999</v>
      </c>
      <c r="J177" s="2">
        <v>0.80368277135741095</v>
      </c>
      <c r="K177" s="3">
        <v>5.7814947621038497E-2</v>
      </c>
      <c r="L177" s="3">
        <v>1.45552672287896E-2</v>
      </c>
      <c r="M177" s="3">
        <v>0.87422883261635997</v>
      </c>
      <c r="N177" s="3">
        <v>0.86049433084220495</v>
      </c>
      <c r="O177" s="3">
        <v>0.622985899256016</v>
      </c>
      <c r="P177" s="3">
        <v>0.77039070835514301</v>
      </c>
      <c r="Q177" s="3">
        <v>0.56522814690605305</v>
      </c>
      <c r="R177" s="3">
        <v>0.190591423378664</v>
      </c>
    </row>
    <row r="178" spans="1:18" x14ac:dyDescent="0.25">
      <c r="A178" s="4" t="s">
        <v>6935</v>
      </c>
      <c r="B178" s="5" t="s">
        <v>6936</v>
      </c>
      <c r="C178" s="2">
        <v>-1.4880179782827101</v>
      </c>
      <c r="D178" s="2">
        <v>-0.54676842072514598</v>
      </c>
      <c r="E178" s="2">
        <v>-0.31705948256503502</v>
      </c>
      <c r="F178" s="2">
        <v>-0.50634273218019699</v>
      </c>
      <c r="G178" s="2">
        <v>-0.36993080033067099</v>
      </c>
      <c r="H178" s="2">
        <v>-1.1813971370943299</v>
      </c>
      <c r="I178" s="2">
        <v>-0.40652832716695703</v>
      </c>
      <c r="J178" s="2">
        <v>0.51412260505318896</v>
      </c>
      <c r="K178" s="3">
        <v>0.25361659983690998</v>
      </c>
      <c r="L178" s="3">
        <v>0.67339428528879297</v>
      </c>
      <c r="M178" s="3">
        <v>0.825652484754404</v>
      </c>
      <c r="N178" s="3">
        <v>0.71631591651098303</v>
      </c>
      <c r="O178" s="3">
        <v>0.81452058269594296</v>
      </c>
      <c r="P178" s="3">
        <v>0.31594080303078498</v>
      </c>
      <c r="Q178" s="3">
        <v>0.766293720779614</v>
      </c>
      <c r="R178" s="3">
        <v>0.70941923931258699</v>
      </c>
    </row>
    <row r="179" spans="1:18" x14ac:dyDescent="0.25">
      <c r="A179" s="4" t="s">
        <v>6933</v>
      </c>
      <c r="B179" s="5" t="s">
        <v>6934</v>
      </c>
      <c r="C179" s="2">
        <v>-0.30272593893897498</v>
      </c>
      <c r="D179" s="2">
        <v>0.293252092297629</v>
      </c>
      <c r="E179" s="2">
        <v>-0.56245007772744104</v>
      </c>
      <c r="F179" s="2">
        <v>-0.24042428643993399</v>
      </c>
      <c r="G179" s="2">
        <v>-0.39524290863914702</v>
      </c>
      <c r="H179" s="2">
        <v>-0.37315720803748098</v>
      </c>
      <c r="I179" s="2">
        <v>-0.59052023273348397</v>
      </c>
      <c r="J179" s="2">
        <v>0.33812488636551402</v>
      </c>
      <c r="K179" s="3">
        <v>0.30710753941371499</v>
      </c>
      <c r="L179" s="3">
        <v>0.28889775885031499</v>
      </c>
      <c r="M179" s="3">
        <v>2.2415748265811102E-2</v>
      </c>
      <c r="N179" s="3">
        <v>0.363616481331407</v>
      </c>
      <c r="O179" s="3">
        <v>0.206414439651601</v>
      </c>
      <c r="P179" s="3">
        <v>0.10133135815138899</v>
      </c>
      <c r="Q179" s="3">
        <v>1.19861677232576E-2</v>
      </c>
      <c r="R179" s="3">
        <v>0.216940090125049</v>
      </c>
    </row>
    <row r="180" spans="1:18" x14ac:dyDescent="0.25">
      <c r="A180" s="4" t="s">
        <v>6931</v>
      </c>
      <c r="B180" s="5" t="s">
        <v>6932</v>
      </c>
      <c r="C180" s="2">
        <v>-0.97000195044343795</v>
      </c>
      <c r="D180" s="2">
        <v>-0.45904100023304201</v>
      </c>
      <c r="E180" s="2">
        <v>-0.93988707904242197</v>
      </c>
      <c r="F180" s="2">
        <v>-0.680767063481173</v>
      </c>
      <c r="G180" s="2">
        <v>-1.0327450361495401</v>
      </c>
      <c r="H180" s="2">
        <v>-0.60947643705920995</v>
      </c>
      <c r="I180" s="2">
        <v>-0.86474857886354595</v>
      </c>
      <c r="J180" s="2">
        <v>-1.69533523310245</v>
      </c>
      <c r="K180" s="3">
        <v>7.5432162483662096E-5</v>
      </c>
      <c r="L180" s="3">
        <v>7.7181508584805006E-2</v>
      </c>
      <c r="M180" s="3">
        <v>1.5551774618360301E-4</v>
      </c>
      <c r="N180" s="3">
        <v>3.78355708136915E-3</v>
      </c>
      <c r="O180" s="3">
        <v>1.15232776823731E-4</v>
      </c>
      <c r="P180" s="3">
        <v>1.1395243291503701E-2</v>
      </c>
      <c r="Q180" s="3">
        <v>3.2238481921243503E-4</v>
      </c>
      <c r="R180" s="3">
        <v>8.7578962021086004E-15</v>
      </c>
    </row>
    <row r="181" spans="1:18" x14ac:dyDescent="0.25">
      <c r="A181" s="4" t="s">
        <v>6929</v>
      </c>
      <c r="B181" s="5" t="s">
        <v>6930</v>
      </c>
      <c r="C181" s="2">
        <v>-0.22036371847230801</v>
      </c>
      <c r="D181" s="2">
        <v>-2.6080012003914299E-2</v>
      </c>
      <c r="E181" s="2">
        <v>-3.2220625170778103E-2</v>
      </c>
      <c r="F181" s="2">
        <v>-0.18153626600608</v>
      </c>
      <c r="G181" s="2">
        <v>-1.5899949646109302E-2</v>
      </c>
      <c r="H181" s="2">
        <v>0.38580038048862197</v>
      </c>
      <c r="I181" s="2">
        <v>0.134817134797485</v>
      </c>
      <c r="J181" s="2">
        <v>-0.26151660559413697</v>
      </c>
      <c r="K181" s="3">
        <v>0.547786276044403</v>
      </c>
      <c r="L181" s="3">
        <v>0.94927224460818105</v>
      </c>
      <c r="M181" s="3">
        <v>0.93409088217202696</v>
      </c>
      <c r="N181" s="3">
        <v>0.56902697125016499</v>
      </c>
      <c r="O181" s="3">
        <v>0.97317377694438301</v>
      </c>
      <c r="P181" s="3">
        <v>0.13430318222517201</v>
      </c>
      <c r="Q181" s="3">
        <v>0.66712362500318101</v>
      </c>
      <c r="R181" s="3">
        <v>0.37709075130532799</v>
      </c>
    </row>
    <row r="182" spans="1:18" x14ac:dyDescent="0.25">
      <c r="A182" s="4" t="s">
        <v>6928</v>
      </c>
      <c r="B182" s="5" t="s">
        <v>4</v>
      </c>
      <c r="C182" s="2">
        <v>-0.93860506099782903</v>
      </c>
      <c r="D182" s="2">
        <v>-1.35791191757235</v>
      </c>
      <c r="E182" s="2">
        <v>-0.83334111918499798</v>
      </c>
      <c r="F182" s="2">
        <v>-0.59170510610359395</v>
      </c>
      <c r="G182" s="2">
        <v>-0.176661983135528</v>
      </c>
      <c r="H182" s="2">
        <v>0.45819993318382302</v>
      </c>
      <c r="I182" s="2">
        <v>-0.77620764815121401</v>
      </c>
      <c r="J182" s="2">
        <v>0.509582243416562</v>
      </c>
      <c r="K182" s="3">
        <v>0.101472771973348</v>
      </c>
      <c r="L182" s="3">
        <v>7.8737677458585505E-3</v>
      </c>
      <c r="M182" s="3">
        <v>9.2052080775227405E-2</v>
      </c>
      <c r="N182" s="3">
        <v>0.30364243269796798</v>
      </c>
      <c r="O182" s="3">
        <v>0.87809921851009598</v>
      </c>
      <c r="P182" s="3">
        <v>0.342927832461219</v>
      </c>
      <c r="Q182" s="3">
        <v>0.104211709429539</v>
      </c>
      <c r="R182" s="3">
        <v>0.28812257758562898</v>
      </c>
    </row>
    <row r="183" spans="1:18" x14ac:dyDescent="0.25">
      <c r="A183" s="4" t="s">
        <v>6926</v>
      </c>
      <c r="B183" s="5" t="s">
        <v>6927</v>
      </c>
      <c r="C183" s="2">
        <v>0.37133343303627397</v>
      </c>
      <c r="D183" s="2">
        <v>-0.991827864439361</v>
      </c>
      <c r="E183" s="2">
        <v>0.96950826937525603</v>
      </c>
      <c r="F183" s="2">
        <v>0.31867754038593099</v>
      </c>
      <c r="G183" s="2">
        <v>1.201768692613</v>
      </c>
      <c r="H183" s="2">
        <v>0.90510196125058795</v>
      </c>
      <c r="I183" s="2">
        <v>1.4219347449384301E-2</v>
      </c>
      <c r="J183" s="2">
        <v>-1.1463521544191399E-2</v>
      </c>
      <c r="K183" s="3">
        <v>0.63146600638415196</v>
      </c>
      <c r="L183" s="3">
        <v>8.8448777065910603E-2</v>
      </c>
      <c r="M183" s="3">
        <v>0.105705737934359</v>
      </c>
      <c r="N183" s="3">
        <v>0.65328645257085305</v>
      </c>
      <c r="O183" s="3">
        <v>4.2743050108269398E-2</v>
      </c>
      <c r="P183" s="3">
        <v>0.117336758953605</v>
      </c>
      <c r="Q183" s="3">
        <v>0.99032619215409801</v>
      </c>
      <c r="R183" s="3">
        <v>0.99029822666008904</v>
      </c>
    </row>
    <row r="184" spans="1:18" x14ac:dyDescent="0.25">
      <c r="A184" s="4" t="s">
        <v>6925</v>
      </c>
      <c r="B184" s="5" t="s">
        <v>6925</v>
      </c>
      <c r="C184" s="2">
        <v>0.33270082215680702</v>
      </c>
      <c r="D184" s="2">
        <v>-0.154223175080792</v>
      </c>
      <c r="E184" s="2">
        <v>6.6282240260580702E-2</v>
      </c>
      <c r="F184" s="2">
        <v>0.26351911718657001</v>
      </c>
      <c r="G184" s="2">
        <v>0.33631656935502302</v>
      </c>
      <c r="H184" s="2">
        <v>0.36134548959172902</v>
      </c>
      <c r="I184" s="2">
        <v>-6.6606840300792197E-2</v>
      </c>
      <c r="J184" s="2">
        <v>-0.65617033384310497</v>
      </c>
      <c r="K184" s="3">
        <v>0.27896945721903399</v>
      </c>
      <c r="L184" s="3">
        <v>0.60712822194497995</v>
      </c>
      <c r="M184" s="3">
        <v>0.85507331469145997</v>
      </c>
      <c r="N184" s="3">
        <v>0.34993526679757397</v>
      </c>
      <c r="O184" s="3">
        <v>0.26291755331032302</v>
      </c>
      <c r="P184" s="3">
        <v>0.15886044157120799</v>
      </c>
      <c r="Q184" s="3">
        <v>0.853483372184484</v>
      </c>
      <c r="R184" s="3">
        <v>6.36065340407054E-3</v>
      </c>
    </row>
    <row r="185" spans="1:18" x14ac:dyDescent="0.25">
      <c r="A185" s="4" t="s">
        <v>6923</v>
      </c>
      <c r="B185" s="5" t="s">
        <v>6924</v>
      </c>
      <c r="C185" s="2">
        <v>-0.127032636781608</v>
      </c>
      <c r="D185" s="2">
        <v>0.12313735446874299</v>
      </c>
      <c r="E185" s="2">
        <v>-0.55407840407471798</v>
      </c>
      <c r="F185" s="2">
        <v>-0.154205617962349</v>
      </c>
      <c r="G185" s="2">
        <v>-0.362509497292961</v>
      </c>
      <c r="H185" s="2">
        <v>-4.6674162593250398E-2</v>
      </c>
      <c r="I185" s="2">
        <v>-0.55072760228400497</v>
      </c>
      <c r="J185" s="2">
        <v>-0.50388864617145501</v>
      </c>
      <c r="K185" s="3">
        <v>0.83547493867989897</v>
      </c>
      <c r="L185" s="3">
        <v>0.813295038298672</v>
      </c>
      <c r="M185" s="3">
        <v>0.19583820111029601</v>
      </c>
      <c r="N185" s="3">
        <v>0.75988189702845599</v>
      </c>
      <c r="O185" s="3">
        <v>0.440020639757642</v>
      </c>
      <c r="P185" s="3">
        <v>0.92471715559715595</v>
      </c>
      <c r="Q185" s="3">
        <v>0.19048841147096801</v>
      </c>
      <c r="R185" s="3">
        <v>0.217355307002288</v>
      </c>
    </row>
    <row r="186" spans="1:18" x14ac:dyDescent="0.25">
      <c r="A186" s="4" t="s">
        <v>6921</v>
      </c>
      <c r="B186" s="5" t="s">
        <v>6922</v>
      </c>
      <c r="C186" s="2">
        <v>-0.60962296111028802</v>
      </c>
      <c r="D186" s="2">
        <v>-0.80577904112882104</v>
      </c>
      <c r="E186" s="2">
        <v>-0.81274626047016596</v>
      </c>
      <c r="F186" s="2">
        <v>-0.58796102011013096</v>
      </c>
      <c r="G186" s="2">
        <v>0.16851718747045</v>
      </c>
      <c r="H186" s="2">
        <v>-6.0052773426159799E-2</v>
      </c>
      <c r="I186" s="2">
        <v>-0.61452400685302799</v>
      </c>
      <c r="J186" s="2">
        <v>-0.50811675846832605</v>
      </c>
      <c r="K186" s="3">
        <v>1.9424711335136E-2</v>
      </c>
      <c r="L186" s="3">
        <v>6.96686998672429E-4</v>
      </c>
      <c r="M186" s="3">
        <v>6.25031976451138E-4</v>
      </c>
      <c r="N186" s="3">
        <v>9.9335093332831893E-3</v>
      </c>
      <c r="O186" s="3">
        <v>0.65613772312748497</v>
      </c>
      <c r="P186" s="3">
        <v>0.83519158625664203</v>
      </c>
      <c r="Q186" s="3">
        <v>9.4304417044378201E-3</v>
      </c>
      <c r="R186" s="3">
        <v>3.0324858999129501E-2</v>
      </c>
    </row>
    <row r="187" spans="1:18" x14ac:dyDescent="0.25">
      <c r="A187" s="4" t="s">
        <v>6919</v>
      </c>
      <c r="B187" s="5" t="s">
        <v>6920</v>
      </c>
      <c r="C187" s="2">
        <v>-0.82124789001660903</v>
      </c>
      <c r="D187" s="2">
        <v>-0.53841575121966301</v>
      </c>
      <c r="E187" s="2">
        <v>-1.03538004915233</v>
      </c>
      <c r="F187" s="2">
        <v>-1.05365416344625</v>
      </c>
      <c r="G187" s="2">
        <v>-1.3116995158093701</v>
      </c>
      <c r="H187" s="2">
        <v>-0.94402292682839894</v>
      </c>
      <c r="I187" s="2">
        <v>-1.2469690067932</v>
      </c>
      <c r="J187" s="2">
        <v>-1.00799005163472</v>
      </c>
      <c r="K187" s="3">
        <v>3.9732651239393901E-3</v>
      </c>
      <c r="L187" s="3">
        <v>5.3081004235793497E-2</v>
      </c>
      <c r="M187" s="3">
        <v>2.38305600399268E-4</v>
      </c>
      <c r="N187" s="3">
        <v>1.9227640761445101E-5</v>
      </c>
      <c r="O187" s="3">
        <v>1.87893551224061E-5</v>
      </c>
      <c r="P187" s="3">
        <v>1.7776618923662501E-4</v>
      </c>
      <c r="Q187" s="3">
        <v>9.0357721386919699E-7</v>
      </c>
      <c r="R187" s="3">
        <v>5.62619291540203E-5</v>
      </c>
    </row>
    <row r="188" spans="1:18" x14ac:dyDescent="0.25">
      <c r="A188" s="4" t="s">
        <v>6916</v>
      </c>
      <c r="B188" s="5" t="s">
        <v>6917</v>
      </c>
      <c r="C188" s="2">
        <v>-0.329652370580025</v>
      </c>
      <c r="D188" s="2">
        <v>-0.631418981957523</v>
      </c>
      <c r="E188" s="2">
        <v>-0.75415056746282205</v>
      </c>
      <c r="F188" s="2">
        <v>-0.467857901991654</v>
      </c>
      <c r="G188" s="2">
        <v>-0.67638931193784402</v>
      </c>
      <c r="H188" s="2">
        <v>-1.3493393622846199</v>
      </c>
      <c r="I188" s="2">
        <v>-0.84430352944086695</v>
      </c>
      <c r="J188" s="2">
        <v>-0.54880270352279004</v>
      </c>
      <c r="K188" s="3">
        <v>0.54681751841447301</v>
      </c>
      <c r="L188" s="3">
        <v>0.12559378508233399</v>
      </c>
      <c r="M188" s="3">
        <v>6.2511187340781399E-2</v>
      </c>
      <c r="N188" s="3">
        <v>0.26188130739295801</v>
      </c>
      <c r="O188" s="3">
        <v>0.29427229793800402</v>
      </c>
      <c r="P188" s="3">
        <v>5.0785674966891895E-4</v>
      </c>
      <c r="Q188" s="3">
        <v>2.8456433766123501E-2</v>
      </c>
      <c r="R188" s="3">
        <v>0.16139964752324801</v>
      </c>
    </row>
    <row r="189" spans="1:18" x14ac:dyDescent="0.25">
      <c r="A189" s="4" t="s">
        <v>6918</v>
      </c>
      <c r="B189" s="5" t="s">
        <v>4</v>
      </c>
      <c r="C189" s="2">
        <v>-0.48898075180358702</v>
      </c>
      <c r="D189" s="2">
        <v>-0.52149226411975802</v>
      </c>
      <c r="E189" s="2">
        <v>-0.48195538515410102</v>
      </c>
      <c r="F189" s="2">
        <v>-0.38164418455479698</v>
      </c>
      <c r="G189" s="2">
        <v>0.138278562890497</v>
      </c>
      <c r="H189" s="2">
        <v>-0.64194757308170303</v>
      </c>
      <c r="I189" s="2">
        <v>-0.66405071107688995</v>
      </c>
      <c r="J189" s="2">
        <v>0.53489485458029895</v>
      </c>
      <c r="K189" s="3">
        <v>0.29443152528836303</v>
      </c>
      <c r="L189" s="3">
        <v>0.16377197241859001</v>
      </c>
      <c r="M189" s="3">
        <v>0.2350666313399</v>
      </c>
      <c r="N189" s="3">
        <v>0.33197704371597903</v>
      </c>
      <c r="O189" s="3">
        <v>0.80751880640302898</v>
      </c>
      <c r="P189" s="3">
        <v>8.6154967845986405E-2</v>
      </c>
      <c r="Q189" s="3">
        <v>6.9105535193821704E-2</v>
      </c>
      <c r="R189" s="3">
        <v>0.143593432304258</v>
      </c>
    </row>
    <row r="190" spans="1:18" x14ac:dyDescent="0.25">
      <c r="A190" s="4" t="s">
        <v>6914</v>
      </c>
      <c r="B190" s="5" t="s">
        <v>6915</v>
      </c>
      <c r="C190" s="2">
        <v>-0.86764831450047397</v>
      </c>
      <c r="D190" s="2">
        <v>-0.40023283910003699</v>
      </c>
      <c r="E190" s="2">
        <v>0.115179674181903</v>
      </c>
      <c r="F190" s="2">
        <v>-0.48513324145821601</v>
      </c>
      <c r="G190" s="2">
        <v>-3.6735122572670699E-3</v>
      </c>
      <c r="H190" s="2">
        <v>-0.40175778438875798</v>
      </c>
      <c r="I190" s="2">
        <v>-0.41504803769121201</v>
      </c>
      <c r="J190" s="2">
        <v>0.47947576974234002</v>
      </c>
      <c r="K190" s="3">
        <v>7.63071481244773E-3</v>
      </c>
      <c r="L190" s="3">
        <v>0.224675114826932</v>
      </c>
      <c r="M190" s="3">
        <v>0.76040392206226903</v>
      </c>
      <c r="N190" s="3">
        <v>0.12566790195726499</v>
      </c>
      <c r="O190" s="3">
        <v>0.99608689893272695</v>
      </c>
      <c r="P190" s="3">
        <v>0.196375150934957</v>
      </c>
      <c r="Q190" s="3">
        <v>0.17964804166895501</v>
      </c>
      <c r="R190" s="3">
        <v>0.122077285988033</v>
      </c>
    </row>
    <row r="191" spans="1:18" x14ac:dyDescent="0.25">
      <c r="A191" s="4" t="s">
        <v>6912</v>
      </c>
      <c r="B191" s="5" t="s">
        <v>6913</v>
      </c>
      <c r="C191" s="2">
        <v>-0.645869480401978</v>
      </c>
      <c r="D191" s="2">
        <v>-0.52556227038332803</v>
      </c>
      <c r="E191" s="2">
        <v>0.19684622081446301</v>
      </c>
      <c r="F191" s="2">
        <v>-0.41423196301238902</v>
      </c>
      <c r="G191" s="2">
        <v>0.11000302365600501</v>
      </c>
      <c r="H191" s="2">
        <v>0.124515485921562</v>
      </c>
      <c r="I191" s="2">
        <v>-0.26953518574674501</v>
      </c>
      <c r="J191" s="2">
        <v>0.12428429614702501</v>
      </c>
      <c r="K191" s="3">
        <v>3.1332186582080403E-2</v>
      </c>
      <c r="L191" s="3">
        <v>5.9231770228358203E-2</v>
      </c>
      <c r="M191" s="3">
        <v>0.56857829481607502</v>
      </c>
      <c r="N191" s="3">
        <v>0.13454719695117001</v>
      </c>
      <c r="O191" s="3">
        <v>0.77734653941342202</v>
      </c>
      <c r="P191" s="3">
        <v>0.68157131300822604</v>
      </c>
      <c r="Q191" s="3">
        <v>0.385884874345712</v>
      </c>
      <c r="R191" s="3">
        <v>0.72091075869521304</v>
      </c>
    </row>
    <row r="192" spans="1:18" x14ac:dyDescent="0.25">
      <c r="A192" s="4" t="s">
        <v>6911</v>
      </c>
      <c r="B192" s="5" t="s">
        <v>4</v>
      </c>
      <c r="C192" s="2">
        <v>-0.922457192568506</v>
      </c>
      <c r="D192" s="2">
        <v>-0.51597797758632202</v>
      </c>
      <c r="E192" s="2">
        <v>4.8617418886327098E-2</v>
      </c>
      <c r="F192" s="2">
        <v>-0.20882867372654301</v>
      </c>
      <c r="G192" s="2">
        <v>0.474153639383189</v>
      </c>
      <c r="H192" s="2">
        <v>0.32514121130997398</v>
      </c>
      <c r="I192" s="2">
        <v>-0.31021304267463001</v>
      </c>
      <c r="J192" s="2">
        <v>2.5258702821955299</v>
      </c>
      <c r="K192" s="3">
        <v>0.52659896679592699</v>
      </c>
      <c r="L192" s="3">
        <v>0.64678249329670701</v>
      </c>
      <c r="M192" s="3">
        <v>0.97980702916129703</v>
      </c>
      <c r="N192" s="3">
        <v>0.888956900832232</v>
      </c>
      <c r="O192" s="3">
        <v>0.74912023516666704</v>
      </c>
      <c r="P192" s="3">
        <v>0.77933372292340597</v>
      </c>
      <c r="Q192" s="3">
        <v>0.81131930336595903</v>
      </c>
      <c r="R192" s="3">
        <v>2.58132655210937E-3</v>
      </c>
    </row>
    <row r="193" spans="1:18" x14ac:dyDescent="0.25">
      <c r="A193" s="4" t="s">
        <v>6909</v>
      </c>
      <c r="B193" s="5" t="s">
        <v>6910</v>
      </c>
      <c r="C193" s="2">
        <v>6.4390018528415194E-2</v>
      </c>
      <c r="D193" s="2">
        <v>6.0574613165201699E-2</v>
      </c>
      <c r="E193" s="2">
        <v>8.9182389124679906E-2</v>
      </c>
      <c r="F193" s="2">
        <v>1.9395830038725401E-2</v>
      </c>
      <c r="G193" s="2">
        <v>8.8961933405651603E-2</v>
      </c>
      <c r="H193" s="2">
        <v>-0.12921667045229901</v>
      </c>
      <c r="I193" s="2">
        <v>0.57010349261580295</v>
      </c>
      <c r="J193" s="2">
        <v>-0.91472259233777398</v>
      </c>
      <c r="K193" s="3">
        <v>0.88860226286492405</v>
      </c>
      <c r="L193" s="3">
        <v>0.88068670027315099</v>
      </c>
      <c r="M193" s="3">
        <v>0.81387078910897503</v>
      </c>
      <c r="N193" s="3">
        <v>0.96506140155267295</v>
      </c>
      <c r="O193" s="3">
        <v>0.84264007053081802</v>
      </c>
      <c r="P193" s="3">
        <v>0.69693615114459195</v>
      </c>
      <c r="Q193" s="3">
        <v>2.7946192301955199E-2</v>
      </c>
      <c r="R193" s="3">
        <v>2.0943610790402798E-3</v>
      </c>
    </row>
    <row r="194" spans="1:18" x14ac:dyDescent="0.25">
      <c r="A194" s="4" t="s">
        <v>6907</v>
      </c>
      <c r="B194" s="5" t="s">
        <v>6908</v>
      </c>
      <c r="C194" s="2">
        <v>-1.38766904865681</v>
      </c>
      <c r="D194" s="2">
        <v>-0.51263868233558496</v>
      </c>
      <c r="E194" s="2">
        <v>-1.5243387720774999</v>
      </c>
      <c r="F194" s="2">
        <v>-1.7289180678699601</v>
      </c>
      <c r="G194" s="2">
        <v>-2.3525383295096201</v>
      </c>
      <c r="H194" s="2">
        <v>-2.2953276416078401</v>
      </c>
      <c r="I194" s="2">
        <v>-1.3229397917905901</v>
      </c>
      <c r="J194" s="2">
        <v>-1.9048380340798099</v>
      </c>
      <c r="K194" s="3">
        <v>8.0714764719332602E-2</v>
      </c>
      <c r="L194" s="3">
        <v>0.53426483635976396</v>
      </c>
      <c r="M194" s="3">
        <v>3.46823653709857E-2</v>
      </c>
      <c r="N194" s="3">
        <v>1.7703281392621499E-2</v>
      </c>
      <c r="O194" s="3">
        <v>6.3563925728411699E-4</v>
      </c>
      <c r="P194" s="3">
        <v>1.13086571969775E-3</v>
      </c>
      <c r="Q194" s="3">
        <v>6.8995537595615997E-2</v>
      </c>
      <c r="R194" s="3">
        <v>9.4665272133475399E-3</v>
      </c>
    </row>
    <row r="195" spans="1:18" x14ac:dyDescent="0.25">
      <c r="A195" s="4" t="s">
        <v>6906</v>
      </c>
      <c r="B195" s="5" t="s">
        <v>4</v>
      </c>
      <c r="C195" s="2" t="s">
        <v>4</v>
      </c>
      <c r="D195" s="2">
        <v>2.4039019133414601</v>
      </c>
      <c r="E195" s="2">
        <v>1.90122436003531</v>
      </c>
      <c r="F195" s="2" t="s">
        <v>4</v>
      </c>
      <c r="G195" s="2" t="s">
        <v>4</v>
      </c>
      <c r="H195" s="2" t="s">
        <v>4</v>
      </c>
      <c r="I195" s="2" t="s">
        <v>4</v>
      </c>
      <c r="J195" s="2">
        <v>1.4245703498103399</v>
      </c>
      <c r="K195" s="3" t="s">
        <v>4</v>
      </c>
      <c r="L195" s="3">
        <v>5.5440665473928596E-3</v>
      </c>
      <c r="M195" s="3">
        <v>5.6124670091282802E-2</v>
      </c>
      <c r="N195" s="3" t="s">
        <v>4</v>
      </c>
      <c r="O195" s="3" t="s">
        <v>4</v>
      </c>
      <c r="P195" s="3" t="s">
        <v>4</v>
      </c>
      <c r="Q195" s="3" t="s">
        <v>4</v>
      </c>
      <c r="R195" s="3">
        <v>0.12995287070365799</v>
      </c>
    </row>
    <row r="196" spans="1:18" x14ac:dyDescent="0.25">
      <c r="A196" s="4" t="s">
        <v>6904</v>
      </c>
      <c r="B196" s="5" t="s">
        <v>6905</v>
      </c>
      <c r="C196" s="2">
        <v>9.7528316689680705E-2</v>
      </c>
      <c r="D196" s="2">
        <v>1.1410823099660601</v>
      </c>
      <c r="E196" s="2">
        <v>1.22022130934367</v>
      </c>
      <c r="F196" s="2">
        <v>0.72571522421305601</v>
      </c>
      <c r="G196" s="2">
        <v>2.5274334636505399E-2</v>
      </c>
      <c r="H196" s="2">
        <v>1.4430038252722901E-2</v>
      </c>
      <c r="I196" s="2">
        <v>0.87365345064307298</v>
      </c>
      <c r="J196" s="2">
        <v>-9.1252836844764706E-2</v>
      </c>
      <c r="K196" s="3">
        <v>0.81001936076860603</v>
      </c>
      <c r="L196" s="3">
        <v>2.8655311373173101E-7</v>
      </c>
      <c r="M196" s="3">
        <v>7.2218538303823305E-8</v>
      </c>
      <c r="N196" s="3">
        <v>8.5117985855302303E-4</v>
      </c>
      <c r="O196" s="3">
        <v>0.95748721896315003</v>
      </c>
      <c r="P196" s="3">
        <v>0.96087191867095201</v>
      </c>
      <c r="Q196" s="3">
        <v>4.3928373670682203E-5</v>
      </c>
      <c r="R196" s="3">
        <v>0.80361516860359195</v>
      </c>
    </row>
    <row r="197" spans="1:18" x14ac:dyDescent="0.25">
      <c r="A197" s="4" t="s">
        <v>6902</v>
      </c>
      <c r="B197" s="5" t="s">
        <v>6903</v>
      </c>
      <c r="C197" s="2">
        <v>0.35621600560116101</v>
      </c>
      <c r="D197" s="2">
        <v>0.242046903863295</v>
      </c>
      <c r="E197" s="2">
        <v>0.34431472113031902</v>
      </c>
      <c r="F197" s="2">
        <v>6.5755583852402403E-3</v>
      </c>
      <c r="G197" s="2">
        <v>0.101771110470637</v>
      </c>
      <c r="H197" s="2">
        <v>0.108135167782121</v>
      </c>
      <c r="I197" s="2">
        <v>-9.39603719256819E-3</v>
      </c>
      <c r="J197" s="2">
        <v>-0.49920844068508802</v>
      </c>
      <c r="K197" s="3">
        <v>0.40879917895845702</v>
      </c>
      <c r="L197" s="3">
        <v>0.55227121115756195</v>
      </c>
      <c r="M197" s="3">
        <v>0.39120676378495201</v>
      </c>
      <c r="N197" s="3">
        <v>0.99447962873474505</v>
      </c>
      <c r="O197" s="3">
        <v>0.83359336310142995</v>
      </c>
      <c r="P197" s="3">
        <v>0.79625307185463401</v>
      </c>
      <c r="Q197" s="3">
        <v>0.98903870981164499</v>
      </c>
      <c r="R197" s="3">
        <v>0.17181457608342399</v>
      </c>
    </row>
    <row r="198" spans="1:18" x14ac:dyDescent="0.25">
      <c r="A198" s="4" t="s">
        <v>6900</v>
      </c>
      <c r="B198" s="5" t="s">
        <v>6901</v>
      </c>
      <c r="C198" s="2">
        <v>0.407743646176014</v>
      </c>
      <c r="D198" s="2">
        <v>-0.28913669787652702</v>
      </c>
      <c r="E198" s="2">
        <v>0.42643187644876701</v>
      </c>
      <c r="F198" s="2">
        <v>0.210849059225133</v>
      </c>
      <c r="G198" s="2">
        <v>0.55857280757077199</v>
      </c>
      <c r="H198" s="2">
        <v>0.53519739796386701</v>
      </c>
      <c r="I198" s="2">
        <v>0.29448974204661899</v>
      </c>
      <c r="J198" s="2">
        <v>0.355175861659832</v>
      </c>
      <c r="K198" s="3">
        <v>0.27242950837069702</v>
      </c>
      <c r="L198" s="3">
        <v>0.40721769444072498</v>
      </c>
      <c r="M198" s="3">
        <v>0.21626843872448401</v>
      </c>
      <c r="N198" s="3">
        <v>0.57885489494624298</v>
      </c>
      <c r="O198" s="3">
        <v>0.111037222432746</v>
      </c>
      <c r="P198" s="3">
        <v>8.6366579168246096E-2</v>
      </c>
      <c r="Q198" s="3">
        <v>0.42278423239761997</v>
      </c>
      <c r="R198" s="3">
        <v>0.28283210818593701</v>
      </c>
    </row>
    <row r="199" spans="1:18" x14ac:dyDescent="0.25">
      <c r="A199" s="4" t="s">
        <v>6899</v>
      </c>
      <c r="B199" s="5" t="s">
        <v>4</v>
      </c>
      <c r="C199" s="2" t="s">
        <v>4</v>
      </c>
      <c r="D199" s="2" t="s">
        <v>4</v>
      </c>
      <c r="E199" s="2" t="s">
        <v>4</v>
      </c>
      <c r="F199" s="2" t="s">
        <v>4</v>
      </c>
      <c r="G199" s="2" t="s">
        <v>4</v>
      </c>
      <c r="H199" s="2" t="s">
        <v>4</v>
      </c>
      <c r="I199" s="2" t="s">
        <v>4</v>
      </c>
      <c r="J199" s="2" t="s">
        <v>4</v>
      </c>
      <c r="K199" s="3" t="s">
        <v>4</v>
      </c>
      <c r="L199" s="3" t="s">
        <v>4</v>
      </c>
      <c r="M199" s="3" t="s">
        <v>4</v>
      </c>
      <c r="N199" s="3" t="s">
        <v>4</v>
      </c>
      <c r="O199" s="3" t="s">
        <v>4</v>
      </c>
      <c r="P199" s="3" t="s">
        <v>4</v>
      </c>
      <c r="Q199" s="3" t="s">
        <v>4</v>
      </c>
      <c r="R199" s="3" t="s">
        <v>4</v>
      </c>
    </row>
    <row r="200" spans="1:18" x14ac:dyDescent="0.25">
      <c r="A200" s="4" t="s">
        <v>6897</v>
      </c>
      <c r="B200" s="5" t="s">
        <v>6898</v>
      </c>
      <c r="C200" s="2">
        <v>0.139715335828098</v>
      </c>
      <c r="D200" s="2">
        <v>-0.22706116951965399</v>
      </c>
      <c r="E200" s="2">
        <v>0.175733059256929</v>
      </c>
      <c r="F200" s="2">
        <v>1.0603552871816599</v>
      </c>
      <c r="G200" s="2">
        <v>0.52144034831144404</v>
      </c>
      <c r="H200" s="2">
        <v>1.61791492437576</v>
      </c>
      <c r="I200" s="2">
        <v>0.53366310013136398</v>
      </c>
      <c r="J200" s="2">
        <v>-0.15788481244994501</v>
      </c>
      <c r="K200" s="3">
        <v>0.623510431390501</v>
      </c>
      <c r="L200" s="3">
        <v>0.313583788757821</v>
      </c>
      <c r="M200" s="3">
        <v>0.50734613118485405</v>
      </c>
      <c r="N200" s="3">
        <v>1.5613235160769599E-7</v>
      </c>
      <c r="O200" s="3">
        <v>3.9416001660926098E-2</v>
      </c>
      <c r="P200" s="3">
        <v>6.3497643241037699E-16</v>
      </c>
      <c r="Q200" s="3">
        <v>1.2750991418843701E-2</v>
      </c>
      <c r="R200" s="3">
        <v>0.57017866037077902</v>
      </c>
    </row>
    <row r="201" spans="1:18" x14ac:dyDescent="0.25">
      <c r="A201" s="4" t="s">
        <v>6896</v>
      </c>
      <c r="B201" s="5" t="s">
        <v>4</v>
      </c>
      <c r="C201" s="2">
        <v>-0.86504057121924205</v>
      </c>
      <c r="D201" s="2">
        <v>-1.7986142221055501</v>
      </c>
      <c r="E201" s="2">
        <v>-0.86316959362720602</v>
      </c>
      <c r="F201" s="2">
        <v>-0.406659578033641</v>
      </c>
      <c r="G201" s="2">
        <v>0.57901860115827397</v>
      </c>
      <c r="H201" s="2">
        <v>1.4816319439222001</v>
      </c>
      <c r="I201" s="2">
        <v>-0.60678422748457495</v>
      </c>
      <c r="J201" s="2">
        <v>-0.33379716532464399</v>
      </c>
      <c r="K201" s="3">
        <v>0.22550387201334801</v>
      </c>
      <c r="L201" s="3">
        <v>3.9784796383522001E-3</v>
      </c>
      <c r="M201" s="3">
        <v>0.26178172317047599</v>
      </c>
      <c r="N201" s="3">
        <v>0.49101945714072098</v>
      </c>
      <c r="O201" s="3">
        <v>0.41944824631081901</v>
      </c>
      <c r="P201" s="3">
        <v>1.42617777488685E-3</v>
      </c>
      <c r="Q201" s="3">
        <v>0.37044736518834398</v>
      </c>
      <c r="R201" s="3">
        <v>0.56599250872719398</v>
      </c>
    </row>
    <row r="202" spans="1:18" x14ac:dyDescent="0.25">
      <c r="A202" s="4" t="s">
        <v>6895</v>
      </c>
      <c r="B202" s="5" t="s">
        <v>4</v>
      </c>
      <c r="C202" s="2">
        <v>0.56961460793920105</v>
      </c>
      <c r="D202" s="2">
        <v>-0.53964627525503905</v>
      </c>
      <c r="E202" s="2">
        <v>0.91122717911767404</v>
      </c>
      <c r="F202" s="2">
        <v>0.95239603727932198</v>
      </c>
      <c r="G202" s="2">
        <v>0.44484995535063199</v>
      </c>
      <c r="H202" s="2">
        <v>0.68684340425482704</v>
      </c>
      <c r="I202" s="2">
        <v>0.82154144785606598</v>
      </c>
      <c r="J202" s="2">
        <v>1.71801621517004</v>
      </c>
      <c r="K202" s="3">
        <v>0.42359351155206298</v>
      </c>
      <c r="L202" s="3">
        <v>0.31086412165581301</v>
      </c>
      <c r="M202" s="3">
        <v>7.3768074477638196E-2</v>
      </c>
      <c r="N202" s="3">
        <v>4.6080865893259403E-2</v>
      </c>
      <c r="O202" s="3">
        <v>0.58342961099198198</v>
      </c>
      <c r="P202" s="3">
        <v>0.20258203619436899</v>
      </c>
      <c r="Q202" s="3">
        <v>8.0358548581046296E-2</v>
      </c>
      <c r="R202" s="3">
        <v>4.4676738696293998E-5</v>
      </c>
    </row>
    <row r="203" spans="1:18" x14ac:dyDescent="0.25">
      <c r="A203" s="4" t="s">
        <v>6892</v>
      </c>
      <c r="B203" s="5" t="s">
        <v>4</v>
      </c>
      <c r="C203" s="2" t="s">
        <v>4</v>
      </c>
      <c r="D203" s="2" t="s">
        <v>4</v>
      </c>
      <c r="E203" s="2" t="s">
        <v>4</v>
      </c>
      <c r="F203" s="2" t="s">
        <v>4</v>
      </c>
      <c r="G203" s="2" t="s">
        <v>4</v>
      </c>
      <c r="H203" s="2" t="s">
        <v>4</v>
      </c>
      <c r="I203" s="2" t="s">
        <v>4</v>
      </c>
      <c r="J203" s="2" t="s">
        <v>4</v>
      </c>
      <c r="K203" s="3" t="s">
        <v>4</v>
      </c>
      <c r="L203" s="3" t="s">
        <v>4</v>
      </c>
      <c r="M203" s="3" t="s">
        <v>4</v>
      </c>
      <c r="N203" s="3" t="s">
        <v>4</v>
      </c>
      <c r="O203" s="3" t="s">
        <v>4</v>
      </c>
      <c r="P203" s="3" t="s">
        <v>4</v>
      </c>
      <c r="Q203" s="3" t="s">
        <v>4</v>
      </c>
      <c r="R203" s="3" t="s">
        <v>4</v>
      </c>
    </row>
    <row r="204" spans="1:18" x14ac:dyDescent="0.25">
      <c r="A204" s="4" t="s">
        <v>6893</v>
      </c>
      <c r="B204" s="5" t="s">
        <v>6894</v>
      </c>
      <c r="C204" s="2">
        <v>0.85542970982293798</v>
      </c>
      <c r="D204" s="2">
        <v>0.58658499849940604</v>
      </c>
      <c r="E204" s="2">
        <v>1.8378616249519799</v>
      </c>
      <c r="F204" s="2">
        <v>1.6039830991525901</v>
      </c>
      <c r="G204" s="2">
        <v>1.1575782369273699</v>
      </c>
      <c r="H204" s="2">
        <v>0.79784524977954996</v>
      </c>
      <c r="I204" s="2">
        <v>1.71455654843651</v>
      </c>
      <c r="J204" s="2">
        <v>1.7602035796076001</v>
      </c>
      <c r="K204" s="3">
        <v>0.22740674063806901</v>
      </c>
      <c r="L204" s="3">
        <v>0.25855088718142399</v>
      </c>
      <c r="M204" s="3">
        <v>4.0971012866557302E-4</v>
      </c>
      <c r="N204" s="3">
        <v>7.7952965813311403E-4</v>
      </c>
      <c r="O204" s="3">
        <v>0.106298651329569</v>
      </c>
      <c r="P204" s="3">
        <v>0.13877106896213101</v>
      </c>
      <c r="Q204" s="3">
        <v>1.3029585220268201E-4</v>
      </c>
      <c r="R204" s="3">
        <v>5.8003747287533401E-5</v>
      </c>
    </row>
    <row r="205" spans="1:18" x14ac:dyDescent="0.25">
      <c r="A205" s="4" t="s">
        <v>6890</v>
      </c>
      <c r="B205" s="5" t="s">
        <v>6891</v>
      </c>
      <c r="C205" s="2">
        <v>1.3162841207674201</v>
      </c>
      <c r="D205" s="2">
        <v>0.65328835762342496</v>
      </c>
      <c r="E205" s="2">
        <v>0.85526642505695105</v>
      </c>
      <c r="F205" s="2">
        <v>1.57522648504879</v>
      </c>
      <c r="G205" s="2">
        <v>1.2592720879564601</v>
      </c>
      <c r="H205" s="2">
        <v>0.907264649401052</v>
      </c>
      <c r="I205" s="2">
        <v>1.03500534749818</v>
      </c>
      <c r="J205" s="2">
        <v>-0.32634144479708499</v>
      </c>
      <c r="K205" s="3">
        <v>2.42380537183177E-4</v>
      </c>
      <c r="L205" s="3">
        <v>7.4715178142918601E-2</v>
      </c>
      <c r="M205" s="3">
        <v>2.2810648391824201E-2</v>
      </c>
      <c r="N205" s="3">
        <v>2.56678192600438E-6</v>
      </c>
      <c r="O205" s="3">
        <v>1.11874996631373E-3</v>
      </c>
      <c r="P205" s="3">
        <v>9.1017762138258396E-3</v>
      </c>
      <c r="Q205" s="3">
        <v>4.2714096168962002E-3</v>
      </c>
      <c r="R205" s="3">
        <v>0.39161323317052599</v>
      </c>
    </row>
    <row r="206" spans="1:18" x14ac:dyDescent="0.25">
      <c r="A206" s="4" t="s">
        <v>6887</v>
      </c>
      <c r="B206" s="5" t="s">
        <v>4</v>
      </c>
      <c r="C206" s="2" t="s">
        <v>4</v>
      </c>
      <c r="D206" s="2" t="s">
        <v>4</v>
      </c>
      <c r="E206" s="2" t="s">
        <v>4</v>
      </c>
      <c r="F206" s="2" t="s">
        <v>4</v>
      </c>
      <c r="G206" s="2" t="s">
        <v>4</v>
      </c>
      <c r="H206" s="2" t="s">
        <v>4</v>
      </c>
      <c r="I206" s="2" t="s">
        <v>4</v>
      </c>
      <c r="J206" s="2" t="s">
        <v>4</v>
      </c>
      <c r="K206" s="3" t="s">
        <v>4</v>
      </c>
      <c r="L206" s="3" t="s">
        <v>4</v>
      </c>
      <c r="M206" s="3" t="s">
        <v>4</v>
      </c>
      <c r="N206" s="3" t="s">
        <v>4</v>
      </c>
      <c r="O206" s="3" t="s">
        <v>4</v>
      </c>
      <c r="P206" s="3" t="s">
        <v>4</v>
      </c>
      <c r="Q206" s="3" t="s">
        <v>4</v>
      </c>
      <c r="R206" s="3" t="s">
        <v>4</v>
      </c>
    </row>
    <row r="207" spans="1:18" x14ac:dyDescent="0.25">
      <c r="A207" s="4" t="s">
        <v>6885</v>
      </c>
      <c r="B207" s="5" t="s">
        <v>6886</v>
      </c>
      <c r="C207" s="2">
        <v>-0.54751907048106496</v>
      </c>
      <c r="D207" s="2">
        <v>-3.1948689808477199E-3</v>
      </c>
      <c r="E207" s="2">
        <v>-0.364337984735769</v>
      </c>
      <c r="F207" s="2">
        <v>-0.29607897698514302</v>
      </c>
      <c r="G207" s="2">
        <v>-0.54250722290742504</v>
      </c>
      <c r="H207" s="2">
        <v>-0.43895760780946502</v>
      </c>
      <c r="I207" s="2">
        <v>0.23557926299694401</v>
      </c>
      <c r="J207" s="2">
        <v>-0.59104150142371004</v>
      </c>
      <c r="K207" s="3">
        <v>0.37075408432762402</v>
      </c>
      <c r="L207" s="3">
        <v>1</v>
      </c>
      <c r="M207" s="3">
        <v>0.49873387886128401</v>
      </c>
      <c r="N207" s="3">
        <v>0.59828781269367004</v>
      </c>
      <c r="O207" s="3">
        <v>0.37146364538681198</v>
      </c>
      <c r="P207" s="3">
        <v>0.39547774879145098</v>
      </c>
      <c r="Q207" s="3">
        <v>0.65926987686310301</v>
      </c>
      <c r="R207" s="3">
        <v>0.24748730951977699</v>
      </c>
    </row>
    <row r="208" spans="1:18" x14ac:dyDescent="0.25">
      <c r="A208" s="4" t="s">
        <v>6883</v>
      </c>
      <c r="B208" s="5" t="s">
        <v>6884</v>
      </c>
      <c r="C208" s="2">
        <v>-2.6497434920181302</v>
      </c>
      <c r="D208" s="2">
        <v>-1.07744195854404</v>
      </c>
      <c r="E208" s="2">
        <v>0.92152969274855101</v>
      </c>
      <c r="F208" s="2">
        <v>-1.13692873645699</v>
      </c>
      <c r="G208" s="2">
        <v>-1.49202401161239</v>
      </c>
      <c r="H208" s="2">
        <v>-1.51797966423006</v>
      </c>
      <c r="I208" s="2">
        <v>-1.0224750339019799</v>
      </c>
      <c r="J208" s="2">
        <v>0.46547762666758602</v>
      </c>
      <c r="K208" s="3">
        <v>5.5406115279227099E-3</v>
      </c>
      <c r="L208" s="3">
        <v>0.26476725411093899</v>
      </c>
      <c r="M208" s="3">
        <v>0.35622284686931099</v>
      </c>
      <c r="N208" s="3">
        <v>0.25365566754144703</v>
      </c>
      <c r="O208" s="3">
        <v>0.105102394701423</v>
      </c>
      <c r="P208" s="3">
        <v>0.10218797728455099</v>
      </c>
      <c r="Q208" s="3">
        <v>0.30045190180456399</v>
      </c>
      <c r="R208" s="3">
        <v>0.69002913116698195</v>
      </c>
    </row>
    <row r="209" spans="1:18" x14ac:dyDescent="0.25">
      <c r="A209" s="4" t="s">
        <v>6881</v>
      </c>
      <c r="B209" s="5" t="s">
        <v>6882</v>
      </c>
      <c r="C209" s="2">
        <v>0.75041814203986901</v>
      </c>
      <c r="D209" s="2">
        <v>0.44223002909932302</v>
      </c>
      <c r="E209" s="2">
        <v>0.80291128713377002</v>
      </c>
      <c r="F209" s="2">
        <v>0.95948044578419001</v>
      </c>
      <c r="G209" s="2">
        <v>0.95492236550754195</v>
      </c>
      <c r="H209" s="2">
        <v>0.93284325628035003</v>
      </c>
      <c r="I209" s="2">
        <v>0.57965142448389395</v>
      </c>
      <c r="J209" s="2">
        <v>0.26432673049954297</v>
      </c>
      <c r="K209" s="3">
        <v>0.38251392025025499</v>
      </c>
      <c r="L209" s="3">
        <v>0.58834254021177601</v>
      </c>
      <c r="M209" s="3">
        <v>0.29468934873584701</v>
      </c>
      <c r="N209" s="3">
        <v>0.21003596402972199</v>
      </c>
      <c r="O209" s="3">
        <v>0.213673121360618</v>
      </c>
      <c r="P209" s="3">
        <v>0.19961842808395</v>
      </c>
      <c r="Q209" s="3">
        <v>0.47805871485048501</v>
      </c>
      <c r="R209" s="3">
        <v>0.77265441554979697</v>
      </c>
    </row>
    <row r="210" spans="1:18" x14ac:dyDescent="0.25">
      <c r="A210" s="4" t="s">
        <v>6880</v>
      </c>
      <c r="B210" s="5" t="s">
        <v>4</v>
      </c>
      <c r="C210" s="2">
        <v>0.84546737406924299</v>
      </c>
      <c r="D210" s="2">
        <v>0.80229372020228396</v>
      </c>
      <c r="E210" s="2">
        <v>0.85855176162396896</v>
      </c>
      <c r="F210" s="2">
        <v>1.23304657132234</v>
      </c>
      <c r="G210" s="2">
        <v>0.65049433450405802</v>
      </c>
      <c r="H210" s="2">
        <v>0.8801516354658</v>
      </c>
      <c r="I210" s="2">
        <v>0.65870523960766603</v>
      </c>
      <c r="J210" s="2">
        <v>1.47894440193636</v>
      </c>
      <c r="K210" s="3">
        <v>0.25890956817656702</v>
      </c>
      <c r="L210" s="3">
        <v>0.22972200923862299</v>
      </c>
      <c r="M210" s="3">
        <v>0.23491424646873699</v>
      </c>
      <c r="N210" s="3">
        <v>4.8923592433685797E-2</v>
      </c>
      <c r="O210" s="3">
        <v>0.36005848513435001</v>
      </c>
      <c r="P210" s="3">
        <v>0.16424459309460901</v>
      </c>
      <c r="Q210" s="3">
        <v>0.34310879796782801</v>
      </c>
      <c r="R210" s="3">
        <v>1.28579149508343E-2</v>
      </c>
    </row>
    <row r="211" spans="1:18" x14ac:dyDescent="0.25">
      <c r="A211" s="4" t="s">
        <v>6878</v>
      </c>
      <c r="B211" s="5" t="s">
        <v>6879</v>
      </c>
      <c r="C211" s="2">
        <v>-1.78417277663473</v>
      </c>
      <c r="D211" s="2">
        <v>-1.23685989799289</v>
      </c>
      <c r="E211" s="2">
        <v>-2.4268429858335701</v>
      </c>
      <c r="F211" s="2">
        <v>-1.8983917889697599</v>
      </c>
      <c r="G211" s="2">
        <v>-2.7088590548033</v>
      </c>
      <c r="H211" s="2">
        <v>-3.12420776771084</v>
      </c>
      <c r="I211" s="2">
        <v>-2.5465911861261898</v>
      </c>
      <c r="J211" s="2">
        <v>-0.90848665352070701</v>
      </c>
      <c r="K211" s="3">
        <v>7.0638830409922401E-2</v>
      </c>
      <c r="L211" s="3">
        <v>0.182998422021041</v>
      </c>
      <c r="M211" s="3">
        <v>8.6074505858445699E-3</v>
      </c>
      <c r="N211" s="3">
        <v>4.18910963585905E-2</v>
      </c>
      <c r="O211" s="3">
        <v>2.7504043450173399E-3</v>
      </c>
      <c r="P211" s="3">
        <v>6.3827562814938201E-4</v>
      </c>
      <c r="Q211" s="3">
        <v>4.4955047101351902E-3</v>
      </c>
      <c r="R211" s="3">
        <v>0.37873491754216498</v>
      </c>
    </row>
    <row r="212" spans="1:18" x14ac:dyDescent="0.25">
      <c r="A212" s="4" t="s">
        <v>6876</v>
      </c>
      <c r="B212" s="5" t="s">
        <v>6877</v>
      </c>
      <c r="C212" s="2">
        <v>0.32232272427617997</v>
      </c>
      <c r="D212" s="2">
        <v>0.12156289473934501</v>
      </c>
      <c r="E212" s="2">
        <v>0.67250794686541404</v>
      </c>
      <c r="F212" s="2">
        <v>0.487367968623793</v>
      </c>
      <c r="G212" s="2">
        <v>0.34305991121571799</v>
      </c>
      <c r="H212" s="2">
        <v>0.50177198183548999</v>
      </c>
      <c r="I212" s="2">
        <v>0.51339102488488098</v>
      </c>
      <c r="J212" s="2">
        <v>0.16412709649092899</v>
      </c>
      <c r="K212" s="3">
        <v>0.67648095989194001</v>
      </c>
      <c r="L212" s="3">
        <v>0.87260966053832301</v>
      </c>
      <c r="M212" s="3">
        <v>0.26545070295450002</v>
      </c>
      <c r="N212" s="3">
        <v>0.44604429895001602</v>
      </c>
      <c r="O212" s="3">
        <v>0.61293880657872402</v>
      </c>
      <c r="P212" s="3">
        <v>0.39345310524855298</v>
      </c>
      <c r="Q212" s="3">
        <v>0.41989020537461302</v>
      </c>
      <c r="R212" s="3">
        <v>0.82690819192234</v>
      </c>
    </row>
    <row r="213" spans="1:18" x14ac:dyDescent="0.25">
      <c r="A213" s="4" t="s">
        <v>6874</v>
      </c>
      <c r="B213" s="5" t="s">
        <v>6875</v>
      </c>
      <c r="C213" s="2">
        <v>0.33073804008082303</v>
      </c>
      <c r="D213" s="2">
        <v>0.39572645961084901</v>
      </c>
      <c r="E213" s="2">
        <v>-0.33885895915828701</v>
      </c>
      <c r="F213" s="2">
        <v>-0.186161607344665</v>
      </c>
      <c r="G213" s="2">
        <v>-0.113358505857288</v>
      </c>
      <c r="H213" s="2">
        <v>-0.382575071126944</v>
      </c>
      <c r="I213" s="2">
        <v>0.19361814635664301</v>
      </c>
      <c r="J213" s="2">
        <v>-2.9099341141153898E-2</v>
      </c>
      <c r="K213" s="3">
        <v>0.454853384822548</v>
      </c>
      <c r="L213" s="3">
        <v>0.25495242895386</v>
      </c>
      <c r="M213" s="3">
        <v>0.41511086718707202</v>
      </c>
      <c r="N213" s="3">
        <v>0.67167010329879595</v>
      </c>
      <c r="O213" s="3">
        <v>0.84459858530493903</v>
      </c>
      <c r="P213" s="3">
        <v>0.32698876661104498</v>
      </c>
      <c r="Q213" s="3">
        <v>0.63022898667356297</v>
      </c>
      <c r="R213" s="3">
        <v>0.96311944991857401</v>
      </c>
    </row>
    <row r="214" spans="1:18" x14ac:dyDescent="0.25">
      <c r="A214" s="4" t="s">
        <v>6873</v>
      </c>
      <c r="B214" s="5" t="s">
        <v>4</v>
      </c>
      <c r="C214" s="2">
        <v>-0.15832916773081099</v>
      </c>
      <c r="D214" s="2">
        <v>-0.10275291094699</v>
      </c>
      <c r="E214" s="2">
        <v>0.494211833571299</v>
      </c>
      <c r="F214" s="2">
        <v>0.22872586226650701</v>
      </c>
      <c r="G214" s="2">
        <v>0.15691860231625501</v>
      </c>
      <c r="H214" s="2">
        <v>0.56537574779462296</v>
      </c>
      <c r="I214" s="2">
        <v>0.11839693898204701</v>
      </c>
      <c r="J214" s="2">
        <v>-0.33454304071763302</v>
      </c>
      <c r="K214" s="3">
        <v>0.70745037331138905</v>
      </c>
      <c r="L214" s="3">
        <v>0.78710760407796698</v>
      </c>
      <c r="M214" s="3">
        <v>0.13418538831183999</v>
      </c>
      <c r="N214" s="3">
        <v>0.50094004469625097</v>
      </c>
      <c r="O214" s="3">
        <v>0.70926968277929603</v>
      </c>
      <c r="P214" s="3">
        <v>4.6909675299846999E-2</v>
      </c>
      <c r="Q214" s="3">
        <v>0.75557378984993195</v>
      </c>
      <c r="R214" s="3">
        <v>0.32583618863154901</v>
      </c>
    </row>
    <row r="215" spans="1:18" x14ac:dyDescent="0.25">
      <c r="A215" s="4" t="s">
        <v>6871</v>
      </c>
      <c r="B215" s="5" t="s">
        <v>6872</v>
      </c>
      <c r="C215" s="2">
        <v>9.4962241936125402E-2</v>
      </c>
      <c r="D215" s="2">
        <v>6.1635661959894297E-2</v>
      </c>
      <c r="E215" s="2">
        <v>7.9443734350518797E-2</v>
      </c>
      <c r="F215" s="2">
        <v>2.8627242924917001E-2</v>
      </c>
      <c r="G215" s="2">
        <v>0.29227735641508901</v>
      </c>
      <c r="H215" s="2">
        <v>0.32065896715846098</v>
      </c>
      <c r="I215" s="2">
        <v>-0.380795719179018</v>
      </c>
      <c r="J215" s="2">
        <v>-0.45306243128485602</v>
      </c>
      <c r="K215" s="3">
        <v>0.84444064942971797</v>
      </c>
      <c r="L215" s="3">
        <v>0.88564012487300503</v>
      </c>
      <c r="M215" s="3">
        <v>0.85255860955766305</v>
      </c>
      <c r="N215" s="3">
        <v>0.95129885832871497</v>
      </c>
      <c r="O215" s="3">
        <v>0.43212306925356098</v>
      </c>
      <c r="P215" s="3">
        <v>0.313217359095875</v>
      </c>
      <c r="Q215" s="3">
        <v>0.265033176483782</v>
      </c>
      <c r="R215" s="3">
        <v>0.147788664546426</v>
      </c>
    </row>
    <row r="216" spans="1:18" x14ac:dyDescent="0.25">
      <c r="A216" s="4" t="s">
        <v>6870</v>
      </c>
      <c r="B216" s="5" t="s">
        <v>4</v>
      </c>
      <c r="C216" s="2">
        <v>0.73123875755127299</v>
      </c>
      <c r="D216" s="2">
        <v>0.78461063971356504</v>
      </c>
      <c r="E216" s="2">
        <v>0.83509201674598199</v>
      </c>
      <c r="F216" s="2">
        <v>0.85496922074733095</v>
      </c>
      <c r="G216" s="2">
        <v>-0.34233004295769998</v>
      </c>
      <c r="H216" s="2">
        <v>0.27396636909746802</v>
      </c>
      <c r="I216" s="2">
        <v>-1.5644501703130601E-2</v>
      </c>
      <c r="J216" s="2">
        <v>0.198331818720096</v>
      </c>
      <c r="K216" s="3">
        <v>0.23036426852299499</v>
      </c>
      <c r="L216" s="3">
        <v>0.108183750615963</v>
      </c>
      <c r="M216" s="3">
        <v>0.134356045047169</v>
      </c>
      <c r="N216" s="3">
        <v>4.9509738061607501E-2</v>
      </c>
      <c r="O216" s="3">
        <v>0.62618162180814096</v>
      </c>
      <c r="P216" s="3">
        <v>0.66909054740965401</v>
      </c>
      <c r="Q216" s="3">
        <v>0.99052458749425099</v>
      </c>
      <c r="R216" s="3">
        <v>0.72869610884994596</v>
      </c>
    </row>
    <row r="217" spans="1:18" x14ac:dyDescent="0.25">
      <c r="A217" s="4" t="s">
        <v>6868</v>
      </c>
      <c r="B217" s="5" t="s">
        <v>6869</v>
      </c>
      <c r="C217" s="2">
        <v>-0.74079984011250299</v>
      </c>
      <c r="D217" s="2">
        <v>-7.5653499698046606E-2</v>
      </c>
      <c r="E217" s="2">
        <v>-0.451596749107123</v>
      </c>
      <c r="F217" s="2">
        <v>-7.60023204108949E-2</v>
      </c>
      <c r="G217" s="2">
        <v>-0.18601044697935701</v>
      </c>
      <c r="H217" s="2">
        <v>-0.29078331331757101</v>
      </c>
      <c r="I217" s="2">
        <v>-8.5295939820748595E-2</v>
      </c>
      <c r="J217" s="2">
        <v>0.18899279853579101</v>
      </c>
      <c r="K217" s="3">
        <v>2.6890285312488601E-2</v>
      </c>
      <c r="L217" s="3">
        <v>0.85027241676661203</v>
      </c>
      <c r="M217" s="3">
        <v>0.153620486815368</v>
      </c>
      <c r="N217" s="3">
        <v>0.85585868344252702</v>
      </c>
      <c r="O217" s="3">
        <v>0.64176923992048296</v>
      </c>
      <c r="P217" s="3">
        <v>0.385781384776609</v>
      </c>
      <c r="Q217" s="3">
        <v>0.83803926296079401</v>
      </c>
      <c r="R217" s="3">
        <v>0.61993539206987902</v>
      </c>
    </row>
    <row r="218" spans="1:18" x14ac:dyDescent="0.25">
      <c r="A218" s="4" t="s">
        <v>6866</v>
      </c>
      <c r="B218" s="5" t="s">
        <v>6867</v>
      </c>
      <c r="C218" s="2">
        <v>9.14729736334053E-2</v>
      </c>
      <c r="D218" s="2">
        <v>-0.26790631944404603</v>
      </c>
      <c r="E218" s="2">
        <v>-0.26289950604224499</v>
      </c>
      <c r="F218" s="2">
        <v>-0.34434727782681501</v>
      </c>
      <c r="G218" s="2">
        <v>-0.18455203160172401</v>
      </c>
      <c r="H218" s="2">
        <v>6.0138826403961197E-2</v>
      </c>
      <c r="I218" s="2">
        <v>-9.21362670638112E-2</v>
      </c>
      <c r="J218" s="2">
        <v>-0.85726506616763598</v>
      </c>
      <c r="K218" s="3">
        <v>0.81061896965404601</v>
      </c>
      <c r="L218" s="3">
        <v>0.29765290386855398</v>
      </c>
      <c r="M218" s="3">
        <v>0.32942209398040001</v>
      </c>
      <c r="N218" s="3">
        <v>0.14481198962636599</v>
      </c>
      <c r="O218" s="3">
        <v>0.56056691809825998</v>
      </c>
      <c r="P218" s="3">
        <v>0.82761482614668602</v>
      </c>
      <c r="Q218" s="3">
        <v>0.76794250544215203</v>
      </c>
      <c r="R218" s="3">
        <v>9.4944948023923203E-5</v>
      </c>
    </row>
    <row r="219" spans="1:18" x14ac:dyDescent="0.25">
      <c r="A219" s="4" t="s">
        <v>6865</v>
      </c>
      <c r="B219" s="5" t="s">
        <v>4</v>
      </c>
      <c r="C219" s="2">
        <v>-0.15716344719211101</v>
      </c>
      <c r="D219" s="2">
        <v>6.4032899485618106E-2</v>
      </c>
      <c r="E219" s="2">
        <v>-1.2956112570056699</v>
      </c>
      <c r="F219" s="2">
        <v>-1.6929200625204299</v>
      </c>
      <c r="G219" s="2">
        <v>-2.08584820083072</v>
      </c>
      <c r="H219" s="2">
        <v>-1.5595104103587401</v>
      </c>
      <c r="I219" s="2">
        <v>-0.88790079599063498</v>
      </c>
      <c r="J219" s="2">
        <v>-0.13515930109325999</v>
      </c>
      <c r="K219" s="3">
        <v>0.89176940900757695</v>
      </c>
      <c r="L219" s="3">
        <v>0.955463691871273</v>
      </c>
      <c r="M219" s="3">
        <v>7.68751927098133E-2</v>
      </c>
      <c r="N219" s="3">
        <v>2.3041116031954901E-2</v>
      </c>
      <c r="O219" s="3">
        <v>4.7509194095892004E-3</v>
      </c>
      <c r="P219" s="3">
        <v>3.3829727897358601E-2</v>
      </c>
      <c r="Q219" s="3">
        <v>0.25211891920146401</v>
      </c>
      <c r="R219" s="3">
        <v>0.90544726379263596</v>
      </c>
    </row>
    <row r="220" spans="1:18" x14ac:dyDescent="0.25">
      <c r="A220" s="4" t="s">
        <v>6863</v>
      </c>
      <c r="B220" s="5" t="s">
        <v>6864</v>
      </c>
      <c r="C220" s="2">
        <v>1.1868838818548599</v>
      </c>
      <c r="D220" s="2">
        <v>0.35815462760163502</v>
      </c>
      <c r="E220" s="2">
        <v>0.83801366508083397</v>
      </c>
      <c r="F220" s="2">
        <v>1.4616793174532301</v>
      </c>
      <c r="G220" s="2">
        <v>1.1822703098802001</v>
      </c>
      <c r="H220" s="2">
        <v>0.90664222048578103</v>
      </c>
      <c r="I220" s="2">
        <v>1.0053744076469699</v>
      </c>
      <c r="J220" s="2">
        <v>-0.44791992934889602</v>
      </c>
      <c r="K220" s="3">
        <v>1.33520095465846E-2</v>
      </c>
      <c r="L220" s="3">
        <v>0.48984955908632399</v>
      </c>
      <c r="M220" s="3">
        <v>8.3170957587832994E-2</v>
      </c>
      <c r="N220" s="3">
        <v>1.0561206868278401E-3</v>
      </c>
      <c r="O220" s="3">
        <v>1.9942225775133601E-2</v>
      </c>
      <c r="P220" s="3">
        <v>4.8603148269609299E-2</v>
      </c>
      <c r="Q220" s="3">
        <v>3.4515674050244E-2</v>
      </c>
      <c r="R220" s="3">
        <v>0.36223108576838697</v>
      </c>
    </row>
    <row r="221" spans="1:18" x14ac:dyDescent="0.25">
      <c r="A221" s="4" t="s">
        <v>6861</v>
      </c>
      <c r="B221" s="5" t="s">
        <v>6862</v>
      </c>
      <c r="C221" s="2">
        <v>0.37309797232550601</v>
      </c>
      <c r="D221" s="2">
        <v>0.50962000848618905</v>
      </c>
      <c r="E221" s="2">
        <v>0.15881142265579101</v>
      </c>
      <c r="F221" s="2">
        <v>0.31690725210857101</v>
      </c>
      <c r="G221" s="2">
        <v>-0.26016158524876798</v>
      </c>
      <c r="H221" s="2">
        <v>0.12816198019682801</v>
      </c>
      <c r="I221" s="2">
        <v>0.31859666051994201</v>
      </c>
      <c r="J221" s="2">
        <v>0.200920115775405</v>
      </c>
      <c r="K221" s="3">
        <v>0.123847193512393</v>
      </c>
      <c r="L221" s="3">
        <v>1.30532890989587E-2</v>
      </c>
      <c r="M221" s="3">
        <v>0.55482374396564105</v>
      </c>
      <c r="N221" s="3">
        <v>0.149058479045686</v>
      </c>
      <c r="O221" s="3">
        <v>0.48980198126207303</v>
      </c>
      <c r="P221" s="3">
        <v>0.59223346322394699</v>
      </c>
      <c r="Q221" s="3">
        <v>0.15204860454910099</v>
      </c>
      <c r="R221" s="3">
        <v>0.43431292876501199</v>
      </c>
    </row>
    <row r="222" spans="1:18" x14ac:dyDescent="0.25">
      <c r="A222" s="4" t="s">
        <v>6859</v>
      </c>
      <c r="B222" s="5" t="s">
        <v>6860</v>
      </c>
      <c r="C222" s="2">
        <v>0.52442730498685397</v>
      </c>
      <c r="D222" s="2">
        <v>0.89016162541844202</v>
      </c>
      <c r="E222" s="2">
        <v>-0.19696527157208699</v>
      </c>
      <c r="F222" s="2">
        <v>0.21441918172378099</v>
      </c>
      <c r="G222" s="2">
        <v>0.33556925617011801</v>
      </c>
      <c r="H222" s="2">
        <v>0.22211880118333499</v>
      </c>
      <c r="I222" s="2">
        <v>0.480224500341012</v>
      </c>
      <c r="J222" s="2">
        <v>0.61321136131260001</v>
      </c>
      <c r="K222" s="3">
        <v>7.7624210210832503E-2</v>
      </c>
      <c r="L222" s="3">
        <v>2.1755292297216301E-4</v>
      </c>
      <c r="M222" s="3">
        <v>0.57560611073946999</v>
      </c>
      <c r="N222" s="3">
        <v>0.51908829432550496</v>
      </c>
      <c r="O222" s="3">
        <v>0.36408555150865901</v>
      </c>
      <c r="P222" s="3">
        <v>0.47530177383635802</v>
      </c>
      <c r="Q222" s="3">
        <v>8.5411573833434395E-2</v>
      </c>
      <c r="R222" s="3">
        <v>2.0872741746363201E-2</v>
      </c>
    </row>
    <row r="223" spans="1:18" x14ac:dyDescent="0.25">
      <c r="A223" s="4" t="s">
        <v>6857</v>
      </c>
      <c r="B223" s="5" t="s">
        <v>6858</v>
      </c>
      <c r="C223" s="2">
        <v>-0.47778419131880501</v>
      </c>
      <c r="D223" s="2">
        <v>-1.1672264474807501</v>
      </c>
      <c r="E223" s="2">
        <v>-1.05147041415056</v>
      </c>
      <c r="F223" s="2">
        <v>-0.95765366392778895</v>
      </c>
      <c r="G223" s="2">
        <v>-1.1920815285745401</v>
      </c>
      <c r="H223" s="2">
        <v>-1.0811994146306101</v>
      </c>
      <c r="I223" s="2">
        <v>-1.04513490348018</v>
      </c>
      <c r="J223" s="2">
        <v>-1.00630847632405</v>
      </c>
      <c r="K223" s="3">
        <v>4.9768326906506601E-2</v>
      </c>
      <c r="L223" s="3">
        <v>4.19280699039332E-7</v>
      </c>
      <c r="M223" s="3">
        <v>9.6610171759394405E-6</v>
      </c>
      <c r="N223" s="3">
        <v>4.8867202705712197E-6</v>
      </c>
      <c r="O223" s="3">
        <v>1.13949321381789E-5</v>
      </c>
      <c r="P223" s="3">
        <v>3.9177801016228798E-7</v>
      </c>
      <c r="Q223" s="3">
        <v>3.2835601170853802E-7</v>
      </c>
      <c r="R223" s="3">
        <v>6.9398765390227098E-6</v>
      </c>
    </row>
    <row r="224" spans="1:18" x14ac:dyDescent="0.25">
      <c r="A224" s="4" t="s">
        <v>6855</v>
      </c>
      <c r="B224" s="5" t="s">
        <v>6856</v>
      </c>
      <c r="C224" s="2">
        <v>-0.57548049686710601</v>
      </c>
      <c r="D224" s="2">
        <v>-0.74740942292520796</v>
      </c>
      <c r="E224" s="2">
        <v>-1.0457355538644699</v>
      </c>
      <c r="F224" s="2">
        <v>-0.69723630934011005</v>
      </c>
      <c r="G224" s="2">
        <v>-0.66467532742968705</v>
      </c>
      <c r="H224" s="2">
        <v>-0.33907915997633498</v>
      </c>
      <c r="I224" s="2">
        <v>-0.99599487578268997</v>
      </c>
      <c r="J224" s="2">
        <v>-0.88229621141402503</v>
      </c>
      <c r="K224" s="3">
        <v>0.111575608754535</v>
      </c>
      <c r="L224" s="3">
        <v>1.6109005967950601E-2</v>
      </c>
      <c r="M224" s="3">
        <v>1.1698350258901699E-3</v>
      </c>
      <c r="N224" s="3">
        <v>2.5294878087364199E-2</v>
      </c>
      <c r="O224" s="3">
        <v>7.1241594162371802E-2</v>
      </c>
      <c r="P224" s="3">
        <v>0.30859840464864702</v>
      </c>
      <c r="Q224" s="3">
        <v>1.2984156337746799E-3</v>
      </c>
      <c r="R224" s="3">
        <v>2.37204315079109E-3</v>
      </c>
    </row>
    <row r="225" spans="1:18" x14ac:dyDescent="0.25">
      <c r="A225" s="4" t="s">
        <v>6853</v>
      </c>
      <c r="B225" s="5" t="s">
        <v>6854</v>
      </c>
      <c r="C225" s="2">
        <v>-0.64413076382340795</v>
      </c>
      <c r="D225" s="2">
        <v>-0.47610627897443902</v>
      </c>
      <c r="E225" s="2">
        <v>-1.76611753831153</v>
      </c>
      <c r="F225" s="2">
        <v>-1.05543430739122</v>
      </c>
      <c r="G225" s="2">
        <v>-1.6339103247186499</v>
      </c>
      <c r="H225" s="2">
        <v>-2.7984072395281201</v>
      </c>
      <c r="I225" s="2">
        <v>-1.44865620338462</v>
      </c>
      <c r="J225" s="2">
        <v>-0.64078783863447897</v>
      </c>
      <c r="K225" s="3">
        <v>8.4126975102361598E-2</v>
      </c>
      <c r="L225" s="3">
        <v>0.126192817806173</v>
      </c>
      <c r="M225" s="3">
        <v>4.2198469916975796E-6</v>
      </c>
      <c r="N225" s="3">
        <v>6.0600458591676004E-4</v>
      </c>
      <c r="O225" s="3">
        <v>3.40477831835696E-5</v>
      </c>
      <c r="P225" s="3">
        <v>7.6098070065940901E-14</v>
      </c>
      <c r="Q225" s="3">
        <v>1.4641651469912E-5</v>
      </c>
      <c r="R225" s="3">
        <v>5.4819333264653498E-2</v>
      </c>
    </row>
    <row r="226" spans="1:18" x14ac:dyDescent="0.25">
      <c r="A226" s="4" t="s">
        <v>6851</v>
      </c>
      <c r="B226" s="5" t="s">
        <v>6852</v>
      </c>
      <c r="C226" s="2">
        <v>1.33857899075286</v>
      </c>
      <c r="D226" s="2">
        <v>0.68366677859831104</v>
      </c>
      <c r="E226" s="2">
        <v>0.91093217919443803</v>
      </c>
      <c r="F226" s="2">
        <v>1.6833076229053601</v>
      </c>
      <c r="G226" s="2">
        <v>1.5510554878580201</v>
      </c>
      <c r="H226" s="2">
        <v>1.4278905780859401</v>
      </c>
      <c r="I226" s="2">
        <v>1.1178485349432199</v>
      </c>
      <c r="J226" s="2">
        <v>1.2854488202453201E-2</v>
      </c>
      <c r="K226" s="3">
        <v>3.1959981317570998E-4</v>
      </c>
      <c r="L226" s="3">
        <v>5.5408394120531099E-2</v>
      </c>
      <c r="M226" s="3">
        <v>3.02866105614021E-2</v>
      </c>
      <c r="N226" s="3">
        <v>1.1646174711725501E-7</v>
      </c>
      <c r="O226" s="3">
        <v>4.2948250689823903E-5</v>
      </c>
      <c r="P226" s="3">
        <v>1.08604834690253E-5</v>
      </c>
      <c r="Q226" s="3">
        <v>1.30499950879848E-3</v>
      </c>
      <c r="R226" s="3">
        <v>0.98086530734282595</v>
      </c>
    </row>
    <row r="227" spans="1:18" x14ac:dyDescent="0.25">
      <c r="A227" s="4" t="s">
        <v>6849</v>
      </c>
      <c r="B227" s="5" t="s">
        <v>6850</v>
      </c>
      <c r="C227" s="2">
        <v>-0.11374498569910001</v>
      </c>
      <c r="D227" s="2">
        <v>-0.62780199569225403</v>
      </c>
      <c r="E227" s="2">
        <v>-0.28358091884661502</v>
      </c>
      <c r="F227" s="2">
        <v>-0.22312811762840901</v>
      </c>
      <c r="G227" s="2">
        <v>0.38473919971727799</v>
      </c>
      <c r="H227" s="2">
        <v>0.344887948589644</v>
      </c>
      <c r="I227" s="2">
        <v>-0.33692358742377299</v>
      </c>
      <c r="J227" s="2">
        <v>0.592715550871035</v>
      </c>
      <c r="K227" s="3">
        <v>0.75456319255397697</v>
      </c>
      <c r="L227" s="3">
        <v>6.6046345612360497E-3</v>
      </c>
      <c r="M227" s="3">
        <v>0.29502960752638602</v>
      </c>
      <c r="N227" s="3">
        <v>0.41395503810993001</v>
      </c>
      <c r="O227" s="3">
        <v>0.177334286708697</v>
      </c>
      <c r="P227" s="3">
        <v>0.15307046249534201</v>
      </c>
      <c r="Q227" s="3">
        <v>0.161216392859411</v>
      </c>
      <c r="R227" s="3">
        <v>1.86529086473055E-2</v>
      </c>
    </row>
    <row r="228" spans="1:18" x14ac:dyDescent="0.25">
      <c r="A228" s="4" t="s">
        <v>6848</v>
      </c>
      <c r="B228" s="5" t="s">
        <v>4</v>
      </c>
      <c r="C228" s="2">
        <v>1.0686098569339899</v>
      </c>
      <c r="D228" s="2" t="s">
        <v>4</v>
      </c>
      <c r="E228" s="2">
        <v>1.2666271054915299</v>
      </c>
      <c r="F228" s="2">
        <v>1.4234201456118201</v>
      </c>
      <c r="G228" s="2" t="s">
        <v>4</v>
      </c>
      <c r="H228" s="2" t="s">
        <v>4</v>
      </c>
      <c r="I228" s="2">
        <v>1.0755291105114499</v>
      </c>
      <c r="J228" s="2">
        <v>2.6591444933889101</v>
      </c>
      <c r="K228" s="3">
        <v>0.52489587577333796</v>
      </c>
      <c r="L228" s="3" t="s">
        <v>4</v>
      </c>
      <c r="M228" s="3">
        <v>0.41018174879081698</v>
      </c>
      <c r="N228" s="3">
        <v>0.31670641398097199</v>
      </c>
      <c r="O228" s="3" t="s">
        <v>4</v>
      </c>
      <c r="P228" s="3" t="s">
        <v>4</v>
      </c>
      <c r="Q228" s="3">
        <v>0.49810999660660099</v>
      </c>
      <c r="R228" s="3">
        <v>3.4223269421913803E-2</v>
      </c>
    </row>
    <row r="229" spans="1:18" x14ac:dyDescent="0.25">
      <c r="A229" s="4" t="s">
        <v>6846</v>
      </c>
      <c r="B229" s="5" t="s">
        <v>6847</v>
      </c>
      <c r="C229" s="2">
        <v>-0.87795015786434405</v>
      </c>
      <c r="D229" s="2">
        <v>-0.46086152826168503</v>
      </c>
      <c r="E229" s="2">
        <v>-0.77404643230237902</v>
      </c>
      <c r="F229" s="2">
        <v>-0.76398409835955305</v>
      </c>
      <c r="G229" s="2">
        <v>-1.6799756332214899</v>
      </c>
      <c r="H229" s="2">
        <v>-1.6087913426320399</v>
      </c>
      <c r="I229" s="2">
        <v>-0.93584925311777101</v>
      </c>
      <c r="J229" s="2">
        <v>1.2137322398161201</v>
      </c>
      <c r="K229" s="3">
        <v>0.22881185861916101</v>
      </c>
      <c r="L229" s="3">
        <v>0.51023114038622097</v>
      </c>
      <c r="M229" s="3">
        <v>0.233633634926592</v>
      </c>
      <c r="N229" s="3">
        <v>0.249858890789903</v>
      </c>
      <c r="O229" s="3">
        <v>1.50138980594854E-2</v>
      </c>
      <c r="P229" s="3">
        <v>9.2904762788050699E-3</v>
      </c>
      <c r="Q229" s="3">
        <v>0.13350813684725699</v>
      </c>
      <c r="R229" s="3">
        <v>4.1209388100108303E-2</v>
      </c>
    </row>
    <row r="230" spans="1:18" x14ac:dyDescent="0.25">
      <c r="A230" s="4" t="s">
        <v>6845</v>
      </c>
      <c r="B230" s="5" t="s">
        <v>4</v>
      </c>
      <c r="C230" s="2">
        <v>-1.5006517627212399</v>
      </c>
      <c r="D230" s="2">
        <v>-1.6779372816062601</v>
      </c>
      <c r="E230" s="2">
        <v>0.377459908696683</v>
      </c>
      <c r="F230" s="2">
        <v>-0.25269746263623699</v>
      </c>
      <c r="G230" s="2">
        <v>-1.3514872458537199</v>
      </c>
      <c r="H230" s="2">
        <v>-0.44597018704800601</v>
      </c>
      <c r="I230" s="2">
        <v>-0.43028010684631901</v>
      </c>
      <c r="J230" s="2">
        <v>1.6017830735959899</v>
      </c>
      <c r="K230" s="3">
        <v>0.15871601885587999</v>
      </c>
      <c r="L230" s="3">
        <v>4.9487123053053098E-2</v>
      </c>
      <c r="M230" s="3">
        <v>0.71770899240211095</v>
      </c>
      <c r="N230" s="3">
        <v>0.83338751173377401</v>
      </c>
      <c r="O230" s="3">
        <v>0.37144125521553001</v>
      </c>
      <c r="P230" s="3">
        <v>0.66170946006402598</v>
      </c>
      <c r="Q230" s="3">
        <v>0.65926987686310301</v>
      </c>
      <c r="R230" s="3">
        <v>1.6496518906002702E-2</v>
      </c>
    </row>
    <row r="231" spans="1:18" x14ac:dyDescent="0.25">
      <c r="A231" s="4" t="s">
        <v>6843</v>
      </c>
      <c r="B231" s="5" t="s">
        <v>6844</v>
      </c>
      <c r="C231" s="2">
        <v>-0.96804044786451204</v>
      </c>
      <c r="D231" s="2">
        <v>-1.1439482978743101</v>
      </c>
      <c r="E231" s="2">
        <v>-0.21700356163429099</v>
      </c>
      <c r="F231" s="2">
        <v>-0.66839967908293896</v>
      </c>
      <c r="G231" s="2">
        <v>-0.87674219254247998</v>
      </c>
      <c r="H231" s="2">
        <v>-0.67079443336998401</v>
      </c>
      <c r="I231" s="2">
        <v>-0.34316367821051902</v>
      </c>
      <c r="J231" s="2">
        <v>-0.70554588725237299</v>
      </c>
      <c r="K231" s="3">
        <v>7.1829774796894202E-2</v>
      </c>
      <c r="L231" s="3">
        <v>1.54774324633488E-2</v>
      </c>
      <c r="M231" s="3">
        <v>0.71978676694793498</v>
      </c>
      <c r="N231" s="3">
        <v>0.20920186702764401</v>
      </c>
      <c r="O231" s="3">
        <v>0.103808807328355</v>
      </c>
      <c r="P231" s="3">
        <v>0.17661617802678301</v>
      </c>
      <c r="Q231" s="3">
        <v>0.54912561505532298</v>
      </c>
      <c r="R231" s="3">
        <v>0.160877250553042</v>
      </c>
    </row>
    <row r="232" spans="1:18" x14ac:dyDescent="0.25">
      <c r="A232" s="4" t="s">
        <v>6841</v>
      </c>
      <c r="B232" s="5" t="s">
        <v>6842</v>
      </c>
      <c r="C232" s="2">
        <v>1.90036216546447</v>
      </c>
      <c r="D232" s="2">
        <v>1.8041643400890399</v>
      </c>
      <c r="E232" s="2">
        <v>-2.2368550138002698E-3</v>
      </c>
      <c r="F232" s="2">
        <v>0.71600875519555796</v>
      </c>
      <c r="G232" s="2">
        <v>0.88079288256403698</v>
      </c>
      <c r="H232" s="2">
        <v>-0.56955166900865095</v>
      </c>
      <c r="I232" s="2">
        <v>1.53317379055787</v>
      </c>
      <c r="J232" s="2">
        <v>2.1125489480906898</v>
      </c>
      <c r="K232" s="3">
        <v>6.1644430604649002E-18</v>
      </c>
      <c r="L232" s="3">
        <v>3.4174392143049599E-17</v>
      </c>
      <c r="M232" s="3">
        <v>0.99785750016865904</v>
      </c>
      <c r="N232" s="3">
        <v>5.9779296515306201E-3</v>
      </c>
      <c r="O232" s="3">
        <v>3.0930024882702902E-3</v>
      </c>
      <c r="P232" s="3">
        <v>7.5027160504517895E-2</v>
      </c>
      <c r="Q232" s="3">
        <v>2.54436329793908E-14</v>
      </c>
      <c r="R232" s="3">
        <v>5.1705638019046402E-29</v>
      </c>
    </row>
    <row r="233" spans="1:18" x14ac:dyDescent="0.25">
      <c r="A233" s="4" t="s">
        <v>6839</v>
      </c>
      <c r="B233" s="5" t="s">
        <v>6840</v>
      </c>
      <c r="C233" s="2">
        <v>0.447396963718523</v>
      </c>
      <c r="D233" s="2">
        <v>0.42582878318541501</v>
      </c>
      <c r="E233" s="2">
        <v>0.47375751031756402</v>
      </c>
      <c r="F233" s="2">
        <v>0.14000090609100499</v>
      </c>
      <c r="G233" s="2">
        <v>-0.21908672234436699</v>
      </c>
      <c r="H233" s="2">
        <v>-0.26983936739790698</v>
      </c>
      <c r="I233" s="2">
        <v>0.164063143632765</v>
      </c>
      <c r="J233" s="2">
        <v>-0.431974835412614</v>
      </c>
      <c r="K233" s="3">
        <v>0.38715192472367999</v>
      </c>
      <c r="L233" s="3">
        <v>0.35136754131874298</v>
      </c>
      <c r="M233" s="3">
        <v>0.31677631289626101</v>
      </c>
      <c r="N233" s="3">
        <v>0.79838007371289199</v>
      </c>
      <c r="O233" s="3">
        <v>0.695565263278073</v>
      </c>
      <c r="P233" s="3">
        <v>0.55806947985126498</v>
      </c>
      <c r="Q233" s="3">
        <v>0.76626858869430003</v>
      </c>
      <c r="R233" s="3">
        <v>0.33567324713779101</v>
      </c>
    </row>
    <row r="234" spans="1:18" x14ac:dyDescent="0.25">
      <c r="A234" s="4" t="s">
        <v>6838</v>
      </c>
      <c r="B234" s="5" t="s">
        <v>4</v>
      </c>
      <c r="C234" s="2">
        <v>1.97029954772613</v>
      </c>
      <c r="D234" s="2">
        <v>1.93830403239119</v>
      </c>
      <c r="E234" s="2">
        <v>1.8834758727758401</v>
      </c>
      <c r="F234" s="2">
        <v>1.4981463122518499</v>
      </c>
      <c r="G234" s="2">
        <v>1.1902615869047699</v>
      </c>
      <c r="H234" s="2">
        <v>2.7762104434851199E-2</v>
      </c>
      <c r="I234" s="2">
        <v>1.6584540818948399</v>
      </c>
      <c r="J234" s="2">
        <v>-0.50243398541645501</v>
      </c>
      <c r="K234" s="3">
        <v>1.5379891758550499E-3</v>
      </c>
      <c r="L234" s="3">
        <v>3.8117356800160899E-6</v>
      </c>
      <c r="M234" s="3">
        <v>7.1282735380446497E-3</v>
      </c>
      <c r="N234" s="3">
        <v>9.5307919805678301E-4</v>
      </c>
      <c r="O234" s="3">
        <v>0.119164159744855</v>
      </c>
      <c r="P234" s="3">
        <v>0.98039328400167403</v>
      </c>
      <c r="Q234" s="3">
        <v>6.3836775116795906E-5</v>
      </c>
      <c r="R234" s="3">
        <v>0.45639181962314501</v>
      </c>
    </row>
    <row r="235" spans="1:18" x14ac:dyDescent="0.25">
      <c r="A235" s="4" t="s">
        <v>6835</v>
      </c>
      <c r="B235" s="5" t="s">
        <v>6835</v>
      </c>
      <c r="C235" s="2" t="s">
        <v>4</v>
      </c>
      <c r="D235" s="2" t="s">
        <v>4</v>
      </c>
      <c r="E235" s="2" t="s">
        <v>4</v>
      </c>
      <c r="F235" s="2" t="s">
        <v>4</v>
      </c>
      <c r="G235" s="2" t="s">
        <v>4</v>
      </c>
      <c r="H235" s="2" t="s">
        <v>4</v>
      </c>
      <c r="I235" s="2" t="s">
        <v>4</v>
      </c>
      <c r="J235" s="2" t="s">
        <v>4</v>
      </c>
      <c r="K235" s="3" t="s">
        <v>4</v>
      </c>
      <c r="L235" s="3" t="s">
        <v>4</v>
      </c>
      <c r="M235" s="3" t="s">
        <v>4</v>
      </c>
      <c r="N235" s="3" t="s">
        <v>4</v>
      </c>
      <c r="O235" s="3" t="s">
        <v>4</v>
      </c>
      <c r="P235" s="3" t="s">
        <v>4</v>
      </c>
      <c r="Q235" s="3" t="s">
        <v>4</v>
      </c>
      <c r="R235" s="3" t="s">
        <v>4</v>
      </c>
    </row>
    <row r="236" spans="1:18" x14ac:dyDescent="0.25">
      <c r="A236" s="4" t="s">
        <v>6836</v>
      </c>
      <c r="B236" s="5" t="s">
        <v>6836</v>
      </c>
      <c r="C236" s="2">
        <v>-0.19243949048445599</v>
      </c>
      <c r="D236" s="2">
        <v>5.0264385479627E-2</v>
      </c>
      <c r="E236" s="2">
        <v>2.8256327959947501E-2</v>
      </c>
      <c r="F236" s="2">
        <v>0.22510752765852499</v>
      </c>
      <c r="G236" s="2">
        <v>0.769377367354668</v>
      </c>
      <c r="H236" s="2">
        <v>-3.8869311897022099E-2</v>
      </c>
      <c r="I236" s="2">
        <v>0.168928197835781</v>
      </c>
      <c r="J236" s="2">
        <v>-1.5779624701678398E-2</v>
      </c>
      <c r="K236" s="3">
        <v>0.74773909204036104</v>
      </c>
      <c r="L236" s="3">
        <v>0.92704208855339998</v>
      </c>
      <c r="M236" s="3">
        <v>0.95704529193454002</v>
      </c>
      <c r="N236" s="3">
        <v>0.617729314643785</v>
      </c>
      <c r="O236" s="3">
        <v>6.1917667451174503E-2</v>
      </c>
      <c r="P236" s="3">
        <v>0.93893536964687196</v>
      </c>
      <c r="Q236" s="3">
        <v>0.71535056166801303</v>
      </c>
      <c r="R236" s="3">
        <v>0.98357135476244695</v>
      </c>
    </row>
    <row r="237" spans="1:18" x14ac:dyDescent="0.25">
      <c r="A237" s="4" t="s">
        <v>6834</v>
      </c>
      <c r="B237" s="5" t="s">
        <v>6834</v>
      </c>
      <c r="C237" s="2" t="s">
        <v>4</v>
      </c>
      <c r="D237" s="2" t="s">
        <v>4</v>
      </c>
      <c r="E237" s="2" t="s">
        <v>4</v>
      </c>
      <c r="F237" s="2" t="s">
        <v>4</v>
      </c>
      <c r="G237" s="2" t="s">
        <v>4</v>
      </c>
      <c r="H237" s="2" t="s">
        <v>4</v>
      </c>
      <c r="I237" s="2" t="s">
        <v>4</v>
      </c>
      <c r="J237" s="2" t="s">
        <v>4</v>
      </c>
      <c r="K237" s="3" t="s">
        <v>4</v>
      </c>
      <c r="L237" s="3" t="s">
        <v>4</v>
      </c>
      <c r="M237" s="3" t="s">
        <v>4</v>
      </c>
      <c r="N237" s="3" t="s">
        <v>4</v>
      </c>
      <c r="O237" s="3" t="s">
        <v>4</v>
      </c>
      <c r="P237" s="3" t="s">
        <v>4</v>
      </c>
      <c r="Q237" s="3" t="s">
        <v>4</v>
      </c>
      <c r="R237" s="3" t="s">
        <v>4</v>
      </c>
    </row>
    <row r="238" spans="1:18" x14ac:dyDescent="0.25">
      <c r="A238" s="4" t="s">
        <v>6832</v>
      </c>
      <c r="B238" s="5" t="s">
        <v>6833</v>
      </c>
      <c r="C238" s="2">
        <v>1.01564394675918</v>
      </c>
      <c r="D238" s="2">
        <v>2.0478234856566599</v>
      </c>
      <c r="E238" s="2">
        <v>0.73168509324176101</v>
      </c>
      <c r="F238" s="2">
        <v>0.58258336554969203</v>
      </c>
      <c r="G238" s="2">
        <v>-0.43104197560559498</v>
      </c>
      <c r="H238" s="2">
        <v>-0.71617848156421604</v>
      </c>
      <c r="I238" s="2">
        <v>0.42117846604068199</v>
      </c>
      <c r="J238" s="2">
        <v>0.49921015806962199</v>
      </c>
      <c r="K238" s="3">
        <v>1.25727292515291E-4</v>
      </c>
      <c r="L238" s="3">
        <v>4.1807859180359599E-14</v>
      </c>
      <c r="M238" s="3">
        <v>1.05477883437343E-2</v>
      </c>
      <c r="N238" s="3">
        <v>3.64781911246558E-2</v>
      </c>
      <c r="O238" s="3">
        <v>0.235055494580098</v>
      </c>
      <c r="P238" s="3">
        <v>1.8847521960348598E-2</v>
      </c>
      <c r="Q238" s="3">
        <v>0.13779669316572599</v>
      </c>
      <c r="R238" s="3">
        <v>9.2341500159102197E-2</v>
      </c>
    </row>
    <row r="239" spans="1:18" x14ac:dyDescent="0.25">
      <c r="A239" s="4" t="s">
        <v>6830</v>
      </c>
      <c r="B239" s="5" t="s">
        <v>6831</v>
      </c>
      <c r="C239" s="2">
        <v>-0.311296969474115</v>
      </c>
      <c r="D239" s="2">
        <v>0.24825937547611901</v>
      </c>
      <c r="E239" s="2">
        <v>-0.78123376362097696</v>
      </c>
      <c r="F239" s="2">
        <v>-0.54243175950559197</v>
      </c>
      <c r="G239" s="2">
        <v>-0.109225226208891</v>
      </c>
      <c r="H239" s="2">
        <v>-0.49821621385053</v>
      </c>
      <c r="I239" s="2">
        <v>-0.69143482320979499</v>
      </c>
      <c r="J239" s="2">
        <v>0.482988770715779</v>
      </c>
      <c r="K239" s="3">
        <v>0.31588516574680298</v>
      </c>
      <c r="L239" s="3">
        <v>0.36724092562674199</v>
      </c>
      <c r="M239" s="3">
        <v>3.0864498237329501E-3</v>
      </c>
      <c r="N239" s="3">
        <v>3.2551400234930201E-2</v>
      </c>
      <c r="O239" s="3">
        <v>0.77236452191745997</v>
      </c>
      <c r="P239" s="3">
        <v>7.4297129012084601E-2</v>
      </c>
      <c r="Q239" s="3">
        <v>3.70893992802921E-3</v>
      </c>
      <c r="R239" s="3">
        <v>7.6269898062722594E-2</v>
      </c>
    </row>
    <row r="240" spans="1:18" x14ac:dyDescent="0.25">
      <c r="A240" s="4" t="s">
        <v>6828</v>
      </c>
      <c r="B240" s="5" t="s">
        <v>6829</v>
      </c>
      <c r="C240" s="2">
        <v>0.383182251261457</v>
      </c>
      <c r="D240" s="2">
        <v>0.44574089549178098</v>
      </c>
      <c r="E240" s="2">
        <v>0.111749521814446</v>
      </c>
      <c r="F240" s="2">
        <v>4.1387650279379302E-2</v>
      </c>
      <c r="G240" s="2">
        <v>-0.157154686793371</v>
      </c>
      <c r="H240" s="2">
        <v>-0.134066556334763</v>
      </c>
      <c r="I240" s="2">
        <v>-5.3784941478782398E-2</v>
      </c>
      <c r="J240" s="2">
        <v>0.67068137155823504</v>
      </c>
      <c r="K240" s="3">
        <v>0.23099287638549401</v>
      </c>
      <c r="L240" s="3">
        <v>0.115254707524254</v>
      </c>
      <c r="M240" s="3">
        <v>0.76168336018668903</v>
      </c>
      <c r="N240" s="3">
        <v>0.91958081924826396</v>
      </c>
      <c r="O240" s="3">
        <v>0.68999073542988598</v>
      </c>
      <c r="P240" s="3">
        <v>0.68049393914814105</v>
      </c>
      <c r="Q240" s="3">
        <v>0.89751454192392399</v>
      </c>
      <c r="R240" s="3">
        <v>1.6628120046419601E-2</v>
      </c>
    </row>
    <row r="241" spans="1:18" x14ac:dyDescent="0.25">
      <c r="A241" s="4" t="s">
        <v>6826</v>
      </c>
      <c r="B241" s="5" t="s">
        <v>6827</v>
      </c>
      <c r="C241" s="2">
        <v>4.4887487525938102E-2</v>
      </c>
      <c r="D241" s="2">
        <v>0.17151191199319701</v>
      </c>
      <c r="E241" s="2">
        <v>0.39297763263317198</v>
      </c>
      <c r="F241" s="2">
        <v>0.39392844780155201</v>
      </c>
      <c r="G241" s="2">
        <v>0.32670615405458597</v>
      </c>
      <c r="H241" s="2">
        <v>0.16322299920622399</v>
      </c>
      <c r="I241" s="2">
        <v>0.368893145703312</v>
      </c>
      <c r="J241" s="2">
        <v>9.5039090434285198E-2</v>
      </c>
      <c r="K241" s="3">
        <v>0.93376977956193496</v>
      </c>
      <c r="L241" s="3">
        <v>0.63645942160749003</v>
      </c>
      <c r="M241" s="3">
        <v>0.22990807360071</v>
      </c>
      <c r="N241" s="3">
        <v>0.23171387516875999</v>
      </c>
      <c r="O241" s="3">
        <v>0.39460784310663399</v>
      </c>
      <c r="P241" s="3">
        <v>0.62262969976060301</v>
      </c>
      <c r="Q241" s="3">
        <v>0.24985042447568601</v>
      </c>
      <c r="R241" s="3">
        <v>0.81324531652617704</v>
      </c>
    </row>
    <row r="242" spans="1:18" x14ac:dyDescent="0.25">
      <c r="A242" s="4" t="s">
        <v>6824</v>
      </c>
      <c r="B242" s="5" t="s">
        <v>6825</v>
      </c>
      <c r="C242" s="2">
        <v>0.37958052247560298</v>
      </c>
      <c r="D242" s="2">
        <v>0.84656394385087796</v>
      </c>
      <c r="E242" s="2">
        <v>0.59960917296444205</v>
      </c>
      <c r="F242" s="2">
        <v>0.49114187882855997</v>
      </c>
      <c r="G242" s="2">
        <v>0.31834671274001902</v>
      </c>
      <c r="H242" s="2">
        <v>0.41224943189187702</v>
      </c>
      <c r="I242" s="2">
        <v>0.408718347474468</v>
      </c>
      <c r="J242" s="2">
        <v>-0.11824892250531201</v>
      </c>
      <c r="K242" s="3">
        <v>0.52286286225541601</v>
      </c>
      <c r="L242" s="3">
        <v>7.6895689357802402E-2</v>
      </c>
      <c r="M242" s="3">
        <v>0.23018417826267801</v>
      </c>
      <c r="N242" s="3">
        <v>0.33929361398156799</v>
      </c>
      <c r="O242" s="3">
        <v>0.56507940849196503</v>
      </c>
      <c r="P242" s="3">
        <v>0.39418109865600998</v>
      </c>
      <c r="Q242" s="3">
        <v>0.45205535774015398</v>
      </c>
      <c r="R242" s="3">
        <v>0.84960026770962604</v>
      </c>
    </row>
    <row r="243" spans="1:18" x14ac:dyDescent="0.25">
      <c r="A243" s="4" t="s">
        <v>6822</v>
      </c>
      <c r="B243" s="5" t="s">
        <v>6823</v>
      </c>
      <c r="C243" s="2">
        <v>0.13693461125513601</v>
      </c>
      <c r="D243" s="2">
        <v>1.1580782635561599</v>
      </c>
      <c r="E243" s="2">
        <v>1.41491819955753</v>
      </c>
      <c r="F243" s="2">
        <v>1.2186702179662701</v>
      </c>
      <c r="G243" s="2">
        <v>0.88117931514723602</v>
      </c>
      <c r="H243" s="2">
        <v>0.24041922140573799</v>
      </c>
      <c r="I243" s="2">
        <v>1.19300687753476</v>
      </c>
      <c r="J243" s="2">
        <v>1.20387824920724</v>
      </c>
      <c r="K243" s="3">
        <v>0.86144372429248095</v>
      </c>
      <c r="L243" s="3">
        <v>5.3907633478091199E-3</v>
      </c>
      <c r="M243" s="3">
        <v>5.7491262699985298E-4</v>
      </c>
      <c r="N243" s="3">
        <v>4.2036860799429402E-3</v>
      </c>
      <c r="O243" s="3">
        <v>8.7889156767850404E-2</v>
      </c>
      <c r="P243" s="3">
        <v>0.666339482591632</v>
      </c>
      <c r="Q243" s="3">
        <v>4.0903831741219299E-3</v>
      </c>
      <c r="R243" s="3">
        <v>7.0342670407249003E-3</v>
      </c>
    </row>
    <row r="244" spans="1:18" x14ac:dyDescent="0.25">
      <c r="A244" s="4" t="s">
        <v>6820</v>
      </c>
      <c r="B244" s="5" t="s">
        <v>6821</v>
      </c>
      <c r="C244" s="2">
        <v>-5.2837100635728003E-2</v>
      </c>
      <c r="D244" s="2">
        <v>-0.89942086857077697</v>
      </c>
      <c r="E244" s="2">
        <v>-0.34059799269882401</v>
      </c>
      <c r="F244" s="2">
        <v>0.43147137116922402</v>
      </c>
      <c r="G244" s="2">
        <v>0.40755079910772102</v>
      </c>
      <c r="H244" s="2">
        <v>8.2632768925687994E-2</v>
      </c>
      <c r="I244" s="2">
        <v>-0.27987094861246797</v>
      </c>
      <c r="J244" s="2">
        <v>-0.37759166401656702</v>
      </c>
      <c r="K244" s="3">
        <v>0.91250551361591203</v>
      </c>
      <c r="L244" s="3">
        <v>1.88532695917635E-3</v>
      </c>
      <c r="M244" s="3">
        <v>0.28788437636845299</v>
      </c>
      <c r="N244" s="3">
        <v>0.136522708045587</v>
      </c>
      <c r="O244" s="3">
        <v>0.22355095284090801</v>
      </c>
      <c r="P244" s="3">
        <v>0.80581310015847996</v>
      </c>
      <c r="Q244" s="3">
        <v>0.40374581060335302</v>
      </c>
      <c r="R244" s="3">
        <v>0.24711575589648299</v>
      </c>
    </row>
    <row r="245" spans="1:18" x14ac:dyDescent="0.25">
      <c r="A245" s="4" t="s">
        <v>6818</v>
      </c>
      <c r="B245" s="5" t="s">
        <v>4</v>
      </c>
      <c r="C245" s="2" t="s">
        <v>4</v>
      </c>
      <c r="D245" s="2" t="s">
        <v>4</v>
      </c>
      <c r="E245" s="2" t="s">
        <v>4</v>
      </c>
      <c r="F245" s="2" t="s">
        <v>4</v>
      </c>
      <c r="G245" s="2" t="s">
        <v>4</v>
      </c>
      <c r="H245" s="2" t="s">
        <v>4</v>
      </c>
      <c r="I245" s="2" t="s">
        <v>4</v>
      </c>
      <c r="J245" s="2" t="s">
        <v>4</v>
      </c>
      <c r="K245" s="3" t="s">
        <v>4</v>
      </c>
      <c r="L245" s="3" t="s">
        <v>4</v>
      </c>
      <c r="M245" s="3" t="s">
        <v>4</v>
      </c>
      <c r="N245" s="3" t="s">
        <v>4</v>
      </c>
      <c r="O245" s="3" t="s">
        <v>4</v>
      </c>
      <c r="P245" s="3" t="s">
        <v>4</v>
      </c>
      <c r="Q245" s="3" t="s">
        <v>4</v>
      </c>
      <c r="R245" s="3" t="s">
        <v>4</v>
      </c>
    </row>
    <row r="246" spans="1:18" x14ac:dyDescent="0.25">
      <c r="A246" s="4" t="s">
        <v>6815</v>
      </c>
      <c r="B246" s="5" t="s">
        <v>6816</v>
      </c>
      <c r="C246" s="2" t="s">
        <v>4</v>
      </c>
      <c r="D246" s="2" t="s">
        <v>4</v>
      </c>
      <c r="E246" s="2" t="s">
        <v>4</v>
      </c>
      <c r="F246" s="2" t="s">
        <v>4</v>
      </c>
      <c r="G246" s="2" t="s">
        <v>4</v>
      </c>
      <c r="H246" s="2" t="s">
        <v>4</v>
      </c>
      <c r="I246" s="2" t="s">
        <v>4</v>
      </c>
      <c r="J246" s="2" t="s">
        <v>4</v>
      </c>
      <c r="K246" s="3" t="s">
        <v>4</v>
      </c>
      <c r="L246" s="3" t="s">
        <v>4</v>
      </c>
      <c r="M246" s="3" t="s">
        <v>4</v>
      </c>
      <c r="N246" s="3" t="s">
        <v>4</v>
      </c>
      <c r="O246" s="3" t="s">
        <v>4</v>
      </c>
      <c r="P246" s="3" t="s">
        <v>4</v>
      </c>
      <c r="Q246" s="3" t="s">
        <v>4</v>
      </c>
      <c r="R246" s="3" t="s">
        <v>4</v>
      </c>
    </row>
    <row r="247" spans="1:18" x14ac:dyDescent="0.25">
      <c r="A247" s="4" t="s">
        <v>6817</v>
      </c>
      <c r="B247" s="5" t="s">
        <v>4</v>
      </c>
      <c r="C247" s="2" t="s">
        <v>4</v>
      </c>
      <c r="D247" s="2" t="s">
        <v>4</v>
      </c>
      <c r="E247" s="2" t="s">
        <v>4</v>
      </c>
      <c r="F247" s="2" t="s">
        <v>4</v>
      </c>
      <c r="G247" s="2" t="s">
        <v>4</v>
      </c>
      <c r="H247" s="2" t="s">
        <v>4</v>
      </c>
      <c r="I247" s="2" t="s">
        <v>4</v>
      </c>
      <c r="J247" s="2" t="s">
        <v>4</v>
      </c>
      <c r="K247" s="3" t="s">
        <v>4</v>
      </c>
      <c r="L247" s="3" t="s">
        <v>4</v>
      </c>
      <c r="M247" s="3" t="s">
        <v>4</v>
      </c>
      <c r="N247" s="3" t="s">
        <v>4</v>
      </c>
      <c r="O247" s="3" t="s">
        <v>4</v>
      </c>
      <c r="P247" s="3" t="s">
        <v>4</v>
      </c>
      <c r="Q247" s="3" t="s">
        <v>4</v>
      </c>
      <c r="R247" s="3" t="s">
        <v>4</v>
      </c>
    </row>
    <row r="248" spans="1:18" x14ac:dyDescent="0.25">
      <c r="A248" s="4" t="s">
        <v>6814</v>
      </c>
      <c r="B248" s="5" t="s">
        <v>4</v>
      </c>
      <c r="C248" s="2" t="s">
        <v>4</v>
      </c>
      <c r="D248" s="2" t="s">
        <v>4</v>
      </c>
      <c r="E248" s="2" t="s">
        <v>4</v>
      </c>
      <c r="F248" s="2" t="s">
        <v>4</v>
      </c>
      <c r="G248" s="2" t="s">
        <v>4</v>
      </c>
      <c r="H248" s="2" t="s">
        <v>4</v>
      </c>
      <c r="I248" s="2" t="s">
        <v>4</v>
      </c>
      <c r="J248" s="2" t="s">
        <v>4</v>
      </c>
      <c r="K248" s="3" t="s">
        <v>4</v>
      </c>
      <c r="L248" s="3" t="s">
        <v>4</v>
      </c>
      <c r="M248" s="3" t="s">
        <v>4</v>
      </c>
      <c r="N248" s="3" t="s">
        <v>4</v>
      </c>
      <c r="O248" s="3" t="s">
        <v>4</v>
      </c>
      <c r="P248" s="3" t="s">
        <v>4</v>
      </c>
      <c r="Q248" s="3" t="s">
        <v>4</v>
      </c>
      <c r="R248" s="3" t="s">
        <v>4</v>
      </c>
    </row>
    <row r="249" spans="1:18" x14ac:dyDescent="0.25">
      <c r="A249" s="4" t="s">
        <v>6813</v>
      </c>
      <c r="B249" s="5" t="s">
        <v>4</v>
      </c>
      <c r="C249" s="2" t="s">
        <v>4</v>
      </c>
      <c r="D249" s="2" t="s">
        <v>4</v>
      </c>
      <c r="E249" s="2" t="s">
        <v>4</v>
      </c>
      <c r="F249" s="2" t="s">
        <v>4</v>
      </c>
      <c r="G249" s="2" t="s">
        <v>4</v>
      </c>
      <c r="H249" s="2" t="s">
        <v>4</v>
      </c>
      <c r="I249" s="2" t="s">
        <v>4</v>
      </c>
      <c r="J249" s="2" t="s">
        <v>4</v>
      </c>
      <c r="K249" s="3" t="s">
        <v>4</v>
      </c>
      <c r="L249" s="3" t="s">
        <v>4</v>
      </c>
      <c r="M249" s="3" t="s">
        <v>4</v>
      </c>
      <c r="N249" s="3" t="s">
        <v>4</v>
      </c>
      <c r="O249" s="3" t="s">
        <v>4</v>
      </c>
      <c r="P249" s="3" t="s">
        <v>4</v>
      </c>
      <c r="Q249" s="3" t="s">
        <v>4</v>
      </c>
      <c r="R249" s="3" t="s">
        <v>4</v>
      </c>
    </row>
    <row r="250" spans="1:18" x14ac:dyDescent="0.25">
      <c r="A250" s="4" t="s">
        <v>6812</v>
      </c>
      <c r="B250" s="5" t="s">
        <v>4</v>
      </c>
      <c r="C250" s="2" t="s">
        <v>4</v>
      </c>
      <c r="D250" s="2" t="s">
        <v>4</v>
      </c>
      <c r="E250" s="2" t="s">
        <v>4</v>
      </c>
      <c r="F250" s="2" t="s">
        <v>4</v>
      </c>
      <c r="G250" s="2" t="s">
        <v>4</v>
      </c>
      <c r="H250" s="2" t="s">
        <v>4</v>
      </c>
      <c r="I250" s="2" t="s">
        <v>4</v>
      </c>
      <c r="J250" s="2" t="s">
        <v>4</v>
      </c>
      <c r="K250" s="3" t="s">
        <v>4</v>
      </c>
      <c r="L250" s="3" t="s">
        <v>4</v>
      </c>
      <c r="M250" s="3" t="s">
        <v>4</v>
      </c>
      <c r="N250" s="3" t="s">
        <v>4</v>
      </c>
      <c r="O250" s="3" t="s">
        <v>4</v>
      </c>
      <c r="P250" s="3" t="s">
        <v>4</v>
      </c>
      <c r="Q250" s="3" t="s">
        <v>4</v>
      </c>
      <c r="R250" s="3" t="s">
        <v>4</v>
      </c>
    </row>
    <row r="251" spans="1:18" x14ac:dyDescent="0.25">
      <c r="A251" s="4" t="s">
        <v>6810</v>
      </c>
      <c r="B251" s="5" t="s">
        <v>4</v>
      </c>
      <c r="C251" s="2">
        <v>-0.42427032554512001</v>
      </c>
      <c r="D251" s="2">
        <v>0.307622260270627</v>
      </c>
      <c r="E251" s="2">
        <v>0.84456459664739802</v>
      </c>
      <c r="F251" s="2">
        <v>1.12203815199674</v>
      </c>
      <c r="G251" s="2">
        <v>0.44173092016173798</v>
      </c>
      <c r="H251" s="2">
        <v>0.65343519237663905</v>
      </c>
      <c r="I251" s="2">
        <v>1.00759930465092</v>
      </c>
      <c r="J251" s="2">
        <v>-7.0048024166201206E-2</v>
      </c>
      <c r="K251" s="3">
        <v>0.44623584129863098</v>
      </c>
      <c r="L251" s="3">
        <v>0.54492307363330095</v>
      </c>
      <c r="M251" s="3">
        <v>4.0269106070353201E-2</v>
      </c>
      <c r="N251" s="3">
        <v>3.6237929299292801E-3</v>
      </c>
      <c r="O251" s="3">
        <v>0.40045893560926599</v>
      </c>
      <c r="P251" s="3">
        <v>0.117330945881067</v>
      </c>
      <c r="Q251" s="3">
        <v>1.09530547155509E-2</v>
      </c>
      <c r="R251" s="3">
        <v>0.91428942402875302</v>
      </c>
    </row>
    <row r="252" spans="1:18" x14ac:dyDescent="0.25">
      <c r="A252" s="4" t="s">
        <v>6811</v>
      </c>
      <c r="B252" s="5" t="s">
        <v>4</v>
      </c>
      <c r="C252" s="2">
        <v>-1.51796857556536</v>
      </c>
      <c r="D252" s="2">
        <v>-0.96656294227568795</v>
      </c>
      <c r="E252" s="2">
        <v>-1.5528448012248699</v>
      </c>
      <c r="F252" s="2">
        <v>-7.2930319964046699</v>
      </c>
      <c r="G252" s="2">
        <v>-3.1809930785424601</v>
      </c>
      <c r="H252" s="2">
        <v>-7.8985792145660199</v>
      </c>
      <c r="I252" s="2">
        <v>-6.1667438429612096</v>
      </c>
      <c r="J252" s="2">
        <v>-0.56521943292328802</v>
      </c>
      <c r="K252" s="3">
        <v>0.36446722033170598</v>
      </c>
      <c r="L252" s="3">
        <v>0.58347980730513405</v>
      </c>
      <c r="M252" s="3">
        <v>0.55814115183689295</v>
      </c>
      <c r="N252" s="3">
        <v>2.22300737897153E-7</v>
      </c>
      <c r="O252" s="3">
        <v>5.7818296953431297E-2</v>
      </c>
      <c r="P252" s="3">
        <v>2.1003365987884599E-7</v>
      </c>
      <c r="Q252" s="3">
        <v>5.6148731563398995E-7</v>
      </c>
      <c r="R252" s="3">
        <v>0.62537035397030905</v>
      </c>
    </row>
    <row r="253" spans="1:18" x14ac:dyDescent="0.25">
      <c r="A253" s="4" t="s">
        <v>7037</v>
      </c>
      <c r="B253" s="5" t="s">
        <v>7038</v>
      </c>
      <c r="C253" s="2">
        <v>0.21062895325407599</v>
      </c>
      <c r="D253" s="2">
        <v>0.684571333566518</v>
      </c>
      <c r="E253" s="2">
        <v>-5.6269423965287897E-2</v>
      </c>
      <c r="F253" s="2">
        <v>-0.48653854915840899</v>
      </c>
      <c r="G253" s="2">
        <v>-0.32336613782650703</v>
      </c>
      <c r="H253" s="2">
        <v>-0.766834616871506</v>
      </c>
      <c r="I253" s="2">
        <v>0.58362672063052801</v>
      </c>
      <c r="J253" s="2">
        <v>0.86748346759890105</v>
      </c>
      <c r="K253" s="3">
        <v>0.66648168034777999</v>
      </c>
      <c r="L253" s="3">
        <v>6.4191786660075897E-2</v>
      </c>
      <c r="M253" s="3">
        <v>0.91075577126919305</v>
      </c>
      <c r="N253" s="3">
        <v>0.19870566576422199</v>
      </c>
      <c r="O253" s="3">
        <v>0.44018368892724202</v>
      </c>
      <c r="P253" s="3">
        <v>2.8596210156943601E-2</v>
      </c>
      <c r="Q253" s="3">
        <v>9.9511476432676105E-2</v>
      </c>
      <c r="R253" s="3">
        <v>1.7218019816413001E-2</v>
      </c>
    </row>
    <row r="254" spans="1:18" x14ac:dyDescent="0.25">
      <c r="A254" s="4" t="s">
        <v>7039</v>
      </c>
      <c r="B254" s="5" t="s">
        <v>7040</v>
      </c>
      <c r="C254" s="2">
        <v>-0.197468823614145</v>
      </c>
      <c r="D254" s="2">
        <v>-1.07359277511312</v>
      </c>
      <c r="E254" s="2">
        <v>-0.12313315199869</v>
      </c>
      <c r="F254" s="2">
        <v>0.42972587883698798</v>
      </c>
      <c r="G254" s="2">
        <v>0.93423847173355901</v>
      </c>
      <c r="H254" s="2">
        <v>0.67893006491087804</v>
      </c>
      <c r="I254" s="2">
        <v>2.11555034391342E-2</v>
      </c>
      <c r="J254" s="2">
        <v>-0.47784010775244901</v>
      </c>
      <c r="K254" s="3">
        <v>0.58112379642506895</v>
      </c>
      <c r="L254" s="3">
        <v>8.5360659883231996E-7</v>
      </c>
      <c r="M254" s="3">
        <v>0.728703238911246</v>
      </c>
      <c r="N254" s="3">
        <v>8.6078956260215098E-2</v>
      </c>
      <c r="O254" s="3">
        <v>3.8157820556100099E-4</v>
      </c>
      <c r="P254" s="3">
        <v>2.4421815392021498E-3</v>
      </c>
      <c r="Q254" s="3">
        <v>0.96322603243925997</v>
      </c>
      <c r="R254" s="3">
        <v>4.6262945213599298E-2</v>
      </c>
    </row>
    <row r="255" spans="1:18" x14ac:dyDescent="0.25">
      <c r="A255" s="4" t="s">
        <v>7041</v>
      </c>
      <c r="B255" s="5" t="s">
        <v>7042</v>
      </c>
      <c r="C255" s="2">
        <v>-4.0226285173341099E-2</v>
      </c>
      <c r="D255" s="2">
        <v>4.9441612413424298E-2</v>
      </c>
      <c r="E255" s="2">
        <v>-0.74585469598821397</v>
      </c>
      <c r="F255" s="2">
        <v>-0.81233797195626001</v>
      </c>
      <c r="G255" s="2">
        <v>-1.1981524138455599</v>
      </c>
      <c r="H255" s="2">
        <v>-1.17989349860033</v>
      </c>
      <c r="I255" s="2">
        <v>-0.63652542037663495</v>
      </c>
      <c r="J255" s="2">
        <v>-0.611675333692828</v>
      </c>
      <c r="K255" s="3">
        <v>0.91354192091403497</v>
      </c>
      <c r="L255" s="3">
        <v>0.87055132845025396</v>
      </c>
      <c r="M255" s="3">
        <v>7.7692832203187098E-4</v>
      </c>
      <c r="N255" s="3">
        <v>1.9084689841316299E-5</v>
      </c>
      <c r="O255" s="3">
        <v>1.35112401962513E-7</v>
      </c>
      <c r="P255" s="3">
        <v>1.9437532963079801E-9</v>
      </c>
      <c r="Q255" s="3">
        <v>1.35139063809221E-3</v>
      </c>
      <c r="R255" s="3">
        <v>3.3945186433729699E-3</v>
      </c>
    </row>
    <row r="256" spans="1:18" x14ac:dyDescent="0.25">
      <c r="A256" s="4" t="s">
        <v>7043</v>
      </c>
      <c r="B256" s="5" t="s">
        <v>7044</v>
      </c>
      <c r="C256" s="2">
        <v>0.80982955604767204</v>
      </c>
      <c r="D256" s="2">
        <v>-0.340446088601983</v>
      </c>
      <c r="E256" s="2">
        <v>-0.12655473306345399</v>
      </c>
      <c r="F256" s="2">
        <v>0.34776997237607798</v>
      </c>
      <c r="G256" s="2">
        <v>-0.115850437918548</v>
      </c>
      <c r="H256" s="2">
        <v>-0.199345237955253</v>
      </c>
      <c r="I256" s="2">
        <v>-0.17038257628438599</v>
      </c>
      <c r="J256" s="2">
        <v>0.29870094642657402</v>
      </c>
      <c r="K256" s="3">
        <v>1.0610574861064999E-3</v>
      </c>
      <c r="L256" s="3">
        <v>0.141426711450272</v>
      </c>
      <c r="M256" s="3">
        <v>0.66948311525889304</v>
      </c>
      <c r="N256" s="3">
        <v>0.122701982121107</v>
      </c>
      <c r="O256" s="3">
        <v>0.72172999332095</v>
      </c>
      <c r="P256" s="3">
        <v>0.428473884520297</v>
      </c>
      <c r="Q256" s="3">
        <v>0.48102099754587202</v>
      </c>
      <c r="R256" s="3">
        <v>0.218014901714398</v>
      </c>
    </row>
    <row r="257" spans="1:18" x14ac:dyDescent="0.25">
      <c r="A257" s="4" t="s">
        <v>7045</v>
      </c>
      <c r="B257" s="5" t="s">
        <v>7046</v>
      </c>
      <c r="C257" s="2">
        <v>-3.74463470535586E-2</v>
      </c>
      <c r="D257" s="2">
        <v>-1.9546022523913</v>
      </c>
      <c r="E257" s="2">
        <v>-2.0202831146110198</v>
      </c>
      <c r="F257" s="2">
        <v>-1.86369265258522</v>
      </c>
      <c r="G257" s="2">
        <v>-2.50436535588645</v>
      </c>
      <c r="H257" s="2">
        <v>-2.9031183392040401</v>
      </c>
      <c r="I257" s="2">
        <v>-2.9065952297923001</v>
      </c>
      <c r="J257" s="2">
        <v>-0.26183052379051902</v>
      </c>
      <c r="K257" s="3">
        <v>0.98213079534033898</v>
      </c>
      <c r="L257" s="3">
        <v>1.5525277081552699E-2</v>
      </c>
      <c r="M257" s="3">
        <v>1.14201849526971E-2</v>
      </c>
      <c r="N257" s="3">
        <v>2.5487272009435701E-2</v>
      </c>
      <c r="O257" s="3">
        <v>1.5555002594793701E-3</v>
      </c>
      <c r="P257" s="3">
        <v>3.2401621813913398E-4</v>
      </c>
      <c r="Q257" s="3">
        <v>2.9733363787825298E-4</v>
      </c>
      <c r="R257" s="3">
        <v>0.81812500169463298</v>
      </c>
    </row>
    <row r="258" spans="1:18" x14ac:dyDescent="0.25">
      <c r="A258" s="4" t="s">
        <v>7047</v>
      </c>
      <c r="B258" s="5" t="s">
        <v>7048</v>
      </c>
      <c r="C258" s="2">
        <v>-0.55369353127006604</v>
      </c>
      <c r="D258" s="2">
        <v>-0.25569056306043397</v>
      </c>
      <c r="E258" s="2">
        <v>-0.121135546114802</v>
      </c>
      <c r="F258" s="2">
        <v>-0.414574737994645</v>
      </c>
      <c r="G258" s="2">
        <v>-1.4208067011244401</v>
      </c>
      <c r="H258" s="2">
        <v>-1.0763342054355001</v>
      </c>
      <c r="I258" s="2">
        <v>-0.91145882971304104</v>
      </c>
      <c r="J258" s="2">
        <v>0.63599621686048302</v>
      </c>
      <c r="K258" s="3">
        <v>0.192534846299036</v>
      </c>
      <c r="L258" s="3">
        <v>0.53640180849653896</v>
      </c>
      <c r="M258" s="3">
        <v>0.79370425574644698</v>
      </c>
      <c r="N258" s="3">
        <v>0.30672204991792601</v>
      </c>
      <c r="O258" s="3">
        <v>2.5448301123331501E-4</v>
      </c>
      <c r="P258" s="3">
        <v>2.5709604238E-3</v>
      </c>
      <c r="Q258" s="3">
        <v>9.5630550581546105E-3</v>
      </c>
      <c r="R258" s="3">
        <v>9.7852975905825701E-2</v>
      </c>
    </row>
    <row r="259" spans="1:18" x14ac:dyDescent="0.25">
      <c r="A259" s="4" t="s">
        <v>7049</v>
      </c>
      <c r="B259" s="5" t="s">
        <v>7050</v>
      </c>
      <c r="C259" s="2">
        <v>6.9986780776750803E-3</v>
      </c>
      <c r="D259" s="2">
        <v>-3.86863528261003E-2</v>
      </c>
      <c r="E259" s="2">
        <v>0.38029728599916501</v>
      </c>
      <c r="F259" s="2">
        <v>0.26209369338376098</v>
      </c>
      <c r="G259" s="2">
        <v>0.34169130614176402</v>
      </c>
      <c r="H259" s="2">
        <v>-5.09363369258247E-2</v>
      </c>
      <c r="I259" s="2">
        <v>0.43871218133408302</v>
      </c>
      <c r="J259" s="2">
        <v>0.51521724530829205</v>
      </c>
      <c r="K259" s="3">
        <v>0.99012960247035997</v>
      </c>
      <c r="L259" s="3">
        <v>0.91519097296313001</v>
      </c>
      <c r="M259" s="3">
        <v>0.12236537169129399</v>
      </c>
      <c r="N259" s="3">
        <v>0.30648672744822397</v>
      </c>
      <c r="O259" s="3">
        <v>0.25568607371399299</v>
      </c>
      <c r="P259" s="3">
        <v>0.86472539066118903</v>
      </c>
      <c r="Q259" s="3">
        <v>5.0548474869854698E-2</v>
      </c>
      <c r="R259" s="3">
        <v>3.1435797576653698E-2</v>
      </c>
    </row>
    <row r="260" spans="1:18" x14ac:dyDescent="0.25">
      <c r="A260" s="4" t="s">
        <v>7051</v>
      </c>
      <c r="B260" s="5" t="s">
        <v>7052</v>
      </c>
      <c r="C260" s="2">
        <v>0.21101350769405799</v>
      </c>
      <c r="D260" s="2">
        <v>0.35650769352337702</v>
      </c>
      <c r="E260" s="2">
        <v>1.04291617730991</v>
      </c>
      <c r="F260" s="2">
        <v>0.84750257504165305</v>
      </c>
      <c r="G260" s="2">
        <v>0.47019698717587999</v>
      </c>
      <c r="H260" s="2">
        <v>0.17186666224701799</v>
      </c>
      <c r="I260" s="2">
        <v>1.0605526132262999</v>
      </c>
      <c r="J260" s="2">
        <v>1.16358871888975</v>
      </c>
      <c r="K260" s="3">
        <v>0.50223768022537296</v>
      </c>
      <c r="L260" s="3">
        <v>0.13284378041792499</v>
      </c>
      <c r="M260" s="3">
        <v>5.9820060160357303E-7</v>
      </c>
      <c r="N260" s="3">
        <v>1.71709610406658E-5</v>
      </c>
      <c r="O260" s="3">
        <v>0.103349260158311</v>
      </c>
      <c r="P260" s="3">
        <v>0.50722389454434003</v>
      </c>
      <c r="Q260" s="3">
        <v>2.47969035130903E-8</v>
      </c>
      <c r="R260" s="3">
        <v>4.0806872035994799E-8</v>
      </c>
    </row>
    <row r="261" spans="1:18" x14ac:dyDescent="0.25">
      <c r="A261" s="4" t="s">
        <v>7053</v>
      </c>
      <c r="B261" s="5" t="s">
        <v>7054</v>
      </c>
      <c r="C261" s="2">
        <v>0.233431688976761</v>
      </c>
      <c r="D261" s="2">
        <v>0.72985936706323995</v>
      </c>
      <c r="E261" s="2">
        <v>0.34952052865643002</v>
      </c>
      <c r="F261" s="2">
        <v>1.18649414874782</v>
      </c>
      <c r="G261" s="2">
        <v>1.04948157564469</v>
      </c>
      <c r="H261" s="2">
        <v>1.1489267231320599</v>
      </c>
      <c r="I261" s="2">
        <v>1.28408876691735</v>
      </c>
      <c r="J261" s="2">
        <v>-0.59749992513035799</v>
      </c>
      <c r="K261" s="3">
        <v>0.676579212298417</v>
      </c>
      <c r="L261" s="3">
        <v>8.9421575220558405E-3</v>
      </c>
      <c r="M261" s="3">
        <v>0.366206228673011</v>
      </c>
      <c r="N261" s="3">
        <v>8.4150750907213504E-6</v>
      </c>
      <c r="O261" s="3">
        <v>2.8728351091728498E-3</v>
      </c>
      <c r="P261" s="3">
        <v>3.3638990025127097E-5</v>
      </c>
      <c r="Q261" s="3">
        <v>1.18477230413196E-5</v>
      </c>
      <c r="R261" s="3">
        <v>2.2622682019026098E-2</v>
      </c>
    </row>
    <row r="262" spans="1:18" x14ac:dyDescent="0.25">
      <c r="A262" s="4" t="s">
        <v>7055</v>
      </c>
      <c r="B262" s="5" t="s">
        <v>7056</v>
      </c>
      <c r="C262" s="2">
        <v>0.33374700308397698</v>
      </c>
      <c r="D262" s="2">
        <v>0.235568197719422</v>
      </c>
      <c r="E262" s="2">
        <v>0.124192919357486</v>
      </c>
      <c r="F262" s="2">
        <v>0.80386283939796799</v>
      </c>
      <c r="G262" s="2">
        <v>8.2885052166814896E-2</v>
      </c>
      <c r="H262" s="2">
        <v>0.25317585288491801</v>
      </c>
      <c r="I262" s="2">
        <v>0.89564764179320899</v>
      </c>
      <c r="J262" s="2">
        <v>-1.00130870398794</v>
      </c>
      <c r="K262" s="3">
        <v>0.60188135805256904</v>
      </c>
      <c r="L262" s="3">
        <v>0.65413818272514102</v>
      </c>
      <c r="M262" s="3">
        <v>0.84182354886315003</v>
      </c>
      <c r="N262" s="3">
        <v>8.1530738861239294E-2</v>
      </c>
      <c r="O262" s="3">
        <v>0.90382474604487395</v>
      </c>
      <c r="P262" s="3">
        <v>0.66341300635649902</v>
      </c>
      <c r="Q262" s="3">
        <v>4.8720381277397702E-2</v>
      </c>
      <c r="R262" s="3">
        <v>3.0718304433779701E-2</v>
      </c>
    </row>
    <row r="263" spans="1:18" x14ac:dyDescent="0.25">
      <c r="A263" s="4" t="s">
        <v>7057</v>
      </c>
      <c r="B263" s="5" t="s">
        <v>7058</v>
      </c>
      <c r="C263" s="2">
        <v>-0.53266347921933999</v>
      </c>
      <c r="D263" s="2">
        <v>-1.2237006588689601</v>
      </c>
      <c r="E263" s="2">
        <v>-1.2800791932453199</v>
      </c>
      <c r="F263" s="2">
        <v>-0.60357173041468004</v>
      </c>
      <c r="G263" s="2">
        <v>-0.86096550694668905</v>
      </c>
      <c r="H263" s="2">
        <v>-0.86059303329651204</v>
      </c>
      <c r="I263" s="2">
        <v>-1.1882924500249099</v>
      </c>
      <c r="J263" s="2">
        <v>-1.76900356046151</v>
      </c>
      <c r="K263" s="3">
        <v>0.121141793563238</v>
      </c>
      <c r="L263" s="3">
        <v>9.0356137803549703E-6</v>
      </c>
      <c r="M263" s="3">
        <v>3.8352138895413598E-5</v>
      </c>
      <c r="N263" s="3">
        <v>4.2295045041129603E-2</v>
      </c>
      <c r="O263" s="3">
        <v>1.2885980913047299E-2</v>
      </c>
      <c r="P263" s="3">
        <v>3.13670289517173E-3</v>
      </c>
      <c r="Q263" s="3">
        <v>2.57789281382672E-5</v>
      </c>
      <c r="R263" s="3">
        <v>6.4724826486327197E-11</v>
      </c>
    </row>
    <row r="264" spans="1:18" x14ac:dyDescent="0.25">
      <c r="A264" s="4" t="s">
        <v>7059</v>
      </c>
      <c r="B264" s="5" t="s">
        <v>4</v>
      </c>
      <c r="C264" s="2">
        <v>-0.87905286610963695</v>
      </c>
      <c r="D264" s="2">
        <v>-0.346133931158148</v>
      </c>
      <c r="E264" s="2">
        <v>1.4937106134798901</v>
      </c>
      <c r="F264" s="2">
        <v>1.1149524613331201</v>
      </c>
      <c r="G264" s="2">
        <v>0.88421871317508904</v>
      </c>
      <c r="H264" s="2">
        <v>0.82686595102923999</v>
      </c>
      <c r="I264" s="2">
        <v>0.59536683041248095</v>
      </c>
      <c r="J264" s="2">
        <v>1.9222125357156501</v>
      </c>
      <c r="K264" s="3">
        <v>0.42806586157513699</v>
      </c>
      <c r="L264" s="3">
        <v>0.800840872750049</v>
      </c>
      <c r="M264" s="3">
        <v>6.9014375234779907E-2</v>
      </c>
      <c r="N264" s="3">
        <v>0.202579110233019</v>
      </c>
      <c r="O264" s="3">
        <v>0.35664805013839002</v>
      </c>
      <c r="P264" s="3">
        <v>0.32849279316207403</v>
      </c>
      <c r="Q264" s="3">
        <v>0.50240050492294797</v>
      </c>
      <c r="R264" s="3">
        <v>1.1726076756396701E-2</v>
      </c>
    </row>
    <row r="265" spans="1:18" x14ac:dyDescent="0.25">
      <c r="A265" s="4" t="s">
        <v>7061</v>
      </c>
      <c r="B265" s="5" t="s">
        <v>4</v>
      </c>
      <c r="C265" s="2" t="s">
        <v>4</v>
      </c>
      <c r="D265" s="2" t="s">
        <v>4</v>
      </c>
      <c r="E265" s="2" t="s">
        <v>4</v>
      </c>
      <c r="F265" s="2" t="s">
        <v>4</v>
      </c>
      <c r="G265" s="2" t="s">
        <v>4</v>
      </c>
      <c r="H265" s="2" t="s">
        <v>4</v>
      </c>
      <c r="I265" s="2" t="s">
        <v>4</v>
      </c>
      <c r="J265" s="2" t="s">
        <v>4</v>
      </c>
      <c r="K265" s="3" t="s">
        <v>4</v>
      </c>
      <c r="L265" s="3" t="s">
        <v>4</v>
      </c>
      <c r="M265" s="3" t="s">
        <v>4</v>
      </c>
      <c r="N265" s="3" t="s">
        <v>4</v>
      </c>
      <c r="O265" s="3" t="s">
        <v>4</v>
      </c>
      <c r="P265" s="3" t="s">
        <v>4</v>
      </c>
      <c r="Q265" s="3" t="s">
        <v>4</v>
      </c>
      <c r="R265" s="3" t="s">
        <v>4</v>
      </c>
    </row>
    <row r="266" spans="1:18" x14ac:dyDescent="0.25">
      <c r="A266" s="4" t="s">
        <v>7060</v>
      </c>
      <c r="B266" s="5" t="s">
        <v>4</v>
      </c>
      <c r="C266" s="2">
        <v>0.20897652346874199</v>
      </c>
      <c r="D266" s="2">
        <v>0.77997738879683698</v>
      </c>
      <c r="E266" s="2">
        <v>1.4322103709681999</v>
      </c>
      <c r="F266" s="2">
        <v>0.72081382123049598</v>
      </c>
      <c r="G266" s="2">
        <v>0.65988360558202197</v>
      </c>
      <c r="H266" s="2">
        <v>0.76907557375615299</v>
      </c>
      <c r="I266" s="2">
        <v>0.466450589993119</v>
      </c>
      <c r="J266" s="2">
        <v>0.10422699604795201</v>
      </c>
      <c r="K266" s="3">
        <v>0.79408239791017898</v>
      </c>
      <c r="L266" s="3">
        <v>0.15944684275608101</v>
      </c>
      <c r="M266" s="3">
        <v>2.27164840358819E-3</v>
      </c>
      <c r="N266" s="3">
        <v>0.16066825013407299</v>
      </c>
      <c r="O266" s="3">
        <v>0.35521983929713702</v>
      </c>
      <c r="P266" s="3">
        <v>0.14287943661851901</v>
      </c>
      <c r="Q266" s="3">
        <v>0.38720250296179698</v>
      </c>
      <c r="R266" s="3">
        <v>0.89507653932323294</v>
      </c>
    </row>
    <row r="267" spans="1:18" x14ac:dyDescent="0.25">
      <c r="A267" s="4" t="s">
        <v>7062</v>
      </c>
      <c r="B267" s="5" t="s">
        <v>4</v>
      </c>
      <c r="C267" s="2">
        <v>-0.98513931377906605</v>
      </c>
      <c r="D267" s="2">
        <v>-0.44557229351088801</v>
      </c>
      <c r="E267" s="2">
        <v>-1.3945540020271301</v>
      </c>
      <c r="F267" s="2">
        <v>-0.66692359944353297</v>
      </c>
      <c r="G267" s="2">
        <v>-0.41529110125593399</v>
      </c>
      <c r="H267" s="2">
        <v>-1.3226050855631999</v>
      </c>
      <c r="I267" s="2">
        <v>-0.62620756674489197</v>
      </c>
      <c r="J267" s="2">
        <v>-0.10293523833486</v>
      </c>
      <c r="K267" s="3">
        <v>0.32497218084151303</v>
      </c>
      <c r="L267" s="3">
        <v>0.64352098264639002</v>
      </c>
      <c r="M267" s="3">
        <v>9.4312039195699096E-2</v>
      </c>
      <c r="N267" s="3">
        <v>0.47635555060929002</v>
      </c>
      <c r="O267" s="3">
        <v>0.69429562121691102</v>
      </c>
      <c r="P267" s="3">
        <v>0.117044855941194</v>
      </c>
      <c r="Q267" s="3">
        <v>0.49199728808245202</v>
      </c>
      <c r="R267" s="3">
        <v>0.93688330832231903</v>
      </c>
    </row>
    <row r="268" spans="1:18" x14ac:dyDescent="0.25">
      <c r="A268" s="4" t="s">
        <v>7064</v>
      </c>
      <c r="B268" s="5" t="s">
        <v>7065</v>
      </c>
      <c r="C268" s="2">
        <v>-0.94085204818858903</v>
      </c>
      <c r="D268" s="2">
        <v>-0.54664479831228896</v>
      </c>
      <c r="E268" s="2">
        <v>-1.2562034286519499</v>
      </c>
      <c r="F268" s="2">
        <v>-1.26134319392433</v>
      </c>
      <c r="G268" s="2">
        <v>-0.72015508448590004</v>
      </c>
      <c r="H268" s="2">
        <v>-0.42635508383474702</v>
      </c>
      <c r="I268" s="2">
        <v>-0.50838771884711997</v>
      </c>
      <c r="J268" s="2">
        <v>-0.999781426061366</v>
      </c>
      <c r="K268" s="3">
        <v>7.4745137081547695E-5</v>
      </c>
      <c r="L268" s="3">
        <v>1.0303692935064101E-2</v>
      </c>
      <c r="M268" s="3">
        <v>4.5972432884203402E-8</v>
      </c>
      <c r="N268" s="3">
        <v>2.7121621669096501E-9</v>
      </c>
      <c r="O268" s="3">
        <v>6.2660966243355603E-3</v>
      </c>
      <c r="P268" s="3">
        <v>4.7096772070218E-2</v>
      </c>
      <c r="Q268" s="3">
        <v>2.2459949797327801E-2</v>
      </c>
      <c r="R268" s="3">
        <v>3.4616712967722898E-6</v>
      </c>
    </row>
    <row r="269" spans="1:18" x14ac:dyDescent="0.25">
      <c r="A269" s="4" t="s">
        <v>7066</v>
      </c>
      <c r="B269" s="5" t="s">
        <v>7067</v>
      </c>
      <c r="C269" s="2">
        <v>0.43959737593606601</v>
      </c>
      <c r="D269" s="2">
        <v>0.451317695071217</v>
      </c>
      <c r="E269" s="2">
        <v>0.39252948987008801</v>
      </c>
      <c r="F269" s="2">
        <v>0.115351555889462</v>
      </c>
      <c r="G269" s="2">
        <v>0.16781666611530099</v>
      </c>
      <c r="H269" s="2">
        <v>0.50074134391221603</v>
      </c>
      <c r="I269" s="2">
        <v>0.54257304638344095</v>
      </c>
      <c r="J269" s="2">
        <v>-0.30412506477379597</v>
      </c>
      <c r="K269" s="3">
        <v>0.353227423358071</v>
      </c>
      <c r="L269" s="3">
        <v>0.28522752909765903</v>
      </c>
      <c r="M269" s="3">
        <v>0.37653082858023701</v>
      </c>
      <c r="N269" s="3">
        <v>0.82709743057471996</v>
      </c>
      <c r="O269" s="3">
        <v>0.74560139600778896</v>
      </c>
      <c r="P269" s="3">
        <v>0.20873989224808301</v>
      </c>
      <c r="Q269" s="3">
        <v>0.21060023946364001</v>
      </c>
      <c r="R269" s="3">
        <v>0.48204085968663801</v>
      </c>
    </row>
    <row r="270" spans="1:18" x14ac:dyDescent="0.25">
      <c r="A270" s="4" t="s">
        <v>7068</v>
      </c>
      <c r="B270" s="5" t="s">
        <v>4</v>
      </c>
      <c r="C270" s="2">
        <v>0.49838981106049002</v>
      </c>
      <c r="D270" s="2">
        <v>6.8908080021129803E-2</v>
      </c>
      <c r="E270" s="2">
        <v>-0.45814239835620302</v>
      </c>
      <c r="F270" s="2">
        <v>-0.40959839630100497</v>
      </c>
      <c r="G270" s="2">
        <v>-1.26082207707834</v>
      </c>
      <c r="H270" s="2">
        <v>-1.6226135279350999</v>
      </c>
      <c r="I270" s="2">
        <v>-0.65646506967749996</v>
      </c>
      <c r="J270" s="2">
        <v>-0.23230187632062299</v>
      </c>
      <c r="K270" s="3">
        <v>0.30277211296342899</v>
      </c>
      <c r="L270" s="3">
        <v>0.90820639990854901</v>
      </c>
      <c r="M270" s="3">
        <v>0.31891393602477203</v>
      </c>
      <c r="N270" s="3">
        <v>0.39769270820610902</v>
      </c>
      <c r="O270" s="3">
        <v>4.6200176834439402E-2</v>
      </c>
      <c r="P270" s="3">
        <v>3.1144158286026898E-4</v>
      </c>
      <c r="Q270" s="3">
        <v>0.14099751729747401</v>
      </c>
      <c r="R270" s="3">
        <v>0.68242142486056501</v>
      </c>
    </row>
    <row r="271" spans="1:18" x14ac:dyDescent="0.25">
      <c r="A271" s="4" t="s">
        <v>7069</v>
      </c>
      <c r="B271" s="5" t="s">
        <v>7070</v>
      </c>
      <c r="C271" s="2">
        <v>-0.15060461693020299</v>
      </c>
      <c r="D271" s="2">
        <v>-0.38053699628842003</v>
      </c>
      <c r="E271" s="2">
        <v>-0.197786288209886</v>
      </c>
      <c r="F271" s="2">
        <v>2.5785323953108098E-2</v>
      </c>
      <c r="G271" s="2">
        <v>1.9299018209951099E-2</v>
      </c>
      <c r="H271" s="2">
        <v>0.36317185990964501</v>
      </c>
      <c r="I271" s="2">
        <v>1.28691568382239E-2</v>
      </c>
      <c r="J271" s="2">
        <v>-0.70526494678370499</v>
      </c>
      <c r="K271" s="3">
        <v>0.802276886057674</v>
      </c>
      <c r="L271" s="3">
        <v>0.38877013982397202</v>
      </c>
      <c r="M271" s="3">
        <v>0.70011879588646098</v>
      </c>
      <c r="N271" s="3">
        <v>0.96674646606589698</v>
      </c>
      <c r="O271" s="3">
        <v>0.97570859035357305</v>
      </c>
      <c r="P271" s="3">
        <v>0.39141561666261798</v>
      </c>
      <c r="Q271" s="3">
        <v>0.98695534026885701</v>
      </c>
      <c r="R271" s="3">
        <v>6.9770753241739605E-2</v>
      </c>
    </row>
    <row r="272" spans="1:18" x14ac:dyDescent="0.25">
      <c r="A272" s="4" t="s">
        <v>7071</v>
      </c>
      <c r="B272" s="5" t="s">
        <v>7072</v>
      </c>
      <c r="C272" s="2">
        <v>-1.8497454383831899</v>
      </c>
      <c r="D272" s="2">
        <v>-2.0468615917390101</v>
      </c>
      <c r="E272" s="2">
        <v>-1.8154825021282901</v>
      </c>
      <c r="F272" s="2">
        <v>-2.3397767505639999</v>
      </c>
      <c r="G272" s="2">
        <v>-3.3225867858403801</v>
      </c>
      <c r="H272" s="2">
        <v>-3.7126588370868401</v>
      </c>
      <c r="I272" s="2">
        <v>-2.6401888810520799</v>
      </c>
      <c r="J272" s="2">
        <v>0.144939931499729</v>
      </c>
      <c r="K272" s="3">
        <v>0.27950677071938101</v>
      </c>
      <c r="L272" s="3">
        <v>0.18446087649845799</v>
      </c>
      <c r="M272" s="3">
        <v>0.23694290973677101</v>
      </c>
      <c r="N272" s="3">
        <v>0.140716344833479</v>
      </c>
      <c r="O272" s="3">
        <v>3.03863056243595E-2</v>
      </c>
      <c r="P272" s="3">
        <v>1.93782072971709E-2</v>
      </c>
      <c r="Q272" s="3">
        <v>8.3575686650586498E-2</v>
      </c>
      <c r="R272" s="3">
        <v>0.95056957412024901</v>
      </c>
    </row>
    <row r="273" spans="1:18" x14ac:dyDescent="0.25">
      <c r="A273" s="4" t="s">
        <v>7073</v>
      </c>
      <c r="B273" s="5" t="s">
        <v>7074</v>
      </c>
      <c r="C273" s="2">
        <v>-0.28777092514476799</v>
      </c>
      <c r="D273" s="2">
        <v>-1.0832395330840401</v>
      </c>
      <c r="E273" s="2">
        <v>0.71821329502664299</v>
      </c>
      <c r="F273" s="2">
        <v>-0.63610436109630297</v>
      </c>
      <c r="G273" s="2">
        <v>-0.92970533699485702</v>
      </c>
      <c r="H273" s="2">
        <v>-1.1003693837391899</v>
      </c>
      <c r="I273" s="2">
        <v>-0.58453489999558905</v>
      </c>
      <c r="J273" s="2">
        <v>-0.90409260868758301</v>
      </c>
      <c r="K273" s="3">
        <v>0.78425113551356795</v>
      </c>
      <c r="L273" s="3">
        <v>0.12517429561993099</v>
      </c>
      <c r="M273" s="3">
        <v>0.295430889424873</v>
      </c>
      <c r="N273" s="3">
        <v>0.41496225475229098</v>
      </c>
      <c r="O273" s="3">
        <v>0.24883701022698901</v>
      </c>
      <c r="P273" s="3">
        <v>0.12967729365834499</v>
      </c>
      <c r="Q273" s="3">
        <v>0.44774218546912298</v>
      </c>
      <c r="R273" s="3">
        <v>0.233612828824561</v>
      </c>
    </row>
    <row r="274" spans="1:18" x14ac:dyDescent="0.25">
      <c r="A274" s="4" t="s">
        <v>7075</v>
      </c>
      <c r="B274" s="5" t="s">
        <v>7076</v>
      </c>
      <c r="C274" s="2">
        <v>-0.72854178996361096</v>
      </c>
      <c r="D274" s="2">
        <v>0.13221454614053799</v>
      </c>
      <c r="E274" s="2">
        <v>0.76815999392424295</v>
      </c>
      <c r="F274" s="2">
        <v>-0.57385462727382797</v>
      </c>
      <c r="G274" s="2">
        <v>-0.704449970056512</v>
      </c>
      <c r="H274" s="2">
        <v>-1.2465831774413101</v>
      </c>
      <c r="I274" s="2">
        <v>0.12582051027826799</v>
      </c>
      <c r="J274" s="2">
        <v>0.27152825050013002</v>
      </c>
      <c r="K274" s="3">
        <v>0.51692346318591298</v>
      </c>
      <c r="L274" s="3">
        <v>0.91384025694396998</v>
      </c>
      <c r="M274" s="3">
        <v>0.39947458957804399</v>
      </c>
      <c r="N274" s="3">
        <v>0.58286037604196805</v>
      </c>
      <c r="O274" s="3">
        <v>0.49485368237792998</v>
      </c>
      <c r="P274" s="3">
        <v>0.16898796094949201</v>
      </c>
      <c r="Q274" s="3">
        <v>0.92276580201122405</v>
      </c>
      <c r="R274" s="3">
        <v>0.81937944529940698</v>
      </c>
    </row>
    <row r="275" spans="1:18" x14ac:dyDescent="0.25">
      <c r="A275" s="4" t="s">
        <v>7077</v>
      </c>
      <c r="B275" s="5" t="s">
        <v>7078</v>
      </c>
      <c r="C275" s="2">
        <v>-0.41519154212202503</v>
      </c>
      <c r="D275" s="2">
        <v>-0.57075651658355098</v>
      </c>
      <c r="E275" s="2">
        <v>-1.1021318101783399</v>
      </c>
      <c r="F275" s="2">
        <v>-2.12746180261649</v>
      </c>
      <c r="G275" s="2">
        <v>-1.6291161494828399</v>
      </c>
      <c r="H275" s="2">
        <v>-1.7594684224358199</v>
      </c>
      <c r="I275" s="2">
        <v>-0.82028196572478496</v>
      </c>
      <c r="J275" s="2">
        <v>-1.1429781182540599</v>
      </c>
      <c r="K275" s="3">
        <v>0.44236735563903401</v>
      </c>
      <c r="L275" s="3">
        <v>0.205308629382742</v>
      </c>
      <c r="M275" s="3">
        <v>8.9304787592217397E-3</v>
      </c>
      <c r="N275" s="3">
        <v>1.42409337039016E-7</v>
      </c>
      <c r="O275" s="3">
        <v>2.9272686657675702E-3</v>
      </c>
      <c r="P275" s="3">
        <v>8.5907985462177006E-6</v>
      </c>
      <c r="Q275" s="3">
        <v>5.6160920680670801E-2</v>
      </c>
      <c r="R275" s="3">
        <v>5.0106273444998897E-3</v>
      </c>
    </row>
    <row r="276" spans="1:18" x14ac:dyDescent="0.25">
      <c r="A276" s="4" t="s">
        <v>7079</v>
      </c>
      <c r="B276" s="5" t="s">
        <v>7080</v>
      </c>
      <c r="C276" s="2">
        <v>-0.15534650482977699</v>
      </c>
      <c r="D276" s="2">
        <v>-0.49806898940303501</v>
      </c>
      <c r="E276" s="2">
        <v>-0.53602904811712404</v>
      </c>
      <c r="F276" s="2">
        <v>0.10043735455208801</v>
      </c>
      <c r="G276" s="2">
        <v>0.107793332491606</v>
      </c>
      <c r="H276" s="2">
        <v>-1.00985861901395</v>
      </c>
      <c r="I276" s="2">
        <v>-0.14945241518972899</v>
      </c>
      <c r="J276" s="2">
        <v>-0.59580800272222401</v>
      </c>
      <c r="K276" s="3">
        <v>0.87087280694546598</v>
      </c>
      <c r="L276" s="3">
        <v>0.44672451716658601</v>
      </c>
      <c r="M276" s="3">
        <v>0.42042620352969401</v>
      </c>
      <c r="N276" s="3">
        <v>0.90142155036258997</v>
      </c>
      <c r="O276" s="3">
        <v>0.90220529987582898</v>
      </c>
      <c r="P276" s="3">
        <v>0.10758748894331099</v>
      </c>
      <c r="Q276" s="3">
        <v>0.85982099761056696</v>
      </c>
      <c r="R276" s="3">
        <v>0.39571861315735501</v>
      </c>
    </row>
    <row r="277" spans="1:18" x14ac:dyDescent="0.25">
      <c r="A277" s="4" t="s">
        <v>7081</v>
      </c>
      <c r="B277" s="5" t="s">
        <v>7082</v>
      </c>
      <c r="C277" s="2">
        <v>0.73118401266575195</v>
      </c>
      <c r="D277" s="2">
        <v>1.06877743281933</v>
      </c>
      <c r="E277" s="2">
        <v>1.4713772573678301</v>
      </c>
      <c r="F277" s="2">
        <v>0.91901892871927204</v>
      </c>
      <c r="G277" s="2">
        <v>1.2285937733487899</v>
      </c>
      <c r="H277" s="2">
        <v>1.2651082596035199</v>
      </c>
      <c r="I277" s="2">
        <v>1.3289499633958799</v>
      </c>
      <c r="J277" s="2">
        <v>0.908742003249848</v>
      </c>
      <c r="K277" s="3">
        <v>0.124600679220431</v>
      </c>
      <c r="L277" s="3">
        <v>1.24826571193444E-2</v>
      </c>
      <c r="M277" s="3">
        <v>7.27011049031055E-4</v>
      </c>
      <c r="N277" s="3">
        <v>3.4874289121141197E-2</v>
      </c>
      <c r="O277" s="3">
        <v>5.2424841662309599E-3</v>
      </c>
      <c r="P277" s="3">
        <v>2.1033516486902702E-3</v>
      </c>
      <c r="Q277" s="3">
        <v>2.1086894369702599E-3</v>
      </c>
      <c r="R277" s="3">
        <v>3.0033096854041801E-2</v>
      </c>
    </row>
    <row r="278" spans="1:18" x14ac:dyDescent="0.25">
      <c r="A278" s="4" t="s">
        <v>7083</v>
      </c>
      <c r="B278" s="5" t="s">
        <v>7084</v>
      </c>
      <c r="C278" s="2">
        <v>-0.60757555073735603</v>
      </c>
      <c r="D278" s="2">
        <v>-0.66975881302012596</v>
      </c>
      <c r="E278" s="2">
        <v>-1.4384403034008799</v>
      </c>
      <c r="F278" s="2">
        <v>-1.39045893083655</v>
      </c>
      <c r="G278" s="2">
        <v>-1.7456520015800201</v>
      </c>
      <c r="H278" s="2">
        <v>-1.7223487119719101</v>
      </c>
      <c r="I278" s="2">
        <v>-2.0497733497908999</v>
      </c>
      <c r="J278" s="2">
        <v>-0.38338997429103</v>
      </c>
      <c r="K278" s="3">
        <v>0.30021373764154302</v>
      </c>
      <c r="L278" s="3">
        <v>0.191302680690944</v>
      </c>
      <c r="M278" s="3">
        <v>3.7797135989824301E-3</v>
      </c>
      <c r="N278" s="3">
        <v>4.6135356495039196E-3</v>
      </c>
      <c r="O278" s="3">
        <v>7.8919669636778704E-4</v>
      </c>
      <c r="P278" s="3">
        <v>4.7601323966982301E-4</v>
      </c>
      <c r="Q278" s="3">
        <v>2.0344972579906399E-5</v>
      </c>
      <c r="R278" s="3">
        <v>0.52172856941004397</v>
      </c>
    </row>
    <row r="279" spans="1:18" x14ac:dyDescent="0.25">
      <c r="A279" s="4" t="s">
        <v>7085</v>
      </c>
      <c r="B279" s="5" t="s">
        <v>7086</v>
      </c>
      <c r="C279" s="2">
        <v>-0.12774543629319199</v>
      </c>
      <c r="D279" s="2">
        <v>-0.77825202507939095</v>
      </c>
      <c r="E279" s="2">
        <v>-0.664889817358991</v>
      </c>
      <c r="F279" s="2">
        <v>-0.16592819092323</v>
      </c>
      <c r="G279" s="2">
        <v>0.109035269084932</v>
      </c>
      <c r="H279" s="2">
        <v>7.4077918227153899E-2</v>
      </c>
      <c r="I279" s="2">
        <v>-0.31338837494005001</v>
      </c>
      <c r="J279" s="2">
        <v>-0.53215264532884199</v>
      </c>
      <c r="K279" s="3">
        <v>0.88007320572590497</v>
      </c>
      <c r="L279" s="3">
        <v>0.15586589656883801</v>
      </c>
      <c r="M279" s="3">
        <v>0.24970961458572</v>
      </c>
      <c r="N279" s="3">
        <v>0.81396524077580601</v>
      </c>
      <c r="O279" s="3">
        <v>0.89057818956828005</v>
      </c>
      <c r="P279" s="3">
        <v>0.91167570160064204</v>
      </c>
      <c r="Q279" s="3">
        <v>0.62601136842757599</v>
      </c>
      <c r="R279" s="3">
        <v>0.35629771089339701</v>
      </c>
    </row>
    <row r="280" spans="1:18" x14ac:dyDescent="0.25">
      <c r="A280" s="4" t="s">
        <v>7087</v>
      </c>
      <c r="B280" s="5" t="s">
        <v>7088</v>
      </c>
      <c r="C280" s="2">
        <v>-0.49312747607755603</v>
      </c>
      <c r="D280" s="2">
        <v>-0.41580312219521498</v>
      </c>
      <c r="E280" s="2">
        <v>-1.26361604656991</v>
      </c>
      <c r="F280" s="2">
        <v>-1.2934342958096601</v>
      </c>
      <c r="G280" s="2">
        <v>-2.1521376541847399</v>
      </c>
      <c r="H280" s="2">
        <v>-1.73183690195691</v>
      </c>
      <c r="I280" s="2">
        <v>-1.3214720529108299</v>
      </c>
      <c r="J280" s="2">
        <v>-1.4207303445483099</v>
      </c>
      <c r="K280" s="3">
        <v>0.19039488462045201</v>
      </c>
      <c r="L280" s="3">
        <v>0.23876710914944599</v>
      </c>
      <c r="M280" s="3">
        <v>3.3626027320075001E-5</v>
      </c>
      <c r="N280" s="3">
        <v>1.77553011919038E-5</v>
      </c>
      <c r="O280" s="3">
        <v>3.5904554516821598E-13</v>
      </c>
      <c r="P280" s="3">
        <v>1.0587766586522901E-9</v>
      </c>
      <c r="Q280" s="3">
        <v>5.5403428587915899E-6</v>
      </c>
      <c r="R280" s="3">
        <v>5.3673120914885103E-6</v>
      </c>
    </row>
    <row r="281" spans="1:18" x14ac:dyDescent="0.25">
      <c r="A281" s="4" t="s">
        <v>7089</v>
      </c>
      <c r="B281" s="5" t="s">
        <v>4</v>
      </c>
      <c r="C281" s="2" t="s">
        <v>4</v>
      </c>
      <c r="D281" s="2" t="s">
        <v>4</v>
      </c>
      <c r="E281" s="2" t="s">
        <v>4</v>
      </c>
      <c r="F281" s="2" t="s">
        <v>4</v>
      </c>
      <c r="G281" s="2" t="s">
        <v>4</v>
      </c>
      <c r="H281" s="2" t="s">
        <v>4</v>
      </c>
      <c r="I281" s="2" t="s">
        <v>4</v>
      </c>
      <c r="J281" s="2" t="s">
        <v>4</v>
      </c>
      <c r="K281" s="3" t="s">
        <v>4</v>
      </c>
      <c r="L281" s="3" t="s">
        <v>4</v>
      </c>
      <c r="M281" s="3" t="s">
        <v>4</v>
      </c>
      <c r="N281" s="3" t="s">
        <v>4</v>
      </c>
      <c r="O281" s="3" t="s">
        <v>4</v>
      </c>
      <c r="P281" s="3" t="s">
        <v>4</v>
      </c>
      <c r="Q281" s="3" t="s">
        <v>4</v>
      </c>
      <c r="R281" s="3" t="s">
        <v>4</v>
      </c>
    </row>
    <row r="282" spans="1:18" x14ac:dyDescent="0.25">
      <c r="A282" s="4" t="s">
        <v>7090</v>
      </c>
      <c r="B282" s="5" t="s">
        <v>7091</v>
      </c>
      <c r="C282" s="2">
        <v>-0.31034100096119599</v>
      </c>
      <c r="D282" s="2">
        <v>-0.61587701539747097</v>
      </c>
      <c r="E282" s="2">
        <v>-0.38880551312109901</v>
      </c>
      <c r="F282" s="2">
        <v>-0.27678117176753497</v>
      </c>
      <c r="G282" s="2">
        <v>-0.49572240670384499</v>
      </c>
      <c r="H282" s="2">
        <v>-0.42747757388067298</v>
      </c>
      <c r="I282" s="2">
        <v>-0.211996323956989</v>
      </c>
      <c r="J282" s="2">
        <v>-0.38749764063851</v>
      </c>
      <c r="K282" s="3">
        <v>0.27776114571594401</v>
      </c>
      <c r="L282" s="3">
        <v>1.0499859719747101E-2</v>
      </c>
      <c r="M282" s="3">
        <v>0.17273820573961499</v>
      </c>
      <c r="N282" s="3">
        <v>0.28184486516188101</v>
      </c>
      <c r="O282" s="3">
        <v>7.1015393706583704E-2</v>
      </c>
      <c r="P282" s="3">
        <v>7.1548286254625101E-2</v>
      </c>
      <c r="Q282" s="3">
        <v>0.44066301428534899</v>
      </c>
      <c r="R282" s="3">
        <v>0.11204740969058</v>
      </c>
    </row>
    <row r="283" spans="1:18" x14ac:dyDescent="0.25">
      <c r="A283" s="4" t="s">
        <v>7092</v>
      </c>
      <c r="B283" s="5" t="s">
        <v>7093</v>
      </c>
      <c r="C283" s="2">
        <v>-0.16426076745983401</v>
      </c>
      <c r="D283" s="2">
        <v>-0.68081763583014299</v>
      </c>
      <c r="E283" s="2">
        <v>0.16554202531810699</v>
      </c>
      <c r="F283" s="2">
        <v>-5.1359362176753701E-2</v>
      </c>
      <c r="G283" s="2">
        <v>-0.72028373881496999</v>
      </c>
      <c r="H283" s="2">
        <v>-0.59005545243394197</v>
      </c>
      <c r="I283" s="2">
        <v>-0.26099539992182902</v>
      </c>
      <c r="J283" s="2">
        <v>-0.62700923696409805</v>
      </c>
      <c r="K283" s="3">
        <v>0.81069616435992797</v>
      </c>
      <c r="L283" s="3">
        <v>0.14457856334885999</v>
      </c>
      <c r="M283" s="3">
        <v>0.78085337432950497</v>
      </c>
      <c r="N283" s="3">
        <v>0.93736487444949701</v>
      </c>
      <c r="O283" s="3">
        <v>0.12686307622395199</v>
      </c>
      <c r="P283" s="3">
        <v>0.192068151408748</v>
      </c>
      <c r="Q283" s="3">
        <v>0.63595632075977704</v>
      </c>
      <c r="R283" s="3">
        <v>0.17947763830470001</v>
      </c>
    </row>
    <row r="284" spans="1:18" x14ac:dyDescent="0.25">
      <c r="A284" s="4" t="s">
        <v>7094</v>
      </c>
      <c r="B284" s="5" t="s">
        <v>7095</v>
      </c>
      <c r="C284" s="2">
        <v>-0.16394805127616799</v>
      </c>
      <c r="D284" s="2">
        <v>-0.482042228262687</v>
      </c>
      <c r="E284" s="2">
        <v>0.33027696294980302</v>
      </c>
      <c r="F284" s="2">
        <v>6.0457672538321502E-2</v>
      </c>
      <c r="G284" s="2">
        <v>-0.35833887224752897</v>
      </c>
      <c r="H284" s="2">
        <v>-2.7037857252699801E-2</v>
      </c>
      <c r="I284" s="2">
        <v>0.108089139264571</v>
      </c>
      <c r="J284" s="2">
        <v>8.2344716579733301E-2</v>
      </c>
      <c r="K284" s="3">
        <v>0.72974722381838397</v>
      </c>
      <c r="L284" s="3">
        <v>0.14042513631668699</v>
      </c>
      <c r="M284" s="3">
        <v>0.34725116687442398</v>
      </c>
      <c r="N284" s="3">
        <v>0.889652762243757</v>
      </c>
      <c r="O284" s="3">
        <v>0.33123772700618298</v>
      </c>
      <c r="P284" s="3">
        <v>0.94141889929203304</v>
      </c>
      <c r="Q284" s="3">
        <v>0.78846978058396799</v>
      </c>
      <c r="R284" s="3">
        <v>0.84835997460625701</v>
      </c>
    </row>
    <row r="285" spans="1:18" x14ac:dyDescent="0.25">
      <c r="A285" s="4" t="s">
        <v>7096</v>
      </c>
      <c r="B285" s="5" t="s">
        <v>7097</v>
      </c>
      <c r="C285" s="2">
        <v>1.3760842410815699</v>
      </c>
      <c r="D285" s="2">
        <v>0.83323677535055696</v>
      </c>
      <c r="E285" s="2">
        <v>1.11283091396158</v>
      </c>
      <c r="F285" s="2">
        <v>1.3439362359362901</v>
      </c>
      <c r="G285" s="2">
        <v>1.5009375863960599</v>
      </c>
      <c r="H285" s="2">
        <v>1.12918185951117</v>
      </c>
      <c r="I285" s="2">
        <v>0.94775015171477395</v>
      </c>
      <c r="J285" s="2">
        <v>4.3390447211902099E-2</v>
      </c>
      <c r="K285" s="3">
        <v>4.8933863728543902E-3</v>
      </c>
      <c r="L285" s="3">
        <v>8.3529405619031299E-2</v>
      </c>
      <c r="M285" s="3">
        <v>2.23526731836577E-2</v>
      </c>
      <c r="N285" s="3">
        <v>3.6829016965246302E-3</v>
      </c>
      <c r="O285" s="3">
        <v>2.4157340939081101E-3</v>
      </c>
      <c r="P285" s="3">
        <v>1.55707142218614E-2</v>
      </c>
      <c r="Q285" s="3">
        <v>5.2046826035697602E-2</v>
      </c>
      <c r="R285" s="3">
        <v>0.95505001621294705</v>
      </c>
    </row>
    <row r="286" spans="1:18" x14ac:dyDescent="0.25">
      <c r="A286" s="4" t="s">
        <v>7098</v>
      </c>
      <c r="B286" s="5" t="s">
        <v>4</v>
      </c>
      <c r="C286" s="2" t="s">
        <v>4</v>
      </c>
      <c r="D286" s="2" t="s">
        <v>4</v>
      </c>
      <c r="E286" s="2" t="s">
        <v>4</v>
      </c>
      <c r="F286" s="2" t="s">
        <v>4</v>
      </c>
      <c r="G286" s="2" t="s">
        <v>4</v>
      </c>
      <c r="H286" s="2">
        <v>2.9939927243062798</v>
      </c>
      <c r="I286" s="2">
        <v>2.9064606322100999</v>
      </c>
      <c r="J286" s="2">
        <v>2.6287525159437299</v>
      </c>
      <c r="K286" s="3" t="s">
        <v>4</v>
      </c>
      <c r="L286" s="3" t="s">
        <v>4</v>
      </c>
      <c r="M286" s="3" t="s">
        <v>4</v>
      </c>
      <c r="N286" s="3" t="s">
        <v>4</v>
      </c>
      <c r="O286" s="3" t="s">
        <v>4</v>
      </c>
      <c r="P286" s="3">
        <v>4.9663464046553003E-4</v>
      </c>
      <c r="Q286" s="3">
        <v>6.7319509161112496E-4</v>
      </c>
      <c r="R286" s="3">
        <v>2.2016097008842701E-3</v>
      </c>
    </row>
    <row r="287" spans="1:18" x14ac:dyDescent="0.25">
      <c r="A287" s="4" t="s">
        <v>7099</v>
      </c>
      <c r="B287" s="5" t="s">
        <v>7100</v>
      </c>
      <c r="C287" s="2">
        <v>-0.47486051719393002</v>
      </c>
      <c r="D287" s="2">
        <v>0.41894421485088401</v>
      </c>
      <c r="E287" s="2">
        <v>0.87452133381837305</v>
      </c>
      <c r="F287" s="2">
        <v>-0.16962937253360699</v>
      </c>
      <c r="G287" s="2">
        <v>6.7373189615542199E-3</v>
      </c>
      <c r="H287" s="2">
        <v>-0.34888386138784599</v>
      </c>
      <c r="I287" s="2">
        <v>0.70913637656554795</v>
      </c>
      <c r="J287" s="2">
        <v>9.8918896799395001E-2</v>
      </c>
      <c r="K287" s="3">
        <v>0.73993555020341095</v>
      </c>
      <c r="L287" s="3">
        <v>0.72102479175171796</v>
      </c>
      <c r="M287" s="3">
        <v>0.40046001701810002</v>
      </c>
      <c r="N287" s="3">
        <v>0.90155359137746804</v>
      </c>
      <c r="O287" s="3">
        <v>0.99716016057322399</v>
      </c>
      <c r="P287" s="3">
        <v>0.76320393963622402</v>
      </c>
      <c r="Q287" s="3">
        <v>0.52143740878192602</v>
      </c>
      <c r="R287" s="3">
        <v>0.95176409193098999</v>
      </c>
    </row>
    <row r="288" spans="1:18" x14ac:dyDescent="0.25">
      <c r="A288" s="4" t="s">
        <v>7101</v>
      </c>
      <c r="B288" s="5" t="s">
        <v>7102</v>
      </c>
      <c r="C288" s="2">
        <v>0.280835149841972</v>
      </c>
      <c r="D288" s="2">
        <v>-1.3297371411143999</v>
      </c>
      <c r="E288" s="2">
        <v>0.23820020226577199</v>
      </c>
      <c r="F288" s="2">
        <v>4.4571664379652098E-2</v>
      </c>
      <c r="G288" s="2">
        <v>1.0433920524640901</v>
      </c>
      <c r="H288" s="2">
        <v>1.0307019225031</v>
      </c>
      <c r="I288" s="2">
        <v>-3.17727559087852E-2</v>
      </c>
      <c r="J288" s="2">
        <v>-0.56210052281511902</v>
      </c>
      <c r="K288" s="3">
        <v>0.79172070020822205</v>
      </c>
      <c r="L288" s="3">
        <v>6.5143829455468802E-2</v>
      </c>
      <c r="M288" s="3">
        <v>0.79730652857010997</v>
      </c>
      <c r="N288" s="3">
        <v>0.96763328204963495</v>
      </c>
      <c r="O288" s="3">
        <v>0.16823309956267901</v>
      </c>
      <c r="P288" s="3">
        <v>0.15843396773637</v>
      </c>
      <c r="Q288" s="3">
        <v>0.98019413017999701</v>
      </c>
      <c r="R288" s="3">
        <v>0.49033884804616501</v>
      </c>
    </row>
    <row r="289" spans="1:18" x14ac:dyDescent="0.25">
      <c r="A289" s="4" t="s">
        <v>7103</v>
      </c>
      <c r="B289" s="5" t="s">
        <v>7104</v>
      </c>
      <c r="C289" s="2">
        <v>-0.66038764609184897</v>
      </c>
      <c r="D289" s="2">
        <v>-0.63125714181085502</v>
      </c>
      <c r="E289" s="2">
        <v>-1.46001385570464</v>
      </c>
      <c r="F289" s="2">
        <v>-1.0123324178091599</v>
      </c>
      <c r="G289" s="2">
        <v>-1.2725732551129201</v>
      </c>
      <c r="H289" s="2">
        <v>-1.30695906755778</v>
      </c>
      <c r="I289" s="2">
        <v>-1.45078157303586</v>
      </c>
      <c r="J289" s="2">
        <v>0.45197516529660597</v>
      </c>
      <c r="K289" s="3">
        <v>0.16495049964273001</v>
      </c>
      <c r="L289" s="3">
        <v>0.14639879149759599</v>
      </c>
      <c r="M289" s="3">
        <v>2.5417595011012299E-4</v>
      </c>
      <c r="N289" s="3">
        <v>1.33161776927811E-2</v>
      </c>
      <c r="O289" s="3">
        <v>1.95619207264536E-3</v>
      </c>
      <c r="P289" s="3">
        <v>7.7688416177536799E-4</v>
      </c>
      <c r="Q289" s="3">
        <v>1.71641803613515E-4</v>
      </c>
      <c r="R289" s="3">
        <v>0.36107164087624199</v>
      </c>
    </row>
    <row r="290" spans="1:18" x14ac:dyDescent="0.25">
      <c r="A290" s="4" t="s">
        <v>7107</v>
      </c>
      <c r="B290" s="5" t="s">
        <v>7108</v>
      </c>
      <c r="C290" s="2">
        <v>0.65275002779763502</v>
      </c>
      <c r="D290" s="2">
        <v>0.67630021945964403</v>
      </c>
      <c r="E290" s="2">
        <v>0.34933959218711302</v>
      </c>
      <c r="F290" s="2">
        <v>0.53857719644489599</v>
      </c>
      <c r="G290" s="2">
        <v>0.24647237201723499</v>
      </c>
      <c r="H290" s="2">
        <v>0.10638672591845801</v>
      </c>
      <c r="I290" s="2">
        <v>0.20484208999482401</v>
      </c>
      <c r="J290" s="2">
        <v>0.27353852536403001</v>
      </c>
      <c r="K290" s="3">
        <v>4.4770119224582697E-2</v>
      </c>
      <c r="L290" s="3">
        <v>2.3204972463137099E-2</v>
      </c>
      <c r="M290" s="3">
        <v>0.30553638964296198</v>
      </c>
      <c r="N290" s="3">
        <v>6.9502501354378299E-2</v>
      </c>
      <c r="O290" s="3">
        <v>0.50870514079934503</v>
      </c>
      <c r="P290" s="3">
        <v>0.74060726173173697</v>
      </c>
      <c r="Q290" s="3">
        <v>0.55528955122804802</v>
      </c>
      <c r="R290" s="3">
        <v>0.392886115774564</v>
      </c>
    </row>
    <row r="291" spans="1:18" x14ac:dyDescent="0.25">
      <c r="A291" s="4" t="s">
        <v>7109</v>
      </c>
      <c r="B291" s="5" t="s">
        <v>7110</v>
      </c>
      <c r="C291" s="2">
        <v>3.1415364471770797E-2</v>
      </c>
      <c r="D291" s="2">
        <v>-8.4184592875943695E-2</v>
      </c>
      <c r="E291" s="2">
        <v>-0.29836549757543102</v>
      </c>
      <c r="F291" s="2">
        <v>-0.427859438522741</v>
      </c>
      <c r="G291" s="2">
        <v>-0.93285522552257305</v>
      </c>
      <c r="H291" s="2">
        <v>-1.2909788019846</v>
      </c>
      <c r="I291" s="2">
        <v>-3.1215298557405999E-2</v>
      </c>
      <c r="J291" s="2">
        <v>-2.1312876147883401E-2</v>
      </c>
      <c r="K291" s="3">
        <v>0.95795186831578705</v>
      </c>
      <c r="L291" s="3">
        <v>0.84656993635335598</v>
      </c>
      <c r="M291" s="3">
        <v>0.41005099557707703</v>
      </c>
      <c r="N291" s="3">
        <v>0.22339415835638499</v>
      </c>
      <c r="O291" s="3">
        <v>1.02008691393741E-2</v>
      </c>
      <c r="P291" s="3">
        <v>1.4105323572259499E-4</v>
      </c>
      <c r="Q291" s="3">
        <v>0.94954106883112199</v>
      </c>
      <c r="R291" s="3">
        <v>0.969346457054717</v>
      </c>
    </row>
    <row r="292" spans="1:18" x14ac:dyDescent="0.25">
      <c r="A292" s="4" t="s">
        <v>7111</v>
      </c>
      <c r="B292" s="5" t="s">
        <v>7112</v>
      </c>
      <c r="C292" s="2">
        <v>-0.135874735929056</v>
      </c>
      <c r="D292" s="2">
        <v>0.80200248640595095</v>
      </c>
      <c r="E292" s="2">
        <v>0.50463147964433896</v>
      </c>
      <c r="F292" s="2">
        <v>-0.20023379823227999</v>
      </c>
      <c r="G292" s="2">
        <v>-0.47095227932615602</v>
      </c>
      <c r="H292" s="2">
        <v>0.26840497599937002</v>
      </c>
      <c r="I292" s="2">
        <v>0.60878167252480497</v>
      </c>
      <c r="J292" s="2">
        <v>-1.2143878840304601</v>
      </c>
      <c r="K292" s="3">
        <v>0.87584196233186196</v>
      </c>
      <c r="L292" s="3">
        <v>0.162510964142979</v>
      </c>
      <c r="M292" s="3">
        <v>0.409019224570703</v>
      </c>
      <c r="N292" s="3">
        <v>0.77546324004506995</v>
      </c>
      <c r="O292" s="3">
        <v>0.44224281605311999</v>
      </c>
      <c r="P292" s="3">
        <v>0.66284218095625203</v>
      </c>
      <c r="Q292" s="3">
        <v>0.31943356700104197</v>
      </c>
      <c r="R292" s="3">
        <v>2.14452207640469E-2</v>
      </c>
    </row>
    <row r="293" spans="1:18" x14ac:dyDescent="0.25">
      <c r="A293" s="4" t="s">
        <v>7113</v>
      </c>
      <c r="B293" s="5" t="s">
        <v>7114</v>
      </c>
      <c r="C293" s="2">
        <v>-0.34539753719451899</v>
      </c>
      <c r="D293" s="2">
        <v>-0.64779132322542698</v>
      </c>
      <c r="E293" s="2">
        <v>-0.35768430975166499</v>
      </c>
      <c r="F293" s="2">
        <v>-0.22341021114251</v>
      </c>
      <c r="G293" s="2">
        <v>-0.559410642903308</v>
      </c>
      <c r="H293" s="2">
        <v>-0.65893750305630105</v>
      </c>
      <c r="I293" s="2">
        <v>-0.64529211766288996</v>
      </c>
      <c r="J293" s="2">
        <v>-1.06985100411025</v>
      </c>
      <c r="K293" s="3">
        <v>0.29263496747418499</v>
      </c>
      <c r="L293" s="3">
        <v>1.68884470083587E-2</v>
      </c>
      <c r="M293" s="3">
        <v>0.281252655618077</v>
      </c>
      <c r="N293" s="3">
        <v>0.47222905469047399</v>
      </c>
      <c r="O293" s="3">
        <v>7.9591045770263699E-2</v>
      </c>
      <c r="P293" s="3">
        <v>9.1366758525071295E-3</v>
      </c>
      <c r="Q293" s="3">
        <v>1.6203721522709099E-2</v>
      </c>
      <c r="R293" s="3">
        <v>8.8446143318976393E-6</v>
      </c>
    </row>
    <row r="294" spans="1:18" x14ac:dyDescent="0.25">
      <c r="A294" s="4" t="s">
        <v>7115</v>
      </c>
      <c r="B294" s="5" t="s">
        <v>7116</v>
      </c>
      <c r="C294" s="2" t="s">
        <v>4</v>
      </c>
      <c r="D294" s="2">
        <v>-0.50930090281380103</v>
      </c>
      <c r="E294" s="2" t="s">
        <v>4</v>
      </c>
      <c r="F294" s="2" t="s">
        <v>4</v>
      </c>
      <c r="G294" s="2" t="s">
        <v>4</v>
      </c>
      <c r="H294" s="2" t="s">
        <v>4</v>
      </c>
      <c r="I294" s="2">
        <v>-2.4180284850240499E-2</v>
      </c>
      <c r="J294" s="2" t="s">
        <v>4</v>
      </c>
      <c r="K294" s="3" t="s">
        <v>4</v>
      </c>
      <c r="L294" s="3">
        <v>0.78698692667706505</v>
      </c>
      <c r="M294" s="3" t="s">
        <v>4</v>
      </c>
      <c r="N294" s="3" t="s">
        <v>4</v>
      </c>
      <c r="O294" s="3" t="s">
        <v>4</v>
      </c>
      <c r="P294" s="3" t="s">
        <v>4</v>
      </c>
      <c r="Q294" s="3">
        <v>1</v>
      </c>
      <c r="R294" s="3" t="s">
        <v>4</v>
      </c>
    </row>
    <row r="295" spans="1:18" x14ac:dyDescent="0.25">
      <c r="A295" s="4" t="s">
        <v>7117</v>
      </c>
      <c r="B295" s="5" t="s">
        <v>7118</v>
      </c>
      <c r="C295" s="2">
        <v>0.39778451689007199</v>
      </c>
      <c r="D295" s="2">
        <v>0.56097529571807803</v>
      </c>
      <c r="E295" s="2">
        <v>4.42608055656772E-2</v>
      </c>
      <c r="F295" s="2">
        <v>9.1100073479649907E-2</v>
      </c>
      <c r="G295" s="2">
        <v>-0.23658787531810899</v>
      </c>
      <c r="H295" s="2">
        <v>0.35000645108546402</v>
      </c>
      <c r="I295" s="2">
        <v>0.21582053631689699</v>
      </c>
      <c r="J295" s="2">
        <v>6.3341561119570594E-2</v>
      </c>
      <c r="K295" s="3">
        <v>0.10562820870740899</v>
      </c>
      <c r="L295" s="3">
        <v>1.16154238346808E-2</v>
      </c>
      <c r="M295" s="3">
        <v>0.88948299529210195</v>
      </c>
      <c r="N295" s="3">
        <v>0.74573627890088201</v>
      </c>
      <c r="O295" s="3">
        <v>0.41518535153216002</v>
      </c>
      <c r="P295" s="3">
        <v>0.109555317421974</v>
      </c>
      <c r="Q295" s="3">
        <v>0.39088671826703902</v>
      </c>
      <c r="R295" s="3">
        <v>0.83267708197896095</v>
      </c>
    </row>
    <row r="296" spans="1:18" x14ac:dyDescent="0.25">
      <c r="A296" s="4" t="s">
        <v>7119</v>
      </c>
      <c r="B296" s="5" t="s">
        <v>7120</v>
      </c>
      <c r="C296" s="2">
        <v>-0.18124420637170299</v>
      </c>
      <c r="D296" s="2">
        <v>-0.99475566449002695</v>
      </c>
      <c r="E296" s="2">
        <v>-0.68155057959003496</v>
      </c>
      <c r="F296" s="2">
        <v>-0.24608729266197699</v>
      </c>
      <c r="G296" s="2">
        <v>-7.0421597876628899E-3</v>
      </c>
      <c r="H296" s="2">
        <v>-2.80006968981516E-2</v>
      </c>
      <c r="I296" s="2">
        <v>-0.51966441844963995</v>
      </c>
      <c r="J296" s="2">
        <v>-0.90164046463729297</v>
      </c>
      <c r="K296" s="3">
        <v>0.55014372807810996</v>
      </c>
      <c r="L296" s="3">
        <v>1.3176905529326501E-5</v>
      </c>
      <c r="M296" s="3">
        <v>2.5557334620290402E-3</v>
      </c>
      <c r="N296" s="3">
        <v>0.28357983011952997</v>
      </c>
      <c r="O296" s="3">
        <v>0.98500648883229203</v>
      </c>
      <c r="P296" s="3">
        <v>0.91867023317514196</v>
      </c>
      <c r="Q296" s="3">
        <v>9.4304417044378201E-3</v>
      </c>
      <c r="R296" s="3">
        <v>3.0902481116777199E-5</v>
      </c>
    </row>
    <row r="297" spans="1:18" x14ac:dyDescent="0.25">
      <c r="A297" s="4" t="s">
        <v>7121</v>
      </c>
      <c r="B297" s="5" t="s">
        <v>7122</v>
      </c>
      <c r="C297" s="2">
        <v>1.1121040938446001</v>
      </c>
      <c r="D297" s="2">
        <v>1.0650085701892</v>
      </c>
      <c r="E297" s="2">
        <v>0.80465868202106805</v>
      </c>
      <c r="F297" s="2">
        <v>0.70682645798328003</v>
      </c>
      <c r="G297" s="2">
        <v>0.58690818362748598</v>
      </c>
      <c r="H297" s="2">
        <v>0.52203102442664695</v>
      </c>
      <c r="I297" s="2">
        <v>1.25954344176362</v>
      </c>
      <c r="J297" s="2">
        <v>1.7769419904130099</v>
      </c>
      <c r="K297" s="3">
        <v>5.0593243317557396E-7</v>
      </c>
      <c r="L297" s="3">
        <v>9.41840685261472E-7</v>
      </c>
      <c r="M297" s="3">
        <v>5.6194452585169702E-4</v>
      </c>
      <c r="N297" s="3">
        <v>9.4099410428528495E-4</v>
      </c>
      <c r="O297" s="3">
        <v>3.1199167543711898E-2</v>
      </c>
      <c r="P297" s="3">
        <v>2.0853449886508901E-2</v>
      </c>
      <c r="Q297" s="3">
        <v>9.4850720789559992E-9</v>
      </c>
      <c r="R297" s="3">
        <v>8.2879732873757602E-17</v>
      </c>
    </row>
    <row r="298" spans="1:18" x14ac:dyDescent="0.25">
      <c r="A298" s="4" t="s">
        <v>7123</v>
      </c>
      <c r="B298" s="5" t="s">
        <v>7124</v>
      </c>
      <c r="C298" s="2">
        <v>0.74576564864202399</v>
      </c>
      <c r="D298" s="2">
        <v>0.51379693088633405</v>
      </c>
      <c r="E298" s="2">
        <v>0.35578574687079301</v>
      </c>
      <c r="F298" s="2">
        <v>0.23036948068055901</v>
      </c>
      <c r="G298" s="2">
        <v>-0.108994732896351</v>
      </c>
      <c r="H298" s="2">
        <v>-0.39098263043964099</v>
      </c>
      <c r="I298" s="2">
        <v>0.20915917363939199</v>
      </c>
      <c r="J298" s="2">
        <v>1.31662031886176</v>
      </c>
      <c r="K298" s="3">
        <v>1.1997699515787901E-2</v>
      </c>
      <c r="L298" s="3">
        <v>7.5632878769056999E-2</v>
      </c>
      <c r="M298" s="3">
        <v>0.23590914402443999</v>
      </c>
      <c r="N298" s="3">
        <v>0.50374341209353601</v>
      </c>
      <c r="O298" s="3">
        <v>0.829055988815112</v>
      </c>
      <c r="P298" s="3">
        <v>0.240624504064755</v>
      </c>
      <c r="Q298" s="3">
        <v>0.53999006536726002</v>
      </c>
      <c r="R298" s="3">
        <v>1.9519555428034E-7</v>
      </c>
    </row>
    <row r="299" spans="1:18" x14ac:dyDescent="0.25">
      <c r="A299" s="4" t="s">
        <v>7126</v>
      </c>
      <c r="B299" s="5" t="s">
        <v>7127</v>
      </c>
      <c r="C299" s="2">
        <v>-0.76777552710376995</v>
      </c>
      <c r="D299" s="2">
        <v>1.18700151140877</v>
      </c>
      <c r="E299" s="2">
        <v>1.02293453443979</v>
      </c>
      <c r="F299" s="2">
        <v>-3.1175493874134399E-2</v>
      </c>
      <c r="G299" s="2">
        <v>0.12967607149039201</v>
      </c>
      <c r="H299" s="2">
        <v>-1.4145470075003801</v>
      </c>
      <c r="I299" s="2">
        <v>0.663169537136297</v>
      </c>
      <c r="J299" s="2">
        <v>1.5621208445202499</v>
      </c>
      <c r="K299" s="3">
        <v>0.51368745478255495</v>
      </c>
      <c r="L299" s="3">
        <v>0.183750593621516</v>
      </c>
      <c r="M299" s="3">
        <v>0.26555089601061699</v>
      </c>
      <c r="N299" s="3">
        <v>0.98677004667064305</v>
      </c>
      <c r="O299" s="3">
        <v>0.92363378804053797</v>
      </c>
      <c r="P299" s="3">
        <v>0.147270978199949</v>
      </c>
      <c r="Q299" s="3">
        <v>0.504472257259865</v>
      </c>
      <c r="R299" s="3">
        <v>8.2095195090719206E-2</v>
      </c>
    </row>
    <row r="300" spans="1:18" x14ac:dyDescent="0.25">
      <c r="A300" s="4" t="s">
        <v>7128</v>
      </c>
      <c r="B300" s="5" t="s">
        <v>7129</v>
      </c>
      <c r="C300" s="2">
        <v>0.202407895631288</v>
      </c>
      <c r="D300" s="2">
        <v>0.35649891987019999</v>
      </c>
      <c r="E300" s="2">
        <v>-0.29378471459105299</v>
      </c>
      <c r="F300" s="2">
        <v>-1.8307175931883</v>
      </c>
      <c r="G300" s="2">
        <v>-1.9852463211921001</v>
      </c>
      <c r="H300" s="2">
        <v>-2.0143358492843402</v>
      </c>
      <c r="I300" s="2">
        <v>-0.82782740631339002</v>
      </c>
      <c r="J300" s="2">
        <v>-9.47720538492344E-2</v>
      </c>
      <c r="K300" s="3">
        <v>0.78818861020164899</v>
      </c>
      <c r="L300" s="3">
        <v>0.53601264723994901</v>
      </c>
      <c r="M300" s="3">
        <v>0.63206608307717804</v>
      </c>
      <c r="N300" s="3">
        <v>3.37033938620296E-4</v>
      </c>
      <c r="O300" s="3">
        <v>1.19756012390107E-4</v>
      </c>
      <c r="P300" s="3">
        <v>1.11708285479164E-4</v>
      </c>
      <c r="Q300" s="3">
        <v>0.112546455454761</v>
      </c>
      <c r="R300" s="3">
        <v>0.906046255205465</v>
      </c>
    </row>
    <row r="301" spans="1:18" x14ac:dyDescent="0.25">
      <c r="A301" s="4" t="s">
        <v>7130</v>
      </c>
      <c r="B301" s="5" t="s">
        <v>7131</v>
      </c>
      <c r="C301" s="2">
        <v>1.4843140348175801</v>
      </c>
      <c r="D301" s="2">
        <v>0.78598254841267501</v>
      </c>
      <c r="E301" s="2">
        <v>1.22105930750424</v>
      </c>
      <c r="F301" s="2">
        <v>-0.137622787205671</v>
      </c>
      <c r="G301" s="2">
        <v>-0.94994444520087595</v>
      </c>
      <c r="H301" s="2">
        <v>-2.3465819543761399</v>
      </c>
      <c r="I301" s="2">
        <v>-0.292310679703361</v>
      </c>
      <c r="J301" s="2">
        <v>3.5798539168913899</v>
      </c>
      <c r="K301" s="3">
        <v>0.268682412436549</v>
      </c>
      <c r="L301" s="3">
        <v>0.55330626914924996</v>
      </c>
      <c r="M301" s="3">
        <v>0.32043000638234698</v>
      </c>
      <c r="N301" s="3">
        <v>0.93769018878760002</v>
      </c>
      <c r="O301" s="3">
        <v>0.50168463737839597</v>
      </c>
      <c r="P301" s="3">
        <v>6.24082546116329E-2</v>
      </c>
      <c r="Q301" s="3">
        <v>0.85846213437022201</v>
      </c>
      <c r="R301" s="3">
        <v>2.0108293754851E-3</v>
      </c>
    </row>
    <row r="302" spans="1:18" x14ac:dyDescent="0.25">
      <c r="A302" s="4" t="s">
        <v>7132</v>
      </c>
      <c r="B302" s="5" t="s">
        <v>7133</v>
      </c>
      <c r="C302" s="2">
        <v>1.11723569131767</v>
      </c>
      <c r="D302" s="2">
        <v>0.25867327437860399</v>
      </c>
      <c r="E302" s="2">
        <v>0.75676138715003005</v>
      </c>
      <c r="F302" s="2">
        <v>1.2695325081959099</v>
      </c>
      <c r="G302" s="2">
        <v>1.3063416354927999</v>
      </c>
      <c r="H302" s="2">
        <v>1.10260390071292</v>
      </c>
      <c r="I302" s="2">
        <v>0.73534790713133402</v>
      </c>
      <c r="J302" s="2">
        <v>-0.27229798195082899</v>
      </c>
      <c r="K302" s="3">
        <v>4.3275744768383903E-2</v>
      </c>
      <c r="L302" s="3">
        <v>0.67525325273752201</v>
      </c>
      <c r="M302" s="3">
        <v>0.172522222036049</v>
      </c>
      <c r="N302" s="3">
        <v>1.3020789016099399E-2</v>
      </c>
      <c r="O302" s="3">
        <v>1.8366014054078499E-2</v>
      </c>
      <c r="P302" s="3">
        <v>3.10995794853299E-2</v>
      </c>
      <c r="Q302" s="3">
        <v>0.182746216612718</v>
      </c>
      <c r="R302" s="3">
        <v>0.66274221269033196</v>
      </c>
    </row>
    <row r="303" spans="1:18" x14ac:dyDescent="0.25">
      <c r="A303" s="4" t="s">
        <v>7134</v>
      </c>
      <c r="B303" s="5" t="s">
        <v>7135</v>
      </c>
      <c r="C303" s="2">
        <v>-0.21050875401838501</v>
      </c>
      <c r="D303" s="2">
        <v>0.936685234137829</v>
      </c>
      <c r="E303" s="2">
        <v>0.29540725508931298</v>
      </c>
      <c r="F303" s="2">
        <v>2.4740480816474598E-2</v>
      </c>
      <c r="G303" s="2">
        <v>0.13136525285171799</v>
      </c>
      <c r="H303" s="2">
        <v>6.5861708003259398E-2</v>
      </c>
      <c r="I303" s="2">
        <v>0.382133980787981</v>
      </c>
      <c r="J303" s="2">
        <v>-0.45456427780731001</v>
      </c>
      <c r="K303" s="3">
        <v>0.79033704755652701</v>
      </c>
      <c r="L303" s="3">
        <v>8.8982904221834705E-2</v>
      </c>
      <c r="M303" s="3">
        <v>0.65111295090175902</v>
      </c>
      <c r="N303" s="3">
        <v>0.97766083367923995</v>
      </c>
      <c r="O303" s="3">
        <v>0.85806968577693699</v>
      </c>
      <c r="P303" s="3">
        <v>0.92110003196995205</v>
      </c>
      <c r="Q303" s="3">
        <v>0.54556486805813398</v>
      </c>
      <c r="R303" s="3">
        <v>0.44599262704658699</v>
      </c>
    </row>
    <row r="304" spans="1:18" x14ac:dyDescent="0.25">
      <c r="A304" s="4" t="s">
        <v>7136</v>
      </c>
      <c r="B304" s="5" t="s">
        <v>7137</v>
      </c>
      <c r="C304" s="2">
        <v>-0.63964621422079604</v>
      </c>
      <c r="D304" s="2">
        <v>2.6030393333522999</v>
      </c>
      <c r="E304" s="2">
        <v>3.2633198071229801</v>
      </c>
      <c r="F304" s="2">
        <v>-0.87442989899835499</v>
      </c>
      <c r="G304" s="2">
        <v>-1.4457572799573399</v>
      </c>
      <c r="H304" s="2">
        <v>-1.4481361932041601</v>
      </c>
      <c r="I304" s="2">
        <v>2.1791869305782599</v>
      </c>
      <c r="J304" s="2">
        <v>0.87060752596625901</v>
      </c>
      <c r="K304" s="3">
        <v>0.53449795658528898</v>
      </c>
      <c r="L304" s="3">
        <v>1.34952147813427E-4</v>
      </c>
      <c r="M304" s="3">
        <v>1.26766967983473E-6</v>
      </c>
      <c r="N304" s="3">
        <v>0.32162524583116697</v>
      </c>
      <c r="O304" s="3">
        <v>0.101239564988509</v>
      </c>
      <c r="P304" s="3">
        <v>7.5057148996862097E-2</v>
      </c>
      <c r="Q304" s="3">
        <v>1.34955269331286E-3</v>
      </c>
      <c r="R304" s="3">
        <v>0.29545195212103498</v>
      </c>
    </row>
    <row r="305" spans="1:18" x14ac:dyDescent="0.25">
      <c r="A305" s="4" t="s">
        <v>7138</v>
      </c>
      <c r="B305" s="5" t="s">
        <v>4</v>
      </c>
      <c r="C305" s="2" t="s">
        <v>4</v>
      </c>
      <c r="D305" s="2">
        <v>2.1635263493147998</v>
      </c>
      <c r="E305" s="2">
        <v>2.6566910448213501</v>
      </c>
      <c r="F305" s="2" t="s">
        <v>4</v>
      </c>
      <c r="G305" s="2" t="s">
        <v>4</v>
      </c>
      <c r="H305" s="2" t="s">
        <v>4</v>
      </c>
      <c r="I305" s="2">
        <v>1.4968075782316399</v>
      </c>
      <c r="J305" s="2">
        <v>0.97437826428428798</v>
      </c>
      <c r="K305" s="3" t="s">
        <v>4</v>
      </c>
      <c r="L305" s="3">
        <v>0.112545025920203</v>
      </c>
      <c r="M305" s="3">
        <v>3.5350141400879498E-2</v>
      </c>
      <c r="N305" s="3" t="s">
        <v>4</v>
      </c>
      <c r="O305" s="3" t="s">
        <v>4</v>
      </c>
      <c r="P305" s="3" t="s">
        <v>4</v>
      </c>
      <c r="Q305" s="3">
        <v>0.26908312939576501</v>
      </c>
      <c r="R305" s="3">
        <v>0.52440940552970605</v>
      </c>
    </row>
    <row r="306" spans="1:18" x14ac:dyDescent="0.25">
      <c r="A306" s="4" t="s">
        <v>7139</v>
      </c>
      <c r="B306" s="5" t="s">
        <v>7140</v>
      </c>
      <c r="C306" s="2">
        <v>-0.58434619996048498</v>
      </c>
      <c r="D306" s="2">
        <v>-0.44522253606261702</v>
      </c>
      <c r="E306" s="2">
        <v>-1.2254093278503699</v>
      </c>
      <c r="F306" s="2">
        <v>-1.8570958391644099</v>
      </c>
      <c r="G306" s="2">
        <v>-2.5994631248160198</v>
      </c>
      <c r="H306" s="2">
        <v>-2.7734901493647</v>
      </c>
      <c r="I306" s="2">
        <v>-1.6211965338590399</v>
      </c>
      <c r="J306" s="2">
        <v>-1.06764660332734</v>
      </c>
      <c r="K306" s="3">
        <v>5.7315060044658798E-2</v>
      </c>
      <c r="L306" s="3">
        <v>0.131911923962343</v>
      </c>
      <c r="M306" s="3">
        <v>1.9637361501179101E-5</v>
      </c>
      <c r="N306" s="3">
        <v>2.4729910854330901E-14</v>
      </c>
      <c r="O306" s="3">
        <v>8.5674178530042399E-20</v>
      </c>
      <c r="P306" s="3">
        <v>8.3333860052355701E-33</v>
      </c>
      <c r="Q306" s="3">
        <v>8.6880927053747004E-11</v>
      </c>
      <c r="R306" s="3">
        <v>5.62619291540203E-5</v>
      </c>
    </row>
    <row r="307" spans="1:18" x14ac:dyDescent="0.25">
      <c r="A307" s="4" t="s">
        <v>7141</v>
      </c>
      <c r="B307" s="5" t="s">
        <v>4</v>
      </c>
      <c r="C307" s="2">
        <v>-0.666725119338622</v>
      </c>
      <c r="D307" s="2">
        <v>-0.254653927152513</v>
      </c>
      <c r="E307" s="2">
        <v>-1.22265241044088</v>
      </c>
      <c r="F307" s="2">
        <v>-1.1179666699336099</v>
      </c>
      <c r="G307" s="2">
        <v>-2.4545155565686398</v>
      </c>
      <c r="H307" s="2">
        <v>-1.90667816159829</v>
      </c>
      <c r="I307" s="2">
        <v>-1.6778803661902799</v>
      </c>
      <c r="J307" s="2">
        <v>-1.31214487654431</v>
      </c>
      <c r="K307" s="3">
        <v>6.2974495778321798E-3</v>
      </c>
      <c r="L307" s="3">
        <v>0.36985544960019501</v>
      </c>
      <c r="M307" s="3">
        <v>2.9363016160741599E-6</v>
      </c>
      <c r="N307" s="3">
        <v>3.3703673780253098E-7</v>
      </c>
      <c r="O307" s="3">
        <v>4.9335601590217798E-18</v>
      </c>
      <c r="P307" s="3">
        <v>6.5671965232567095E-19</v>
      </c>
      <c r="Q307" s="3">
        <v>3.3157127451998401E-16</v>
      </c>
      <c r="R307" s="3">
        <v>2.48207860351164E-8</v>
      </c>
    </row>
    <row r="308" spans="1:18" x14ac:dyDescent="0.25">
      <c r="A308" s="4" t="s">
        <v>7142</v>
      </c>
      <c r="B308" s="5" t="s">
        <v>7143</v>
      </c>
      <c r="C308" s="2">
        <v>1.40528156468517</v>
      </c>
      <c r="D308" s="2">
        <v>1.4846678168807601</v>
      </c>
      <c r="E308" s="2">
        <v>2.33520133688996</v>
      </c>
      <c r="F308" s="2">
        <v>4.1024805484679003</v>
      </c>
      <c r="G308" s="2">
        <v>0.206547205331756</v>
      </c>
      <c r="H308" s="2">
        <v>2.1945329496789898</v>
      </c>
      <c r="I308" s="2">
        <v>2.5963033004388798</v>
      </c>
      <c r="J308" s="2">
        <v>7.1726692730611802E-2</v>
      </c>
      <c r="K308" s="3">
        <v>1.21042472945034E-8</v>
      </c>
      <c r="L308" s="3">
        <v>7.6741416563429097E-8</v>
      </c>
      <c r="M308" s="3">
        <v>3.62644314650622E-22</v>
      </c>
      <c r="N308" s="3">
        <v>2.9077743097820199E-52</v>
      </c>
      <c r="O308" s="3">
        <v>0.54874962875493405</v>
      </c>
      <c r="P308" s="3">
        <v>8.13099374991086E-26</v>
      </c>
      <c r="Q308" s="3">
        <v>1.0603129457735999E-28</v>
      </c>
      <c r="R308" s="3">
        <v>0.81966926576793597</v>
      </c>
    </row>
    <row r="309" spans="1:18" x14ac:dyDescent="0.25">
      <c r="A309" s="4" t="s">
        <v>7144</v>
      </c>
      <c r="B309" s="5" t="s">
        <v>7145</v>
      </c>
      <c r="C309" s="2">
        <v>0.246949331897896</v>
      </c>
      <c r="D309" s="2">
        <v>-3.82069124237732E-2</v>
      </c>
      <c r="E309" s="2">
        <v>0.44282889697949601</v>
      </c>
      <c r="F309" s="2">
        <v>0.81866240053991002</v>
      </c>
      <c r="G309" s="2">
        <v>0.92955815914331696</v>
      </c>
      <c r="H309" s="2">
        <v>0.55947091236496804</v>
      </c>
      <c r="I309" s="2">
        <v>0.67622867600493097</v>
      </c>
      <c r="J309" s="2">
        <v>0.45409029635943599</v>
      </c>
      <c r="K309" s="3">
        <v>0.54286500219449796</v>
      </c>
      <c r="L309" s="3">
        <v>0.93899188108873699</v>
      </c>
      <c r="M309" s="3">
        <v>0.186994722178739</v>
      </c>
      <c r="N309" s="3">
        <v>6.0351857842104902E-3</v>
      </c>
      <c r="O309" s="3">
        <v>3.7934326327212402E-3</v>
      </c>
      <c r="P309" s="3">
        <v>6.7413845974103298E-2</v>
      </c>
      <c r="Q309" s="3">
        <v>3.0869884862736102E-2</v>
      </c>
      <c r="R309" s="3">
        <v>0.15387302946780801</v>
      </c>
    </row>
    <row r="310" spans="1:18" x14ac:dyDescent="0.25">
      <c r="A310" s="4" t="s">
        <v>7150</v>
      </c>
      <c r="B310" s="5" t="s">
        <v>4</v>
      </c>
      <c r="C310" s="2" t="s">
        <v>4</v>
      </c>
      <c r="D310" s="2" t="s">
        <v>4</v>
      </c>
      <c r="E310" s="2" t="s">
        <v>4</v>
      </c>
      <c r="F310" s="2" t="s">
        <v>4</v>
      </c>
      <c r="G310" s="2" t="s">
        <v>4</v>
      </c>
      <c r="H310" s="2" t="s">
        <v>4</v>
      </c>
      <c r="I310" s="2" t="s">
        <v>4</v>
      </c>
      <c r="J310" s="2" t="s">
        <v>4</v>
      </c>
      <c r="K310" s="3" t="s">
        <v>4</v>
      </c>
      <c r="L310" s="3" t="s">
        <v>4</v>
      </c>
      <c r="M310" s="3" t="s">
        <v>4</v>
      </c>
      <c r="N310" s="3" t="s">
        <v>4</v>
      </c>
      <c r="O310" s="3" t="s">
        <v>4</v>
      </c>
      <c r="P310" s="3" t="s">
        <v>4</v>
      </c>
      <c r="Q310" s="3" t="s">
        <v>4</v>
      </c>
      <c r="R310" s="3" t="s">
        <v>4</v>
      </c>
    </row>
    <row r="311" spans="1:18" x14ac:dyDescent="0.25">
      <c r="A311" s="4" t="s">
        <v>7147</v>
      </c>
      <c r="B311" s="5" t="s">
        <v>4</v>
      </c>
      <c r="C311" s="2">
        <v>-0.31676856391366998</v>
      </c>
      <c r="D311" s="2">
        <v>-0.34129508524844199</v>
      </c>
      <c r="E311" s="2">
        <v>-1.9636191733585799</v>
      </c>
      <c r="F311" s="2">
        <v>-1.6539682936758799</v>
      </c>
      <c r="G311" s="2">
        <v>-2.3281685625847199</v>
      </c>
      <c r="H311" s="2">
        <v>-2.5761583278877001</v>
      </c>
      <c r="I311" s="2">
        <v>-2.0201295987516001</v>
      </c>
      <c r="J311" s="2">
        <v>-0.67323679565401995</v>
      </c>
      <c r="K311" s="3">
        <v>0.76963027551259</v>
      </c>
      <c r="L311" s="3">
        <v>0.69378021603923201</v>
      </c>
      <c r="M311" s="3">
        <v>4.9916475071076997E-3</v>
      </c>
      <c r="N311" s="3">
        <v>2.2962751053481299E-2</v>
      </c>
      <c r="O311" s="3">
        <v>6.2014733199033999E-4</v>
      </c>
      <c r="P311" s="3">
        <v>2.2565646556117701E-4</v>
      </c>
      <c r="Q311" s="3">
        <v>3.5754667814590101E-3</v>
      </c>
      <c r="R311" s="3">
        <v>0.42679116264411798</v>
      </c>
    </row>
    <row r="312" spans="1:18" x14ac:dyDescent="0.25">
      <c r="A312" s="4" t="s">
        <v>7149</v>
      </c>
      <c r="B312" s="5" t="s">
        <v>4</v>
      </c>
      <c r="C312" s="2">
        <v>0.73391050421069004</v>
      </c>
      <c r="D312" s="2">
        <v>-3.0377039878573702</v>
      </c>
      <c r="E312" s="2">
        <v>-0.55234627259261404</v>
      </c>
      <c r="F312" s="2">
        <v>0.145024236880717</v>
      </c>
      <c r="G312" s="2">
        <v>-0.90366027723890296</v>
      </c>
      <c r="H312" s="2">
        <v>-1.9060652389463899</v>
      </c>
      <c r="I312" s="2">
        <v>-4.6824652596549399</v>
      </c>
      <c r="J312" s="2">
        <v>1.6152398921423801</v>
      </c>
      <c r="K312" s="3">
        <v>0.69446816650381404</v>
      </c>
      <c r="L312" s="3">
        <v>6.5128201587153295E-2</v>
      </c>
      <c r="M312" s="3">
        <v>0.69781440379294002</v>
      </c>
      <c r="N312" s="3">
        <v>0.93032892165848402</v>
      </c>
      <c r="O312" s="3">
        <v>0.57726077232391104</v>
      </c>
      <c r="P312" s="3">
        <v>0.12207851320724999</v>
      </c>
      <c r="Q312" s="3">
        <v>2.28563529112167E-3</v>
      </c>
      <c r="R312" s="3">
        <v>0.15059180357097501</v>
      </c>
    </row>
    <row r="313" spans="1:18" x14ac:dyDescent="0.25">
      <c r="A313" s="4" t="s">
        <v>7151</v>
      </c>
      <c r="B313" s="5" t="s">
        <v>7152</v>
      </c>
      <c r="C313" s="2">
        <v>-0.231160901501472</v>
      </c>
      <c r="D313" s="2">
        <v>-2.9771960765939801E-2</v>
      </c>
      <c r="E313" s="2">
        <v>-0.28846564653985102</v>
      </c>
      <c r="F313" s="2">
        <v>-0.40836372446938402</v>
      </c>
      <c r="G313" s="2">
        <v>3.6381800955204303E-2</v>
      </c>
      <c r="H313" s="2">
        <v>0.105642433404616</v>
      </c>
      <c r="I313" s="2">
        <v>6.1205658122897799E-2</v>
      </c>
      <c r="J313" s="2">
        <v>-0.15527823262444701</v>
      </c>
      <c r="K313" s="3">
        <v>0.54330162188848796</v>
      </c>
      <c r="L313" s="3">
        <v>0.94550123536114905</v>
      </c>
      <c r="M313" s="3">
        <v>0.33685970746421501</v>
      </c>
      <c r="N313" s="3">
        <v>0.17461627092344201</v>
      </c>
      <c r="O313" s="3">
        <v>0.93887557724258897</v>
      </c>
      <c r="P313" s="3">
        <v>0.73883478533997704</v>
      </c>
      <c r="Q313" s="3">
        <v>0.87146672071148501</v>
      </c>
      <c r="R313" s="3">
        <v>0.686953465578927</v>
      </c>
    </row>
    <row r="314" spans="1:18" x14ac:dyDescent="0.25">
      <c r="A314" s="4" t="s">
        <v>7153</v>
      </c>
      <c r="B314" s="5" t="s">
        <v>7154</v>
      </c>
      <c r="C314" s="2">
        <v>0.30242869178603599</v>
      </c>
      <c r="D314" s="2">
        <v>0.20323672805653001</v>
      </c>
      <c r="E314" s="2">
        <v>0.14064636224418001</v>
      </c>
      <c r="F314" s="2">
        <v>0.34328922456487998</v>
      </c>
      <c r="G314" s="2">
        <v>0.30720316470997</v>
      </c>
      <c r="H314" s="2">
        <v>0.25643988099006199</v>
      </c>
      <c r="I314" s="2">
        <v>6.6832881182784604E-2</v>
      </c>
      <c r="J314" s="2">
        <v>-0.46275592146271299</v>
      </c>
      <c r="K314" s="3">
        <v>0.44786926896516699</v>
      </c>
      <c r="L314" s="3">
        <v>0.58738100174804098</v>
      </c>
      <c r="M314" s="3">
        <v>0.73294551019051102</v>
      </c>
      <c r="N314" s="3">
        <v>0.32411548298587201</v>
      </c>
      <c r="O314" s="3">
        <v>0.42183005250842798</v>
      </c>
      <c r="P314" s="3">
        <v>0.43918200001601398</v>
      </c>
      <c r="Q314" s="3">
        <v>0.88541717364130201</v>
      </c>
      <c r="R314" s="3">
        <v>0.14703857984677399</v>
      </c>
    </row>
    <row r="315" spans="1:18" x14ac:dyDescent="0.25">
      <c r="A315" s="4" t="s">
        <v>7155</v>
      </c>
      <c r="B315" s="5" t="s">
        <v>7156</v>
      </c>
      <c r="C315" s="2">
        <v>2.1646273427726698E-2</v>
      </c>
      <c r="D315" s="2">
        <v>0.35316290960913199</v>
      </c>
      <c r="E315" s="2">
        <v>0.17540725333401</v>
      </c>
      <c r="F315" s="2">
        <v>0.68902915168532497</v>
      </c>
      <c r="G315" s="2">
        <v>0.247577005590736</v>
      </c>
      <c r="H315" s="2">
        <v>-0.26387022543608302</v>
      </c>
      <c r="I315" s="2">
        <v>-0.111612130819877</v>
      </c>
      <c r="J315" s="2">
        <v>-0.23264452055132101</v>
      </c>
      <c r="K315" s="3">
        <v>0.98635764443941498</v>
      </c>
      <c r="L315" s="3">
        <v>0.53819126750602397</v>
      </c>
      <c r="M315" s="3">
        <v>0.80584972693205903</v>
      </c>
      <c r="N315" s="3">
        <v>0.14512982934365601</v>
      </c>
      <c r="O315" s="3">
        <v>0.78561862735007804</v>
      </c>
      <c r="P315" s="3">
        <v>0.67888177235571101</v>
      </c>
      <c r="Q315" s="3">
        <v>0.86953811601916597</v>
      </c>
      <c r="R315" s="3">
        <v>0.68528577184912898</v>
      </c>
    </row>
    <row r="316" spans="1:18" x14ac:dyDescent="0.25">
      <c r="A316" s="4" t="s">
        <v>7157</v>
      </c>
      <c r="B316" s="5" t="s">
        <v>7158</v>
      </c>
      <c r="C316" s="2">
        <v>0.29366921035911497</v>
      </c>
      <c r="D316" s="2">
        <v>1.02017026828084</v>
      </c>
      <c r="E316" s="2">
        <v>0.30432323718788101</v>
      </c>
      <c r="F316" s="2">
        <v>0.25764477649926298</v>
      </c>
      <c r="G316" s="2">
        <v>-0.500539749275839</v>
      </c>
      <c r="H316" s="2">
        <v>-0.35337215539657602</v>
      </c>
      <c r="I316" s="2">
        <v>0.32400670409738302</v>
      </c>
      <c r="J316" s="2">
        <v>9.8556639035468005E-2</v>
      </c>
      <c r="K316" s="3">
        <v>0.247949641335172</v>
      </c>
      <c r="L316" s="3">
        <v>4.2016902998541798E-6</v>
      </c>
      <c r="M316" s="3">
        <v>0.224050049857485</v>
      </c>
      <c r="N316" s="3">
        <v>0.25815882301910398</v>
      </c>
      <c r="O316" s="3">
        <v>4.6430739558937E-2</v>
      </c>
      <c r="P316" s="3">
        <v>8.9962214660689196E-2</v>
      </c>
      <c r="Q316" s="3">
        <v>0.18168397770160299</v>
      </c>
      <c r="R316" s="3">
        <v>0.72093470944211402</v>
      </c>
    </row>
    <row r="317" spans="1:18" x14ac:dyDescent="0.25">
      <c r="A317" s="4" t="s">
        <v>7159</v>
      </c>
      <c r="B317" s="5" t="s">
        <v>7160</v>
      </c>
      <c r="C317" s="2">
        <v>0.51452152000653795</v>
      </c>
      <c r="D317" s="2">
        <v>0.25945167269563102</v>
      </c>
      <c r="E317" s="2">
        <v>0.56448212563871802</v>
      </c>
      <c r="F317" s="2">
        <v>0.471909850211576</v>
      </c>
      <c r="G317" s="2">
        <v>0.38432247859352597</v>
      </c>
      <c r="H317" s="2">
        <v>0.61403876443804795</v>
      </c>
      <c r="I317" s="2">
        <v>0.61468280110250895</v>
      </c>
      <c r="J317" s="2">
        <v>0.17517456984555299</v>
      </c>
      <c r="K317" s="3">
        <v>0.15004699474174299</v>
      </c>
      <c r="L317" s="3">
        <v>0.47833843115324498</v>
      </c>
      <c r="M317" s="3">
        <v>7.2618870375043706E-2</v>
      </c>
      <c r="N317" s="3">
        <v>0.14481198962636599</v>
      </c>
      <c r="O317" s="3">
        <v>0.29427229793800402</v>
      </c>
      <c r="P317" s="3">
        <v>4.5051878089342398E-2</v>
      </c>
      <c r="Q317" s="3">
        <v>4.0407521865616997E-2</v>
      </c>
      <c r="R317" s="3">
        <v>0.68204025635464105</v>
      </c>
    </row>
    <row r="318" spans="1:18" x14ac:dyDescent="0.25">
      <c r="A318" s="4" t="s">
        <v>7161</v>
      </c>
      <c r="B318" s="5" t="s">
        <v>7162</v>
      </c>
      <c r="C318" s="2">
        <v>-0.28701853946679401</v>
      </c>
      <c r="D318" s="2">
        <v>-0.81117233119475596</v>
      </c>
      <c r="E318" s="2">
        <v>-0.64484258595711497</v>
      </c>
      <c r="F318" s="2">
        <v>-2.1067435455035199E-2</v>
      </c>
      <c r="G318" s="2">
        <v>0.43213969988116202</v>
      </c>
      <c r="H318" s="2">
        <v>0.16605139371428099</v>
      </c>
      <c r="I318" s="2">
        <v>-0.136535717776302</v>
      </c>
      <c r="J318" s="2">
        <v>-0.60232949070693997</v>
      </c>
      <c r="K318" s="3">
        <v>0.358663415866387</v>
      </c>
      <c r="L318" s="3">
        <v>4.6796381989631496E-3</v>
      </c>
      <c r="M318" s="3">
        <v>1.5328693697975401E-2</v>
      </c>
      <c r="N318" s="3">
        <v>0.95551985423832098</v>
      </c>
      <c r="O318" s="3">
        <v>0.16337494850988199</v>
      </c>
      <c r="P318" s="3">
        <v>0.56458663271851695</v>
      </c>
      <c r="Q318" s="3">
        <v>0.67796938409031904</v>
      </c>
      <c r="R318" s="3">
        <v>1.44530994151774E-2</v>
      </c>
    </row>
    <row r="319" spans="1:18" x14ac:dyDescent="0.25">
      <c r="A319" s="4" t="s">
        <v>7163</v>
      </c>
      <c r="B319" s="5" t="s">
        <v>4</v>
      </c>
      <c r="C319" s="2">
        <v>-1.15824101355209</v>
      </c>
      <c r="D319" s="2">
        <v>-0.92294207201179601</v>
      </c>
      <c r="E319" s="2">
        <v>-1.6891067177282799</v>
      </c>
      <c r="F319" s="2">
        <v>-0.56331673353769396</v>
      </c>
      <c r="G319" s="2">
        <v>-0.85022958928982995</v>
      </c>
      <c r="H319" s="2">
        <v>-1.1627884562224</v>
      </c>
      <c r="I319" s="2">
        <v>-1.3031215821900799</v>
      </c>
      <c r="J319" s="2">
        <v>-0.86876091209080897</v>
      </c>
      <c r="K319" s="3">
        <v>3.9449982286293297E-6</v>
      </c>
      <c r="L319" s="3">
        <v>1.2952433211200299E-4</v>
      </c>
      <c r="M319" s="3">
        <v>1.6471381751746899E-11</v>
      </c>
      <c r="N319" s="3">
        <v>2.4792759813381499E-2</v>
      </c>
      <c r="O319" s="3">
        <v>4.1028351098798899E-3</v>
      </c>
      <c r="P319" s="3">
        <v>8.3037455841263904E-7</v>
      </c>
      <c r="Q319" s="3">
        <v>3.8701893740064599E-7</v>
      </c>
      <c r="R319" s="3">
        <v>1.04754088157725E-3</v>
      </c>
    </row>
    <row r="320" spans="1:18" x14ac:dyDescent="0.25">
      <c r="A320" s="4" t="s">
        <v>7164</v>
      </c>
      <c r="B320" s="5" t="s">
        <v>4</v>
      </c>
      <c r="C320" s="2">
        <v>-0.77166826852243597</v>
      </c>
      <c r="D320" s="2">
        <v>-0.52544503234970596</v>
      </c>
      <c r="E320" s="2">
        <v>-5.78948947662416E-2</v>
      </c>
      <c r="F320" s="2">
        <v>0.105414670890697</v>
      </c>
      <c r="G320" s="2">
        <v>-0.35818984436281698</v>
      </c>
      <c r="H320" s="2">
        <v>-0.218028047699593</v>
      </c>
      <c r="I320" s="2">
        <v>0.26995313433402901</v>
      </c>
      <c r="J320" s="2">
        <v>0.112408806261896</v>
      </c>
      <c r="K320" s="3">
        <v>5.0685900449366304E-3</v>
      </c>
      <c r="L320" s="3">
        <v>4.0024605754033403E-2</v>
      </c>
      <c r="M320" s="3">
        <v>0.86609900960598896</v>
      </c>
      <c r="N320" s="3">
        <v>0.72401248358661896</v>
      </c>
      <c r="O320" s="3">
        <v>0.2787134709345</v>
      </c>
      <c r="P320" s="3">
        <v>0.41164316615984697</v>
      </c>
      <c r="Q320" s="3">
        <v>0.28628270597316502</v>
      </c>
      <c r="R320" s="3">
        <v>0.72447278139955795</v>
      </c>
    </row>
    <row r="321" spans="1:18" x14ac:dyDescent="0.25">
      <c r="A321" s="4" t="s">
        <v>7165</v>
      </c>
      <c r="B321" s="5" t="s">
        <v>4</v>
      </c>
      <c r="C321" s="2" t="s">
        <v>4</v>
      </c>
      <c r="D321" s="2">
        <v>-1.2934135114255301</v>
      </c>
      <c r="E321" s="2">
        <v>-1.0176332414040199</v>
      </c>
      <c r="F321" s="2" t="s">
        <v>4</v>
      </c>
      <c r="G321" s="2">
        <v>-0.86089176040623105</v>
      </c>
      <c r="H321" s="2">
        <v>0.17864939638187699</v>
      </c>
      <c r="I321" s="2">
        <v>-1.4839560353049499</v>
      </c>
      <c r="J321" s="2">
        <v>0.14075291883699001</v>
      </c>
      <c r="K321" s="3" t="s">
        <v>4</v>
      </c>
      <c r="L321" s="3">
        <v>0.62658991642248496</v>
      </c>
      <c r="M321" s="3">
        <v>0.32154304357412</v>
      </c>
      <c r="N321" s="3" t="s">
        <v>4</v>
      </c>
      <c r="O321" s="3">
        <v>0.62619897907772404</v>
      </c>
      <c r="P321" s="3">
        <v>0.89626106357892998</v>
      </c>
      <c r="Q321" s="3">
        <v>0.31943356700104197</v>
      </c>
      <c r="R321" s="3">
        <v>0.93900325985959499</v>
      </c>
    </row>
    <row r="322" spans="1:18" x14ac:dyDescent="0.25">
      <c r="A322" s="4" t="s">
        <v>7166</v>
      </c>
      <c r="B322" s="5" t="s">
        <v>7167</v>
      </c>
      <c r="C322" s="2">
        <v>-0.88417525701113597</v>
      </c>
      <c r="D322" s="2">
        <v>-1.01704846696</v>
      </c>
      <c r="E322" s="2">
        <v>-0.81480999514842301</v>
      </c>
      <c r="F322" s="2">
        <v>-0.41882268846710102</v>
      </c>
      <c r="G322" s="2">
        <v>-0.66989755541110596</v>
      </c>
      <c r="H322" s="2">
        <v>-0.72228888906171396</v>
      </c>
      <c r="I322" s="2">
        <v>-0.18897638766978</v>
      </c>
      <c r="J322" s="2">
        <v>-1.33280966207258</v>
      </c>
      <c r="K322" s="3">
        <v>5.1362140647307998E-3</v>
      </c>
      <c r="L322" s="3">
        <v>4.3536467441714901E-4</v>
      </c>
      <c r="M322" s="3">
        <v>6.7201783181424996E-3</v>
      </c>
      <c r="N322" s="3">
        <v>0.177962401458897</v>
      </c>
      <c r="O322" s="3">
        <v>0.101341948604792</v>
      </c>
      <c r="P322" s="3">
        <v>1.6316189746203701E-2</v>
      </c>
      <c r="Q322" s="3">
        <v>0.57637837676047299</v>
      </c>
      <c r="R322" s="3">
        <v>4.3813119213775897E-5</v>
      </c>
    </row>
    <row r="323" spans="1:18" x14ac:dyDescent="0.25">
      <c r="A323" s="4" t="s">
        <v>7168</v>
      </c>
      <c r="B323" s="5" t="s">
        <v>7169</v>
      </c>
      <c r="C323" s="2">
        <v>0.10337427044330499</v>
      </c>
      <c r="D323" s="2">
        <v>-1.8290578022169699</v>
      </c>
      <c r="E323" s="2">
        <v>-1.4945198372455699</v>
      </c>
      <c r="F323" s="2">
        <v>-2.3482003059431098</v>
      </c>
      <c r="G323" s="2">
        <v>-1.70988895265124</v>
      </c>
      <c r="H323" s="2">
        <v>-2.58291484263292</v>
      </c>
      <c r="I323" s="2">
        <v>-1.72127281908991</v>
      </c>
      <c r="J323" s="2">
        <v>-1.0884563168838399</v>
      </c>
      <c r="K323" s="3">
        <v>0.95424281713601999</v>
      </c>
      <c r="L323" s="3">
        <v>7.6039791517217806E-2</v>
      </c>
      <c r="M323" s="3">
        <v>0.15134972623156401</v>
      </c>
      <c r="N323" s="3">
        <v>2.5463964222735801E-2</v>
      </c>
      <c r="O323" s="3">
        <v>9.8452543305383902E-2</v>
      </c>
      <c r="P323" s="3">
        <v>1.2802373380463E-2</v>
      </c>
      <c r="Q323" s="3">
        <v>9.6481517297613895E-2</v>
      </c>
      <c r="R323" s="3">
        <v>0.34376861554559801</v>
      </c>
    </row>
    <row r="324" spans="1:18" x14ac:dyDescent="0.25">
      <c r="A324" s="4" t="s">
        <v>7170</v>
      </c>
      <c r="B324" s="5" t="s">
        <v>7171</v>
      </c>
      <c r="C324" s="2">
        <v>-0.57506067666314797</v>
      </c>
      <c r="D324" s="2">
        <v>-2.9775790864169198</v>
      </c>
      <c r="E324" s="2">
        <v>-1.9417188443369999</v>
      </c>
      <c r="F324" s="2">
        <v>-2.3011074848050299</v>
      </c>
      <c r="G324" s="2">
        <v>-2.0652396902963099</v>
      </c>
      <c r="H324" s="2">
        <v>-2.4349258455976099</v>
      </c>
      <c r="I324" s="2">
        <v>-3.3194008054586499</v>
      </c>
      <c r="J324" s="2">
        <v>-0.79019232258013405</v>
      </c>
      <c r="K324" s="3">
        <v>0.215171378193007</v>
      </c>
      <c r="L324" s="3">
        <v>9.9729846151467697E-17</v>
      </c>
      <c r="M324" s="3">
        <v>2.9195697243246702E-7</v>
      </c>
      <c r="N324" s="3">
        <v>3.5837129796178697E-11</v>
      </c>
      <c r="O324" s="3">
        <v>2.8847753363823099E-8</v>
      </c>
      <c r="P324" s="3">
        <v>1.64829077012013E-12</v>
      </c>
      <c r="Q324" s="3">
        <v>4.4789792469479798E-21</v>
      </c>
      <c r="R324" s="3">
        <v>4.7650817757397601E-2</v>
      </c>
    </row>
    <row r="325" spans="1:18" x14ac:dyDescent="0.25">
      <c r="A325" s="4" t="s">
        <v>7172</v>
      </c>
      <c r="B325" s="5" t="s">
        <v>7173</v>
      </c>
      <c r="C325" s="2">
        <v>2.2249894086091002</v>
      </c>
      <c r="D325" s="2">
        <v>2.7083153219191098</v>
      </c>
      <c r="E325" s="2">
        <v>1.3316957237856299</v>
      </c>
      <c r="F325" s="2">
        <v>1.10370843308108</v>
      </c>
      <c r="G325" s="2">
        <v>0.672043283778331</v>
      </c>
      <c r="H325" s="2">
        <v>1.9998119785313699</v>
      </c>
      <c r="I325" s="2">
        <v>1.4066556096174101</v>
      </c>
      <c r="J325" s="2">
        <v>1.6124699565682199</v>
      </c>
      <c r="K325" s="3">
        <v>5.1236971513290797E-15</v>
      </c>
      <c r="L325" s="3">
        <v>8.17830290128832E-22</v>
      </c>
      <c r="M325" s="3">
        <v>6.7973788143784297E-6</v>
      </c>
      <c r="N325" s="3">
        <v>3.4419472245086498E-5</v>
      </c>
      <c r="O325" s="3">
        <v>3.9218174735052097E-2</v>
      </c>
      <c r="P325" s="3">
        <v>1.6149363794247201E-13</v>
      </c>
      <c r="Q325" s="3">
        <v>5.7825259663648197E-7</v>
      </c>
      <c r="R325" s="3">
        <v>1.1581485398810801E-9</v>
      </c>
    </row>
    <row r="326" spans="1:18" x14ac:dyDescent="0.25">
      <c r="A326" s="4" t="s">
        <v>7174</v>
      </c>
      <c r="B326" s="5" t="s">
        <v>7175</v>
      </c>
      <c r="C326" s="2">
        <v>1.7043886133438599</v>
      </c>
      <c r="D326" s="2">
        <v>1.44531293964131</v>
      </c>
      <c r="E326" s="2">
        <v>1.6108047100134799</v>
      </c>
      <c r="F326" s="2">
        <v>1.1902011643575601</v>
      </c>
      <c r="G326" s="2">
        <v>1.3558616290949601</v>
      </c>
      <c r="H326" s="2">
        <v>2.3625857638481502</v>
      </c>
      <c r="I326" s="2">
        <v>1.61175446856006</v>
      </c>
      <c r="J326" s="2">
        <v>1.2779573729825799</v>
      </c>
      <c r="K326" s="3">
        <v>4.0351980457583501E-2</v>
      </c>
      <c r="L326" s="3">
        <v>6.5128201587153295E-2</v>
      </c>
      <c r="M326" s="3">
        <v>3.8328363496758E-2</v>
      </c>
      <c r="N326" s="3">
        <v>0.14512982934365601</v>
      </c>
      <c r="O326" s="3">
        <v>8.7312116084976701E-2</v>
      </c>
      <c r="P326" s="3">
        <v>1.9698023235233302E-3</v>
      </c>
      <c r="Q326" s="3">
        <v>4.0407521865616997E-2</v>
      </c>
      <c r="R326" s="3">
        <v>0.107457131400646</v>
      </c>
    </row>
    <row r="327" spans="1:18" x14ac:dyDescent="0.25">
      <c r="A327" s="4" t="s">
        <v>7176</v>
      </c>
      <c r="B327" s="5" t="s">
        <v>7177</v>
      </c>
      <c r="C327" s="2">
        <v>-0.111965139058363</v>
      </c>
      <c r="D327" s="2">
        <v>-4.6560834887514398E-2</v>
      </c>
      <c r="E327" s="2">
        <v>-2.0654876004410402E-3</v>
      </c>
      <c r="F327" s="2">
        <v>-2.8190027927804499E-2</v>
      </c>
      <c r="G327" s="2">
        <v>0.85229197478747398</v>
      </c>
      <c r="H327" s="2">
        <v>2.2326006928535501E-2</v>
      </c>
      <c r="I327" s="2">
        <v>0.449312813988753</v>
      </c>
      <c r="J327" s="2">
        <v>-7.6503668413743703E-2</v>
      </c>
      <c r="K327" s="3">
        <v>0.83995580964196304</v>
      </c>
      <c r="L327" s="3">
        <v>0.93045718072280503</v>
      </c>
      <c r="M327" s="3">
        <v>0.99782265993149699</v>
      </c>
      <c r="N327" s="3">
        <v>0.95684769249285795</v>
      </c>
      <c r="O327" s="3">
        <v>1.5338881642761501E-2</v>
      </c>
      <c r="P327" s="3">
        <v>0.96100908425324905</v>
      </c>
      <c r="Q327" s="3">
        <v>0.244550150347082</v>
      </c>
      <c r="R327" s="3">
        <v>0.88421020597002498</v>
      </c>
    </row>
    <row r="328" spans="1:18" x14ac:dyDescent="0.25">
      <c r="A328" s="4" t="s">
        <v>7178</v>
      </c>
      <c r="B328" s="5" t="s">
        <v>4</v>
      </c>
      <c r="C328" s="2">
        <v>-0.898489677980843</v>
      </c>
      <c r="D328" s="2">
        <v>-1.37169885632264</v>
      </c>
      <c r="E328" s="2">
        <v>-0.64171563146105903</v>
      </c>
      <c r="F328" s="2">
        <v>-1.71140376766164</v>
      </c>
      <c r="G328" s="2">
        <v>-1.6119235660548801</v>
      </c>
      <c r="H328" s="2">
        <v>-1.1286024933861001</v>
      </c>
      <c r="I328" s="2">
        <v>-1.4197061420827799</v>
      </c>
      <c r="J328" s="2">
        <v>-0.87576891764212295</v>
      </c>
      <c r="K328" s="3">
        <v>0.11272065402827799</v>
      </c>
      <c r="L328" s="3">
        <v>6.1741160921650901E-3</v>
      </c>
      <c r="M328" s="3">
        <v>0.23013307750199599</v>
      </c>
      <c r="N328" s="3">
        <v>5.3412319972273201E-4</v>
      </c>
      <c r="O328" s="3">
        <v>1.2967208236329001E-3</v>
      </c>
      <c r="P328" s="3">
        <v>2.6756328007756101E-2</v>
      </c>
      <c r="Q328" s="3">
        <v>3.7610847407651298E-3</v>
      </c>
      <c r="R328" s="3">
        <v>0.111313702499163</v>
      </c>
    </row>
    <row r="329" spans="1:18" x14ac:dyDescent="0.25">
      <c r="A329" s="4" t="s">
        <v>7181</v>
      </c>
      <c r="B329" s="5" t="s">
        <v>4</v>
      </c>
      <c r="C329" s="2" t="s">
        <v>4</v>
      </c>
      <c r="D329" s="2" t="s">
        <v>4</v>
      </c>
      <c r="E329" s="2" t="s">
        <v>4</v>
      </c>
      <c r="F329" s="2" t="s">
        <v>4</v>
      </c>
      <c r="G329" s="2" t="s">
        <v>4</v>
      </c>
      <c r="H329" s="2" t="s">
        <v>4</v>
      </c>
      <c r="I329" s="2" t="s">
        <v>4</v>
      </c>
      <c r="J329" s="2" t="s">
        <v>4</v>
      </c>
      <c r="K329" s="3" t="s">
        <v>4</v>
      </c>
      <c r="L329" s="3" t="s">
        <v>4</v>
      </c>
      <c r="M329" s="3" t="s">
        <v>4</v>
      </c>
      <c r="N329" s="3" t="s">
        <v>4</v>
      </c>
      <c r="O329" s="3" t="s">
        <v>4</v>
      </c>
      <c r="P329" s="3" t="s">
        <v>4</v>
      </c>
      <c r="Q329" s="3" t="s">
        <v>4</v>
      </c>
      <c r="R329" s="3" t="s">
        <v>4</v>
      </c>
    </row>
    <row r="330" spans="1:18" x14ac:dyDescent="0.25">
      <c r="A330" s="4" t="s">
        <v>7179</v>
      </c>
      <c r="B330" s="5" t="s">
        <v>7180</v>
      </c>
      <c r="C330" s="2">
        <v>-3.8479101532632698</v>
      </c>
      <c r="D330" s="2">
        <v>-0.70229120601342399</v>
      </c>
      <c r="E330" s="2">
        <v>2.0834088197854301</v>
      </c>
      <c r="F330" s="2">
        <v>-0.78201735379064097</v>
      </c>
      <c r="G330" s="2">
        <v>-1.34452975475294</v>
      </c>
      <c r="H330" s="2">
        <v>-2.4089649728367601</v>
      </c>
      <c r="I330" s="2">
        <v>-1.45201432418704</v>
      </c>
      <c r="J330" s="2">
        <v>0.63883289509312002</v>
      </c>
      <c r="K330" s="3">
        <v>1.5756887558122198E-2</v>
      </c>
      <c r="L330" s="3">
        <v>0.67339428528879297</v>
      </c>
      <c r="M330" s="3">
        <v>0.16279194454926699</v>
      </c>
      <c r="N330" s="3">
        <v>0.65438037405141702</v>
      </c>
      <c r="O330" s="3">
        <v>0.38403630670174899</v>
      </c>
      <c r="P330" s="3">
        <v>0.10316237461406701</v>
      </c>
      <c r="Q330" s="3">
        <v>0.35160715053956698</v>
      </c>
      <c r="R330" s="3">
        <v>0.72708803820603896</v>
      </c>
    </row>
    <row r="331" spans="1:18" x14ac:dyDescent="0.25">
      <c r="A331" s="4" t="s">
        <v>7182</v>
      </c>
      <c r="B331" s="5" t="s">
        <v>7183</v>
      </c>
      <c r="C331" s="2">
        <v>-0.88937209386197602</v>
      </c>
      <c r="D331" s="2">
        <v>-0.171400959753473</v>
      </c>
      <c r="E331" s="2">
        <v>1.89965608343954</v>
      </c>
      <c r="F331" s="2">
        <v>-0.13075646491548601</v>
      </c>
      <c r="G331" s="2">
        <v>-0.477000112114005</v>
      </c>
      <c r="H331" s="2">
        <v>-0.36904319285147003</v>
      </c>
      <c r="I331" s="2">
        <v>-0.40697135157094599</v>
      </c>
      <c r="J331" s="2">
        <v>-0.117352781218622</v>
      </c>
      <c r="K331" s="3">
        <v>1.1877799596783901E-3</v>
      </c>
      <c r="L331" s="3">
        <v>0.56638399245250604</v>
      </c>
      <c r="M331" s="3">
        <v>3.2975413241631601E-17</v>
      </c>
      <c r="N331" s="3">
        <v>0.66989531803792801</v>
      </c>
      <c r="O331" s="3">
        <v>0.126761796562017</v>
      </c>
      <c r="P331" s="3">
        <v>0.13970367559705599</v>
      </c>
      <c r="Q331" s="3">
        <v>0.119930536542358</v>
      </c>
      <c r="R331" s="3">
        <v>0.72619024616946604</v>
      </c>
    </row>
    <row r="332" spans="1:18" x14ac:dyDescent="0.25">
      <c r="A332" s="4" t="s">
        <v>7184</v>
      </c>
      <c r="B332" s="5" t="s">
        <v>4</v>
      </c>
      <c r="C332" s="2">
        <v>1.34798773441863E-2</v>
      </c>
      <c r="D332" s="2">
        <v>-9.9725187716980607E-2</v>
      </c>
      <c r="E332" s="2">
        <v>-0.12374506978890699</v>
      </c>
      <c r="F332" s="2">
        <v>1.3451930573918399E-3</v>
      </c>
      <c r="G332" s="2">
        <v>-0.15733376371906399</v>
      </c>
      <c r="H332" s="2">
        <v>-4.6079561215105501E-2</v>
      </c>
      <c r="I332" s="2">
        <v>0.21239873198297801</v>
      </c>
      <c r="J332" s="2">
        <v>0.220492932762682</v>
      </c>
      <c r="K332" s="3">
        <v>0.98367681179008304</v>
      </c>
      <c r="L332" s="3">
        <v>0.81607492459461695</v>
      </c>
      <c r="M332" s="3">
        <v>0.77056956586671199</v>
      </c>
      <c r="N332" s="3">
        <v>1</v>
      </c>
      <c r="O332" s="3">
        <v>0.70926968277929603</v>
      </c>
      <c r="P332" s="3">
        <v>0.90584476885597098</v>
      </c>
      <c r="Q332" s="3">
        <v>0.60179920571933398</v>
      </c>
      <c r="R332" s="3">
        <v>0.55823063850468202</v>
      </c>
    </row>
    <row r="333" spans="1:18" x14ac:dyDescent="0.25">
      <c r="A333" s="4" t="s">
        <v>7187</v>
      </c>
      <c r="B333" s="5" t="s">
        <v>4</v>
      </c>
      <c r="C333" s="2" t="s">
        <v>4</v>
      </c>
      <c r="D333" s="2" t="s">
        <v>4</v>
      </c>
      <c r="E333" s="2" t="s">
        <v>4</v>
      </c>
      <c r="F333" s="2" t="s">
        <v>4</v>
      </c>
      <c r="G333" s="2" t="s">
        <v>4</v>
      </c>
      <c r="H333" s="2" t="s">
        <v>4</v>
      </c>
      <c r="I333" s="2">
        <v>1.16309147185176</v>
      </c>
      <c r="J333" s="2">
        <v>2.2362537473908501</v>
      </c>
      <c r="K333" s="3" t="s">
        <v>4</v>
      </c>
      <c r="L333" s="3" t="s">
        <v>4</v>
      </c>
      <c r="M333" s="3" t="s">
        <v>4</v>
      </c>
      <c r="N333" s="3" t="s">
        <v>4</v>
      </c>
      <c r="O333" s="3" t="s">
        <v>4</v>
      </c>
      <c r="P333" s="3" t="s">
        <v>4</v>
      </c>
      <c r="Q333" s="3">
        <v>0.13350813684725699</v>
      </c>
      <c r="R333" s="3">
        <v>1.19468985131763E-3</v>
      </c>
    </row>
    <row r="334" spans="1:18" x14ac:dyDescent="0.25">
      <c r="A334" s="4" t="s">
        <v>7185</v>
      </c>
      <c r="B334" s="5" t="s">
        <v>7186</v>
      </c>
      <c r="C334" s="2">
        <v>-0.32121915895636599</v>
      </c>
      <c r="D334" s="2">
        <v>1.43724865536575</v>
      </c>
      <c r="E334" s="2">
        <v>1.4454794704630001</v>
      </c>
      <c r="F334" s="2">
        <v>0.189935269133443</v>
      </c>
      <c r="G334" s="2">
        <v>-0.43580034300472698</v>
      </c>
      <c r="H334" s="2">
        <v>-0.241167738356448</v>
      </c>
      <c r="I334" s="2">
        <v>0.88521655275741495</v>
      </c>
      <c r="J334" s="2">
        <v>2.3787710019791</v>
      </c>
      <c r="K334" s="3">
        <v>0.85032224742603402</v>
      </c>
      <c r="L334" s="3">
        <v>0.179670821095162</v>
      </c>
      <c r="M334" s="3">
        <v>0.167387456095141</v>
      </c>
      <c r="N334" s="3">
        <v>0.90173993440428701</v>
      </c>
      <c r="O334" s="3">
        <v>0.75973402224881803</v>
      </c>
      <c r="P334" s="3">
        <v>0.85804758156124905</v>
      </c>
      <c r="Q334" s="3">
        <v>0.43847615668835099</v>
      </c>
      <c r="R334" s="3">
        <v>2.0013242306506598E-2</v>
      </c>
    </row>
    <row r="335" spans="1:18" x14ac:dyDescent="0.25">
      <c r="A335" s="4" t="s">
        <v>7188</v>
      </c>
      <c r="B335" s="5" t="s">
        <v>7189</v>
      </c>
      <c r="C335" s="2">
        <v>0.119027072227152</v>
      </c>
      <c r="D335" s="2">
        <v>6.4126545517858097E-2</v>
      </c>
      <c r="E335" s="2">
        <v>0.134636588224085</v>
      </c>
      <c r="F335" s="2">
        <v>-0.32762967208169602</v>
      </c>
      <c r="G335" s="2">
        <v>-0.70641402419742305</v>
      </c>
      <c r="H335" s="2">
        <v>-1.0158750496917299</v>
      </c>
      <c r="I335" s="2">
        <v>-0.19585691291363</v>
      </c>
      <c r="J335" s="2">
        <v>0.560836229286097</v>
      </c>
      <c r="K335" s="3">
        <v>0.830545328476193</v>
      </c>
      <c r="L335" s="3">
        <v>0.891545867828477</v>
      </c>
      <c r="M335" s="3">
        <v>0.76733962260251498</v>
      </c>
      <c r="N335" s="3">
        <v>0.40513235092930799</v>
      </c>
      <c r="O335" s="3">
        <v>0.11605772046435001</v>
      </c>
      <c r="P335" s="3">
        <v>7.6265702497586001E-3</v>
      </c>
      <c r="Q335" s="3">
        <v>0.64013301506464004</v>
      </c>
      <c r="R335" s="3">
        <v>9.2332507413132106E-2</v>
      </c>
    </row>
    <row r="336" spans="1:18" x14ac:dyDescent="0.25">
      <c r="A336" s="4" t="s">
        <v>7190</v>
      </c>
      <c r="B336" s="5" t="s">
        <v>7191</v>
      </c>
      <c r="C336" s="2">
        <v>0.45078565153543099</v>
      </c>
      <c r="D336" s="2">
        <v>-0.16037293544444101</v>
      </c>
      <c r="E336" s="2">
        <v>0.67739939232691004</v>
      </c>
      <c r="F336" s="2">
        <v>0.23669221568191201</v>
      </c>
      <c r="G336" s="2">
        <v>0.71345715490291695</v>
      </c>
      <c r="H336" s="2">
        <v>0.92403277965151198</v>
      </c>
      <c r="I336" s="2">
        <v>0.16118569045453399</v>
      </c>
      <c r="J336" s="2">
        <v>-0.90683212954008696</v>
      </c>
      <c r="K336" s="3">
        <v>0.43327591794229098</v>
      </c>
      <c r="L336" s="3">
        <v>0.78217817445164695</v>
      </c>
      <c r="M336" s="3">
        <v>0.17316331267972601</v>
      </c>
      <c r="N336" s="3">
        <v>0.67975270206404004</v>
      </c>
      <c r="O336" s="3">
        <v>0.174160986476668</v>
      </c>
      <c r="P336" s="3">
        <v>4.39593768011056E-2</v>
      </c>
      <c r="Q336" s="3">
        <v>0.78931733524149394</v>
      </c>
      <c r="R336" s="3">
        <v>4.3168445425070603E-2</v>
      </c>
    </row>
    <row r="337" spans="1:18" x14ac:dyDescent="0.25">
      <c r="A337" s="4" t="s">
        <v>7192</v>
      </c>
      <c r="B337" s="5" t="s">
        <v>7193</v>
      </c>
      <c r="C337" s="2">
        <v>0.92734577026376097</v>
      </c>
      <c r="D337" s="2">
        <v>0.60334519563532396</v>
      </c>
      <c r="E337" s="2">
        <v>1.03835599912048</v>
      </c>
      <c r="F337" s="2">
        <v>0.88139549132460804</v>
      </c>
      <c r="G337" s="2">
        <v>0.86425220167059003</v>
      </c>
      <c r="H337" s="2">
        <v>0.92359029650749802</v>
      </c>
      <c r="I337" s="2">
        <v>0.73252881767302402</v>
      </c>
      <c r="J337" s="2">
        <v>-0.28465999027133598</v>
      </c>
      <c r="K337" s="3">
        <v>0.14767672158425499</v>
      </c>
      <c r="L337" s="3">
        <v>0.32574345882449801</v>
      </c>
      <c r="M337" s="3">
        <v>7.7287030285663E-2</v>
      </c>
      <c r="N337" s="3">
        <v>0.14248096645236699</v>
      </c>
      <c r="O337" s="3">
        <v>0.164667474786754</v>
      </c>
      <c r="P337" s="3">
        <v>0.109907882217306</v>
      </c>
      <c r="Q337" s="3">
        <v>0.23629246336520399</v>
      </c>
      <c r="R337" s="3">
        <v>0.68262125312438504</v>
      </c>
    </row>
    <row r="338" spans="1:18" x14ac:dyDescent="0.25">
      <c r="A338" s="4" t="s">
        <v>7194</v>
      </c>
      <c r="B338" s="5" t="s">
        <v>7195</v>
      </c>
      <c r="C338" s="2">
        <v>0.33584306493746602</v>
      </c>
      <c r="D338" s="2">
        <v>0.36737634209062597</v>
      </c>
      <c r="E338" s="2">
        <v>-0.22330267699826201</v>
      </c>
      <c r="F338" s="2">
        <v>-0.118637132845205</v>
      </c>
      <c r="G338" s="2">
        <v>-0.33431556916851901</v>
      </c>
      <c r="H338" s="2">
        <v>-0.13068132255478601</v>
      </c>
      <c r="I338" s="2">
        <v>-8.2668992704720501E-2</v>
      </c>
      <c r="J338" s="2">
        <v>-0.30098638472260503</v>
      </c>
      <c r="K338" s="3">
        <v>0.50223768022537296</v>
      </c>
      <c r="L338" s="3">
        <v>0.39620491068763602</v>
      </c>
      <c r="M338" s="3">
        <v>0.63880644717763102</v>
      </c>
      <c r="N338" s="3">
        <v>0.817040673388712</v>
      </c>
      <c r="O338" s="3">
        <v>0.45527735121947399</v>
      </c>
      <c r="P338" s="3">
        <v>0.76754162582964502</v>
      </c>
      <c r="Q338" s="3">
        <v>0.88471982063655497</v>
      </c>
      <c r="R338" s="3">
        <v>0.48531055690600799</v>
      </c>
    </row>
    <row r="339" spans="1:18" x14ac:dyDescent="0.25">
      <c r="A339" s="4" t="s">
        <v>7196</v>
      </c>
      <c r="B339" s="5" t="s">
        <v>7197</v>
      </c>
      <c r="C339" s="2">
        <v>-0.76911215170779101</v>
      </c>
      <c r="D339" s="2">
        <v>-0.53740722085438597</v>
      </c>
      <c r="E339" s="2">
        <v>-0.56343210038884295</v>
      </c>
      <c r="F339" s="2">
        <v>-0.621900652218768</v>
      </c>
      <c r="G339" s="2">
        <v>-0.57848895888076102</v>
      </c>
      <c r="H339" s="2">
        <v>-0.48935618859706698</v>
      </c>
      <c r="I339" s="2">
        <v>-0.84237589089214904</v>
      </c>
      <c r="J339" s="2">
        <v>-0.36167232871855198</v>
      </c>
      <c r="K339" s="3">
        <v>5.4980117260738101E-4</v>
      </c>
      <c r="L339" s="3">
        <v>2.6851650555321599E-2</v>
      </c>
      <c r="M339" s="3">
        <v>1.5497337624192699E-2</v>
      </c>
      <c r="N339" s="3">
        <v>2.9780139092883099E-3</v>
      </c>
      <c r="O339" s="3">
        <v>1.9849988702009401E-2</v>
      </c>
      <c r="P339" s="3">
        <v>2.4095083075396099E-2</v>
      </c>
      <c r="Q339" s="3">
        <v>1.82567496401229E-4</v>
      </c>
      <c r="R339" s="3">
        <v>0.131528533981813</v>
      </c>
    </row>
    <row r="340" spans="1:18" x14ac:dyDescent="0.25">
      <c r="A340" s="4" t="s">
        <v>7200</v>
      </c>
      <c r="B340" s="5" t="s">
        <v>7201</v>
      </c>
      <c r="C340" s="2">
        <v>-0.59631545314918899</v>
      </c>
      <c r="D340" s="2">
        <v>-0.84997959609922702</v>
      </c>
      <c r="E340" s="2">
        <v>-0.91967592535806997</v>
      </c>
      <c r="F340" s="2">
        <v>-0.37784990595809398</v>
      </c>
      <c r="G340" s="2">
        <v>-0.138928058595161</v>
      </c>
      <c r="H340" s="2">
        <v>4.1423231303054198E-2</v>
      </c>
      <c r="I340" s="2">
        <v>-0.86812673055013501</v>
      </c>
      <c r="J340" s="2">
        <v>0.73110375695215901</v>
      </c>
      <c r="K340" s="3">
        <v>0.13888980337450599</v>
      </c>
      <c r="L340" s="3">
        <v>1.58255875202124E-2</v>
      </c>
      <c r="M340" s="3">
        <v>1.28565176149975E-2</v>
      </c>
      <c r="N340" s="3">
        <v>0.34426870214990302</v>
      </c>
      <c r="O340" s="3">
        <v>0.78562989098828795</v>
      </c>
      <c r="P340" s="3">
        <v>0.92692564102566599</v>
      </c>
      <c r="Q340" s="3">
        <v>1.54879791677409E-2</v>
      </c>
      <c r="R340" s="3">
        <v>4.0662574725818003E-2</v>
      </c>
    </row>
    <row r="341" spans="1:18" x14ac:dyDescent="0.25">
      <c r="A341" s="4" t="s">
        <v>7202</v>
      </c>
      <c r="B341" s="5" t="s">
        <v>7203</v>
      </c>
      <c r="C341" s="2">
        <v>-0.43102672827690203</v>
      </c>
      <c r="D341" s="2">
        <v>1.09029735296748</v>
      </c>
      <c r="E341" s="2">
        <v>0.43793796462515999</v>
      </c>
      <c r="F341" s="2">
        <v>-0.51226055352005195</v>
      </c>
      <c r="G341" s="2">
        <v>-0.344450299994503</v>
      </c>
      <c r="H341" s="2">
        <v>-0.57988345269351005</v>
      </c>
      <c r="I341" s="2">
        <v>-0.20627156915066799</v>
      </c>
      <c r="J341" s="2">
        <v>-3.2121950950630002E-2</v>
      </c>
      <c r="K341" s="3">
        <v>0.44936667555600501</v>
      </c>
      <c r="L341" s="3">
        <v>7.5424432166486897E-3</v>
      </c>
      <c r="M341" s="3">
        <v>0.34705199248563001</v>
      </c>
      <c r="N341" s="3">
        <v>0.30567356019585501</v>
      </c>
      <c r="O341" s="3">
        <v>0.54827562612370395</v>
      </c>
      <c r="P341" s="3">
        <v>0.22573488949117501</v>
      </c>
      <c r="Q341" s="3">
        <v>0.704393122930839</v>
      </c>
      <c r="R341" s="3">
        <v>0.96724789208467898</v>
      </c>
    </row>
    <row r="342" spans="1:18" x14ac:dyDescent="0.25">
      <c r="A342" s="4" t="s">
        <v>7206</v>
      </c>
      <c r="B342" s="5" t="s">
        <v>7207</v>
      </c>
      <c r="C342" s="2">
        <v>0.98080220577762001</v>
      </c>
      <c r="D342" s="2">
        <v>0.14552893837912201</v>
      </c>
      <c r="E342" s="2">
        <v>0.64089261609511805</v>
      </c>
      <c r="F342" s="2">
        <v>1.09140142930342</v>
      </c>
      <c r="G342" s="2">
        <v>1.5172400694482</v>
      </c>
      <c r="H342" s="2">
        <v>1.44107204913721</v>
      </c>
      <c r="I342" s="2">
        <v>0.60633989710973701</v>
      </c>
      <c r="J342" s="2">
        <v>0.34697998097313199</v>
      </c>
      <c r="K342" s="3">
        <v>3.3660740791495301E-2</v>
      </c>
      <c r="L342" s="3">
        <v>0.787408123303872</v>
      </c>
      <c r="M342" s="3">
        <v>0.160475362161355</v>
      </c>
      <c r="N342" s="3">
        <v>8.4820170897729492E-3</v>
      </c>
      <c r="O342" s="3">
        <v>4.5226813354430298E-4</v>
      </c>
      <c r="P342" s="3">
        <v>4.0586995660362498E-4</v>
      </c>
      <c r="Q342" s="3">
        <v>0.18388541727395399</v>
      </c>
      <c r="R342" s="3">
        <v>0.45736276449065799</v>
      </c>
    </row>
    <row r="343" spans="1:18" x14ac:dyDescent="0.25">
      <c r="A343" s="4" t="s">
        <v>7204</v>
      </c>
      <c r="B343" s="5" t="s">
        <v>7205</v>
      </c>
      <c r="C343" s="2">
        <v>0.85941780422179403</v>
      </c>
      <c r="D343" s="2">
        <v>7.1872030130697206E-2</v>
      </c>
      <c r="E343" s="2">
        <v>1.1599056090606701</v>
      </c>
      <c r="F343" s="2">
        <v>0.97326961300113202</v>
      </c>
      <c r="G343" s="2">
        <v>1.48722461101313</v>
      </c>
      <c r="H343" s="2">
        <v>1.31965338572017</v>
      </c>
      <c r="I343" s="2">
        <v>0.95768975830611403</v>
      </c>
      <c r="J343" s="2">
        <v>-3.4875740495037097E-2</v>
      </c>
      <c r="K343" s="3">
        <v>0.39941231749818301</v>
      </c>
      <c r="L343" s="3">
        <v>0.95570362244431295</v>
      </c>
      <c r="M343" s="3">
        <v>0.18460632256505399</v>
      </c>
      <c r="N343" s="3">
        <v>0.29135733101674599</v>
      </c>
      <c r="O343" s="3">
        <v>8.4808666050164405E-2</v>
      </c>
      <c r="P343" s="3">
        <v>0.12096676341073299</v>
      </c>
      <c r="Q343" s="3">
        <v>0.29950939489584799</v>
      </c>
      <c r="R343" s="3">
        <v>0.979843857777286</v>
      </c>
    </row>
    <row r="344" spans="1:18" x14ac:dyDescent="0.25">
      <c r="A344" s="4" t="s">
        <v>7210</v>
      </c>
      <c r="B344" s="5" t="s">
        <v>4</v>
      </c>
      <c r="C344" s="2">
        <v>4.0674996983470602E-2</v>
      </c>
      <c r="D344" s="2">
        <v>1.1769929534738199</v>
      </c>
      <c r="E344" s="2">
        <v>0.50569153050997695</v>
      </c>
      <c r="F344" s="2">
        <v>0.47079369103623397</v>
      </c>
      <c r="G344" s="2">
        <v>-1.26790511493728</v>
      </c>
      <c r="H344" s="2">
        <v>-1.02784098409275</v>
      </c>
      <c r="I344" s="2">
        <v>-7.6026794152111193E-2</v>
      </c>
      <c r="J344" s="2">
        <v>1.49881212272357</v>
      </c>
      <c r="K344" s="3">
        <v>0.98071810695176198</v>
      </c>
      <c r="L344" s="3">
        <v>0.170947754531101</v>
      </c>
      <c r="M344" s="3">
        <v>0.61714254718802697</v>
      </c>
      <c r="N344" s="3">
        <v>0.64646724950962198</v>
      </c>
      <c r="O344" s="3">
        <v>0.189578935964829</v>
      </c>
      <c r="P344" s="3">
        <v>0.26228231956847597</v>
      </c>
      <c r="Q344" s="3">
        <v>0.95654299898460504</v>
      </c>
      <c r="R344" s="3">
        <v>8.0735376335013306E-2</v>
      </c>
    </row>
    <row r="345" spans="1:18" x14ac:dyDescent="0.25">
      <c r="A345" s="4" t="s">
        <v>7208</v>
      </c>
      <c r="B345" s="5" t="s">
        <v>7209</v>
      </c>
      <c r="C345" s="2">
        <v>-0.555492485379673</v>
      </c>
      <c r="D345" s="2">
        <v>-1.1421026140063399</v>
      </c>
      <c r="E345" s="2">
        <v>-0.72550380061091202</v>
      </c>
      <c r="F345" s="2">
        <v>-0.41219446155762701</v>
      </c>
      <c r="G345" s="2">
        <v>-0.31116709300282902</v>
      </c>
      <c r="H345" s="2">
        <v>-1.47614578563414</v>
      </c>
      <c r="I345" s="2">
        <v>-1.4005884477108399</v>
      </c>
      <c r="J345" s="2">
        <v>-0.17139116147011599</v>
      </c>
      <c r="K345" s="3">
        <v>0.32450829288426197</v>
      </c>
      <c r="L345" s="3">
        <v>1.3093004905980501E-2</v>
      </c>
      <c r="M345" s="3">
        <v>0.14160238632165101</v>
      </c>
      <c r="N345" s="3">
        <v>0.43062332662387698</v>
      </c>
      <c r="O345" s="3">
        <v>0.63392887858060398</v>
      </c>
      <c r="P345" s="3">
        <v>1.59214882984837E-3</v>
      </c>
      <c r="Q345" s="3">
        <v>1.941712389368E-3</v>
      </c>
      <c r="R345" s="3">
        <v>0.76111657393546805</v>
      </c>
    </row>
    <row r="346" spans="1:18" x14ac:dyDescent="0.25">
      <c r="A346" s="4" t="s">
        <v>7211</v>
      </c>
      <c r="B346" s="5" t="s">
        <v>7212</v>
      </c>
      <c r="C346" s="2">
        <v>0.41755801024636302</v>
      </c>
      <c r="D346" s="2">
        <v>0.86725612875620905</v>
      </c>
      <c r="E346" s="2">
        <v>0.55102779785271405</v>
      </c>
      <c r="F346" s="2">
        <v>0.32576994991161801</v>
      </c>
      <c r="G346" s="2">
        <v>-0.115448367206578</v>
      </c>
      <c r="H346" s="2">
        <v>0.39114254279785199</v>
      </c>
      <c r="I346" s="2">
        <v>0.72691536418621605</v>
      </c>
      <c r="J346" s="2">
        <v>-0.49747055007007601</v>
      </c>
      <c r="K346" s="3">
        <v>0.36298963338047202</v>
      </c>
      <c r="L346" s="3">
        <v>1.9992381881261598E-2</v>
      </c>
      <c r="M346" s="3">
        <v>0.17727399619662501</v>
      </c>
      <c r="N346" s="3">
        <v>0.44157200748459202</v>
      </c>
      <c r="O346" s="3">
        <v>0.82475510880765002</v>
      </c>
      <c r="P346" s="3">
        <v>0.30512394547884603</v>
      </c>
      <c r="Q346" s="3">
        <v>6.9745485008576094E-2</v>
      </c>
      <c r="R346" s="3">
        <v>0.17735792119412799</v>
      </c>
    </row>
    <row r="347" spans="1:18" x14ac:dyDescent="0.25">
      <c r="A347" s="4" t="s">
        <v>7213</v>
      </c>
      <c r="B347" s="5" t="s">
        <v>7214</v>
      </c>
      <c r="C347" s="2">
        <v>0.33386782694858202</v>
      </c>
      <c r="D347" s="2">
        <v>-6.5488149047703906E-2</v>
      </c>
      <c r="E347" s="2">
        <v>5.63876235799982E-2</v>
      </c>
      <c r="F347" s="2">
        <v>0.14911823413498301</v>
      </c>
      <c r="G347" s="2">
        <v>0.61097997733188603</v>
      </c>
      <c r="H347" s="2">
        <v>0.60304111610959699</v>
      </c>
      <c r="I347" s="2">
        <v>0.33263149374552098</v>
      </c>
      <c r="J347" s="2">
        <v>0.11144078034754901</v>
      </c>
      <c r="K347" s="3">
        <v>0.237852985690123</v>
      </c>
      <c r="L347" s="3">
        <v>0.831994408905811</v>
      </c>
      <c r="M347" s="3">
        <v>0.86376583357970704</v>
      </c>
      <c r="N347" s="3">
        <v>0.58556433772291605</v>
      </c>
      <c r="O347" s="3">
        <v>2.04993737943991E-2</v>
      </c>
      <c r="P347" s="3">
        <v>5.1409011326267297E-3</v>
      </c>
      <c r="Q347" s="3">
        <v>0.18874643807774799</v>
      </c>
      <c r="R347" s="3">
        <v>0.70005280248743396</v>
      </c>
    </row>
    <row r="348" spans="1:18" x14ac:dyDescent="0.25">
      <c r="A348" s="4" t="s">
        <v>7215</v>
      </c>
      <c r="B348" s="5" t="s">
        <v>7216</v>
      </c>
      <c r="C348" s="2">
        <v>-0.8777939204181</v>
      </c>
      <c r="D348" s="2">
        <v>-2.2963277678801202</v>
      </c>
      <c r="E348" s="2">
        <v>-1.01200521370741</v>
      </c>
      <c r="F348" s="2">
        <v>-1.61686416439242</v>
      </c>
      <c r="G348" s="2">
        <v>-0.35851584679353499</v>
      </c>
      <c r="H348" s="2">
        <v>-0.237085334998582</v>
      </c>
      <c r="I348" s="2">
        <v>-1.31663608748226</v>
      </c>
      <c r="J348" s="2">
        <v>-1.6173000254544601</v>
      </c>
      <c r="K348" s="3">
        <v>1.5326429077159101E-4</v>
      </c>
      <c r="L348" s="3">
        <v>4.1777659770891499E-27</v>
      </c>
      <c r="M348" s="3">
        <v>1.5866156941868301E-5</v>
      </c>
      <c r="N348" s="3">
        <v>3.1385045045936601E-16</v>
      </c>
      <c r="O348" s="3">
        <v>0.28542027987031798</v>
      </c>
      <c r="P348" s="3">
        <v>0.332416345090504</v>
      </c>
      <c r="Q348" s="3">
        <v>2.3421419936448199E-9</v>
      </c>
      <c r="R348" s="3">
        <v>4.8588579187237999E-14</v>
      </c>
    </row>
    <row r="349" spans="1:18" x14ac:dyDescent="0.25">
      <c r="A349" s="4" t="s">
        <v>7218</v>
      </c>
      <c r="B349" s="5" t="s">
        <v>7219</v>
      </c>
      <c r="C349" s="2">
        <v>-0.14067108288935501</v>
      </c>
      <c r="D349" s="2">
        <v>0.14559293107403001</v>
      </c>
      <c r="E349" s="2">
        <v>-3.5024712829318003E-2</v>
      </c>
      <c r="F349" s="2">
        <v>6.5474575864709506E-2</v>
      </c>
      <c r="G349" s="2">
        <v>-7.5146312416464302E-3</v>
      </c>
      <c r="H349" s="2">
        <v>8.9325829826477396E-2</v>
      </c>
      <c r="I349" s="2">
        <v>-0.60607118447381603</v>
      </c>
      <c r="J349" s="2">
        <v>0.23549936627564</v>
      </c>
      <c r="K349" s="3">
        <v>0.79871854886020199</v>
      </c>
      <c r="L349" s="3">
        <v>0.71608544552391096</v>
      </c>
      <c r="M349" s="3">
        <v>0.94426538694544404</v>
      </c>
      <c r="N349" s="3">
        <v>0.88671260572961896</v>
      </c>
      <c r="O349" s="3">
        <v>0.99146846115298604</v>
      </c>
      <c r="P349" s="3">
        <v>0.82286215657950401</v>
      </c>
      <c r="Q349" s="3">
        <v>8.64656445822128E-2</v>
      </c>
      <c r="R349" s="3">
        <v>0.53007076205205805</v>
      </c>
    </row>
    <row r="350" spans="1:18" x14ac:dyDescent="0.25">
      <c r="A350" s="4" t="s">
        <v>7217</v>
      </c>
      <c r="B350" s="5" t="s">
        <v>4</v>
      </c>
      <c r="C350" s="2">
        <v>-0.71843646739645095</v>
      </c>
      <c r="D350" s="2">
        <v>-2.1397434983855899</v>
      </c>
      <c r="E350" s="2">
        <v>-0.88033913909346195</v>
      </c>
      <c r="F350" s="2">
        <v>-1.6536716213159099</v>
      </c>
      <c r="G350" s="2">
        <v>-0.46298034936301602</v>
      </c>
      <c r="H350" s="2">
        <v>-0.40202364181994699</v>
      </c>
      <c r="I350" s="2">
        <v>-1.1109895650488</v>
      </c>
      <c r="J350" s="2">
        <v>-1.92923717359861</v>
      </c>
      <c r="K350" s="3">
        <v>2.5253051440131801E-2</v>
      </c>
      <c r="L350" s="3">
        <v>1.37100555881287E-12</v>
      </c>
      <c r="M350" s="3">
        <v>2.5549868427493698E-3</v>
      </c>
      <c r="N350" s="3">
        <v>9.0096386755080602E-11</v>
      </c>
      <c r="O350" s="3">
        <v>0.31242232898391797</v>
      </c>
      <c r="P350" s="3">
        <v>0.133927865644487</v>
      </c>
      <c r="Q350" s="3">
        <v>1.36706922806448E-5</v>
      </c>
      <c r="R350" s="3">
        <v>6.9461869749315696E-11</v>
      </c>
    </row>
    <row r="351" spans="1:18" x14ac:dyDescent="0.25">
      <c r="A351" s="4" t="s">
        <v>7220</v>
      </c>
      <c r="B351" s="5" t="s">
        <v>4</v>
      </c>
      <c r="C351" s="2">
        <v>-1.0894132464684101</v>
      </c>
      <c r="D351" s="2">
        <v>-0.84790936985193199</v>
      </c>
      <c r="E351" s="2">
        <v>-1.16430386398792</v>
      </c>
      <c r="F351" s="2">
        <v>-0.84640936510723797</v>
      </c>
      <c r="G351" s="2">
        <v>0.80623573564662399</v>
      </c>
      <c r="H351" s="2">
        <v>0.40952693133365697</v>
      </c>
      <c r="I351" s="2">
        <v>-1.47576566577951</v>
      </c>
      <c r="J351" s="2">
        <v>0.23147249060375599</v>
      </c>
      <c r="K351" s="3">
        <v>0.26660239366445199</v>
      </c>
      <c r="L351" s="3">
        <v>0.237308830621762</v>
      </c>
      <c r="M351" s="3">
        <v>0.15671493957513799</v>
      </c>
      <c r="N351" s="3">
        <v>0.28443050364596001</v>
      </c>
      <c r="O351" s="3">
        <v>0.46298685241498599</v>
      </c>
      <c r="P351" s="3">
        <v>0.57638107751275702</v>
      </c>
      <c r="Q351" s="3">
        <v>3.2151515494716301E-2</v>
      </c>
      <c r="R351" s="3">
        <v>0.79015619679903004</v>
      </c>
    </row>
    <row r="352" spans="1:18" x14ac:dyDescent="0.25">
      <c r="A352" s="4" t="s">
        <v>7221</v>
      </c>
      <c r="B352" s="5" t="s">
        <v>7222</v>
      </c>
      <c r="C352" s="2">
        <v>-0.15220075151234799</v>
      </c>
      <c r="D352" s="2">
        <v>-0.55711202265469395</v>
      </c>
      <c r="E352" s="2">
        <v>3.73932557957758E-2</v>
      </c>
      <c r="F352" s="2">
        <v>0.38549819712717498</v>
      </c>
      <c r="G352" s="2">
        <v>-0.29223401671713101</v>
      </c>
      <c r="H352" s="2">
        <v>-0.56229082191625601</v>
      </c>
      <c r="I352" s="2">
        <v>0.40792244278191198</v>
      </c>
      <c r="J352" s="2">
        <v>0.36588266548333398</v>
      </c>
      <c r="K352" s="3">
        <v>0.852006799495445</v>
      </c>
      <c r="L352" s="3">
        <v>0.26036865088354</v>
      </c>
      <c r="M352" s="3">
        <v>0.95571362374026603</v>
      </c>
      <c r="N352" s="3">
        <v>0.42138038191978</v>
      </c>
      <c r="O352" s="3">
        <v>0.65919154465093199</v>
      </c>
      <c r="P352" s="3">
        <v>0.23694207281735399</v>
      </c>
      <c r="Q352" s="3">
        <v>0.37380500771370101</v>
      </c>
      <c r="R352" s="3">
        <v>0.45801565692760499</v>
      </c>
    </row>
    <row r="353" spans="1:18" x14ac:dyDescent="0.25">
      <c r="A353" s="4" t="s">
        <v>7223</v>
      </c>
      <c r="B353" s="5" t="s">
        <v>7224</v>
      </c>
      <c r="C353" s="2">
        <v>-6.4385473560140197E-2</v>
      </c>
      <c r="D353" s="2">
        <v>-0.18164688286892</v>
      </c>
      <c r="E353" s="2">
        <v>0.31001063591603301</v>
      </c>
      <c r="F353" s="2">
        <v>-0.82290363151187396</v>
      </c>
      <c r="G353" s="2">
        <v>-0.433798642964832</v>
      </c>
      <c r="H353" s="2">
        <v>0.99239101615184799</v>
      </c>
      <c r="I353" s="2">
        <v>-0.24911269149599199</v>
      </c>
      <c r="J353" s="2">
        <v>-1.0082526507437499</v>
      </c>
      <c r="K353" s="3">
        <v>0.951544045783974</v>
      </c>
      <c r="L353" s="3">
        <v>0.81675042167190703</v>
      </c>
      <c r="M353" s="3">
        <v>0.67576001362480997</v>
      </c>
      <c r="N353" s="3">
        <v>0.192267556814156</v>
      </c>
      <c r="O353" s="3">
        <v>0.53076433922464294</v>
      </c>
      <c r="P353" s="3">
        <v>9.9344203849772703E-2</v>
      </c>
      <c r="Q353" s="3">
        <v>0.73867658225605703</v>
      </c>
      <c r="R353" s="3">
        <v>8.7590931292722801E-2</v>
      </c>
    </row>
    <row r="354" spans="1:18" x14ac:dyDescent="0.25">
      <c r="A354" s="4" t="s">
        <v>7225</v>
      </c>
      <c r="B354" s="5" t="s">
        <v>7226</v>
      </c>
      <c r="C354" s="2">
        <v>1.17068947723093</v>
      </c>
      <c r="D354" s="2">
        <v>1.65916558235066E-2</v>
      </c>
      <c r="E354" s="2">
        <v>2.7088527594224998</v>
      </c>
      <c r="F354" s="2">
        <v>-0.70932614722672505</v>
      </c>
      <c r="G354" s="2">
        <v>-0.52106479715742604</v>
      </c>
      <c r="H354" s="2">
        <v>-0.24682074720372901</v>
      </c>
      <c r="I354" s="2">
        <v>-7.80864193457253E-2</v>
      </c>
      <c r="J354" s="2">
        <v>1.3367041389571199</v>
      </c>
      <c r="K354" s="3">
        <v>8.8634928092358199E-8</v>
      </c>
      <c r="L354" s="3">
        <v>0.97091960251222298</v>
      </c>
      <c r="M354" s="3">
        <v>4.95570318326411E-26</v>
      </c>
      <c r="N354" s="3">
        <v>9.2440867916681602E-3</v>
      </c>
      <c r="O354" s="3">
        <v>0.119148227453845</v>
      </c>
      <c r="P354" s="3">
        <v>0.39020014009294601</v>
      </c>
      <c r="Q354" s="3">
        <v>0.84133199645071399</v>
      </c>
      <c r="R354" s="3">
        <v>1.1261716146002E-10</v>
      </c>
    </row>
    <row r="355" spans="1:18" x14ac:dyDescent="0.25">
      <c r="A355" s="4" t="s">
        <v>7227</v>
      </c>
      <c r="B355" s="5" t="s">
        <v>7228</v>
      </c>
      <c r="C355" s="2">
        <v>0.45897091539939799</v>
      </c>
      <c r="D355" s="2">
        <v>0.13588651184998399</v>
      </c>
      <c r="E355" s="2">
        <v>8.0819189181319098E-2</v>
      </c>
      <c r="F355" s="2">
        <v>0.117564447407905</v>
      </c>
      <c r="G355" s="2">
        <v>9.0972742466794099E-2</v>
      </c>
      <c r="H355" s="2">
        <v>0.40675786070015402</v>
      </c>
      <c r="I355" s="2">
        <v>0.15030063096638999</v>
      </c>
      <c r="J355" s="2">
        <v>0.204514363634546</v>
      </c>
      <c r="K355" s="3">
        <v>0.160500696374061</v>
      </c>
      <c r="L355" s="3">
        <v>0.70262274378468303</v>
      </c>
      <c r="M355" s="3">
        <v>0.84474901630510901</v>
      </c>
      <c r="N355" s="3">
        <v>0.75454239989946303</v>
      </c>
      <c r="O355" s="3">
        <v>0.83359336310142995</v>
      </c>
      <c r="P355" s="3">
        <v>0.16539470511646101</v>
      </c>
      <c r="Q355" s="3">
        <v>0.67796938409031904</v>
      </c>
      <c r="R355" s="3">
        <v>0.54165378013694498</v>
      </c>
    </row>
    <row r="356" spans="1:18" x14ac:dyDescent="0.25">
      <c r="A356" s="4" t="s">
        <v>7229</v>
      </c>
      <c r="B356" s="5" t="s">
        <v>7230</v>
      </c>
      <c r="C356" s="2">
        <v>-4.1700436786450398E-2</v>
      </c>
      <c r="D356" s="2">
        <v>5.8514138760953099E-2</v>
      </c>
      <c r="E356" s="2">
        <v>7.8383513261922805E-2</v>
      </c>
      <c r="F356" s="2">
        <v>-2.7297414142481301E-3</v>
      </c>
      <c r="G356" s="2">
        <v>0.24211441193363101</v>
      </c>
      <c r="H356" s="2">
        <v>0.11879651648471599</v>
      </c>
      <c r="I356" s="2">
        <v>-0.152576884135841</v>
      </c>
      <c r="J356" s="2">
        <v>1.17130177693231</v>
      </c>
      <c r="K356" s="3">
        <v>0.92587692289361601</v>
      </c>
      <c r="L356" s="3">
        <v>0.87458029128262205</v>
      </c>
      <c r="M356" s="3">
        <v>0.82975320602824998</v>
      </c>
      <c r="N356" s="3">
        <v>0.99700310099231304</v>
      </c>
      <c r="O356" s="3">
        <v>0.48748436271099399</v>
      </c>
      <c r="P356" s="3">
        <v>0.70058073601449899</v>
      </c>
      <c r="Q356" s="3">
        <v>0.62604386838327997</v>
      </c>
      <c r="R356" s="3">
        <v>3.6350673914013703E-8</v>
      </c>
    </row>
    <row r="357" spans="1:18" x14ac:dyDescent="0.25">
      <c r="A357" s="4" t="s">
        <v>7231</v>
      </c>
      <c r="B357" s="5" t="s">
        <v>4</v>
      </c>
      <c r="C357" s="2">
        <v>-0.211753262572317</v>
      </c>
      <c r="D357" s="2">
        <v>8.0372364527879492E-3</v>
      </c>
      <c r="E357" s="2">
        <v>-0.706697423640542</v>
      </c>
      <c r="F357" s="2">
        <v>-0.464607567250029</v>
      </c>
      <c r="G357" s="2">
        <v>-0.19402202065339699</v>
      </c>
      <c r="H357" s="2">
        <v>5.1715555508538798E-2</v>
      </c>
      <c r="I357" s="2">
        <v>-0.71816317758467396</v>
      </c>
      <c r="J357" s="2">
        <v>0.36274891616655303</v>
      </c>
      <c r="K357" s="3">
        <v>0.45005348817630297</v>
      </c>
      <c r="L357" s="3">
        <v>0.98130905756664399</v>
      </c>
      <c r="M357" s="3">
        <v>1.8000092380985799E-3</v>
      </c>
      <c r="N357" s="3">
        <v>4.7401582766108397E-2</v>
      </c>
      <c r="O357" s="3">
        <v>0.59194180833267096</v>
      </c>
      <c r="P357" s="3">
        <v>0.84180937948425205</v>
      </c>
      <c r="Q357" s="3">
        <v>1.35139063809221E-3</v>
      </c>
      <c r="R357" s="3">
        <v>0.10279568735323</v>
      </c>
    </row>
    <row r="358" spans="1:18" x14ac:dyDescent="0.25">
      <c r="A358" s="4" t="s">
        <v>7232</v>
      </c>
      <c r="B358" s="5" t="s">
        <v>7233</v>
      </c>
      <c r="C358" s="2">
        <v>-0.112025181501871</v>
      </c>
      <c r="D358" s="2">
        <v>-0.120659954095584</v>
      </c>
      <c r="E358" s="2">
        <v>-0.87335840611927396</v>
      </c>
      <c r="F358" s="2">
        <v>-0.42758556514106599</v>
      </c>
      <c r="G358" s="2">
        <v>-0.842489073851174</v>
      </c>
      <c r="H358" s="2">
        <v>-0.97501315940268796</v>
      </c>
      <c r="I358" s="2">
        <v>-0.655900075645381</v>
      </c>
      <c r="J358" s="2">
        <v>-0.84410007557142996</v>
      </c>
      <c r="K358" s="3">
        <v>0.78082880791852105</v>
      </c>
      <c r="L358" s="3">
        <v>0.68762268573889496</v>
      </c>
      <c r="M358" s="3">
        <v>1.1990358618547399E-3</v>
      </c>
      <c r="N358" s="3">
        <v>9.8298085117553599E-2</v>
      </c>
      <c r="O358" s="3">
        <v>2.08161171913861E-2</v>
      </c>
      <c r="P358" s="3">
        <v>5.25639835106858E-5</v>
      </c>
      <c r="Q358" s="3">
        <v>9.0949843975074093E-3</v>
      </c>
      <c r="R358" s="3">
        <v>8.2720741229686304E-4</v>
      </c>
    </row>
    <row r="359" spans="1:18" x14ac:dyDescent="0.25">
      <c r="A359" s="4" t="s">
        <v>7234</v>
      </c>
      <c r="B359" s="5" t="s">
        <v>7235</v>
      </c>
      <c r="C359" s="2">
        <v>-0.61804550753108101</v>
      </c>
      <c r="D359" s="2">
        <v>-0.38083376836454003</v>
      </c>
      <c r="E359" s="2">
        <v>-0.31122437003276499</v>
      </c>
      <c r="F359" s="2">
        <v>-0.51196713997797205</v>
      </c>
      <c r="G359" s="2">
        <v>-0.62847173665317402</v>
      </c>
      <c r="H359" s="2">
        <v>-0.86111820113424797</v>
      </c>
      <c r="I359" s="2">
        <v>-0.13275079683858601</v>
      </c>
      <c r="J359" s="2">
        <v>0.85009555283034299</v>
      </c>
      <c r="K359" s="3">
        <v>0.168336755376847</v>
      </c>
      <c r="L359" s="3">
        <v>0.35531540029726499</v>
      </c>
      <c r="M359" s="3">
        <v>0.47163225060702502</v>
      </c>
      <c r="N359" s="3">
        <v>0.2236094755545</v>
      </c>
      <c r="O359" s="3">
        <v>0.16311362798169499</v>
      </c>
      <c r="P359" s="3">
        <v>3.5620559940476901E-2</v>
      </c>
      <c r="Q359" s="3">
        <v>0.78546958104670095</v>
      </c>
      <c r="R359" s="3">
        <v>2.06282369536511E-2</v>
      </c>
    </row>
    <row r="360" spans="1:18" x14ac:dyDescent="0.25">
      <c r="A360" s="4" t="s">
        <v>7236</v>
      </c>
      <c r="B360" s="5" t="s">
        <v>4</v>
      </c>
      <c r="C360" s="2" t="s">
        <v>4</v>
      </c>
      <c r="D360" s="2" t="s">
        <v>4</v>
      </c>
      <c r="E360" s="2">
        <v>7.3394683897433399</v>
      </c>
      <c r="F360" s="2" t="s">
        <v>4</v>
      </c>
      <c r="G360" s="2" t="s">
        <v>4</v>
      </c>
      <c r="H360" s="2" t="s">
        <v>4</v>
      </c>
      <c r="I360" s="2" t="s">
        <v>4</v>
      </c>
      <c r="J360" s="2">
        <v>9.68273131930804</v>
      </c>
      <c r="K360" s="3" t="s">
        <v>4</v>
      </c>
      <c r="L360" s="3" t="s">
        <v>4</v>
      </c>
      <c r="M360" s="3">
        <v>9.50156330272308E-8</v>
      </c>
      <c r="N360" s="3" t="s">
        <v>4</v>
      </c>
      <c r="O360" s="3" t="s">
        <v>4</v>
      </c>
      <c r="P360" s="3" t="s">
        <v>4</v>
      </c>
      <c r="Q360" s="3" t="s">
        <v>4</v>
      </c>
      <c r="R360" s="3">
        <v>2.4870500675323699E-17</v>
      </c>
    </row>
    <row r="361" spans="1:18" x14ac:dyDescent="0.25">
      <c r="A361" s="4" t="s">
        <v>7237</v>
      </c>
      <c r="B361" s="5" t="s">
        <v>7238</v>
      </c>
      <c r="C361" s="2">
        <v>-0.60599597999329702</v>
      </c>
      <c r="D361" s="2">
        <v>-1.12309583172246</v>
      </c>
      <c r="E361" s="2">
        <v>-0.90070706035799897</v>
      </c>
      <c r="F361" s="2">
        <v>-0.695601990293087</v>
      </c>
      <c r="G361" s="2">
        <v>-0.73801321364981798</v>
      </c>
      <c r="H361" s="2">
        <v>-1.0041312630891299</v>
      </c>
      <c r="I361" s="2">
        <v>-1.29093526305967</v>
      </c>
      <c r="J361" s="2">
        <v>1.75265690012793</v>
      </c>
      <c r="K361" s="3">
        <v>0.17561379980634401</v>
      </c>
      <c r="L361" s="3">
        <v>3.2888356268690501E-3</v>
      </c>
      <c r="M361" s="3">
        <v>2.57988975777073E-2</v>
      </c>
      <c r="N361" s="3">
        <v>8.87682578028198E-2</v>
      </c>
      <c r="O361" s="3">
        <v>7.5119475222529902E-2</v>
      </c>
      <c r="P361" s="3">
        <v>7.0425502789792996E-3</v>
      </c>
      <c r="Q361" s="3">
        <v>6.69715272928544E-4</v>
      </c>
      <c r="R361" s="3">
        <v>3.1817847142299398E-6</v>
      </c>
    </row>
    <row r="362" spans="1:18" x14ac:dyDescent="0.25">
      <c r="A362" s="4" t="s">
        <v>7239</v>
      </c>
      <c r="B362" s="5" t="s">
        <v>7240</v>
      </c>
      <c r="C362" s="2">
        <v>-0.21472929255509299</v>
      </c>
      <c r="D362" s="2">
        <v>-0.119778126055461</v>
      </c>
      <c r="E362" s="2">
        <v>-0.35479681336589902</v>
      </c>
      <c r="F362" s="2">
        <v>-0.46883914412166999</v>
      </c>
      <c r="G362" s="2">
        <v>-0.242682193539491</v>
      </c>
      <c r="H362" s="2">
        <v>-0.228645930928219</v>
      </c>
      <c r="I362" s="2">
        <v>-0.511638468604108</v>
      </c>
      <c r="J362" s="2">
        <v>-0.37596314604481201</v>
      </c>
      <c r="K362" s="3">
        <v>0.582118522621069</v>
      </c>
      <c r="L362" s="3">
        <v>0.74131080850579301</v>
      </c>
      <c r="M362" s="3">
        <v>0.26681577299243903</v>
      </c>
      <c r="N362" s="3">
        <v>0.11852061303460799</v>
      </c>
      <c r="O362" s="3">
        <v>0.50168463737839597</v>
      </c>
      <c r="P362" s="3">
        <v>0.46000113457681602</v>
      </c>
      <c r="Q362" s="3">
        <v>8.1782445074443405E-2</v>
      </c>
      <c r="R362" s="3">
        <v>0.21642594848976901</v>
      </c>
    </row>
    <row r="363" spans="1:18" x14ac:dyDescent="0.25">
      <c r="A363" s="4" t="s">
        <v>7243</v>
      </c>
      <c r="B363" s="5" t="s">
        <v>4</v>
      </c>
      <c r="C363" s="2" t="s">
        <v>4</v>
      </c>
      <c r="D363" s="2" t="s">
        <v>4</v>
      </c>
      <c r="E363" s="2" t="s">
        <v>4</v>
      </c>
      <c r="F363" s="2" t="s">
        <v>4</v>
      </c>
      <c r="G363" s="2" t="s">
        <v>4</v>
      </c>
      <c r="H363" s="2" t="s">
        <v>4</v>
      </c>
      <c r="I363" s="2" t="s">
        <v>4</v>
      </c>
      <c r="J363" s="2" t="s">
        <v>4</v>
      </c>
      <c r="K363" s="3" t="s">
        <v>4</v>
      </c>
      <c r="L363" s="3" t="s">
        <v>4</v>
      </c>
      <c r="M363" s="3" t="s">
        <v>4</v>
      </c>
      <c r="N363" s="3" t="s">
        <v>4</v>
      </c>
      <c r="O363" s="3" t="s">
        <v>4</v>
      </c>
      <c r="P363" s="3" t="s">
        <v>4</v>
      </c>
      <c r="Q363" s="3" t="s">
        <v>4</v>
      </c>
      <c r="R363" s="3" t="s">
        <v>4</v>
      </c>
    </row>
    <row r="364" spans="1:18" x14ac:dyDescent="0.25">
      <c r="A364" s="4" t="s">
        <v>7241</v>
      </c>
      <c r="B364" s="5" t="s">
        <v>7242</v>
      </c>
      <c r="C364" s="2">
        <v>-0.61596994784164005</v>
      </c>
      <c r="D364" s="2">
        <v>-0.26935876140956</v>
      </c>
      <c r="E364" s="2">
        <v>-0.62456697019463303</v>
      </c>
      <c r="F364" s="2">
        <v>-0.55470384490264402</v>
      </c>
      <c r="G364" s="2">
        <v>-0.69031553392877698</v>
      </c>
      <c r="H364" s="2">
        <v>-0.70649958761310705</v>
      </c>
      <c r="I364" s="2">
        <v>-0.61188210084764905</v>
      </c>
      <c r="J364" s="2">
        <v>0.44936233671391401</v>
      </c>
      <c r="K364" s="3">
        <v>1.43178070271959E-2</v>
      </c>
      <c r="L364" s="3">
        <v>0.31073191076455697</v>
      </c>
      <c r="M364" s="3">
        <v>1.05290110534377E-2</v>
      </c>
      <c r="N364" s="3">
        <v>1.6777179767500899E-2</v>
      </c>
      <c r="O364" s="3">
        <v>1.2303596226003801E-2</v>
      </c>
      <c r="P364" s="3">
        <v>3.1373796645006299E-3</v>
      </c>
      <c r="Q364" s="3">
        <v>6.1682179521897898E-3</v>
      </c>
      <c r="R364" s="3">
        <v>8.0657682778019504E-2</v>
      </c>
    </row>
    <row r="365" spans="1:18" x14ac:dyDescent="0.25">
      <c r="A365" s="4" t="s">
        <v>7244</v>
      </c>
      <c r="B365" s="5" t="s">
        <v>7245</v>
      </c>
      <c r="C365" s="2">
        <v>0.67388833249409097</v>
      </c>
      <c r="D365" s="2">
        <v>-0.61864914632416801</v>
      </c>
      <c r="E365" s="2">
        <v>0.53378183215852404</v>
      </c>
      <c r="F365" s="2">
        <v>0.27413395251938</v>
      </c>
      <c r="G365" s="2">
        <v>0.78318374479604103</v>
      </c>
      <c r="H365" s="2">
        <v>0.73013893560833598</v>
      </c>
      <c r="I365" s="2">
        <v>-0.195291598345988</v>
      </c>
      <c r="J365" s="2">
        <v>1.67902052937531</v>
      </c>
      <c r="K365" s="3">
        <v>0.160500696374061</v>
      </c>
      <c r="L365" s="3">
        <v>0.19171859350357601</v>
      </c>
      <c r="M365" s="3">
        <v>0.28299671071065502</v>
      </c>
      <c r="N365" s="3">
        <v>0.60645850254587297</v>
      </c>
      <c r="O365" s="3">
        <v>8.0496182256438703E-2</v>
      </c>
      <c r="P365" s="3">
        <v>9.0944507431156299E-2</v>
      </c>
      <c r="Q365" s="3">
        <v>0.72726904174816298</v>
      </c>
      <c r="R365" s="3">
        <v>2.1589605893150901E-5</v>
      </c>
    </row>
    <row r="366" spans="1:18" x14ac:dyDescent="0.25">
      <c r="A366" s="4" t="s">
        <v>7246</v>
      </c>
      <c r="B366" s="5" t="s">
        <v>7247</v>
      </c>
      <c r="C366" s="2">
        <v>0.54960763336136498</v>
      </c>
      <c r="D366" s="2">
        <v>0.50216617493906501</v>
      </c>
      <c r="E366" s="2">
        <v>0.52151685308015305</v>
      </c>
      <c r="F366" s="2">
        <v>0.33722481530230303</v>
      </c>
      <c r="G366" s="2">
        <v>0.98545038222603198</v>
      </c>
      <c r="H366" s="2">
        <v>1.2168542807656799</v>
      </c>
      <c r="I366" s="2">
        <v>0.99763122541137705</v>
      </c>
      <c r="J366" s="2">
        <v>1.3588061384262899</v>
      </c>
      <c r="K366" s="3">
        <v>0.18687703199389999</v>
      </c>
      <c r="L366" s="3">
        <v>0.202236742815009</v>
      </c>
      <c r="M366" s="3">
        <v>0.22458490240300599</v>
      </c>
      <c r="N366" s="3">
        <v>0.41878707092954798</v>
      </c>
      <c r="O366" s="3">
        <v>8.0496182256438703E-2</v>
      </c>
      <c r="P366" s="3">
        <v>4.5008090153838399E-4</v>
      </c>
      <c r="Q366" s="3">
        <v>6.6122757762829198E-3</v>
      </c>
      <c r="R366" s="3">
        <v>1.1327148818017699E-4</v>
      </c>
    </row>
    <row r="367" spans="1:18" x14ac:dyDescent="0.25">
      <c r="A367" s="4" t="s">
        <v>7248</v>
      </c>
      <c r="B367" s="5" t="s">
        <v>7249</v>
      </c>
      <c r="C367" s="2">
        <v>0.212795985975439</v>
      </c>
      <c r="D367" s="2">
        <v>-0.42198720304673798</v>
      </c>
      <c r="E367" s="2">
        <v>0.241565174515293</v>
      </c>
      <c r="F367" s="2">
        <v>0.748983988561292</v>
      </c>
      <c r="G367" s="2">
        <v>0.69869991987917401</v>
      </c>
      <c r="H367" s="2">
        <v>0.374312639085226</v>
      </c>
      <c r="I367" s="2">
        <v>5.2987996996528397E-2</v>
      </c>
      <c r="J367" s="2">
        <v>-0.45213540788851703</v>
      </c>
      <c r="K367" s="3">
        <v>0.79483993307091305</v>
      </c>
      <c r="L367" s="3">
        <v>0.48447519015103502</v>
      </c>
      <c r="M367" s="3">
        <v>0.73355811111769298</v>
      </c>
      <c r="N367" s="3">
        <v>0.19664400383216099</v>
      </c>
      <c r="O367" s="3">
        <v>0.25285738457261098</v>
      </c>
      <c r="P367" s="3">
        <v>0.524327140054476</v>
      </c>
      <c r="Q367" s="3">
        <v>0.951363840494024</v>
      </c>
      <c r="R367" s="3">
        <v>0.45485983566313498</v>
      </c>
    </row>
    <row r="368" spans="1:18" x14ac:dyDescent="0.25">
      <c r="A368" s="4" t="s">
        <v>7250</v>
      </c>
      <c r="B368" s="5" t="s">
        <v>7251</v>
      </c>
      <c r="C368" s="2">
        <v>0.636844921221</v>
      </c>
      <c r="D368" s="2">
        <v>0.72712701383608103</v>
      </c>
      <c r="E368" s="2">
        <v>0.75363864863533703</v>
      </c>
      <c r="F368" s="2">
        <v>0.99447681506182894</v>
      </c>
      <c r="G368" s="2">
        <v>-2.9462053740799601E-2</v>
      </c>
      <c r="H368" s="2">
        <v>0.66510530162255599</v>
      </c>
      <c r="I368" s="2">
        <v>0.97223931161188504</v>
      </c>
      <c r="J368" s="2">
        <v>0.84258825920847602</v>
      </c>
      <c r="K368" s="3">
        <v>0.14954277148525899</v>
      </c>
      <c r="L368" s="3">
        <v>3.0599706450160701E-2</v>
      </c>
      <c r="M368" s="3">
        <v>3.7355403772937203E-2</v>
      </c>
      <c r="N368" s="3">
        <v>2.26897329677777E-3</v>
      </c>
      <c r="O368" s="3">
        <v>0.97434405816769998</v>
      </c>
      <c r="P368" s="3">
        <v>6.9346785432530395E-2</v>
      </c>
      <c r="Q368" s="3">
        <v>3.38029825210429E-3</v>
      </c>
      <c r="R368" s="3">
        <v>1.3104900730525299E-2</v>
      </c>
    </row>
    <row r="369" spans="1:18" x14ac:dyDescent="0.25">
      <c r="A369" s="4" t="s">
        <v>7252</v>
      </c>
      <c r="B369" s="5" t="s">
        <v>7253</v>
      </c>
      <c r="C369" s="2">
        <v>0.17392011403642799</v>
      </c>
      <c r="D369" s="2">
        <v>1.16579322234478</v>
      </c>
      <c r="E369" s="2">
        <v>4.3784600993443203E-2</v>
      </c>
      <c r="F369" s="2">
        <v>3.9687175036466599E-2</v>
      </c>
      <c r="G369" s="2">
        <v>-0.18918176546561699</v>
      </c>
      <c r="H369" s="2">
        <v>-0.65329437409380497</v>
      </c>
      <c r="I369" s="2">
        <v>0.14176234761409601</v>
      </c>
      <c r="J369" s="2">
        <v>-0.26960251412090402</v>
      </c>
      <c r="K369" s="3">
        <v>0.57991226078567604</v>
      </c>
      <c r="L369" s="3">
        <v>3.0515938304546501E-8</v>
      </c>
      <c r="M369" s="3">
        <v>0.89842410147294205</v>
      </c>
      <c r="N369" s="3">
        <v>0.89849567278517095</v>
      </c>
      <c r="O369" s="3">
        <v>0.56598598630208696</v>
      </c>
      <c r="P369" s="3">
        <v>7.3236426298133898E-3</v>
      </c>
      <c r="Q369" s="3">
        <v>0.59535759077887196</v>
      </c>
      <c r="R369" s="3">
        <v>0.33219923154127201</v>
      </c>
    </row>
    <row r="370" spans="1:18" x14ac:dyDescent="0.25">
      <c r="A370" s="4" t="s">
        <v>7254</v>
      </c>
      <c r="B370" s="5" t="s">
        <v>7255</v>
      </c>
      <c r="C370" s="2">
        <v>-0.33636992365306501</v>
      </c>
      <c r="D370" s="2">
        <v>-0.15216145327346201</v>
      </c>
      <c r="E370" s="2">
        <v>-0.58803694739357004</v>
      </c>
      <c r="F370" s="2">
        <v>1.4049273008660899E-3</v>
      </c>
      <c r="G370" s="2">
        <v>-0.23705123684731899</v>
      </c>
      <c r="H370" s="2">
        <v>-0.27545411062859199</v>
      </c>
      <c r="I370" s="2">
        <v>-0.68142838334769995</v>
      </c>
      <c r="J370" s="2">
        <v>-0.14124624273344899</v>
      </c>
      <c r="K370" s="3">
        <v>0.23789169488432699</v>
      </c>
      <c r="L370" s="3">
        <v>0.60203485433799797</v>
      </c>
      <c r="M370" s="3">
        <v>6.6081961257083405E-2</v>
      </c>
      <c r="N370" s="3">
        <v>0.99932750562318395</v>
      </c>
      <c r="O370" s="3">
        <v>0.44202234439683202</v>
      </c>
      <c r="P370" s="3">
        <v>0.244533112699203</v>
      </c>
      <c r="Q370" s="3">
        <v>2.2490969026829201E-3</v>
      </c>
      <c r="R370" s="3">
        <v>0.62537035397030905</v>
      </c>
    </row>
    <row r="371" spans="1:18" x14ac:dyDescent="0.25">
      <c r="A371" s="4" t="s">
        <v>7256</v>
      </c>
      <c r="B371" s="5" t="s">
        <v>4</v>
      </c>
      <c r="C371" s="2" t="s">
        <v>4</v>
      </c>
      <c r="D371" s="2" t="s">
        <v>4</v>
      </c>
      <c r="E371" s="2" t="s">
        <v>4</v>
      </c>
      <c r="F371" s="2" t="s">
        <v>4</v>
      </c>
      <c r="G371" s="2" t="s">
        <v>4</v>
      </c>
      <c r="H371" s="2" t="s">
        <v>4</v>
      </c>
      <c r="I371" s="2" t="s">
        <v>4</v>
      </c>
      <c r="J371" s="2" t="s">
        <v>4</v>
      </c>
      <c r="K371" s="3" t="s">
        <v>4</v>
      </c>
      <c r="L371" s="3" t="s">
        <v>4</v>
      </c>
      <c r="M371" s="3" t="s">
        <v>4</v>
      </c>
      <c r="N371" s="3" t="s">
        <v>4</v>
      </c>
      <c r="O371" s="3" t="s">
        <v>4</v>
      </c>
      <c r="P371" s="3" t="s">
        <v>4</v>
      </c>
      <c r="Q371" s="3" t="s">
        <v>4</v>
      </c>
      <c r="R371" s="3" t="s">
        <v>4</v>
      </c>
    </row>
    <row r="372" spans="1:18" x14ac:dyDescent="0.25">
      <c r="A372" s="4" t="s">
        <v>7257</v>
      </c>
      <c r="B372" s="5" t="s">
        <v>7258</v>
      </c>
      <c r="C372" s="2">
        <v>-0.30309509644184401</v>
      </c>
      <c r="D372" s="2">
        <v>0.39462065853483802</v>
      </c>
      <c r="E372" s="2">
        <v>-0.28621355147535898</v>
      </c>
      <c r="F372" s="2">
        <v>-0.19073882338259701</v>
      </c>
      <c r="G372" s="2">
        <v>-0.45574528332978298</v>
      </c>
      <c r="H372" s="2">
        <v>-0.22364246478350699</v>
      </c>
      <c r="I372" s="2">
        <v>-0.41145370739345599</v>
      </c>
      <c r="J372" s="2">
        <v>-0.13619229011081099</v>
      </c>
      <c r="K372" s="3">
        <v>0.32958401983899399</v>
      </c>
      <c r="L372" s="3">
        <v>0.16479321121322399</v>
      </c>
      <c r="M372" s="3">
        <v>0.314829283290124</v>
      </c>
      <c r="N372" s="3">
        <v>0.52985553680133302</v>
      </c>
      <c r="O372" s="3">
        <v>0.146851884475485</v>
      </c>
      <c r="P372" s="3">
        <v>0.41674642209430501</v>
      </c>
      <c r="Q372" s="3">
        <v>0.11296171644981901</v>
      </c>
      <c r="R372" s="3">
        <v>0.69385076087585895</v>
      </c>
    </row>
    <row r="373" spans="1:18" x14ac:dyDescent="0.25">
      <c r="A373" s="4" t="s">
        <v>7259</v>
      </c>
      <c r="B373" s="5" t="s">
        <v>7260</v>
      </c>
      <c r="C373" s="2">
        <v>-0.776699635908074</v>
      </c>
      <c r="D373" s="2">
        <v>-0.65549389494625498</v>
      </c>
      <c r="E373" s="2">
        <v>-1.7559566040702601</v>
      </c>
      <c r="F373" s="2">
        <v>-1.2922244979589601</v>
      </c>
      <c r="G373" s="2">
        <v>-1.5017169038395899</v>
      </c>
      <c r="H373" s="2">
        <v>-1.47702751461836</v>
      </c>
      <c r="I373" s="2">
        <v>-1.64715935293347</v>
      </c>
      <c r="J373" s="2">
        <v>-1.304147227409</v>
      </c>
      <c r="K373" s="3">
        <v>5.3709992051702897E-2</v>
      </c>
      <c r="L373" s="3">
        <v>7.2313499064071002E-2</v>
      </c>
      <c r="M373" s="3">
        <v>7.7401360327507599E-7</v>
      </c>
      <c r="N373" s="3">
        <v>9.5143765828756795E-5</v>
      </c>
      <c r="O373" s="3">
        <v>3.08163514569768E-5</v>
      </c>
      <c r="P373" s="3">
        <v>6.5825351268906998E-6</v>
      </c>
      <c r="Q373" s="3">
        <v>3.7256366804931602E-7</v>
      </c>
      <c r="R373" s="3">
        <v>1.96553570157372E-4</v>
      </c>
    </row>
    <row r="374" spans="1:18" x14ac:dyDescent="0.25">
      <c r="A374" s="4" t="s">
        <v>7261</v>
      </c>
      <c r="B374" s="5" t="s">
        <v>7262</v>
      </c>
      <c r="C374" s="2">
        <v>-0.128567956353593</v>
      </c>
      <c r="D374" s="2">
        <v>0.106999362157668</v>
      </c>
      <c r="E374" s="2">
        <v>-0.82827328943467304</v>
      </c>
      <c r="F374" s="2">
        <v>0.18345149442710201</v>
      </c>
      <c r="G374" s="2">
        <v>0.21894577300766599</v>
      </c>
      <c r="H374" s="2">
        <v>-0.26634194004033401</v>
      </c>
      <c r="I374" s="2">
        <v>-0.52101325549572397</v>
      </c>
      <c r="J374" s="2">
        <v>-0.177710648106679</v>
      </c>
      <c r="K374" s="3">
        <v>0.88413077877120405</v>
      </c>
      <c r="L374" s="3">
        <v>0.87458029128262205</v>
      </c>
      <c r="M374" s="3">
        <v>0.14015123751382599</v>
      </c>
      <c r="N374" s="3">
        <v>0.76927819910370898</v>
      </c>
      <c r="O374" s="3">
        <v>0.77715921171119895</v>
      </c>
      <c r="P374" s="3">
        <v>0.60895362662214902</v>
      </c>
      <c r="Q374" s="3">
        <v>0.316645297896408</v>
      </c>
      <c r="R374" s="3">
        <v>0.75446511855609</v>
      </c>
    </row>
    <row r="375" spans="1:18" x14ac:dyDescent="0.25">
      <c r="A375" s="4" t="s">
        <v>7263</v>
      </c>
      <c r="B375" s="5" t="s">
        <v>7264</v>
      </c>
      <c r="C375" s="2">
        <v>0.83389511354311197</v>
      </c>
      <c r="D375" s="2">
        <v>0.87448991185883496</v>
      </c>
      <c r="E375" s="2">
        <v>0.74262606804158604</v>
      </c>
      <c r="F375" s="2">
        <v>0.55456627528465896</v>
      </c>
      <c r="G375" s="2">
        <v>0.60667956440820203</v>
      </c>
      <c r="H375" s="2">
        <v>0.71301471019282303</v>
      </c>
      <c r="I375" s="2">
        <v>0.89802381790952401</v>
      </c>
      <c r="J375" s="2">
        <v>-0.69249768115082799</v>
      </c>
      <c r="K375" s="3">
        <v>6.5675292712854605E-2</v>
      </c>
      <c r="L375" s="3">
        <v>3.76077686495195E-2</v>
      </c>
      <c r="M375" s="3">
        <v>9.2155672492862897E-2</v>
      </c>
      <c r="N375" s="3">
        <v>0.212501430168542</v>
      </c>
      <c r="O375" s="3">
        <v>0.18796398204543199</v>
      </c>
      <c r="P375" s="3">
        <v>8.2653889606479694E-2</v>
      </c>
      <c r="Q375" s="3">
        <v>3.4678088077156603E-2</v>
      </c>
      <c r="R375" s="3">
        <v>8.2527861746585093E-2</v>
      </c>
    </row>
    <row r="376" spans="1:18" x14ac:dyDescent="0.25">
      <c r="A376" s="4" t="s">
        <v>7265</v>
      </c>
      <c r="B376" s="5" t="s">
        <v>4</v>
      </c>
      <c r="C376" s="2">
        <v>0.68402903757813704</v>
      </c>
      <c r="D376" s="2">
        <v>0.46735966292286402</v>
      </c>
      <c r="E376" s="2">
        <v>0.41558553568402901</v>
      </c>
      <c r="F376" s="2">
        <v>0.15434332102790099</v>
      </c>
      <c r="G376" s="2">
        <v>0.71975322427494204</v>
      </c>
      <c r="H376" s="2">
        <v>0.81269089458563804</v>
      </c>
      <c r="I376" s="2">
        <v>0.600175550576868</v>
      </c>
      <c r="J376" s="2">
        <v>-1.3005786253035001</v>
      </c>
      <c r="K376" s="3">
        <v>0.45842425857768199</v>
      </c>
      <c r="L376" s="3">
        <v>0.58313018526992</v>
      </c>
      <c r="M376" s="3">
        <v>0.645256543934704</v>
      </c>
      <c r="N376" s="3">
        <v>0.88204325017726404</v>
      </c>
      <c r="O376" s="3">
        <v>0.44066264381035097</v>
      </c>
      <c r="P376" s="3">
        <v>0.28789029802375699</v>
      </c>
      <c r="Q376" s="3">
        <v>0.47338342123182697</v>
      </c>
      <c r="R376" s="3">
        <v>9.5278871822070205E-2</v>
      </c>
    </row>
    <row r="377" spans="1:18" x14ac:dyDescent="0.25">
      <c r="A377" s="4" t="s">
        <v>7266</v>
      </c>
      <c r="B377" s="5" t="s">
        <v>7267</v>
      </c>
      <c r="C377" s="2">
        <v>0.71045640817773004</v>
      </c>
      <c r="D377" s="2">
        <v>0.301065241622538</v>
      </c>
      <c r="E377" s="2">
        <v>0.497913851320475</v>
      </c>
      <c r="F377" s="2">
        <v>0.19307744446922101</v>
      </c>
      <c r="G377" s="2">
        <v>0.54093590126922997</v>
      </c>
      <c r="H377" s="2">
        <v>1.0595094771973499</v>
      </c>
      <c r="I377" s="2">
        <v>0.62093376446849002</v>
      </c>
      <c r="J377" s="2">
        <v>-0.20676239373390701</v>
      </c>
      <c r="K377" s="3">
        <v>9.4061887440364297E-4</v>
      </c>
      <c r="L377" s="3">
        <v>0.185582158081149</v>
      </c>
      <c r="M377" s="3">
        <v>2.9353968721279801E-2</v>
      </c>
      <c r="N377" s="3">
        <v>0.43566437561381199</v>
      </c>
      <c r="O377" s="3">
        <v>6.6129696933337603E-2</v>
      </c>
      <c r="P377" s="3">
        <v>3.0572797914544097E-8</v>
      </c>
      <c r="Q377" s="3">
        <v>2.90780618627517E-3</v>
      </c>
      <c r="R377" s="3">
        <v>0.39699394788200898</v>
      </c>
    </row>
    <row r="378" spans="1:18" x14ac:dyDescent="0.25">
      <c r="A378" s="4" t="s">
        <v>7268</v>
      </c>
      <c r="B378" s="5" t="s">
        <v>7269</v>
      </c>
      <c r="C378" s="2">
        <v>1.5423103392252999</v>
      </c>
      <c r="D378" s="2">
        <v>-13.2938520086319</v>
      </c>
      <c r="E378" s="2">
        <v>1.18695237334889</v>
      </c>
      <c r="F378" s="2">
        <v>0.17036412991451599</v>
      </c>
      <c r="G378" s="2">
        <v>1.3443088564947101</v>
      </c>
      <c r="H378" s="2">
        <v>0.66327906840576201</v>
      </c>
      <c r="I378" s="2">
        <v>1.1774336645689201</v>
      </c>
      <c r="J378" s="2">
        <v>3.0143157007874399</v>
      </c>
      <c r="K378" s="3">
        <v>2.3077477788986301E-4</v>
      </c>
      <c r="L378" s="3">
        <v>2.2267547964202101E-42</v>
      </c>
      <c r="M378" s="3">
        <v>6.4637382434872799E-3</v>
      </c>
      <c r="N378" s="3">
        <v>0.75143832872949901</v>
      </c>
      <c r="O378" s="3">
        <v>1.11328976563964E-3</v>
      </c>
      <c r="P378" s="3">
        <v>0.108988790939455</v>
      </c>
      <c r="Q378" s="3">
        <v>4.1999225660124904E-3</v>
      </c>
      <c r="R378" s="3">
        <v>1.74443437914483E-13</v>
      </c>
    </row>
    <row r="379" spans="1:18" x14ac:dyDescent="0.25">
      <c r="A379" s="4" t="s">
        <v>7270</v>
      </c>
      <c r="B379" s="5" t="s">
        <v>4</v>
      </c>
      <c r="C379" s="2">
        <v>-0.238169024407522</v>
      </c>
      <c r="D379" s="2">
        <v>2.7596477013308398</v>
      </c>
      <c r="E379" s="2">
        <v>3.8481465976076299</v>
      </c>
      <c r="F379" s="2">
        <v>1.1514605385226899</v>
      </c>
      <c r="G379" s="2">
        <v>1.00657860862404</v>
      </c>
      <c r="H379" s="2">
        <v>0.439889421388726</v>
      </c>
      <c r="I379" s="2">
        <v>2.1920318380303501</v>
      </c>
      <c r="J379" s="2">
        <v>1.7483884939699299</v>
      </c>
      <c r="K379" s="3">
        <v>0.92587692289361601</v>
      </c>
      <c r="L379" s="3">
        <v>4.0284229801000299E-2</v>
      </c>
      <c r="M379" s="3">
        <v>3.89443079139903E-3</v>
      </c>
      <c r="N379" s="3">
        <v>0.45802409516775799</v>
      </c>
      <c r="O379" s="3">
        <v>0.52393203777075303</v>
      </c>
      <c r="P379" s="3">
        <v>0.78651973859777102</v>
      </c>
      <c r="Q379" s="3">
        <v>0.10807760744608801</v>
      </c>
      <c r="R379" s="3">
        <v>0.22872587002213701</v>
      </c>
    </row>
    <row r="380" spans="1:18" x14ac:dyDescent="0.25">
      <c r="A380" s="4" t="s">
        <v>7271</v>
      </c>
      <c r="B380" s="5" t="s">
        <v>7272</v>
      </c>
      <c r="C380" s="2">
        <v>-0.22951645800665699</v>
      </c>
      <c r="D380" s="2">
        <v>1.70162108675649</v>
      </c>
      <c r="E380" s="2">
        <v>2.7174544966721599</v>
      </c>
      <c r="F380" s="2">
        <v>0.69454905517520205</v>
      </c>
      <c r="G380" s="2">
        <v>0.46686326406059903</v>
      </c>
      <c r="H380" s="2">
        <v>0.25053491386871701</v>
      </c>
      <c r="I380" s="2">
        <v>1.58018672745377</v>
      </c>
      <c r="J380" s="2">
        <v>1.5559306999893301</v>
      </c>
      <c r="K380" s="3">
        <v>0.88940137452416701</v>
      </c>
      <c r="L380" s="3">
        <v>9.6177042144389102E-2</v>
      </c>
      <c r="M380" s="3">
        <v>5.4882371762943203E-3</v>
      </c>
      <c r="N380" s="3">
        <v>0.56588514974864901</v>
      </c>
      <c r="O380" s="3">
        <v>0.70902227303284104</v>
      </c>
      <c r="P380" s="3">
        <v>0.84015911063911497</v>
      </c>
      <c r="Q380" s="3">
        <v>0.124163317501119</v>
      </c>
      <c r="R380" s="3">
        <v>0.14791773077270601</v>
      </c>
    </row>
    <row r="381" spans="1:18" x14ac:dyDescent="0.25">
      <c r="A381" s="4" t="s">
        <v>7273</v>
      </c>
      <c r="B381" s="5" t="s">
        <v>7274</v>
      </c>
      <c r="C381" s="2">
        <v>0.61930446630721403</v>
      </c>
      <c r="D381" s="2">
        <v>0.489532630760526</v>
      </c>
      <c r="E381" s="2">
        <v>0.35005140288617498</v>
      </c>
      <c r="F381" s="2">
        <v>1.0488076272739399</v>
      </c>
      <c r="G381" s="2">
        <v>1.19844776603655</v>
      </c>
      <c r="H381" s="2">
        <v>0.64503184328905205</v>
      </c>
      <c r="I381" s="2">
        <v>0.36029444837744701</v>
      </c>
      <c r="J381" s="2">
        <v>-0.27427033180698701</v>
      </c>
      <c r="K381" s="3">
        <v>0.51065780683744599</v>
      </c>
      <c r="L381" s="3">
        <v>0.56383974219178901</v>
      </c>
      <c r="M381" s="3">
        <v>0.70307114217739697</v>
      </c>
      <c r="N381" s="3">
        <v>0.18677361733943401</v>
      </c>
      <c r="O381" s="3">
        <v>0.12629753354010601</v>
      </c>
      <c r="P381" s="3">
        <v>0.41959705457649898</v>
      </c>
      <c r="Q381" s="3">
        <v>0.69077496177520603</v>
      </c>
      <c r="R381" s="3">
        <v>0.77352868093327698</v>
      </c>
    </row>
    <row r="382" spans="1:18" x14ac:dyDescent="0.25">
      <c r="A382" s="4" t="s">
        <v>7275</v>
      </c>
      <c r="B382" s="5" t="s">
        <v>7276</v>
      </c>
      <c r="C382" s="2">
        <v>0.40782095928400602</v>
      </c>
      <c r="D382" s="2">
        <v>0.20345923589613801</v>
      </c>
      <c r="E382" s="2">
        <v>-2.7548180134654401E-2</v>
      </c>
      <c r="F382" s="2">
        <v>0.20349053542008799</v>
      </c>
      <c r="G382" s="2">
        <v>0.29358483497655902</v>
      </c>
      <c r="H382" s="2">
        <v>-4.0237778616358598E-2</v>
      </c>
      <c r="I382" s="2">
        <v>0.223473719566048</v>
      </c>
      <c r="J382" s="2">
        <v>0.68163390220256204</v>
      </c>
      <c r="K382" s="3">
        <v>0.49060155421909402</v>
      </c>
      <c r="L382" s="3">
        <v>0.71718619705075504</v>
      </c>
      <c r="M382" s="3">
        <v>0.96685331655311102</v>
      </c>
      <c r="N382" s="3">
        <v>0.72508445569891</v>
      </c>
      <c r="O382" s="3">
        <v>0.612804724277212</v>
      </c>
      <c r="P382" s="3">
        <v>0.94526249437950105</v>
      </c>
      <c r="Q382" s="3">
        <v>0.68787993291173299</v>
      </c>
      <c r="R382" s="3">
        <v>0.16706577315447699</v>
      </c>
    </row>
    <row r="383" spans="1:18" x14ac:dyDescent="0.25">
      <c r="A383" s="4" t="s">
        <v>7277</v>
      </c>
      <c r="B383" s="5" t="s">
        <v>7278</v>
      </c>
      <c r="C383" s="2">
        <v>-0.30591465549424202</v>
      </c>
      <c r="D383" s="2">
        <v>-0.402157187360137</v>
      </c>
      <c r="E383" s="2">
        <v>-0.74164839533280402</v>
      </c>
      <c r="F383" s="2">
        <v>-0.96837752096086804</v>
      </c>
      <c r="G383" s="2">
        <v>-1.6891002265205199</v>
      </c>
      <c r="H383" s="2">
        <v>-1.5730389191657601</v>
      </c>
      <c r="I383" s="2">
        <v>-0.73450543144479796</v>
      </c>
      <c r="J383" s="2">
        <v>-1.18889370276444</v>
      </c>
      <c r="K383" s="3">
        <v>0.55966770955011302</v>
      </c>
      <c r="L383" s="3">
        <v>0.33328938829482102</v>
      </c>
      <c r="M383" s="3">
        <v>6.8553104945846502E-2</v>
      </c>
      <c r="N383" s="3">
        <v>1.9720718281539401E-2</v>
      </c>
      <c r="O383" s="3">
        <v>5.4574996728445305E-4</v>
      </c>
      <c r="P383" s="3">
        <v>2.3280608201667799E-4</v>
      </c>
      <c r="Q383" s="3">
        <v>8.6410126903603696E-2</v>
      </c>
      <c r="R383" s="3">
        <v>4.4667891784439797E-3</v>
      </c>
    </row>
    <row r="384" spans="1:18" x14ac:dyDescent="0.25">
      <c r="A384" s="4" t="s">
        <v>7279</v>
      </c>
      <c r="B384" s="5" t="s">
        <v>7280</v>
      </c>
      <c r="C384" s="2">
        <v>0.58123070932732901</v>
      </c>
      <c r="D384" s="2">
        <v>-6.8313478802885699E-2</v>
      </c>
      <c r="E384" s="2">
        <v>0.426731233858898</v>
      </c>
      <c r="F384" s="2">
        <v>0.67296043200591504</v>
      </c>
      <c r="G384" s="2">
        <v>0.90295743211357704</v>
      </c>
      <c r="H384" s="2">
        <v>0.88461401244682603</v>
      </c>
      <c r="I384" s="2">
        <v>0.348270885686017</v>
      </c>
      <c r="J384" s="2">
        <v>-0.287079699143376</v>
      </c>
      <c r="K384" s="3">
        <v>0.50675098711174504</v>
      </c>
      <c r="L384" s="3">
        <v>0.94927224460818105</v>
      </c>
      <c r="M384" s="3">
        <v>0.60286759402559897</v>
      </c>
      <c r="N384" s="3">
        <v>0.38878617433051599</v>
      </c>
      <c r="O384" s="3">
        <v>0.222550529386077</v>
      </c>
      <c r="P384" s="3">
        <v>0.21081364509366299</v>
      </c>
      <c r="Q384" s="3">
        <v>0.67937180165045896</v>
      </c>
      <c r="R384" s="3">
        <v>0.74276860932118205</v>
      </c>
    </row>
    <row r="385" spans="1:18" x14ac:dyDescent="0.25">
      <c r="A385" s="4" t="s">
        <v>7281</v>
      </c>
      <c r="B385" s="5" t="s">
        <v>4</v>
      </c>
      <c r="C385" s="2" t="s">
        <v>4</v>
      </c>
      <c r="D385" s="2" t="s">
        <v>4</v>
      </c>
      <c r="E385" s="2" t="s">
        <v>4</v>
      </c>
      <c r="F385" s="2" t="s">
        <v>4</v>
      </c>
      <c r="G385" s="2" t="s">
        <v>4</v>
      </c>
      <c r="H385" s="2" t="s">
        <v>4</v>
      </c>
      <c r="I385" s="2" t="s">
        <v>4</v>
      </c>
      <c r="J385" s="2" t="s">
        <v>4</v>
      </c>
      <c r="K385" s="3" t="s">
        <v>4</v>
      </c>
      <c r="L385" s="3" t="s">
        <v>4</v>
      </c>
      <c r="M385" s="3" t="s">
        <v>4</v>
      </c>
      <c r="N385" s="3" t="s">
        <v>4</v>
      </c>
      <c r="O385" s="3" t="s">
        <v>4</v>
      </c>
      <c r="P385" s="3" t="s">
        <v>4</v>
      </c>
      <c r="Q385" s="3" t="s">
        <v>4</v>
      </c>
      <c r="R385" s="3" t="s">
        <v>4</v>
      </c>
    </row>
    <row r="386" spans="1:18" x14ac:dyDescent="0.25">
      <c r="A386" s="4" t="s">
        <v>7282</v>
      </c>
      <c r="B386" s="5" t="s">
        <v>7283</v>
      </c>
      <c r="C386" s="2">
        <v>-4.4872812088893203E-2</v>
      </c>
      <c r="D386" s="2">
        <v>-0.41088349348564701</v>
      </c>
      <c r="E386" s="2">
        <v>-0.38877753674236698</v>
      </c>
      <c r="F386" s="2">
        <v>-0.208365440818363</v>
      </c>
      <c r="G386" s="2">
        <v>-0.98433168644755997</v>
      </c>
      <c r="H386" s="2">
        <v>-0.94596446864481998</v>
      </c>
      <c r="I386" s="2">
        <v>-0.32343000866482602</v>
      </c>
      <c r="J386" s="2">
        <v>-0.226939150337304</v>
      </c>
      <c r="K386" s="3">
        <v>0.90647362257948805</v>
      </c>
      <c r="L386" s="3">
        <v>6.3215041065267097E-2</v>
      </c>
      <c r="M386" s="3">
        <v>0.111915733326479</v>
      </c>
      <c r="N386" s="3">
        <v>0.39879854766851602</v>
      </c>
      <c r="O386" s="3">
        <v>3.9707972522027299E-4</v>
      </c>
      <c r="P386" s="3">
        <v>6.6925247462968999E-6</v>
      </c>
      <c r="Q386" s="3">
        <v>0.175549878130938</v>
      </c>
      <c r="R386" s="3">
        <v>0.36575627805713001</v>
      </c>
    </row>
    <row r="387" spans="1:18" x14ac:dyDescent="0.25">
      <c r="A387" s="4" t="s">
        <v>7284</v>
      </c>
      <c r="B387" s="5" t="s">
        <v>7285</v>
      </c>
      <c r="C387" s="2">
        <v>-0.30620524941909599</v>
      </c>
      <c r="D387" s="2">
        <v>0.15898917920090999</v>
      </c>
      <c r="E387" s="2">
        <v>-0.31515495494849</v>
      </c>
      <c r="F387" s="2">
        <v>-0.19799152422334801</v>
      </c>
      <c r="G387" s="2">
        <v>-0.154917903581892</v>
      </c>
      <c r="H387" s="2">
        <v>-0.104132906548457</v>
      </c>
      <c r="I387" s="2">
        <v>-0.136793457201034</v>
      </c>
      <c r="J387" s="2">
        <v>-0.215512255854862</v>
      </c>
      <c r="K387" s="3">
        <v>0.30824140342273498</v>
      </c>
      <c r="L387" s="3">
        <v>0.57208594396756396</v>
      </c>
      <c r="M387" s="3">
        <v>0.25577024122228598</v>
      </c>
      <c r="N387" s="3">
        <v>0.49614285234953898</v>
      </c>
      <c r="O387" s="3">
        <v>0.70973495016308497</v>
      </c>
      <c r="P387" s="3">
        <v>0.71911847533964002</v>
      </c>
      <c r="Q387" s="3">
        <v>0.62992763935267804</v>
      </c>
      <c r="R387" s="3">
        <v>0.483176277443566</v>
      </c>
    </row>
    <row r="388" spans="1:18" x14ac:dyDescent="0.25">
      <c r="A388" s="4" t="s">
        <v>7286</v>
      </c>
      <c r="B388" s="5" t="s">
        <v>4</v>
      </c>
      <c r="C388" s="2">
        <v>-0.36687686166313499</v>
      </c>
      <c r="D388" s="2">
        <v>-0.98374299520657205</v>
      </c>
      <c r="E388" s="2">
        <v>-0.40621712031801799</v>
      </c>
      <c r="F388" s="2">
        <v>-1.37195090857761</v>
      </c>
      <c r="G388" s="2">
        <v>0.13047607870141401</v>
      </c>
      <c r="H388" s="2">
        <v>0.757539207605886</v>
      </c>
      <c r="I388" s="2">
        <v>-1.8378529207080101</v>
      </c>
      <c r="J388" s="2">
        <v>-0.66363787565494603</v>
      </c>
      <c r="K388" s="3">
        <v>0.79751044102064195</v>
      </c>
      <c r="L388" s="3">
        <v>0.32744534043680101</v>
      </c>
      <c r="M388" s="3">
        <v>0.68589602113172199</v>
      </c>
      <c r="N388" s="3">
        <v>0.10474981054983901</v>
      </c>
      <c r="O388" s="3">
        <v>0.93887557724258897</v>
      </c>
      <c r="P388" s="3">
        <v>0.27346309704266902</v>
      </c>
      <c r="Q388" s="3">
        <v>1.3490226582313801E-2</v>
      </c>
      <c r="R388" s="3">
        <v>0.40898329546126799</v>
      </c>
    </row>
    <row r="389" spans="1:18" x14ac:dyDescent="0.25">
      <c r="A389" s="4" t="s">
        <v>7287</v>
      </c>
      <c r="B389" s="5" t="s">
        <v>7288</v>
      </c>
      <c r="C389" s="2">
        <v>1.0637741769478799</v>
      </c>
      <c r="D389" s="2">
        <v>0.84599386861923598</v>
      </c>
      <c r="E389" s="2">
        <v>0.45756684074320197</v>
      </c>
      <c r="F389" s="2">
        <v>0.52609207086641296</v>
      </c>
      <c r="G389" s="2">
        <v>0.67960451742675498</v>
      </c>
      <c r="H389" s="2">
        <v>1.1639706042103899</v>
      </c>
      <c r="I389" s="2">
        <v>0.94681207217458696</v>
      </c>
      <c r="J389" s="2">
        <v>1.0329366604736501</v>
      </c>
      <c r="K389" s="3">
        <v>2.7316099528273598E-2</v>
      </c>
      <c r="L389" s="3">
        <v>7.1116357588962203E-2</v>
      </c>
      <c r="M389" s="3">
        <v>0.37982274105859698</v>
      </c>
      <c r="N389" s="3">
        <v>0.31190256099603703</v>
      </c>
      <c r="O389" s="3">
        <v>0.19608158216892499</v>
      </c>
      <c r="P389" s="3">
        <v>7.7974250140972496E-3</v>
      </c>
      <c r="Q389" s="3">
        <v>4.06388977473294E-2</v>
      </c>
      <c r="R389" s="3">
        <v>2.0636807919593401E-2</v>
      </c>
    </row>
    <row r="390" spans="1:18" x14ac:dyDescent="0.25">
      <c r="A390" s="4" t="s">
        <v>7289</v>
      </c>
      <c r="B390" s="5" t="s">
        <v>7290</v>
      </c>
      <c r="C390" s="2">
        <v>0.90267632744107396</v>
      </c>
      <c r="D390" s="2">
        <v>1.76126627067716</v>
      </c>
      <c r="E390" s="2">
        <v>-0.619987382719978</v>
      </c>
      <c r="F390" s="2">
        <v>-0.60445842941413996</v>
      </c>
      <c r="G390" s="2">
        <v>-2.1263031717525398</v>
      </c>
      <c r="H390" s="2">
        <v>-1.5955741967592001</v>
      </c>
      <c r="I390" s="2">
        <v>1.24408022572868E-2</v>
      </c>
      <c r="J390" s="2">
        <v>8.5418713446785297E-2</v>
      </c>
      <c r="K390" s="3">
        <v>0.15720634928837601</v>
      </c>
      <c r="L390" s="3">
        <v>1.28303913166801E-3</v>
      </c>
      <c r="M390" s="3">
        <v>0.31027139459731501</v>
      </c>
      <c r="N390" s="3">
        <v>0.330825606954053</v>
      </c>
      <c r="O390" s="3">
        <v>7.2718849809266797E-5</v>
      </c>
      <c r="P390" s="3">
        <v>3.0466776093041E-3</v>
      </c>
      <c r="Q390" s="3">
        <v>0.99052458749425099</v>
      </c>
      <c r="R390" s="3">
        <v>0.924335368674706</v>
      </c>
    </row>
    <row r="391" spans="1:18" x14ac:dyDescent="0.25">
      <c r="A391" s="4" t="s">
        <v>7291</v>
      </c>
      <c r="B391" s="5" t="s">
        <v>7292</v>
      </c>
      <c r="C391" s="2">
        <v>1.25514787892984</v>
      </c>
      <c r="D391" s="2">
        <v>1.75410709850173</v>
      </c>
      <c r="E391" s="2">
        <v>0.739490748049484</v>
      </c>
      <c r="F391" s="2">
        <v>1.18213748827476</v>
      </c>
      <c r="G391" s="2">
        <v>2.3681233061787502E-2</v>
      </c>
      <c r="H391" s="2">
        <v>-0.408492037244649</v>
      </c>
      <c r="I391" s="2">
        <v>1.45240286064048</v>
      </c>
      <c r="J391" s="2">
        <v>0.28072963957067398</v>
      </c>
      <c r="K391" s="3">
        <v>3.4734961874449202E-2</v>
      </c>
      <c r="L391" s="3">
        <v>4.3708747539337803E-3</v>
      </c>
      <c r="M391" s="3">
        <v>0.32165422695659301</v>
      </c>
      <c r="N391" s="3">
        <v>5.1159768682785101E-2</v>
      </c>
      <c r="O391" s="3">
        <v>0.99160976841741899</v>
      </c>
      <c r="P391" s="3">
        <v>0.56369601416960302</v>
      </c>
      <c r="Q391" s="3">
        <v>3.3799205115360299E-3</v>
      </c>
      <c r="R391" s="3">
        <v>0.72464630147112996</v>
      </c>
    </row>
    <row r="392" spans="1:18" x14ac:dyDescent="0.25">
      <c r="A392" s="4" t="s">
        <v>7293</v>
      </c>
      <c r="B392" s="5" t="s">
        <v>4</v>
      </c>
      <c r="C392" s="2" t="s">
        <v>4</v>
      </c>
      <c r="D392" s="2" t="s">
        <v>4</v>
      </c>
      <c r="E392" s="2" t="s">
        <v>4</v>
      </c>
      <c r="F392" s="2" t="s">
        <v>4</v>
      </c>
      <c r="G392" s="2" t="s">
        <v>4</v>
      </c>
      <c r="H392" s="2" t="s">
        <v>4</v>
      </c>
      <c r="I392" s="2" t="s">
        <v>4</v>
      </c>
      <c r="J392" s="2" t="s">
        <v>4</v>
      </c>
      <c r="K392" s="3" t="s">
        <v>4</v>
      </c>
      <c r="L392" s="3" t="s">
        <v>4</v>
      </c>
      <c r="M392" s="3" t="s">
        <v>4</v>
      </c>
      <c r="N392" s="3" t="s">
        <v>4</v>
      </c>
      <c r="O392" s="3" t="s">
        <v>4</v>
      </c>
      <c r="P392" s="3" t="s">
        <v>4</v>
      </c>
      <c r="Q392" s="3" t="s">
        <v>4</v>
      </c>
      <c r="R392" s="3" t="s">
        <v>4</v>
      </c>
    </row>
    <row r="393" spans="1:18" x14ac:dyDescent="0.25">
      <c r="A393" s="4" t="s">
        <v>7294</v>
      </c>
      <c r="B393" s="5" t="s">
        <v>7295</v>
      </c>
      <c r="C393" s="2">
        <v>0.124819521252093</v>
      </c>
      <c r="D393" s="2">
        <v>-0.435537622861836</v>
      </c>
      <c r="E393" s="2">
        <v>-0.69964725477755596</v>
      </c>
      <c r="F393" s="2">
        <v>1.96879741653532E-2</v>
      </c>
      <c r="G393" s="2">
        <v>-0.35545438266094698</v>
      </c>
      <c r="H393" s="2">
        <v>-0.13045775981624499</v>
      </c>
      <c r="I393" s="2">
        <v>-0.57524560149760295</v>
      </c>
      <c r="J393" s="2">
        <v>-1.1582578747730199</v>
      </c>
      <c r="K393" s="3">
        <v>0.88471437765239302</v>
      </c>
      <c r="L393" s="3">
        <v>0.47238111634276603</v>
      </c>
      <c r="M393" s="3">
        <v>0.22851833461856</v>
      </c>
      <c r="N393" s="3">
        <v>0.98291697053826599</v>
      </c>
      <c r="O393" s="3">
        <v>0.591560615961776</v>
      </c>
      <c r="P393" s="3">
        <v>0.84064030542253998</v>
      </c>
      <c r="Q393" s="3">
        <v>0.33727140063246303</v>
      </c>
      <c r="R393" s="3">
        <v>2.6932308007429101E-2</v>
      </c>
    </row>
    <row r="394" spans="1:18" x14ac:dyDescent="0.25">
      <c r="A394" s="4" t="s">
        <v>7296</v>
      </c>
      <c r="B394" s="5" t="s">
        <v>7297</v>
      </c>
      <c r="C394" s="2">
        <v>-0.28119220720645399</v>
      </c>
      <c r="D394" s="2">
        <v>-5.1803639536023099E-2</v>
      </c>
      <c r="E394" s="2">
        <v>-0.59170273136724105</v>
      </c>
      <c r="F394" s="2">
        <v>-0.66450423949385495</v>
      </c>
      <c r="G394" s="2">
        <v>-2.1777125694646098</v>
      </c>
      <c r="H394" s="2">
        <v>-1.7098653498151899</v>
      </c>
      <c r="I394" s="2">
        <v>-0.50408446871452095</v>
      </c>
      <c r="J394" s="2">
        <v>0.77992500767168704</v>
      </c>
      <c r="K394" s="3">
        <v>0.80239907456861603</v>
      </c>
      <c r="L394" s="3">
        <v>0.96772674386579505</v>
      </c>
      <c r="M394" s="3">
        <v>0.47872939470556902</v>
      </c>
      <c r="N394" s="3">
        <v>0.45718534212551798</v>
      </c>
      <c r="O394" s="3">
        <v>1.16760378169009E-2</v>
      </c>
      <c r="P394" s="3">
        <v>2.7221582995634298E-2</v>
      </c>
      <c r="Q394" s="3">
        <v>0.576984911309118</v>
      </c>
      <c r="R394" s="3">
        <v>0.34968491589249501</v>
      </c>
    </row>
    <row r="395" spans="1:18" x14ac:dyDescent="0.25">
      <c r="A395" s="4" t="s">
        <v>7298</v>
      </c>
      <c r="B395" s="5" t="s">
        <v>7299</v>
      </c>
      <c r="C395" s="2">
        <v>-0.11647718651608201</v>
      </c>
      <c r="D395" s="2">
        <v>-0.23434973130974199</v>
      </c>
      <c r="E395" s="2">
        <v>-0.54577801367336298</v>
      </c>
      <c r="F395" s="2">
        <v>-0.36151526103317599</v>
      </c>
      <c r="G395" s="2">
        <v>-0.56442447461844703</v>
      </c>
      <c r="H395" s="2">
        <v>-0.60080738201596195</v>
      </c>
      <c r="I395" s="2">
        <v>-0.49504146631965601</v>
      </c>
      <c r="J395" s="2">
        <v>2.7093820591065802E-2</v>
      </c>
      <c r="K395" s="3">
        <v>0.83961438387174803</v>
      </c>
      <c r="L395" s="3">
        <v>0.58624099249024897</v>
      </c>
      <c r="M395" s="3">
        <v>0.150835616186937</v>
      </c>
      <c r="N395" s="3">
        <v>0.38721234763187001</v>
      </c>
      <c r="O395" s="3">
        <v>0.20745477057793499</v>
      </c>
      <c r="P395" s="3">
        <v>0.10897964506958201</v>
      </c>
      <c r="Q395" s="3">
        <v>0.20927746942373299</v>
      </c>
      <c r="R395" s="3">
        <v>0.96610400254288997</v>
      </c>
    </row>
    <row r="396" spans="1:18" x14ac:dyDescent="0.25">
      <c r="A396" s="4" t="s">
        <v>7300</v>
      </c>
      <c r="B396" s="5" t="s">
        <v>7301</v>
      </c>
      <c r="C396" s="2">
        <v>-0.297367107507715</v>
      </c>
      <c r="D396" s="2">
        <v>-0.51820954796142105</v>
      </c>
      <c r="E396" s="2">
        <v>-0.56898989870690897</v>
      </c>
      <c r="F396" s="2">
        <v>-0.31910309195611303</v>
      </c>
      <c r="G396" s="2">
        <v>1.93928162854878E-2</v>
      </c>
      <c r="H396" s="2">
        <v>-5.9018286599303603E-2</v>
      </c>
      <c r="I396" s="2">
        <v>-0.404151963955104</v>
      </c>
      <c r="J396" s="2">
        <v>-0.46714329757222001</v>
      </c>
      <c r="K396" s="3">
        <v>0.23679945885565001</v>
      </c>
      <c r="L396" s="3">
        <v>1.5482942303214901E-2</v>
      </c>
      <c r="M396" s="3">
        <v>8.1576845701046997E-3</v>
      </c>
      <c r="N396" s="3">
        <v>0.14254052160489</v>
      </c>
      <c r="O396" s="3">
        <v>0.962289650751881</v>
      </c>
      <c r="P396" s="3">
        <v>0.81662931841664799</v>
      </c>
      <c r="Q396" s="3">
        <v>6.7196458497181796E-2</v>
      </c>
      <c r="R396" s="3">
        <v>3.0391042524369E-2</v>
      </c>
    </row>
    <row r="397" spans="1:18" x14ac:dyDescent="0.25">
      <c r="A397" s="4" t="s">
        <v>7304</v>
      </c>
      <c r="B397" s="5" t="s">
        <v>4</v>
      </c>
      <c r="C397" s="2" t="s">
        <v>4</v>
      </c>
      <c r="D397" s="2" t="s">
        <v>4</v>
      </c>
      <c r="E397" s="2" t="s">
        <v>4</v>
      </c>
      <c r="F397" s="2" t="s">
        <v>4</v>
      </c>
      <c r="G397" s="2" t="s">
        <v>4</v>
      </c>
      <c r="H397" s="2" t="s">
        <v>4</v>
      </c>
      <c r="I397" s="2" t="s">
        <v>4</v>
      </c>
      <c r="J397" s="2" t="s">
        <v>4</v>
      </c>
      <c r="K397" s="3" t="s">
        <v>4</v>
      </c>
      <c r="L397" s="3" t="s">
        <v>4</v>
      </c>
      <c r="M397" s="3" t="s">
        <v>4</v>
      </c>
      <c r="N397" s="3" t="s">
        <v>4</v>
      </c>
      <c r="O397" s="3" t="s">
        <v>4</v>
      </c>
      <c r="P397" s="3" t="s">
        <v>4</v>
      </c>
      <c r="Q397" s="3" t="s">
        <v>4</v>
      </c>
      <c r="R397" s="3" t="s">
        <v>4</v>
      </c>
    </row>
    <row r="398" spans="1:18" x14ac:dyDescent="0.25">
      <c r="A398" s="4" t="s">
        <v>7302</v>
      </c>
      <c r="B398" s="5" t="s">
        <v>7303</v>
      </c>
      <c r="C398" s="2">
        <v>-1.7372345844494399E-2</v>
      </c>
      <c r="D398" s="2">
        <v>-0.16469067510462099</v>
      </c>
      <c r="E398" s="2">
        <v>-3.9079513590974099E-2</v>
      </c>
      <c r="F398" s="2">
        <v>-0.21862365546357199</v>
      </c>
      <c r="G398" s="2">
        <v>-2.86264728823274E-3</v>
      </c>
      <c r="H398" s="2">
        <v>0.140161984508681</v>
      </c>
      <c r="I398" s="2">
        <v>4.9328622660876002E-2</v>
      </c>
      <c r="J398" s="2">
        <v>0.42425210122808799</v>
      </c>
      <c r="K398" s="3">
        <v>0.97895024762563299</v>
      </c>
      <c r="L398" s="3">
        <v>0.62819056929628603</v>
      </c>
      <c r="M398" s="3">
        <v>0.92883489320439905</v>
      </c>
      <c r="N398" s="3">
        <v>0.53145797770192404</v>
      </c>
      <c r="O398" s="3">
        <v>0.99756556918635697</v>
      </c>
      <c r="P398" s="3">
        <v>0.67855714670142198</v>
      </c>
      <c r="Q398" s="3">
        <v>0.91335914052858003</v>
      </c>
      <c r="R398" s="3">
        <v>0.16600675273357399</v>
      </c>
    </row>
    <row r="399" spans="1:18" x14ac:dyDescent="0.25">
      <c r="A399" s="4" t="s">
        <v>7305</v>
      </c>
      <c r="B399" s="5" t="s">
        <v>7306</v>
      </c>
      <c r="C399" s="2">
        <v>0.69808515470271004</v>
      </c>
      <c r="D399" s="2">
        <v>1.8609692625807801</v>
      </c>
      <c r="E399" s="2">
        <v>2.7905310031744599E-2</v>
      </c>
      <c r="F399" s="2">
        <v>-1.0127254041739</v>
      </c>
      <c r="G399" s="2">
        <v>-2.3686401873667902</v>
      </c>
      <c r="H399" s="2">
        <v>-1.9422901697918999</v>
      </c>
      <c r="I399" s="2">
        <v>0.162601568339522</v>
      </c>
      <c r="J399" s="2">
        <v>0.49671579902565799</v>
      </c>
      <c r="K399" s="3">
        <v>0.35377807208562101</v>
      </c>
      <c r="L399" s="3">
        <v>1.6659242023319999E-3</v>
      </c>
      <c r="M399" s="3">
        <v>0.97608801680576096</v>
      </c>
      <c r="N399" s="3">
        <v>0.14470983266124601</v>
      </c>
      <c r="O399" s="3">
        <v>5.5334140486084304E-4</v>
      </c>
      <c r="P399" s="3">
        <v>3.3532312593203299E-3</v>
      </c>
      <c r="Q399" s="3">
        <v>0.85152970626608104</v>
      </c>
      <c r="R399" s="3">
        <v>0.50944115527790901</v>
      </c>
    </row>
    <row r="400" spans="1:18" x14ac:dyDescent="0.25">
      <c r="A400" s="4" t="s">
        <v>7307</v>
      </c>
      <c r="B400" s="5" t="s">
        <v>7308</v>
      </c>
      <c r="C400" s="2">
        <v>1.7816286229610601</v>
      </c>
      <c r="D400" s="2">
        <v>1.6980984375408199</v>
      </c>
      <c r="E400" s="2">
        <v>2.2379148162057398</v>
      </c>
      <c r="F400" s="2">
        <v>2.12047656946543</v>
      </c>
      <c r="G400" s="2">
        <v>2.1888472116216802</v>
      </c>
      <c r="H400" s="2">
        <v>2.2437593228394501</v>
      </c>
      <c r="I400" s="2">
        <v>2.2528533460068401</v>
      </c>
      <c r="J400" s="2">
        <v>1.97908983920452</v>
      </c>
      <c r="K400" s="3">
        <v>8.3136794390574204E-10</v>
      </c>
      <c r="L400" s="3">
        <v>1.5302941394208E-9</v>
      </c>
      <c r="M400" s="3">
        <v>4.7759229933285899E-17</v>
      </c>
      <c r="N400" s="3">
        <v>1.9730369117164501E-15</v>
      </c>
      <c r="O400" s="3">
        <v>3.1625630130280402E-14</v>
      </c>
      <c r="P400" s="3">
        <v>1.7885970350778201E-17</v>
      </c>
      <c r="Q400" s="3">
        <v>2.06134927783788E-19</v>
      </c>
      <c r="R400" s="3">
        <v>9.2097825598847504E-12</v>
      </c>
    </row>
    <row r="401" spans="1:18" x14ac:dyDescent="0.25">
      <c r="A401" s="4" t="s">
        <v>7309</v>
      </c>
      <c r="B401" s="5" t="s">
        <v>4</v>
      </c>
      <c r="C401" s="2" t="s">
        <v>4</v>
      </c>
      <c r="D401" s="2" t="s">
        <v>4</v>
      </c>
      <c r="E401" s="2" t="s">
        <v>4</v>
      </c>
      <c r="F401" s="2" t="s">
        <v>4</v>
      </c>
      <c r="G401" s="2" t="s">
        <v>4</v>
      </c>
      <c r="H401" s="2" t="s">
        <v>4</v>
      </c>
      <c r="I401" s="2" t="s">
        <v>4</v>
      </c>
      <c r="J401" s="2" t="s">
        <v>4</v>
      </c>
      <c r="K401" s="3" t="s">
        <v>4</v>
      </c>
      <c r="L401" s="3" t="s">
        <v>4</v>
      </c>
      <c r="M401" s="3" t="s">
        <v>4</v>
      </c>
      <c r="N401" s="3" t="s">
        <v>4</v>
      </c>
      <c r="O401" s="3" t="s">
        <v>4</v>
      </c>
      <c r="P401" s="3" t="s">
        <v>4</v>
      </c>
      <c r="Q401" s="3" t="s">
        <v>4</v>
      </c>
      <c r="R401" s="3" t="s">
        <v>4</v>
      </c>
    </row>
    <row r="402" spans="1:18" x14ac:dyDescent="0.25">
      <c r="A402" s="4" t="s">
        <v>7310</v>
      </c>
      <c r="B402" s="5" t="s">
        <v>7311</v>
      </c>
      <c r="C402" s="2">
        <v>6.3933664527492495E-2</v>
      </c>
      <c r="D402" s="2">
        <v>-0.52240415990335198</v>
      </c>
      <c r="E402" s="2">
        <v>0.10456393273473</v>
      </c>
      <c r="F402" s="2">
        <v>8.8656398867187694E-2</v>
      </c>
      <c r="G402" s="2">
        <v>0.87607149947068397</v>
      </c>
      <c r="H402" s="2">
        <v>0.79203230625015997</v>
      </c>
      <c r="I402" s="2">
        <v>0.42248574638679598</v>
      </c>
      <c r="J402" s="2">
        <v>0.40555797557647</v>
      </c>
      <c r="K402" s="3">
        <v>0.93560187080782098</v>
      </c>
      <c r="L402" s="3">
        <v>0.22749923046588699</v>
      </c>
      <c r="M402" s="3">
        <v>0.84738712933105798</v>
      </c>
      <c r="N402" s="3">
        <v>0.87416467062746805</v>
      </c>
      <c r="O402" s="3">
        <v>3.2112295903775803E-2</v>
      </c>
      <c r="P402" s="3">
        <v>4.0882438372991402E-2</v>
      </c>
      <c r="Q402" s="3">
        <v>0.320380357916425</v>
      </c>
      <c r="R402" s="3">
        <v>0.37925036907037801</v>
      </c>
    </row>
    <row r="403" spans="1:18" x14ac:dyDescent="0.25">
      <c r="A403" s="4" t="s">
        <v>7312</v>
      </c>
      <c r="B403" s="5" t="s">
        <v>7313</v>
      </c>
      <c r="C403" s="2">
        <v>9.1541923834316294E-2</v>
      </c>
      <c r="D403" s="2">
        <v>0.73744277510886103</v>
      </c>
      <c r="E403" s="2">
        <v>0.215595147563688</v>
      </c>
      <c r="F403" s="2">
        <v>0.23098325030143299</v>
      </c>
      <c r="G403" s="2">
        <v>0.231774301990083</v>
      </c>
      <c r="H403" s="2">
        <v>-7.2668475272288105E-2</v>
      </c>
      <c r="I403" s="2">
        <v>0.27276412849668902</v>
      </c>
      <c r="J403" s="2">
        <v>0.24457840685753901</v>
      </c>
      <c r="K403" s="3">
        <v>0.83851704061945298</v>
      </c>
      <c r="L403" s="3">
        <v>2.5848435812310501E-3</v>
      </c>
      <c r="M403" s="3">
        <v>0.49834186599085001</v>
      </c>
      <c r="N403" s="3">
        <v>0.44674574892686097</v>
      </c>
      <c r="O403" s="3">
        <v>0.53758026386717805</v>
      </c>
      <c r="P403" s="3">
        <v>0.83263552309699895</v>
      </c>
      <c r="Q403" s="3">
        <v>0.37044736518834398</v>
      </c>
      <c r="R403" s="3">
        <v>0.45104400955332002</v>
      </c>
    </row>
    <row r="404" spans="1:18" x14ac:dyDescent="0.25">
      <c r="A404" s="4" t="s">
        <v>7314</v>
      </c>
      <c r="B404" s="5" t="s">
        <v>4</v>
      </c>
      <c r="C404" s="2">
        <v>-1.41033512777892</v>
      </c>
      <c r="D404" s="2">
        <v>-0.98715061735841503</v>
      </c>
      <c r="E404" s="2">
        <v>-2.0878698607113999</v>
      </c>
      <c r="F404" s="2">
        <v>-1.3434620710894301</v>
      </c>
      <c r="G404" s="2">
        <v>-1.3111539607357201</v>
      </c>
      <c r="H404" s="2">
        <v>-1.0477142683391301</v>
      </c>
      <c r="I404" s="2">
        <v>-1.59956983163059</v>
      </c>
      <c r="J404" s="2">
        <v>-0.39993240613896802</v>
      </c>
      <c r="K404" s="3">
        <v>4.1115490242541897E-3</v>
      </c>
      <c r="L404" s="3">
        <v>3.5777557066232001E-2</v>
      </c>
      <c r="M404" s="3">
        <v>3.6766892064848801E-6</v>
      </c>
      <c r="N404" s="3">
        <v>4.39706514867507E-3</v>
      </c>
      <c r="O404" s="3">
        <v>6.2299657522643E-3</v>
      </c>
      <c r="P404" s="3">
        <v>2.8813425940172801E-2</v>
      </c>
      <c r="Q404" s="3">
        <v>4.2681087137181998E-4</v>
      </c>
      <c r="R404" s="3">
        <v>0.48303932362619501</v>
      </c>
    </row>
    <row r="405" spans="1:18" x14ac:dyDescent="0.25">
      <c r="A405" s="4" t="s">
        <v>7315</v>
      </c>
      <c r="B405" s="5" t="s">
        <v>7315</v>
      </c>
      <c r="C405" s="2">
        <v>-0.80644862157830999</v>
      </c>
      <c r="D405" s="2">
        <v>0.693462249320424</v>
      </c>
      <c r="E405" s="2">
        <v>-3.7153674633567E-3</v>
      </c>
      <c r="F405" s="2">
        <v>-0.722450297736837</v>
      </c>
      <c r="G405" s="2">
        <v>-1.7685791150953101</v>
      </c>
      <c r="H405" s="2">
        <v>-0.79477654589737301</v>
      </c>
      <c r="I405" s="2">
        <v>-0.15790572180864801</v>
      </c>
      <c r="J405" s="2">
        <v>-0.373397882599595</v>
      </c>
      <c r="K405" s="3">
        <v>0.10318652859265399</v>
      </c>
      <c r="L405" s="3">
        <v>9.3547799616506402E-2</v>
      </c>
      <c r="M405" s="3">
        <v>0.99785750016865904</v>
      </c>
      <c r="N405" s="3">
        <v>0.13328869280134001</v>
      </c>
      <c r="O405" s="3">
        <v>2.7371768539050399E-4</v>
      </c>
      <c r="P405" s="3">
        <v>7.80985428757833E-2</v>
      </c>
      <c r="Q405" s="3">
        <v>0.77050807866785098</v>
      </c>
      <c r="R405" s="3">
        <v>0.47516798539124699</v>
      </c>
    </row>
    <row r="406" spans="1:18" x14ac:dyDescent="0.25">
      <c r="A406" s="4" t="s">
        <v>7316</v>
      </c>
      <c r="B406" s="5" t="s">
        <v>4</v>
      </c>
      <c r="C406" s="2">
        <v>0.129848405908735</v>
      </c>
      <c r="D406" s="2">
        <v>1.6674893542923801</v>
      </c>
      <c r="E406" s="2">
        <v>-0.69119388810553595</v>
      </c>
      <c r="F406" s="2">
        <v>-1.44890191585473</v>
      </c>
      <c r="G406" s="2">
        <v>-2.3069128506389198</v>
      </c>
      <c r="H406" s="2">
        <v>-1.6878400798712301</v>
      </c>
      <c r="I406" s="2">
        <v>-0.48445652805884698</v>
      </c>
      <c r="J406" s="2">
        <v>0.38978796447861402</v>
      </c>
      <c r="K406" s="3">
        <v>0.78094542551405699</v>
      </c>
      <c r="L406" s="3">
        <v>7.4353412830272101E-8</v>
      </c>
      <c r="M406" s="3">
        <v>2.87273889495262E-2</v>
      </c>
      <c r="N406" s="3">
        <v>6.3291597504506495E-7</v>
      </c>
      <c r="O406" s="3">
        <v>8.5000530121194303E-13</v>
      </c>
      <c r="P406" s="3">
        <v>4.6728069129739602E-9</v>
      </c>
      <c r="Q406" s="3">
        <v>0.11171109459095301</v>
      </c>
      <c r="R406" s="3">
        <v>0.27014513452202799</v>
      </c>
    </row>
    <row r="407" spans="1:18" x14ac:dyDescent="0.25">
      <c r="A407" s="4" t="s">
        <v>7317</v>
      </c>
      <c r="B407" s="5" t="s">
        <v>7318</v>
      </c>
      <c r="C407" s="2">
        <v>0.32009555793818201</v>
      </c>
      <c r="D407" s="2">
        <v>0.48631748987948198</v>
      </c>
      <c r="E407" s="2">
        <v>0.21359917983161</v>
      </c>
      <c r="F407" s="2">
        <v>0.36278694218351698</v>
      </c>
      <c r="G407" s="2">
        <v>-0.50286096492491394</v>
      </c>
      <c r="H407" s="2">
        <v>0.19738257157921299</v>
      </c>
      <c r="I407" s="2">
        <v>-0.181792446801812</v>
      </c>
      <c r="J407" s="2">
        <v>2.9805745029056498E-2</v>
      </c>
      <c r="K407" s="3">
        <v>0.60237215876223305</v>
      </c>
      <c r="L407" s="3">
        <v>0.33480683152465401</v>
      </c>
      <c r="M407" s="3">
        <v>0.71975272770708798</v>
      </c>
      <c r="N407" s="3">
        <v>0.50053556270488797</v>
      </c>
      <c r="O407" s="3">
        <v>0.329195037042536</v>
      </c>
      <c r="P407" s="3">
        <v>0.70594795531447596</v>
      </c>
      <c r="Q407" s="3">
        <v>0.76229450017240197</v>
      </c>
      <c r="R407" s="3">
        <v>0.96745114952456202</v>
      </c>
    </row>
    <row r="408" spans="1:18" x14ac:dyDescent="0.25">
      <c r="A408" s="4" t="s">
        <v>7319</v>
      </c>
      <c r="B408" s="5" t="s">
        <v>7320</v>
      </c>
      <c r="C408" s="2">
        <v>-0.63190885042015399</v>
      </c>
      <c r="D408" s="2">
        <v>-1.765732042177</v>
      </c>
      <c r="E408" s="2">
        <v>-0.81567420022646298</v>
      </c>
      <c r="F408" s="2">
        <v>-0.66568830932566903</v>
      </c>
      <c r="G408" s="2">
        <v>0.18288348336371499</v>
      </c>
      <c r="H408" s="2">
        <v>0.11287939301034899</v>
      </c>
      <c r="I408" s="2">
        <v>-0.78827238876815597</v>
      </c>
      <c r="J408" s="2">
        <v>-6.1793495844658299E-2</v>
      </c>
      <c r="K408" s="3">
        <v>0.16492444088071201</v>
      </c>
      <c r="L408" s="3">
        <v>1.6566460183623999E-5</v>
      </c>
      <c r="M408" s="3">
        <v>5.5753877200904897E-2</v>
      </c>
      <c r="N408" s="3">
        <v>0.12484759568121299</v>
      </c>
      <c r="O408" s="3">
        <v>0.72179684414771295</v>
      </c>
      <c r="P408" s="3">
        <v>0.81523497633397801</v>
      </c>
      <c r="Q408" s="3">
        <v>5.6032317142152697E-2</v>
      </c>
      <c r="R408" s="3">
        <v>0.91834147967347701</v>
      </c>
    </row>
    <row r="409" spans="1:18" x14ac:dyDescent="0.25">
      <c r="A409" s="4" t="s">
        <v>7321</v>
      </c>
      <c r="B409" s="5" t="s">
        <v>4</v>
      </c>
      <c r="C409" s="2" t="s">
        <v>4</v>
      </c>
      <c r="D409" s="2" t="s">
        <v>4</v>
      </c>
      <c r="E409" s="2" t="s">
        <v>4</v>
      </c>
      <c r="F409" s="2" t="s">
        <v>4</v>
      </c>
      <c r="G409" s="2" t="s">
        <v>4</v>
      </c>
      <c r="H409" s="2" t="s">
        <v>4</v>
      </c>
      <c r="I409" s="2" t="s">
        <v>4</v>
      </c>
      <c r="J409" s="2" t="s">
        <v>4</v>
      </c>
      <c r="K409" s="3" t="s">
        <v>4</v>
      </c>
      <c r="L409" s="3" t="s">
        <v>4</v>
      </c>
      <c r="M409" s="3" t="s">
        <v>4</v>
      </c>
      <c r="N409" s="3" t="s">
        <v>4</v>
      </c>
      <c r="O409" s="3" t="s">
        <v>4</v>
      </c>
      <c r="P409" s="3" t="s">
        <v>4</v>
      </c>
      <c r="Q409" s="3" t="s">
        <v>4</v>
      </c>
      <c r="R409" s="3" t="s">
        <v>4</v>
      </c>
    </row>
    <row r="410" spans="1:18" x14ac:dyDescent="0.25">
      <c r="A410" s="4" t="s">
        <v>7322</v>
      </c>
      <c r="B410" s="5" t="s">
        <v>7323</v>
      </c>
      <c r="C410" s="2">
        <v>0.26026918536622601</v>
      </c>
      <c r="D410" s="2">
        <v>-0.92631951274220503</v>
      </c>
      <c r="E410" s="2">
        <v>0.36675141741130302</v>
      </c>
      <c r="F410" s="2">
        <v>0.171639638150619</v>
      </c>
      <c r="G410" s="2">
        <v>0.80263242092104703</v>
      </c>
      <c r="H410" s="2">
        <v>0.871135844430446</v>
      </c>
      <c r="I410" s="2">
        <v>2.9361485099928E-2</v>
      </c>
      <c r="J410" s="2">
        <v>-0.20864657374193701</v>
      </c>
      <c r="K410" s="3">
        <v>0.78834495536654903</v>
      </c>
      <c r="L410" s="3">
        <v>0.16795101269774301</v>
      </c>
      <c r="M410" s="3">
        <v>0.64752396824694602</v>
      </c>
      <c r="N410" s="3">
        <v>0.84773692376413101</v>
      </c>
      <c r="O410" s="3">
        <v>0.257006558554291</v>
      </c>
      <c r="P410" s="3">
        <v>0.19183347667950901</v>
      </c>
      <c r="Q410" s="3">
        <v>0.98019413017999701</v>
      </c>
      <c r="R410" s="3">
        <v>0.80922192802135595</v>
      </c>
    </row>
    <row r="411" spans="1:18" x14ac:dyDescent="0.25">
      <c r="A411" s="4" t="s">
        <v>7324</v>
      </c>
      <c r="B411" s="5" t="s">
        <v>7325</v>
      </c>
      <c r="C411" s="2">
        <v>0.45247438915731403</v>
      </c>
      <c r="D411" s="2">
        <v>-0.22197721576590601</v>
      </c>
      <c r="E411" s="2">
        <v>0.25168613252878103</v>
      </c>
      <c r="F411" s="2">
        <v>0.44533970798210398</v>
      </c>
      <c r="G411" s="2">
        <v>0.62026287142488501</v>
      </c>
      <c r="H411" s="2">
        <v>0.62554928014757105</v>
      </c>
      <c r="I411" s="2">
        <v>0.16219754877055401</v>
      </c>
      <c r="J411" s="2">
        <v>-0.69056449418779797</v>
      </c>
      <c r="K411" s="3">
        <v>0.37757062925958501</v>
      </c>
      <c r="L411" s="3">
        <v>0.65370255053653104</v>
      </c>
      <c r="M411" s="3">
        <v>0.63153901844632698</v>
      </c>
      <c r="N411" s="3">
        <v>0.336198883173767</v>
      </c>
      <c r="O411" s="3">
        <v>0.19589350515041501</v>
      </c>
      <c r="P411" s="3">
        <v>0.140465750692085</v>
      </c>
      <c r="Q411" s="3">
        <v>0.76552809097362395</v>
      </c>
      <c r="R411" s="3">
        <v>9.2255448498018006E-2</v>
      </c>
    </row>
    <row r="412" spans="1:18" x14ac:dyDescent="0.25">
      <c r="A412" s="4" t="s">
        <v>7326</v>
      </c>
      <c r="B412" s="5" t="s">
        <v>4</v>
      </c>
      <c r="C412" s="2" t="s">
        <v>4</v>
      </c>
      <c r="D412" s="2" t="s">
        <v>4</v>
      </c>
      <c r="E412" s="2" t="s">
        <v>4</v>
      </c>
      <c r="F412" s="2" t="s">
        <v>4</v>
      </c>
      <c r="G412" s="2" t="s">
        <v>4</v>
      </c>
      <c r="H412" s="2" t="s">
        <v>4</v>
      </c>
      <c r="I412" s="2" t="s">
        <v>4</v>
      </c>
      <c r="J412" s="2" t="s">
        <v>4</v>
      </c>
      <c r="K412" s="3" t="s">
        <v>4</v>
      </c>
      <c r="L412" s="3" t="s">
        <v>4</v>
      </c>
      <c r="M412" s="3" t="s">
        <v>4</v>
      </c>
      <c r="N412" s="3" t="s">
        <v>4</v>
      </c>
      <c r="O412" s="3" t="s">
        <v>4</v>
      </c>
      <c r="P412" s="3" t="s">
        <v>4</v>
      </c>
      <c r="Q412" s="3" t="s">
        <v>4</v>
      </c>
      <c r="R412" s="3" t="s">
        <v>4</v>
      </c>
    </row>
    <row r="413" spans="1:18" x14ac:dyDescent="0.25">
      <c r="A413" s="4" t="s">
        <v>7327</v>
      </c>
      <c r="B413" s="5" t="s">
        <v>7328</v>
      </c>
      <c r="C413" s="2">
        <v>3.0088254484432202</v>
      </c>
      <c r="D413" s="2">
        <v>2.5001491175535602</v>
      </c>
      <c r="E413" s="2">
        <v>1.4100816096823301</v>
      </c>
      <c r="F413" s="2">
        <v>0.54564974280822198</v>
      </c>
      <c r="G413" s="2">
        <v>-0.56721327911676001</v>
      </c>
      <c r="H413" s="2">
        <v>-0.24689897822023699</v>
      </c>
      <c r="I413" s="2">
        <v>0.256187354782064</v>
      </c>
      <c r="J413" s="2">
        <v>3.1243241087147</v>
      </c>
      <c r="K413" s="3">
        <v>1.1012079255988501E-21</v>
      </c>
      <c r="L413" s="3">
        <v>1.6457249291808299E-16</v>
      </c>
      <c r="M413" s="3">
        <v>1.1054246523011201E-5</v>
      </c>
      <c r="N413" s="3">
        <v>0.15843500272709099</v>
      </c>
      <c r="O413" s="3">
        <v>0.24503436905803799</v>
      </c>
      <c r="P413" s="3">
        <v>0.58356971843349803</v>
      </c>
      <c r="Q413" s="3">
        <v>0.57418344292178902</v>
      </c>
      <c r="R413" s="3">
        <v>2.6588026331359201E-21</v>
      </c>
    </row>
    <row r="414" spans="1:18" x14ac:dyDescent="0.25">
      <c r="A414" s="4" t="s">
        <v>7329</v>
      </c>
      <c r="B414" s="5" t="s">
        <v>7330</v>
      </c>
      <c r="C414" s="2">
        <v>5.36317677089388E-2</v>
      </c>
      <c r="D414" s="2">
        <v>-0.432995270433298</v>
      </c>
      <c r="E414" s="2">
        <v>-0.25154544082733699</v>
      </c>
      <c r="F414" s="2">
        <v>-0.394929048079593</v>
      </c>
      <c r="G414" s="2">
        <v>-0.63701796734059601</v>
      </c>
      <c r="H414" s="2">
        <v>-0.85255924692046003</v>
      </c>
      <c r="I414" s="2">
        <v>-0.53967014171215799</v>
      </c>
      <c r="J414" s="2">
        <v>-0.89073321804181504</v>
      </c>
      <c r="K414" s="3">
        <v>0.90820245353741003</v>
      </c>
      <c r="L414" s="3">
        <v>0.13091743167463299</v>
      </c>
      <c r="M414" s="3">
        <v>0.43823991578972499</v>
      </c>
      <c r="N414" s="3">
        <v>0.17194229177464601</v>
      </c>
      <c r="O414" s="3">
        <v>3.2754717359418997E-2</v>
      </c>
      <c r="P414" s="3">
        <v>9.7341613919280198E-4</v>
      </c>
      <c r="Q414" s="3">
        <v>5.8381854780752897E-2</v>
      </c>
      <c r="R414" s="3">
        <v>6.6826823588217704E-4</v>
      </c>
    </row>
    <row r="415" spans="1:18" x14ac:dyDescent="0.25">
      <c r="A415" s="4" t="s">
        <v>7331</v>
      </c>
      <c r="B415" s="5" t="s">
        <v>7332</v>
      </c>
      <c r="C415" s="2">
        <v>0.83932526936839402</v>
      </c>
      <c r="D415" s="2">
        <v>1.1635866602852201</v>
      </c>
      <c r="E415" s="2">
        <v>0.94282449853304695</v>
      </c>
      <c r="F415" s="2">
        <v>-1.7369833207886001</v>
      </c>
      <c r="G415" s="2">
        <v>-2.80114420194126</v>
      </c>
      <c r="H415" s="2">
        <v>-2.7429961801976401</v>
      </c>
      <c r="I415" s="2">
        <v>-1.0759750569010601E-3</v>
      </c>
      <c r="J415" s="2">
        <v>2.5407886841885601</v>
      </c>
      <c r="K415" s="3">
        <v>0.60188135805256904</v>
      </c>
      <c r="L415" s="3">
        <v>0.37536211482263099</v>
      </c>
      <c r="M415" s="3">
        <v>0.482307743117804</v>
      </c>
      <c r="N415" s="3">
        <v>0.20072598010232301</v>
      </c>
      <c r="O415" s="3">
        <v>3.8249362585966902E-2</v>
      </c>
      <c r="P415" s="3">
        <v>4.1434677005263099E-2</v>
      </c>
      <c r="Q415" s="3">
        <v>1</v>
      </c>
      <c r="R415" s="3">
        <v>4.3168445425070603E-2</v>
      </c>
    </row>
    <row r="416" spans="1:18" x14ac:dyDescent="0.25">
      <c r="A416" s="4" t="s">
        <v>7333</v>
      </c>
      <c r="B416" s="5" t="s">
        <v>7334</v>
      </c>
      <c r="C416" s="2">
        <v>-1.10680065240501</v>
      </c>
      <c r="D416" s="2">
        <v>0.24168521007670499</v>
      </c>
      <c r="E416" s="2">
        <v>-0.30214550309984001</v>
      </c>
      <c r="F416" s="2">
        <v>4.5462526852496202E-2</v>
      </c>
      <c r="G416" s="2">
        <v>-0.47387473482361198</v>
      </c>
      <c r="H416" s="2">
        <v>-1.43949739853214</v>
      </c>
      <c r="I416" s="2">
        <v>0.41954895785736102</v>
      </c>
      <c r="J416" s="2">
        <v>0.59600709941986696</v>
      </c>
      <c r="K416" s="3">
        <v>0.36073010113489801</v>
      </c>
      <c r="L416" s="3">
        <v>0.85062164154852604</v>
      </c>
      <c r="M416" s="3">
        <v>0.80926668750892605</v>
      </c>
      <c r="N416" s="3">
        <v>0.97672523225183505</v>
      </c>
      <c r="O416" s="3">
        <v>0.71014858653911195</v>
      </c>
      <c r="P416" s="3">
        <v>0.16409090942739801</v>
      </c>
      <c r="Q416" s="3">
        <v>0.71664186146768305</v>
      </c>
      <c r="R416" s="3">
        <v>0.60886207918659496</v>
      </c>
    </row>
    <row r="417" spans="1:18" x14ac:dyDescent="0.25">
      <c r="A417" s="4" t="s">
        <v>7335</v>
      </c>
      <c r="B417" s="5" t="s">
        <v>7336</v>
      </c>
      <c r="C417" s="2">
        <v>-5.5329790244625096E-3</v>
      </c>
      <c r="D417" s="2">
        <v>-0.24260129652936799</v>
      </c>
      <c r="E417" s="2">
        <v>-1.65703458658886</v>
      </c>
      <c r="F417" s="2">
        <v>-1.14989955380562</v>
      </c>
      <c r="G417" s="2">
        <v>-2.0156497812156098</v>
      </c>
      <c r="H417" s="2">
        <v>-1.51466555188949</v>
      </c>
      <c r="I417" s="2">
        <v>-1.41911856749391</v>
      </c>
      <c r="J417" s="2">
        <v>-0.848749918824665</v>
      </c>
      <c r="K417" s="3">
        <v>0.99538663173488695</v>
      </c>
      <c r="L417" s="3">
        <v>0.59554220890823395</v>
      </c>
      <c r="M417" s="3">
        <v>9.9708669687104499E-6</v>
      </c>
      <c r="N417" s="3">
        <v>2.04396697150126E-3</v>
      </c>
      <c r="O417" s="3">
        <v>4.8573304822276899E-8</v>
      </c>
      <c r="P417" s="3">
        <v>2.44067477754123E-5</v>
      </c>
      <c r="Q417" s="3">
        <v>8.2285734063375205E-5</v>
      </c>
      <c r="R417" s="3">
        <v>3.4004027002023998E-2</v>
      </c>
    </row>
    <row r="418" spans="1:18" x14ac:dyDescent="0.25">
      <c r="A418" s="4" t="s">
        <v>7337</v>
      </c>
      <c r="B418" s="5" t="s">
        <v>7338</v>
      </c>
      <c r="C418" s="2">
        <v>0.241060576786085</v>
      </c>
      <c r="D418" s="2">
        <v>0.65189367523354702</v>
      </c>
      <c r="E418" s="2">
        <v>0.46720100411585003</v>
      </c>
      <c r="F418" s="2">
        <v>0.27478584062532102</v>
      </c>
      <c r="G418" s="2">
        <v>-0.433182377980038</v>
      </c>
      <c r="H418" s="2">
        <v>-8.2231724880255194E-2</v>
      </c>
      <c r="I418" s="2">
        <v>0.25456931927125798</v>
      </c>
      <c r="J418" s="2">
        <v>4.3280790953970196E-3</v>
      </c>
      <c r="K418" s="3">
        <v>0.44299342256957902</v>
      </c>
      <c r="L418" s="3">
        <v>3.42494969007559E-3</v>
      </c>
      <c r="M418" s="3">
        <v>4.8945821798310599E-2</v>
      </c>
      <c r="N418" s="3">
        <v>0.27228596803920002</v>
      </c>
      <c r="O418" s="3">
        <v>0.22814134673777101</v>
      </c>
      <c r="P418" s="3">
        <v>0.775885191683233</v>
      </c>
      <c r="Q418" s="3">
        <v>0.31943356700104197</v>
      </c>
      <c r="R418" s="3">
        <v>0.99355698814592297</v>
      </c>
    </row>
    <row r="419" spans="1:18" x14ac:dyDescent="0.25">
      <c r="A419" s="4" t="s">
        <v>7339</v>
      </c>
      <c r="B419" s="5" t="s">
        <v>7340</v>
      </c>
      <c r="C419" s="2">
        <v>0.192883341273691</v>
      </c>
      <c r="D419" s="2">
        <v>0.38388972370764801</v>
      </c>
      <c r="E419" s="2">
        <v>-0.46297371170659901</v>
      </c>
      <c r="F419" s="2">
        <v>-0.31917577399369401</v>
      </c>
      <c r="G419" s="2">
        <v>-0.35439651058017102</v>
      </c>
      <c r="H419" s="2">
        <v>-0.69009257365515397</v>
      </c>
      <c r="I419" s="2">
        <v>-2.1669834883491602E-2</v>
      </c>
      <c r="J419" s="2">
        <v>-0.34258148679358702</v>
      </c>
      <c r="K419" s="3">
        <v>0.63276770112255698</v>
      </c>
      <c r="L419" s="3">
        <v>0.219483264565352</v>
      </c>
      <c r="M419" s="3">
        <v>0.13851073621063401</v>
      </c>
      <c r="N419" s="3">
        <v>0.303315253205451</v>
      </c>
      <c r="O419" s="3">
        <v>0.32817842532228397</v>
      </c>
      <c r="P419" s="3">
        <v>7.7347277801906597E-3</v>
      </c>
      <c r="Q419" s="3">
        <v>0.96535702903018095</v>
      </c>
      <c r="R419" s="3">
        <v>0.28142395657833602</v>
      </c>
    </row>
    <row r="420" spans="1:18" x14ac:dyDescent="0.25">
      <c r="A420" s="4" t="s">
        <v>7341</v>
      </c>
      <c r="B420" s="5" t="s">
        <v>7342</v>
      </c>
      <c r="C420" s="2">
        <v>-0.25577288486924199</v>
      </c>
      <c r="D420" s="2">
        <v>-0.221415581624578</v>
      </c>
      <c r="E420" s="2">
        <v>-1.21995046393494E-2</v>
      </c>
      <c r="F420" s="2">
        <v>-2.4009588695587201E-2</v>
      </c>
      <c r="G420" s="2">
        <v>0.144944897828895</v>
      </c>
      <c r="H420" s="2">
        <v>8.7179928097000897E-2</v>
      </c>
      <c r="I420" s="2">
        <v>0.21769925279788499</v>
      </c>
      <c r="J420" s="2">
        <v>3.9657400173317998E-3</v>
      </c>
      <c r="K420" s="3">
        <v>0.60166108050248601</v>
      </c>
      <c r="L420" s="3">
        <v>0.55281520802353001</v>
      </c>
      <c r="M420" s="3">
        <v>0.98218608018506803</v>
      </c>
      <c r="N420" s="3">
        <v>0.96394763157376895</v>
      </c>
      <c r="O420" s="3">
        <v>0.77828124439591295</v>
      </c>
      <c r="P420" s="3">
        <v>0.83187372715998498</v>
      </c>
      <c r="Q420" s="3">
        <v>0.56630917130693303</v>
      </c>
      <c r="R420" s="3">
        <v>0.99567513181598999</v>
      </c>
    </row>
    <row r="421" spans="1:18" x14ac:dyDescent="0.25">
      <c r="A421" s="4" t="s">
        <v>7343</v>
      </c>
      <c r="B421" s="5" t="s">
        <v>7344</v>
      </c>
      <c r="C421" s="2">
        <v>-3.1295431979743597E-2</v>
      </c>
      <c r="D421" s="2">
        <v>-0.29112041729628901</v>
      </c>
      <c r="E421" s="2">
        <v>0.13020706405660901</v>
      </c>
      <c r="F421" s="2">
        <v>0.21771266309079801</v>
      </c>
      <c r="G421" s="2">
        <v>-7.6276711069662106E-2</v>
      </c>
      <c r="H421" s="2">
        <v>-0.23396208662425</v>
      </c>
      <c r="I421" s="2">
        <v>0.308427180078582</v>
      </c>
      <c r="J421" s="2">
        <v>0.379244806028395</v>
      </c>
      <c r="K421" s="3">
        <v>0.95899036351919398</v>
      </c>
      <c r="L421" s="3">
        <v>0.39490653576536</v>
      </c>
      <c r="M421" s="3">
        <v>0.728295481291789</v>
      </c>
      <c r="N421" s="3">
        <v>0.52837522883368504</v>
      </c>
      <c r="O421" s="3">
        <v>0.89833589985371598</v>
      </c>
      <c r="P421" s="3">
        <v>0.50616413988481002</v>
      </c>
      <c r="Q421" s="3">
        <v>0.34312833568380702</v>
      </c>
      <c r="R421" s="3">
        <v>0.27559207475516201</v>
      </c>
    </row>
    <row r="422" spans="1:18" x14ac:dyDescent="0.25">
      <c r="A422" s="4" t="s">
        <v>7345</v>
      </c>
      <c r="B422" s="5" t="s">
        <v>7346</v>
      </c>
      <c r="C422" s="2">
        <v>-0.41217758225465501</v>
      </c>
      <c r="D422" s="2">
        <v>-1.07189607231432</v>
      </c>
      <c r="E422" s="2">
        <v>-0.50917090959237099</v>
      </c>
      <c r="F422" s="2">
        <v>-3.52827507602336E-2</v>
      </c>
      <c r="G422" s="2">
        <v>0.61802073486446396</v>
      </c>
      <c r="H422" s="2">
        <v>0.42749915249241099</v>
      </c>
      <c r="I422" s="2">
        <v>-0.45876725173211103</v>
      </c>
      <c r="J422" s="2">
        <v>-1.3169963688828299</v>
      </c>
      <c r="K422" s="3">
        <v>0.151990527316505</v>
      </c>
      <c r="L422" s="3">
        <v>5.0228002785944502E-6</v>
      </c>
      <c r="M422" s="3">
        <v>7.0327354060778793E-2</v>
      </c>
      <c r="N422" s="3">
        <v>0.92367065632613099</v>
      </c>
      <c r="O422" s="3">
        <v>5.4404794917203902E-2</v>
      </c>
      <c r="P422" s="3">
        <v>9.4039152499240303E-2</v>
      </c>
      <c r="Q422" s="3">
        <v>8.3567233887885894E-2</v>
      </c>
      <c r="R422" s="3">
        <v>3.1310220926584898E-10</v>
      </c>
    </row>
    <row r="423" spans="1:18" x14ac:dyDescent="0.25">
      <c r="A423" s="4" t="s">
        <v>7347</v>
      </c>
      <c r="B423" s="5" t="s">
        <v>7348</v>
      </c>
      <c r="C423" s="2">
        <v>-0.43994934129117103</v>
      </c>
      <c r="D423" s="2">
        <v>-2.0430743470905801</v>
      </c>
      <c r="E423" s="2">
        <v>-0.61779911718297598</v>
      </c>
      <c r="F423" s="2">
        <v>-0.69396097428524195</v>
      </c>
      <c r="G423" s="2">
        <v>0.23398323800161799</v>
      </c>
      <c r="H423" s="2">
        <v>0.48966128768963202</v>
      </c>
      <c r="I423" s="2">
        <v>-0.75179460640885298</v>
      </c>
      <c r="J423" s="2">
        <v>-0.49297336022798099</v>
      </c>
      <c r="K423" s="3">
        <v>0.51971895111066801</v>
      </c>
      <c r="L423" s="3">
        <v>5.1118152789205002E-5</v>
      </c>
      <c r="M423" s="3">
        <v>0.28401613811758197</v>
      </c>
      <c r="N423" s="3">
        <v>0.22790727051378701</v>
      </c>
      <c r="O423" s="3">
        <v>0.72808858844962199</v>
      </c>
      <c r="P423" s="3">
        <v>0.387786022581395</v>
      </c>
      <c r="Q423" s="3">
        <v>0.18284537507987</v>
      </c>
      <c r="R423" s="3">
        <v>0.40314734516071299</v>
      </c>
    </row>
    <row r="424" spans="1:18" x14ac:dyDescent="0.25">
      <c r="A424" s="4" t="s">
        <v>7349</v>
      </c>
      <c r="B424" s="5" t="s">
        <v>7350</v>
      </c>
      <c r="C424" s="2">
        <v>-0.42351357353660102</v>
      </c>
      <c r="D424" s="2">
        <v>-0.173491094534763</v>
      </c>
      <c r="E424" s="2">
        <v>0.140251105767221</v>
      </c>
      <c r="F424" s="2">
        <v>-0.18769081305135801</v>
      </c>
      <c r="G424" s="2">
        <v>-0.21917269761320499</v>
      </c>
      <c r="H424" s="2">
        <v>-0.201648251412364</v>
      </c>
      <c r="I424" s="2">
        <v>0.18057882502104</v>
      </c>
      <c r="J424" s="2">
        <v>-0.28968838782149903</v>
      </c>
      <c r="K424" s="3">
        <v>0.17836597626921399</v>
      </c>
      <c r="L424" s="3">
        <v>0.58347980730513405</v>
      </c>
      <c r="M424" s="3">
        <v>0.65445319376838895</v>
      </c>
      <c r="N424" s="3">
        <v>0.550287908625674</v>
      </c>
      <c r="O424" s="3">
        <v>0.58797754465268104</v>
      </c>
      <c r="P424" s="3">
        <v>0.486088315769585</v>
      </c>
      <c r="Q424" s="3">
        <v>0.53392561772226399</v>
      </c>
      <c r="R424" s="3">
        <v>0.35724829627507798</v>
      </c>
    </row>
    <row r="425" spans="1:18" x14ac:dyDescent="0.25">
      <c r="A425" s="4" t="s">
        <v>7351</v>
      </c>
      <c r="B425" s="5" t="s">
        <v>7352</v>
      </c>
      <c r="C425" s="2">
        <v>-1.3952966586256501</v>
      </c>
      <c r="D425" s="2">
        <v>-0.82484243199075502</v>
      </c>
      <c r="E425" s="2">
        <v>1.0823339797993401</v>
      </c>
      <c r="F425" s="2">
        <v>-0.87330045131448197</v>
      </c>
      <c r="G425" s="2">
        <v>-1.1430846605701399</v>
      </c>
      <c r="H425" s="2">
        <v>-1.3076556511985999</v>
      </c>
      <c r="I425" s="2">
        <v>-0.55042594527288302</v>
      </c>
      <c r="J425" s="2">
        <v>-0.18695862179787101</v>
      </c>
      <c r="K425" s="3">
        <v>0.22036793840366301</v>
      </c>
      <c r="L425" s="3">
        <v>0.45259211008820199</v>
      </c>
      <c r="M425" s="3">
        <v>0.28176933156631501</v>
      </c>
      <c r="N425" s="3">
        <v>0.43810103921814503</v>
      </c>
      <c r="O425" s="3">
        <v>0.30320945825916101</v>
      </c>
      <c r="P425" s="3">
        <v>0.199672881331629</v>
      </c>
      <c r="Q425" s="3">
        <v>0.63309950616798105</v>
      </c>
      <c r="R425" s="3">
        <v>0.89985044331695596</v>
      </c>
    </row>
    <row r="426" spans="1:18" x14ac:dyDescent="0.25">
      <c r="A426" s="4" t="s">
        <v>7353</v>
      </c>
      <c r="B426" s="5" t="s">
        <v>7354</v>
      </c>
      <c r="C426" s="2">
        <v>0.85154704556119998</v>
      </c>
      <c r="D426" s="2">
        <v>-2.99740458392962E-2</v>
      </c>
      <c r="E426" s="2">
        <v>1.7520189067877501</v>
      </c>
      <c r="F426" s="2">
        <v>0.23810123752086701</v>
      </c>
      <c r="G426" s="2">
        <v>0.74448363375732896</v>
      </c>
      <c r="H426" s="2">
        <v>1.0242706278110101</v>
      </c>
      <c r="I426" s="2">
        <v>0.150817023915778</v>
      </c>
      <c r="J426" s="2">
        <v>-1.00911768586884</v>
      </c>
      <c r="K426" s="3">
        <v>6.7152815407029706E-2</v>
      </c>
      <c r="L426" s="3">
        <v>0.96450453747166498</v>
      </c>
      <c r="M426" s="3">
        <v>3.80508023773836E-5</v>
      </c>
      <c r="N426" s="3">
        <v>0.63826934636270904</v>
      </c>
      <c r="O426" s="3">
        <v>9.0423496170868103E-2</v>
      </c>
      <c r="P426" s="3">
        <v>1.0670201129979901E-2</v>
      </c>
      <c r="Q426" s="3">
        <v>0.78048774647915797</v>
      </c>
      <c r="R426" s="3">
        <v>8.1420091464005692E-3</v>
      </c>
    </row>
    <row r="427" spans="1:18" x14ac:dyDescent="0.25">
      <c r="A427" s="4" t="s">
        <v>7355</v>
      </c>
      <c r="B427" s="5" t="s">
        <v>7356</v>
      </c>
      <c r="C427" s="2">
        <v>-0.33706041466471298</v>
      </c>
      <c r="D427" s="2">
        <v>-0.49638162802014302</v>
      </c>
      <c r="E427" s="2">
        <v>-0.75941546093849099</v>
      </c>
      <c r="F427" s="2">
        <v>-0.46996244513074797</v>
      </c>
      <c r="G427" s="2">
        <v>-0.21892067961283301</v>
      </c>
      <c r="H427" s="2">
        <v>-8.8401830126239999E-4</v>
      </c>
      <c r="I427" s="2">
        <v>-0.63645451903739603</v>
      </c>
      <c r="J427" s="2">
        <v>-0.72179271221220997</v>
      </c>
      <c r="K427" s="3">
        <v>0.28739505834782803</v>
      </c>
      <c r="L427" s="3">
        <v>6.4276674388097005E-2</v>
      </c>
      <c r="M427" s="3">
        <v>4.29728016028697E-3</v>
      </c>
      <c r="N427" s="3">
        <v>7.3617401298306295E-2</v>
      </c>
      <c r="O427" s="3">
        <v>0.54605694153072404</v>
      </c>
      <c r="P427" s="3">
        <v>0.99952362396021399</v>
      </c>
      <c r="Q427" s="3">
        <v>1.44861338085085E-2</v>
      </c>
      <c r="R427" s="3">
        <v>2.7408858063870702E-3</v>
      </c>
    </row>
    <row r="428" spans="1:18" x14ac:dyDescent="0.25">
      <c r="A428" s="4" t="s">
        <v>7357</v>
      </c>
      <c r="B428" s="5" t="s">
        <v>7358</v>
      </c>
      <c r="C428" s="2">
        <v>-0.80346214845138697</v>
      </c>
      <c r="D428" s="2">
        <v>-0.58828019697804002</v>
      </c>
      <c r="E428" s="2">
        <v>-0.68288630045466203</v>
      </c>
      <c r="F428" s="2">
        <v>-0.71676242759270603</v>
      </c>
      <c r="G428" s="2">
        <v>-0.22718444126374299</v>
      </c>
      <c r="H428" s="2">
        <v>-2.2377806991891701E-2</v>
      </c>
      <c r="I428" s="2">
        <v>-0.17688217164613901</v>
      </c>
      <c r="J428" s="2">
        <v>-0.53054227800147002</v>
      </c>
      <c r="K428" s="3">
        <v>1.42049441935344E-3</v>
      </c>
      <c r="L428" s="3">
        <v>2.01426482465916E-2</v>
      </c>
      <c r="M428" s="3">
        <v>1.28916220763199E-2</v>
      </c>
      <c r="N428" s="3">
        <v>2.37784225138219E-3</v>
      </c>
      <c r="O428" s="3">
        <v>0.51239576637550399</v>
      </c>
      <c r="P428" s="3">
        <v>0.94203165494043395</v>
      </c>
      <c r="Q428" s="3">
        <v>0.54770459444251096</v>
      </c>
      <c r="R428" s="3">
        <v>4.4431229136245302E-2</v>
      </c>
    </row>
    <row r="429" spans="1:18" x14ac:dyDescent="0.25">
      <c r="A429" s="4" t="s">
        <v>7359</v>
      </c>
      <c r="B429" s="5" t="s">
        <v>7360</v>
      </c>
      <c r="C429" s="2">
        <v>-0.73139510842395195</v>
      </c>
      <c r="D429" s="2">
        <v>-0.56149907749301098</v>
      </c>
      <c r="E429" s="2">
        <v>-0.94147788903534302</v>
      </c>
      <c r="F429" s="2">
        <v>-1.1784902960722099</v>
      </c>
      <c r="G429" s="2">
        <v>-1.13788990550554</v>
      </c>
      <c r="H429" s="2">
        <v>-1.17358392878262</v>
      </c>
      <c r="I429" s="2">
        <v>-0.24844181404778301</v>
      </c>
      <c r="J429" s="2">
        <v>-1.3994069998952301</v>
      </c>
      <c r="K429" s="3">
        <v>0.34033705912844903</v>
      </c>
      <c r="L429" s="3">
        <v>0.420307108634566</v>
      </c>
      <c r="M429" s="3">
        <v>0.149006904486393</v>
      </c>
      <c r="N429" s="3">
        <v>7.5539690933571796E-2</v>
      </c>
      <c r="O429" s="3">
        <v>0.102694327055699</v>
      </c>
      <c r="P429" s="3">
        <v>7.1871465708200494E-2</v>
      </c>
      <c r="Q429" s="3">
        <v>0.75133578375758803</v>
      </c>
      <c r="R429" s="3">
        <v>3.5443723982594197E-2</v>
      </c>
    </row>
    <row r="430" spans="1:18" x14ac:dyDescent="0.25">
      <c r="A430" s="4" t="s">
        <v>7361</v>
      </c>
      <c r="B430" s="5" t="s">
        <v>7362</v>
      </c>
      <c r="C430" s="2">
        <v>0.47024791296427298</v>
      </c>
      <c r="D430" s="2">
        <v>-0.46878437964257402</v>
      </c>
      <c r="E430" s="2">
        <v>0.95731969095724601</v>
      </c>
      <c r="F430" s="2">
        <v>7.8296123436944906E-2</v>
      </c>
      <c r="G430" s="2">
        <v>0.71257635375360695</v>
      </c>
      <c r="H430" s="2">
        <v>0.362124183524479</v>
      </c>
      <c r="I430" s="2">
        <v>-0.13333835654161699</v>
      </c>
      <c r="J430" s="2">
        <v>-0.921161956770566</v>
      </c>
      <c r="K430" s="3">
        <v>0.51324039300465196</v>
      </c>
      <c r="L430" s="3">
        <v>0.451708953347769</v>
      </c>
      <c r="M430" s="3">
        <v>0.10287543243062799</v>
      </c>
      <c r="N430" s="3">
        <v>0.92367065632613099</v>
      </c>
      <c r="O430" s="3">
        <v>0.25285738457261098</v>
      </c>
      <c r="P430" s="3">
        <v>0.557521406664231</v>
      </c>
      <c r="Q430" s="3">
        <v>0.86871184670655599</v>
      </c>
      <c r="R430" s="3">
        <v>0.104751195861644</v>
      </c>
    </row>
    <row r="431" spans="1:18" x14ac:dyDescent="0.25">
      <c r="A431" s="4" t="s">
        <v>7363</v>
      </c>
      <c r="B431" s="5" t="s">
        <v>7364</v>
      </c>
      <c r="C431" s="2">
        <v>0.77928400593285896</v>
      </c>
      <c r="D431" s="2">
        <v>0.25721715406702</v>
      </c>
      <c r="E431" s="2">
        <v>0.76714189810979805</v>
      </c>
      <c r="F431" s="2">
        <v>1.64399849460467</v>
      </c>
      <c r="G431" s="2">
        <v>0.60539606878134999</v>
      </c>
      <c r="H431" s="2">
        <v>0.18124019016214701</v>
      </c>
      <c r="I431" s="2">
        <v>1.09138943023832</v>
      </c>
      <c r="J431" s="2">
        <v>2.7217582713849001E-2</v>
      </c>
      <c r="K431" s="3">
        <v>0.209080776657666</v>
      </c>
      <c r="L431" s="3">
        <v>0.68399803295524897</v>
      </c>
      <c r="M431" s="3">
        <v>0.21849947102867401</v>
      </c>
      <c r="N431" s="3">
        <v>7.1973588011312896E-4</v>
      </c>
      <c r="O431" s="3">
        <v>0.40054916446757599</v>
      </c>
      <c r="P431" s="3">
        <v>0.83321741660307402</v>
      </c>
      <c r="Q431" s="3">
        <v>2.2459949797327801E-2</v>
      </c>
      <c r="R431" s="3">
        <v>0.98591183452084097</v>
      </c>
    </row>
    <row r="432" spans="1:18" x14ac:dyDescent="0.25">
      <c r="A432" s="4" t="s">
        <v>7365</v>
      </c>
      <c r="B432" s="5" t="s">
        <v>7366</v>
      </c>
      <c r="C432" s="2">
        <v>0.54788762926750101</v>
      </c>
      <c r="D432" s="2">
        <v>0.48361716331603299</v>
      </c>
      <c r="E432" s="2">
        <v>0.85488369729201896</v>
      </c>
      <c r="F432" s="2">
        <v>0.98313789769322701</v>
      </c>
      <c r="G432" s="2">
        <v>1.0613787897890701</v>
      </c>
      <c r="H432" s="2">
        <v>0.99399241031219299</v>
      </c>
      <c r="I432" s="2">
        <v>1.07416175499304</v>
      </c>
      <c r="J432" s="2">
        <v>0.97434841663896599</v>
      </c>
      <c r="K432" s="3">
        <v>8.0714764719332602E-2</v>
      </c>
      <c r="L432" s="3">
        <v>0.103150558865459</v>
      </c>
      <c r="M432" s="3">
        <v>1.11684085162274E-3</v>
      </c>
      <c r="N432" s="3">
        <v>5.5132794337950701E-5</v>
      </c>
      <c r="O432" s="3">
        <v>1.3038856485369799E-4</v>
      </c>
      <c r="P432" s="3">
        <v>3.6708903748599701E-5</v>
      </c>
      <c r="Q432" s="3">
        <v>4.0070817657484298E-6</v>
      </c>
      <c r="R432" s="3">
        <v>2.9609982272354698E-4</v>
      </c>
    </row>
    <row r="433" spans="1:18" x14ac:dyDescent="0.25">
      <c r="A433" s="4" t="s">
        <v>7367</v>
      </c>
      <c r="B433" s="5" t="s">
        <v>7368</v>
      </c>
      <c r="C433" s="2">
        <v>-0.874749155895021</v>
      </c>
      <c r="D433" s="2">
        <v>-0.78671714675229798</v>
      </c>
      <c r="E433" s="2">
        <v>-1.25260549635604</v>
      </c>
      <c r="F433" s="2">
        <v>-0.64656304347346205</v>
      </c>
      <c r="G433" s="2">
        <v>-0.19105811880601001</v>
      </c>
      <c r="H433" s="2">
        <v>-0.24227892734627099</v>
      </c>
      <c r="I433" s="2">
        <v>-0.89828916884775201</v>
      </c>
      <c r="J433" s="2">
        <v>-1.0407070446789</v>
      </c>
      <c r="K433" s="3">
        <v>4.0241490601111097E-5</v>
      </c>
      <c r="L433" s="3">
        <v>3.4429005241018901E-4</v>
      </c>
      <c r="M433" s="3">
        <v>1.4913243669469401E-8</v>
      </c>
      <c r="N433" s="3">
        <v>1.1422285331580699E-3</v>
      </c>
      <c r="O433" s="3">
        <v>0.52885149430531198</v>
      </c>
      <c r="P433" s="3">
        <v>0.279338989212426</v>
      </c>
      <c r="Q433" s="3">
        <v>8.6185812492769207E-5</v>
      </c>
      <c r="R433" s="3">
        <v>8.1442964520414302E-8</v>
      </c>
    </row>
    <row r="434" spans="1:18" x14ac:dyDescent="0.25">
      <c r="A434" s="4" t="s">
        <v>7369</v>
      </c>
      <c r="B434" s="5" t="s">
        <v>7370</v>
      </c>
      <c r="C434" s="2">
        <v>-0.95774265603192699</v>
      </c>
      <c r="D434" s="2">
        <v>-0.60091653599210304</v>
      </c>
      <c r="E434" s="2">
        <v>-0.85430006870117903</v>
      </c>
      <c r="F434" s="2">
        <v>-0.42067876450442698</v>
      </c>
      <c r="G434" s="2">
        <v>-0.74451318388427301</v>
      </c>
      <c r="H434" s="2">
        <v>-0.62285057300207702</v>
      </c>
      <c r="I434" s="2">
        <v>-0.54522966148502805</v>
      </c>
      <c r="J434" s="2">
        <v>0.48751731726029901</v>
      </c>
      <c r="K434" s="3">
        <v>3.4158018208470101E-2</v>
      </c>
      <c r="L434" s="3">
        <v>0.17519414317863199</v>
      </c>
      <c r="M434" s="3">
        <v>3.7355403772937203E-2</v>
      </c>
      <c r="N434" s="3">
        <v>0.369466843252934</v>
      </c>
      <c r="O434" s="3">
        <v>0.107613094338094</v>
      </c>
      <c r="P434" s="3">
        <v>0.143549655266686</v>
      </c>
      <c r="Q434" s="3">
        <v>0.21995380994077801</v>
      </c>
      <c r="R434" s="3">
        <v>0.29526706265714298</v>
      </c>
    </row>
    <row r="435" spans="1:18" x14ac:dyDescent="0.25">
      <c r="A435" s="4" t="s">
        <v>7371</v>
      </c>
      <c r="B435" s="5" t="s">
        <v>7372</v>
      </c>
      <c r="C435" s="2">
        <v>-0.11498213109654599</v>
      </c>
      <c r="D435" s="2">
        <v>-0.33827265658614802</v>
      </c>
      <c r="E435" s="2">
        <v>-0.50768136802615105</v>
      </c>
      <c r="F435" s="2">
        <v>-0.24398473613058699</v>
      </c>
      <c r="G435" s="2">
        <v>-6.6515355387919903E-2</v>
      </c>
      <c r="H435" s="2">
        <v>-9.3547498144879504E-2</v>
      </c>
      <c r="I435" s="2">
        <v>-0.62018537212541502</v>
      </c>
      <c r="J435" s="2">
        <v>0.20067295264193599</v>
      </c>
      <c r="K435" s="3">
        <v>0.76141598125848597</v>
      </c>
      <c r="L435" s="3">
        <v>0.22179024444116099</v>
      </c>
      <c r="M435" s="3">
        <v>5.32882920488209E-2</v>
      </c>
      <c r="N435" s="3">
        <v>0.37562340007495099</v>
      </c>
      <c r="O435" s="3">
        <v>0.87376701332542706</v>
      </c>
      <c r="P435" s="3">
        <v>0.743592435070632</v>
      </c>
      <c r="Q435" s="3">
        <v>1.07800350817178E-2</v>
      </c>
      <c r="R435" s="3">
        <v>0.49377612420706302</v>
      </c>
    </row>
    <row r="436" spans="1:18" x14ac:dyDescent="0.25">
      <c r="A436" s="4" t="s">
        <v>7373</v>
      </c>
      <c r="B436" s="5" t="s">
        <v>7374</v>
      </c>
      <c r="C436" s="2">
        <v>0.26691530845798001</v>
      </c>
      <c r="D436" s="2">
        <v>0.36322786786478101</v>
      </c>
      <c r="E436" s="2">
        <v>-0.10174900803701099</v>
      </c>
      <c r="F436" s="2">
        <v>0.143885494847973</v>
      </c>
      <c r="G436" s="2">
        <v>0.12413380194505</v>
      </c>
      <c r="H436" s="2">
        <v>-0.26689074578913102</v>
      </c>
      <c r="I436" s="2">
        <v>1.6252022573654799E-2</v>
      </c>
      <c r="J436" s="2">
        <v>-0.13599853986261901</v>
      </c>
      <c r="K436" s="3">
        <v>0.71072487491608205</v>
      </c>
      <c r="L436" s="3">
        <v>0.52510250489495403</v>
      </c>
      <c r="M436" s="3">
        <v>0.88783272064785201</v>
      </c>
      <c r="N436" s="3">
        <v>0.83141696037954105</v>
      </c>
      <c r="O436" s="3">
        <v>0.86915069066829298</v>
      </c>
      <c r="P436" s="3">
        <v>0.645804219695855</v>
      </c>
      <c r="Q436" s="3">
        <v>0.98637951159597703</v>
      </c>
      <c r="R436" s="3">
        <v>0.85213200201408801</v>
      </c>
    </row>
    <row r="437" spans="1:18" x14ac:dyDescent="0.25">
      <c r="A437" s="4" t="s">
        <v>7375</v>
      </c>
      <c r="B437" s="5" t="s">
        <v>7376</v>
      </c>
      <c r="C437" s="2">
        <v>-4.9925784427743002E-2</v>
      </c>
      <c r="D437" s="2">
        <v>0.30661608131152401</v>
      </c>
      <c r="E437" s="2">
        <v>-0.29169212088360602</v>
      </c>
      <c r="F437" s="2">
        <v>-0.31119728520265699</v>
      </c>
      <c r="G437" s="2">
        <v>-0.526160175654795</v>
      </c>
      <c r="H437" s="2">
        <v>-0.508521653209561</v>
      </c>
      <c r="I437" s="2">
        <v>0.122207961486894</v>
      </c>
      <c r="J437" s="2">
        <v>6.1635032166625497E-2</v>
      </c>
      <c r="K437" s="3">
        <v>0.95924253580563401</v>
      </c>
      <c r="L437" s="3">
        <v>0.59380687979217095</v>
      </c>
      <c r="M437" s="3">
        <v>0.642081649007882</v>
      </c>
      <c r="N437" s="3">
        <v>0.63391619184827197</v>
      </c>
      <c r="O437" s="3">
        <v>0.40606518548646903</v>
      </c>
      <c r="P437" s="3">
        <v>0.367739308908343</v>
      </c>
      <c r="Q437" s="3">
        <v>0.86118133199302205</v>
      </c>
      <c r="R437" s="3">
        <v>0.94335030073477399</v>
      </c>
    </row>
    <row r="438" spans="1:18" x14ac:dyDescent="0.25">
      <c r="A438" s="4" t="s">
        <v>7377</v>
      </c>
      <c r="B438" s="5" t="s">
        <v>7378</v>
      </c>
      <c r="C438" s="2">
        <v>-1.5565967263836999</v>
      </c>
      <c r="D438" s="2">
        <v>-0.86469403164187397</v>
      </c>
      <c r="E438" s="2">
        <v>-1.32295458090346</v>
      </c>
      <c r="F438" s="2">
        <v>-1.04088405554566</v>
      </c>
      <c r="G438" s="2">
        <v>-2.5896865481279798</v>
      </c>
      <c r="H438" s="2">
        <v>-2.9571286290938401</v>
      </c>
      <c r="I438" s="2">
        <v>-1.70734407344506</v>
      </c>
      <c r="J438" s="2">
        <v>0.134524642889122</v>
      </c>
      <c r="K438" s="3">
        <v>7.2409176404223698E-4</v>
      </c>
      <c r="L438" s="3">
        <v>6.5581387816204095E-2</v>
      </c>
      <c r="M438" s="3">
        <v>3.5344174324895799E-3</v>
      </c>
      <c r="N438" s="3">
        <v>2.4946202666768402E-2</v>
      </c>
      <c r="O438" s="3">
        <v>1.3309465542053E-9</v>
      </c>
      <c r="P438" s="3">
        <v>5.3785455962466403E-12</v>
      </c>
      <c r="Q438" s="3">
        <v>6.78599020564765E-5</v>
      </c>
      <c r="R438" s="3">
        <v>0.84346367486993601</v>
      </c>
    </row>
    <row r="439" spans="1:18" x14ac:dyDescent="0.25">
      <c r="A439" s="4" t="s">
        <v>7379</v>
      </c>
      <c r="B439" s="5" t="s">
        <v>7380</v>
      </c>
      <c r="C439" s="2">
        <v>-0.40504356207834202</v>
      </c>
      <c r="D439" s="2">
        <v>6.3672313959623E-2</v>
      </c>
      <c r="E439" s="2">
        <v>-0.32277473909041099</v>
      </c>
      <c r="F439" s="2">
        <v>-0.25015377096409902</v>
      </c>
      <c r="G439" s="2">
        <v>-0.44540434326591599</v>
      </c>
      <c r="H439" s="2">
        <v>-0.27268363817111502</v>
      </c>
      <c r="I439" s="2">
        <v>-0.276992534453876</v>
      </c>
      <c r="J439" s="2">
        <v>-2.00663101982946E-2</v>
      </c>
      <c r="K439" s="3">
        <v>0.156142526720907</v>
      </c>
      <c r="L439" s="3">
        <v>0.86167435135584503</v>
      </c>
      <c r="M439" s="3">
        <v>0.258686169390412</v>
      </c>
      <c r="N439" s="3">
        <v>0.37778784979700603</v>
      </c>
      <c r="O439" s="3">
        <v>0.12433332318884301</v>
      </c>
      <c r="P439" s="3">
        <v>0.29873878254570402</v>
      </c>
      <c r="Q439" s="3">
        <v>0.33092119421994398</v>
      </c>
      <c r="R439" s="3">
        <v>0.96251625119927497</v>
      </c>
    </row>
    <row r="440" spans="1:18" x14ac:dyDescent="0.25">
      <c r="A440" s="4" t="s">
        <v>7381</v>
      </c>
      <c r="B440" s="5" t="s">
        <v>7382</v>
      </c>
      <c r="C440" s="2">
        <v>-0.50305035920335295</v>
      </c>
      <c r="D440" s="2">
        <v>-0.59814844026982605</v>
      </c>
      <c r="E440" s="2">
        <v>-0.63314539497973099</v>
      </c>
      <c r="F440" s="2">
        <v>-0.39651037263731898</v>
      </c>
      <c r="G440" s="2">
        <v>-0.17212692816987701</v>
      </c>
      <c r="H440" s="2">
        <v>7.8769681187564694E-2</v>
      </c>
      <c r="I440" s="2">
        <v>-0.547524841951327</v>
      </c>
      <c r="J440" s="2">
        <v>-0.66261217098569802</v>
      </c>
      <c r="K440" s="3">
        <v>3.94324232719752E-2</v>
      </c>
      <c r="L440" s="3">
        <v>6.5433175925158097E-3</v>
      </c>
      <c r="M440" s="3">
        <v>7.9582196656951907E-3</v>
      </c>
      <c r="N440" s="3">
        <v>8.9694502424477796E-2</v>
      </c>
      <c r="O440" s="3">
        <v>0.59446914133849205</v>
      </c>
      <c r="P440" s="3">
        <v>0.76150069226501105</v>
      </c>
      <c r="Q440" s="3">
        <v>1.7654941658314299E-2</v>
      </c>
      <c r="R440" s="3">
        <v>1.43634989231119E-3</v>
      </c>
    </row>
    <row r="441" spans="1:18" x14ac:dyDescent="0.25">
      <c r="A441" s="4" t="s">
        <v>7383</v>
      </c>
      <c r="B441" s="5" t="s">
        <v>7384</v>
      </c>
      <c r="C441" s="2">
        <v>-6.1147979332727503E-2</v>
      </c>
      <c r="D441" s="2">
        <v>-0.69185303991959302</v>
      </c>
      <c r="E441" s="2">
        <v>8.1033028731707896E-2</v>
      </c>
      <c r="F441" s="2">
        <v>0.13661094199749399</v>
      </c>
      <c r="G441" s="2">
        <v>0.24479789052241399</v>
      </c>
      <c r="H441" s="2">
        <v>0.66352579587488303</v>
      </c>
      <c r="I441" s="2">
        <v>0.17077251085835299</v>
      </c>
      <c r="J441" s="2">
        <v>-0.65206299865411999</v>
      </c>
      <c r="K441" s="3">
        <v>0.89711767437420398</v>
      </c>
      <c r="L441" s="3">
        <v>1.36969005942822E-2</v>
      </c>
      <c r="M441" s="3">
        <v>0.84474901630510901</v>
      </c>
      <c r="N441" s="3">
        <v>0.704335771541025</v>
      </c>
      <c r="O441" s="3">
        <v>0.51826614502408097</v>
      </c>
      <c r="P441" s="3">
        <v>1.9424467724317E-2</v>
      </c>
      <c r="Q441" s="3">
        <v>0.63595632075977704</v>
      </c>
      <c r="R441" s="3">
        <v>1.4091516981083799E-2</v>
      </c>
    </row>
    <row r="442" spans="1:18" x14ac:dyDescent="0.25">
      <c r="A442" s="4" t="s">
        <v>7385</v>
      </c>
      <c r="B442" s="5" t="s">
        <v>7386</v>
      </c>
      <c r="C442" s="2">
        <v>-0.36994113764426501</v>
      </c>
      <c r="D442" s="2">
        <v>2.7000201025868701E-2</v>
      </c>
      <c r="E442" s="2">
        <v>-0.39773239311726899</v>
      </c>
      <c r="F442" s="2">
        <v>0.37791581760433501</v>
      </c>
      <c r="G442" s="2">
        <v>-0.42710920488210402</v>
      </c>
      <c r="H442" s="2">
        <v>-0.29920155138025001</v>
      </c>
      <c r="I442" s="2">
        <v>-0.498096462073851</v>
      </c>
      <c r="J442" s="2">
        <v>-0.99623940864951199</v>
      </c>
      <c r="K442" s="3">
        <v>0.121760082865727</v>
      </c>
      <c r="L442" s="3">
        <v>0.93498098894093595</v>
      </c>
      <c r="M442" s="3">
        <v>7.0700177462801606E-2</v>
      </c>
      <c r="N442" s="3">
        <v>0.11659150771753</v>
      </c>
      <c r="O442" s="3">
        <v>0.11063703251333699</v>
      </c>
      <c r="P442" s="3">
        <v>0.18783759501398101</v>
      </c>
      <c r="Q442" s="3">
        <v>1.4983600167745E-2</v>
      </c>
      <c r="R442" s="3">
        <v>5.6387846225974596E-7</v>
      </c>
    </row>
    <row r="443" spans="1:18" x14ac:dyDescent="0.25">
      <c r="A443" s="4" t="s">
        <v>7387</v>
      </c>
      <c r="B443" s="5" t="s">
        <v>4</v>
      </c>
      <c r="C443" s="2">
        <v>-1.1086451673911899</v>
      </c>
      <c r="D443" s="2">
        <v>-0.61954572875216696</v>
      </c>
      <c r="E443" s="2" t="s">
        <v>4</v>
      </c>
      <c r="F443" s="2" t="s">
        <v>4</v>
      </c>
      <c r="G443" s="2">
        <v>0.51110759976313003</v>
      </c>
      <c r="H443" s="2">
        <v>1.03113658196115E-2</v>
      </c>
      <c r="I443" s="2">
        <v>-0.43515407114590998</v>
      </c>
      <c r="J443" s="2">
        <v>1.24241896652587</v>
      </c>
      <c r="K443" s="3">
        <v>0.55886057337053996</v>
      </c>
      <c r="L443" s="3">
        <v>0.49143976905458697</v>
      </c>
      <c r="M443" s="3" t="s">
        <v>4</v>
      </c>
      <c r="N443" s="3" t="s">
        <v>4</v>
      </c>
      <c r="O443" s="3">
        <v>0.63181183388420903</v>
      </c>
      <c r="P443" s="3">
        <v>1</v>
      </c>
      <c r="Q443" s="3">
        <v>0.75111545170428196</v>
      </c>
      <c r="R443" s="3">
        <v>2.9783647335282999E-2</v>
      </c>
    </row>
    <row r="444" spans="1:18" x14ac:dyDescent="0.25">
      <c r="A444" s="4" t="s">
        <v>7388</v>
      </c>
      <c r="B444" s="5" t="s">
        <v>7389</v>
      </c>
      <c r="C444" s="2">
        <v>0.23060867598735699</v>
      </c>
      <c r="D444" s="2">
        <v>-2.1055600960214499E-2</v>
      </c>
      <c r="E444" s="2">
        <v>0.43838701525456097</v>
      </c>
      <c r="F444" s="2">
        <v>0.52489671443215402</v>
      </c>
      <c r="G444" s="2">
        <v>0.64894286407068202</v>
      </c>
      <c r="H444" s="2">
        <v>0.46838002622803399</v>
      </c>
      <c r="I444" s="2">
        <v>0.48635154183294399</v>
      </c>
      <c r="J444" s="2">
        <v>1.1795605212651701</v>
      </c>
      <c r="K444" s="3">
        <v>0.55291705918938905</v>
      </c>
      <c r="L444" s="3">
        <v>0.96450453747166498</v>
      </c>
      <c r="M444" s="3">
        <v>0.120126758858072</v>
      </c>
      <c r="N444" s="3">
        <v>5.4034092087579803E-2</v>
      </c>
      <c r="O444" s="3">
        <v>4.7054734925581501E-2</v>
      </c>
      <c r="P444" s="3">
        <v>9.1564421161794196E-2</v>
      </c>
      <c r="Q444" s="3">
        <v>0.10318096912210301</v>
      </c>
      <c r="R444" s="3">
        <v>3.3150912691533698E-7</v>
      </c>
    </row>
    <row r="445" spans="1:18" x14ac:dyDescent="0.25">
      <c r="A445" s="4" t="s">
        <v>7390</v>
      </c>
      <c r="B445" s="5" t="s">
        <v>7391</v>
      </c>
      <c r="C445" s="2">
        <v>0.25938630951459701</v>
      </c>
      <c r="D445" s="2">
        <v>-0.274890223168058</v>
      </c>
      <c r="E445" s="2">
        <v>-0.55028607835586296</v>
      </c>
      <c r="F445" s="2">
        <v>-0.25757804338565199</v>
      </c>
      <c r="G445" s="2">
        <v>5.1241199357961099E-2</v>
      </c>
      <c r="H445" s="2">
        <v>-0.44127390691493101</v>
      </c>
      <c r="I445" s="2">
        <v>-0.193344964934378</v>
      </c>
      <c r="J445" s="2">
        <v>1.08770940644245</v>
      </c>
      <c r="K445" s="3">
        <v>0.61912175164349004</v>
      </c>
      <c r="L445" s="3">
        <v>0.54136115895185</v>
      </c>
      <c r="M445" s="3">
        <v>0.200736524799496</v>
      </c>
      <c r="N445" s="3">
        <v>0.58861641921552998</v>
      </c>
      <c r="O445" s="3">
        <v>0.94204700028552002</v>
      </c>
      <c r="P445" s="3">
        <v>0.332416345090504</v>
      </c>
      <c r="Q445" s="3">
        <v>0.69966042025270203</v>
      </c>
      <c r="R445" s="3">
        <v>2.9164289042561101E-3</v>
      </c>
    </row>
    <row r="446" spans="1:18" x14ac:dyDescent="0.25">
      <c r="A446" s="4" t="s">
        <v>7392</v>
      </c>
      <c r="B446" s="5" t="s">
        <v>7393</v>
      </c>
      <c r="C446" s="2">
        <v>-0.486965009607427</v>
      </c>
      <c r="D446" s="2">
        <v>-0.184373319630004</v>
      </c>
      <c r="E446" s="2">
        <v>-0.55479850703794198</v>
      </c>
      <c r="F446" s="2">
        <v>-1.2880957387501899</v>
      </c>
      <c r="G446" s="2">
        <v>-2.5763580895812699</v>
      </c>
      <c r="H446" s="2">
        <v>-2.6398550161932102</v>
      </c>
      <c r="I446" s="2">
        <v>-1.2395280650693099</v>
      </c>
      <c r="J446" s="2">
        <v>-1.0982823138454101</v>
      </c>
      <c r="K446" s="3">
        <v>0.11025084855659099</v>
      </c>
      <c r="L446" s="3">
        <v>0.57068036193347904</v>
      </c>
      <c r="M446" s="3">
        <v>4.7984130357054199E-2</v>
      </c>
      <c r="N446" s="3">
        <v>1.8338024709985402E-8</v>
      </c>
      <c r="O446" s="3">
        <v>2.1225170421418201E-22</v>
      </c>
      <c r="P446" s="3">
        <v>3.3726685301844399E-35</v>
      </c>
      <c r="Q446" s="3">
        <v>1.68176117171588E-7</v>
      </c>
      <c r="R446" s="3">
        <v>7.1760373036379199E-6</v>
      </c>
    </row>
    <row r="447" spans="1:18" x14ac:dyDescent="0.25">
      <c r="A447" s="4" t="s">
        <v>7394</v>
      </c>
      <c r="B447" s="5" t="s">
        <v>4</v>
      </c>
      <c r="C447" s="2" t="s">
        <v>4</v>
      </c>
      <c r="D447" s="2" t="s">
        <v>4</v>
      </c>
      <c r="E447" s="2" t="s">
        <v>4</v>
      </c>
      <c r="F447" s="2" t="s">
        <v>4</v>
      </c>
      <c r="G447" s="2" t="s">
        <v>4</v>
      </c>
      <c r="H447" s="2" t="s">
        <v>4</v>
      </c>
      <c r="I447" s="2" t="s">
        <v>4</v>
      </c>
      <c r="J447" s="2" t="s">
        <v>4</v>
      </c>
      <c r="K447" s="3" t="s">
        <v>4</v>
      </c>
      <c r="L447" s="3" t="s">
        <v>4</v>
      </c>
      <c r="M447" s="3" t="s">
        <v>4</v>
      </c>
      <c r="N447" s="3" t="s">
        <v>4</v>
      </c>
      <c r="O447" s="3" t="s">
        <v>4</v>
      </c>
      <c r="P447" s="3" t="s">
        <v>4</v>
      </c>
      <c r="Q447" s="3" t="s">
        <v>4</v>
      </c>
      <c r="R447" s="3" t="s">
        <v>4</v>
      </c>
    </row>
    <row r="448" spans="1:18" x14ac:dyDescent="0.25">
      <c r="A448" s="4" t="s">
        <v>7395</v>
      </c>
      <c r="B448" s="5" t="s">
        <v>7396</v>
      </c>
      <c r="C448" s="2">
        <v>3.3711222174400098E-2</v>
      </c>
      <c r="D448" s="2">
        <v>4.9102568310715099E-2</v>
      </c>
      <c r="E448" s="2">
        <v>6.1766993184611797E-2</v>
      </c>
      <c r="F448" s="2">
        <v>-0.41909161529640199</v>
      </c>
      <c r="G448" s="2">
        <v>-0.79436233548490698</v>
      </c>
      <c r="H448" s="2">
        <v>-0.65815830053564295</v>
      </c>
      <c r="I448" s="2">
        <v>-1.9133603212691901E-2</v>
      </c>
      <c r="J448" s="2">
        <v>1.19869022482708E-2</v>
      </c>
      <c r="K448" s="3">
        <v>0.95477449307978901</v>
      </c>
      <c r="L448" s="3">
        <v>0.92151667166796503</v>
      </c>
      <c r="M448" s="3">
        <v>0.89499217482854398</v>
      </c>
      <c r="N448" s="3">
        <v>0.22699254444768399</v>
      </c>
      <c r="O448" s="3">
        <v>1.9397573972099499E-2</v>
      </c>
      <c r="P448" s="3">
        <v>4.1337586000099402E-2</v>
      </c>
      <c r="Q448" s="3">
        <v>0.97271554072029098</v>
      </c>
      <c r="R448" s="3">
        <v>0.98264220123777402</v>
      </c>
    </row>
    <row r="449" spans="1:18" x14ac:dyDescent="0.25">
      <c r="A449" s="4" t="s">
        <v>7397</v>
      </c>
      <c r="B449" s="5" t="s">
        <v>7398</v>
      </c>
      <c r="C449" s="2">
        <v>0.99841378934500102</v>
      </c>
      <c r="D449" s="2">
        <v>1.7757140072698601</v>
      </c>
      <c r="E449" s="2">
        <v>1.02097483572936</v>
      </c>
      <c r="F449" s="2">
        <v>0.92580048620544098</v>
      </c>
      <c r="G449" s="2">
        <v>1.6429556588865599</v>
      </c>
      <c r="H449" s="2">
        <v>0.610199805976118</v>
      </c>
      <c r="I449" s="2">
        <v>1.7247716523559999</v>
      </c>
      <c r="J449" s="2">
        <v>2.4005930702496099</v>
      </c>
      <c r="K449" s="3">
        <v>9.3388450751710303E-2</v>
      </c>
      <c r="L449" s="3">
        <v>1.34952147813427E-4</v>
      </c>
      <c r="M449" s="3">
        <v>5.2332826250873599E-2</v>
      </c>
      <c r="N449" s="3">
        <v>8.2586847297381194E-2</v>
      </c>
      <c r="O449" s="3">
        <v>4.8118741531680996E-3</v>
      </c>
      <c r="P449" s="3">
        <v>0.34585970443658298</v>
      </c>
      <c r="Q449" s="3">
        <v>1.8256286749607001E-4</v>
      </c>
      <c r="R449" s="3">
        <v>8.6005583405083798E-8</v>
      </c>
    </row>
    <row r="450" spans="1:18" x14ac:dyDescent="0.25">
      <c r="A450" s="4" t="s">
        <v>7399</v>
      </c>
      <c r="B450" s="5" t="s">
        <v>7400</v>
      </c>
      <c r="C450" s="2">
        <v>1.4409370426688799</v>
      </c>
      <c r="D450" s="2">
        <v>0.63658171588156798</v>
      </c>
      <c r="E450" s="2">
        <v>1.14503979565117</v>
      </c>
      <c r="F450" s="2">
        <v>1.7501361514134599</v>
      </c>
      <c r="G450" s="2">
        <v>1.84569322325707</v>
      </c>
      <c r="H450" s="2">
        <v>1.62091394179949</v>
      </c>
      <c r="I450" s="2">
        <v>1.24961546793616</v>
      </c>
      <c r="J450" s="2">
        <v>0.51970919341273003</v>
      </c>
      <c r="K450" s="3">
        <v>7.9132260913719599E-4</v>
      </c>
      <c r="L450" s="3">
        <v>0.15233691130993099</v>
      </c>
      <c r="M450" s="3">
        <v>8.8540993146147794E-3</v>
      </c>
      <c r="N450" s="3">
        <v>1.5800753293138998E-5</v>
      </c>
      <c r="O450" s="3">
        <v>2.0256479044661599E-5</v>
      </c>
      <c r="P450" s="3">
        <v>6.7710671956114503E-5</v>
      </c>
      <c r="Q450" s="3">
        <v>3.44804920997875E-3</v>
      </c>
      <c r="R450" s="3">
        <v>0.248914370894491</v>
      </c>
    </row>
    <row r="451" spans="1:18" x14ac:dyDescent="0.25">
      <c r="A451" s="4" t="s">
        <v>7401</v>
      </c>
      <c r="B451" s="5" t="s">
        <v>7402</v>
      </c>
      <c r="C451" s="2">
        <v>-0.25441136096652001</v>
      </c>
      <c r="D451" s="2">
        <v>-0.117259397714034</v>
      </c>
      <c r="E451" s="2">
        <v>0.59194924761106604</v>
      </c>
      <c r="F451" s="2">
        <v>0.61080857677294997</v>
      </c>
      <c r="G451" s="2">
        <v>-0.46951798728627803</v>
      </c>
      <c r="H451" s="2">
        <v>-1.2335774962963799</v>
      </c>
      <c r="I451" s="2">
        <v>-0.16164783408130801</v>
      </c>
      <c r="J451" s="2">
        <v>1.8564223015799399</v>
      </c>
      <c r="K451" s="3">
        <v>0.88469051611806704</v>
      </c>
      <c r="L451" s="3">
        <v>0.94578760604637901</v>
      </c>
      <c r="M451" s="3">
        <v>0.64601542543754498</v>
      </c>
      <c r="N451" s="3">
        <v>0.65033439455627695</v>
      </c>
      <c r="O451" s="3">
        <v>0.73754985247193505</v>
      </c>
      <c r="P451" s="3">
        <v>0.29478074393440701</v>
      </c>
      <c r="Q451" s="3">
        <v>0.923210643741604</v>
      </c>
      <c r="R451" s="3">
        <v>0.10517636708074</v>
      </c>
    </row>
    <row r="452" spans="1:18" x14ac:dyDescent="0.25">
      <c r="A452" s="4" t="s">
        <v>7403</v>
      </c>
      <c r="B452" s="5" t="s">
        <v>4</v>
      </c>
      <c r="C452" s="2" t="s">
        <v>4</v>
      </c>
      <c r="D452" s="2" t="s">
        <v>4</v>
      </c>
      <c r="E452" s="2" t="s">
        <v>4</v>
      </c>
      <c r="F452" s="2" t="s">
        <v>4</v>
      </c>
      <c r="G452" s="2" t="s">
        <v>4</v>
      </c>
      <c r="H452" s="2" t="s">
        <v>4</v>
      </c>
      <c r="I452" s="2" t="s">
        <v>4</v>
      </c>
      <c r="J452" s="2" t="s">
        <v>4</v>
      </c>
      <c r="K452" s="3" t="s">
        <v>4</v>
      </c>
      <c r="L452" s="3" t="s">
        <v>4</v>
      </c>
      <c r="M452" s="3" t="s">
        <v>4</v>
      </c>
      <c r="N452" s="3" t="s">
        <v>4</v>
      </c>
      <c r="O452" s="3" t="s">
        <v>4</v>
      </c>
      <c r="P452" s="3" t="s">
        <v>4</v>
      </c>
      <c r="Q452" s="3" t="s">
        <v>4</v>
      </c>
      <c r="R452" s="3" t="s">
        <v>4</v>
      </c>
    </row>
    <row r="453" spans="1:18" x14ac:dyDescent="0.25">
      <c r="A453" s="4" t="s">
        <v>7404</v>
      </c>
      <c r="B453" s="5" t="s">
        <v>7405</v>
      </c>
      <c r="C453" s="2">
        <v>0.65932955563827</v>
      </c>
      <c r="D453" s="2">
        <v>1.6938289107561899</v>
      </c>
      <c r="E453" s="2">
        <v>-0.165464409672681</v>
      </c>
      <c r="F453" s="2">
        <v>-0.37998133655174698</v>
      </c>
      <c r="G453" s="2">
        <v>-2.2047407815801798</v>
      </c>
      <c r="H453" s="2">
        <v>-2.0405165915022798</v>
      </c>
      <c r="I453" s="2">
        <v>0.76185398499094503</v>
      </c>
      <c r="J453" s="2">
        <v>0.72267826842997296</v>
      </c>
      <c r="K453" s="3">
        <v>0.44440612641043697</v>
      </c>
      <c r="L453" s="3">
        <v>9.7957404365868993E-3</v>
      </c>
      <c r="M453" s="3">
        <v>0.862250454170709</v>
      </c>
      <c r="N453" s="3">
        <v>0.66768115465456701</v>
      </c>
      <c r="O453" s="3">
        <v>3.49850136211882E-3</v>
      </c>
      <c r="P453" s="3">
        <v>6.8245815493909404E-3</v>
      </c>
      <c r="Q453" s="3">
        <v>0.30477682467123401</v>
      </c>
      <c r="R453" s="3">
        <v>0.365028880392539</v>
      </c>
    </row>
    <row r="454" spans="1:18" x14ac:dyDescent="0.25">
      <c r="A454" s="4" t="s">
        <v>7406</v>
      </c>
      <c r="B454" s="5" t="s">
        <v>4</v>
      </c>
      <c r="C454" s="2">
        <v>-0.61013810388624301</v>
      </c>
      <c r="D454" s="2">
        <v>0.218425597250957</v>
      </c>
      <c r="E454" s="2">
        <v>-0.558686737975993</v>
      </c>
      <c r="F454" s="2">
        <v>0.41604007242778701</v>
      </c>
      <c r="G454" s="2">
        <v>0.90409937175363997</v>
      </c>
      <c r="H454" s="2">
        <v>-0.56966613805362398</v>
      </c>
      <c r="I454" s="2">
        <v>0.52462008444611796</v>
      </c>
      <c r="J454" s="2">
        <v>1.05923961476984</v>
      </c>
      <c r="K454" s="3">
        <v>0.32725288556378301</v>
      </c>
      <c r="L454" s="3">
        <v>0.67448497291162701</v>
      </c>
      <c r="M454" s="3">
        <v>0.27547998959314701</v>
      </c>
      <c r="N454" s="3">
        <v>0.35685458630011302</v>
      </c>
      <c r="O454" s="3">
        <v>6.9958694031138496E-2</v>
      </c>
      <c r="P454" s="3">
        <v>0.21970500947539001</v>
      </c>
      <c r="Q454" s="3">
        <v>0.22648193278658099</v>
      </c>
      <c r="R454" s="3">
        <v>3.3175349508689899E-3</v>
      </c>
    </row>
    <row r="455" spans="1:18" x14ac:dyDescent="0.25">
      <c r="A455" s="4" t="s">
        <v>7407</v>
      </c>
      <c r="B455" s="5" t="s">
        <v>7408</v>
      </c>
      <c r="C455" s="2">
        <v>2.6237590581180401E-2</v>
      </c>
      <c r="D455" s="2">
        <v>-0.51811192545245999</v>
      </c>
      <c r="E455" s="2">
        <v>-0.291370019862914</v>
      </c>
      <c r="F455" s="2">
        <v>-0.39803077073172899</v>
      </c>
      <c r="G455" s="2">
        <v>-0.74260802714436303</v>
      </c>
      <c r="H455" s="2">
        <v>-0.84237567179615103</v>
      </c>
      <c r="I455" s="2">
        <v>-0.25701215416807499</v>
      </c>
      <c r="J455" s="2">
        <v>-0.51322435741563799</v>
      </c>
      <c r="K455" s="3">
        <v>0.95792424341067195</v>
      </c>
      <c r="L455" s="3">
        <v>7.3321482973541394E-2</v>
      </c>
      <c r="M455" s="3">
        <v>0.309988042953668</v>
      </c>
      <c r="N455" s="3">
        <v>0.16180504024005299</v>
      </c>
      <c r="O455" s="3">
        <v>1.6666076681953499E-2</v>
      </c>
      <c r="P455" s="3">
        <v>1.1342703558133299E-3</v>
      </c>
      <c r="Q455" s="3">
        <v>0.36878062312161303</v>
      </c>
      <c r="R455" s="3">
        <v>5.98016524722981E-2</v>
      </c>
    </row>
    <row r="456" spans="1:18" x14ac:dyDescent="0.25">
      <c r="A456" s="4" t="s">
        <v>7409</v>
      </c>
      <c r="B456" s="5" t="s">
        <v>7410</v>
      </c>
      <c r="C456" s="2">
        <v>1.0319478854099999</v>
      </c>
      <c r="D456" s="2">
        <v>0.71625314234659498</v>
      </c>
      <c r="E456" s="2">
        <v>1.13644113884496</v>
      </c>
      <c r="F456" s="2">
        <v>1.1601464892282101</v>
      </c>
      <c r="G456" s="2">
        <v>0.47311892386473198</v>
      </c>
      <c r="H456" s="2">
        <v>0.143034611928678</v>
      </c>
      <c r="I456" s="2">
        <v>1.48636556640432</v>
      </c>
      <c r="J456" s="2">
        <v>1.1319472136415401</v>
      </c>
      <c r="K456" s="3">
        <v>5.7951413477539397E-2</v>
      </c>
      <c r="L456" s="3">
        <v>0.14770152490517199</v>
      </c>
      <c r="M456" s="3">
        <v>1.47088527796847E-2</v>
      </c>
      <c r="N456" s="3">
        <v>1.06959331425092E-2</v>
      </c>
      <c r="O456" s="3">
        <v>0.48650848657677398</v>
      </c>
      <c r="P456" s="3">
        <v>0.81809150758495697</v>
      </c>
      <c r="Q456" s="3">
        <v>6.3625544389854201E-4</v>
      </c>
      <c r="R456" s="3">
        <v>1.51272222709704E-2</v>
      </c>
    </row>
    <row r="457" spans="1:18" x14ac:dyDescent="0.25">
      <c r="A457" s="4" t="s">
        <v>7411</v>
      </c>
      <c r="B457" s="5" t="s">
        <v>7412</v>
      </c>
      <c r="C457" s="2">
        <v>1.1273672121260301</v>
      </c>
      <c r="D457" s="2">
        <v>-1.8212619045047E-2</v>
      </c>
      <c r="E457" s="2">
        <v>0.83677644100216197</v>
      </c>
      <c r="F457" s="2">
        <v>0.77657498269217395</v>
      </c>
      <c r="G457" s="2">
        <v>1.06880366156397</v>
      </c>
      <c r="H457" s="2">
        <v>1.3788148944090901</v>
      </c>
      <c r="I457" s="2">
        <v>0.93394960725919995</v>
      </c>
      <c r="J457" s="2">
        <v>0.18424758514888601</v>
      </c>
      <c r="K457" s="3">
        <v>0.18752779930038699</v>
      </c>
      <c r="L457" s="3">
        <v>0.98733792990466696</v>
      </c>
      <c r="M457" s="3">
        <v>0.30407658591437903</v>
      </c>
      <c r="N457" s="3">
        <v>0.363616481331407</v>
      </c>
      <c r="O457" s="3">
        <v>0.182136667298196</v>
      </c>
      <c r="P457" s="3">
        <v>7.2145605339796498E-2</v>
      </c>
      <c r="Q457" s="3">
        <v>0.258059591706081</v>
      </c>
      <c r="R457" s="3">
        <v>0.86184134855259997</v>
      </c>
    </row>
    <row r="458" spans="1:18" x14ac:dyDescent="0.25">
      <c r="A458" s="4" t="s">
        <v>7413</v>
      </c>
      <c r="B458" s="5" t="s">
        <v>7414</v>
      </c>
      <c r="C458" s="2">
        <v>-0.99666532991942802</v>
      </c>
      <c r="D458" s="2">
        <v>-0.78315133994576303</v>
      </c>
      <c r="E458" s="2">
        <v>-0.89741293101767805</v>
      </c>
      <c r="F458" s="2">
        <v>-0.91679949677206896</v>
      </c>
      <c r="G458" s="2">
        <v>-0.83324201333255199</v>
      </c>
      <c r="H458" s="2">
        <v>-0.81178095228364999</v>
      </c>
      <c r="I458" s="2">
        <v>-1.2159441526856101</v>
      </c>
      <c r="J458" s="2">
        <v>-0.108281210049562</v>
      </c>
      <c r="K458" s="3">
        <v>0.12102371494995801</v>
      </c>
      <c r="L458" s="3">
        <v>0.15215139647776599</v>
      </c>
      <c r="M458" s="3">
        <v>0.10493536896672701</v>
      </c>
      <c r="N458" s="3">
        <v>0.107720533976253</v>
      </c>
      <c r="O458" s="3">
        <v>0.19608158216892499</v>
      </c>
      <c r="P458" s="3">
        <v>0.14585092435845001</v>
      </c>
      <c r="Q458" s="3">
        <v>2.3123598175537202E-2</v>
      </c>
      <c r="R458" s="3">
        <v>0.89748249897266197</v>
      </c>
    </row>
    <row r="459" spans="1:18" x14ac:dyDescent="0.25">
      <c r="A459" s="4" t="s">
        <v>7415</v>
      </c>
      <c r="B459" s="5" t="s">
        <v>7416</v>
      </c>
      <c r="C459" s="2">
        <v>1.47300734290077</v>
      </c>
      <c r="D459" s="2">
        <v>0.99869407558746304</v>
      </c>
      <c r="E459" s="2">
        <v>1.1245643163254899</v>
      </c>
      <c r="F459" s="2">
        <v>1.5494093630282699</v>
      </c>
      <c r="G459" s="2">
        <v>1.33804460339084</v>
      </c>
      <c r="H459" s="2">
        <v>1.53933946041717</v>
      </c>
      <c r="I459" s="2">
        <v>1.0856692537347901</v>
      </c>
      <c r="J459" s="2">
        <v>0.38634345086205102</v>
      </c>
      <c r="K459" s="3">
        <v>2.3105980545363798E-3</v>
      </c>
      <c r="L459" s="3">
        <v>3.5462487914648601E-2</v>
      </c>
      <c r="M459" s="3">
        <v>2.1259464731937901E-2</v>
      </c>
      <c r="N459" s="3">
        <v>7.42844943534011E-4</v>
      </c>
      <c r="O459" s="3">
        <v>6.23172232564158E-3</v>
      </c>
      <c r="P459" s="3">
        <v>8.1092760647665505E-4</v>
      </c>
      <c r="Q459" s="3">
        <v>2.4372625666365302E-2</v>
      </c>
      <c r="R459" s="3">
        <v>0.46503182404415</v>
      </c>
    </row>
    <row r="460" spans="1:18" x14ac:dyDescent="0.25">
      <c r="A460" s="4" t="s">
        <v>7417</v>
      </c>
      <c r="B460" s="5" t="s">
        <v>4</v>
      </c>
      <c r="C460" s="2" t="s">
        <v>4</v>
      </c>
      <c r="D460" s="2" t="s">
        <v>4</v>
      </c>
      <c r="E460" s="2" t="s">
        <v>4</v>
      </c>
      <c r="F460" s="2" t="s">
        <v>4</v>
      </c>
      <c r="G460" s="2" t="s">
        <v>4</v>
      </c>
      <c r="H460" s="2" t="s">
        <v>4</v>
      </c>
      <c r="I460" s="2" t="s">
        <v>4</v>
      </c>
      <c r="J460" s="2" t="s">
        <v>4</v>
      </c>
      <c r="K460" s="3" t="s">
        <v>4</v>
      </c>
      <c r="L460" s="3" t="s">
        <v>4</v>
      </c>
      <c r="M460" s="3" t="s">
        <v>4</v>
      </c>
      <c r="N460" s="3" t="s">
        <v>4</v>
      </c>
      <c r="O460" s="3" t="s">
        <v>4</v>
      </c>
      <c r="P460" s="3" t="s">
        <v>4</v>
      </c>
      <c r="Q460" s="3" t="s">
        <v>4</v>
      </c>
      <c r="R460" s="3" t="s">
        <v>4</v>
      </c>
    </row>
    <row r="461" spans="1:18" x14ac:dyDescent="0.25">
      <c r="A461" s="4" t="s">
        <v>7418</v>
      </c>
      <c r="B461" s="5" t="s">
        <v>7419</v>
      </c>
      <c r="C461" s="2">
        <v>1.2734252346293999</v>
      </c>
      <c r="D461" s="2">
        <v>0.36249507247361401</v>
      </c>
      <c r="E461" s="2">
        <v>0.76600060485377797</v>
      </c>
      <c r="F461" s="2">
        <v>1.32081488293125</v>
      </c>
      <c r="G461" s="2">
        <v>1.9044298233660699</v>
      </c>
      <c r="H461" s="2">
        <v>1.6655246913802599</v>
      </c>
      <c r="I461" s="2">
        <v>0.89306870769463798</v>
      </c>
      <c r="J461" s="2">
        <v>0.29050854487576</v>
      </c>
      <c r="K461" s="3">
        <v>1.01589223709025E-2</v>
      </c>
      <c r="L461" s="3">
        <v>0.48179175871135899</v>
      </c>
      <c r="M461" s="3">
        <v>0.11747865525730899</v>
      </c>
      <c r="N461" s="3">
        <v>2.9780139092883099E-3</v>
      </c>
      <c r="O461" s="3">
        <v>4.0117563360361103E-5</v>
      </c>
      <c r="P461" s="3">
        <v>1.45916432928004E-4</v>
      </c>
      <c r="Q461" s="3">
        <v>6.4228142918884207E-2</v>
      </c>
      <c r="R461" s="3">
        <v>0.58202086678330001</v>
      </c>
    </row>
    <row r="462" spans="1:18" x14ac:dyDescent="0.25">
      <c r="A462" s="4" t="s">
        <v>7420</v>
      </c>
      <c r="B462" s="5" t="s">
        <v>4</v>
      </c>
      <c r="C462" s="2" t="s">
        <v>4</v>
      </c>
      <c r="D462" s="2" t="s">
        <v>4</v>
      </c>
      <c r="E462" s="2" t="s">
        <v>4</v>
      </c>
      <c r="F462" s="2" t="s">
        <v>4</v>
      </c>
      <c r="G462" s="2" t="s">
        <v>4</v>
      </c>
      <c r="H462" s="2" t="s">
        <v>4</v>
      </c>
      <c r="I462" s="2" t="s">
        <v>4</v>
      </c>
      <c r="J462" s="2" t="s">
        <v>4</v>
      </c>
      <c r="K462" s="3" t="s">
        <v>4</v>
      </c>
      <c r="L462" s="3" t="s">
        <v>4</v>
      </c>
      <c r="M462" s="3" t="s">
        <v>4</v>
      </c>
      <c r="N462" s="3" t="s">
        <v>4</v>
      </c>
      <c r="O462" s="3" t="s">
        <v>4</v>
      </c>
      <c r="P462" s="3" t="s">
        <v>4</v>
      </c>
      <c r="Q462" s="3" t="s">
        <v>4</v>
      </c>
      <c r="R462" s="3" t="s">
        <v>4</v>
      </c>
    </row>
    <row r="463" spans="1:18" x14ac:dyDescent="0.25">
      <c r="A463" s="4" t="s">
        <v>7421</v>
      </c>
      <c r="B463" s="5" t="s">
        <v>7422</v>
      </c>
      <c r="C463" s="2">
        <v>-2.0638607598624799E-2</v>
      </c>
      <c r="D463" s="2">
        <v>-0.65367339952203796</v>
      </c>
      <c r="E463" s="2">
        <v>-0.34761231251580599</v>
      </c>
      <c r="F463" s="2">
        <v>-0.35383055343262998</v>
      </c>
      <c r="G463" s="2">
        <v>0.129143407520102</v>
      </c>
      <c r="H463" s="2">
        <v>-1.6688097594519401E-2</v>
      </c>
      <c r="I463" s="2">
        <v>-0.17476968514985899</v>
      </c>
      <c r="J463" s="2">
        <v>0.10727101636092</v>
      </c>
      <c r="K463" s="3">
        <v>0.97018300559206805</v>
      </c>
      <c r="L463" s="3">
        <v>1.53181037442715E-2</v>
      </c>
      <c r="M463" s="3">
        <v>0.22224465448545699</v>
      </c>
      <c r="N463" s="3">
        <v>0.189656535121908</v>
      </c>
      <c r="O463" s="3">
        <v>0.73637028271156202</v>
      </c>
      <c r="P463" s="3">
        <v>0.95810689270962601</v>
      </c>
      <c r="Q463" s="3">
        <v>0.55074173092054202</v>
      </c>
      <c r="R463" s="3">
        <v>0.75259015229440096</v>
      </c>
    </row>
    <row r="464" spans="1:18" x14ac:dyDescent="0.25">
      <c r="A464" s="4" t="s">
        <v>7423</v>
      </c>
      <c r="B464" s="5" t="s">
        <v>7424</v>
      </c>
      <c r="C464" s="2">
        <v>-0.13831279813470099</v>
      </c>
      <c r="D464" s="2">
        <v>-0.196931724159847</v>
      </c>
      <c r="E464" s="2">
        <v>-0.72347695044387805</v>
      </c>
      <c r="F464" s="2">
        <v>-0.49426892822546797</v>
      </c>
      <c r="G464" s="2">
        <v>-0.83589782005744895</v>
      </c>
      <c r="H464" s="2">
        <v>-0.91510846602326101</v>
      </c>
      <c r="I464" s="2">
        <v>-0.57506702685531197</v>
      </c>
      <c r="J464" s="2">
        <v>-0.3610392826062</v>
      </c>
      <c r="K464" s="3">
        <v>0.84229789378692999</v>
      </c>
      <c r="L464" s="3">
        <v>0.712270663115391</v>
      </c>
      <c r="M464" s="3">
        <v>0.116542499834958</v>
      </c>
      <c r="N464" s="3">
        <v>0.31857295711925199</v>
      </c>
      <c r="O464" s="3">
        <v>9.6406272601394602E-2</v>
      </c>
      <c r="P464" s="3">
        <v>5.3155346587511698E-2</v>
      </c>
      <c r="Q464" s="3">
        <v>0.22795777399411599</v>
      </c>
      <c r="R464" s="3">
        <v>0.51513412049636398</v>
      </c>
    </row>
    <row r="465" spans="1:18" x14ac:dyDescent="0.25">
      <c r="A465" s="4" t="s">
        <v>7425</v>
      </c>
      <c r="B465" s="5" t="s">
        <v>7426</v>
      </c>
      <c r="C465" s="2">
        <v>0.126970406124637</v>
      </c>
      <c r="D465" s="2">
        <v>0.22745404517554599</v>
      </c>
      <c r="E465" s="2">
        <v>-0.292799313442064</v>
      </c>
      <c r="F465" s="2">
        <v>-0.26353436443952599</v>
      </c>
      <c r="G465" s="2">
        <v>0.342784741286699</v>
      </c>
      <c r="H465" s="2">
        <v>-1.03493603437615</v>
      </c>
      <c r="I465" s="2">
        <v>0.105353301555605</v>
      </c>
      <c r="J465" s="2">
        <v>1.12973742266491</v>
      </c>
      <c r="K465" s="3">
        <v>0.87601850989851704</v>
      </c>
      <c r="L465" s="3">
        <v>0.67322045427277599</v>
      </c>
      <c r="M465" s="3">
        <v>0.63296091370790397</v>
      </c>
      <c r="N465" s="3">
        <v>0.65831182138737698</v>
      </c>
      <c r="O465" s="3">
        <v>0.64026503671296897</v>
      </c>
      <c r="P465" s="3">
        <v>4.3724806221907102E-2</v>
      </c>
      <c r="Q465" s="3">
        <v>0.86953811601916597</v>
      </c>
      <c r="R465" s="3">
        <v>9.0680478775091895E-3</v>
      </c>
    </row>
    <row r="466" spans="1:18" x14ac:dyDescent="0.25">
      <c r="A466" s="4" t="s">
        <v>7427</v>
      </c>
      <c r="B466" s="5" t="s">
        <v>7428</v>
      </c>
      <c r="C466" s="2">
        <v>-6.5803175719988394E-2</v>
      </c>
      <c r="D466" s="2">
        <v>-0.76100185442443902</v>
      </c>
      <c r="E466" s="2">
        <v>-9.3724509903285007E-3</v>
      </c>
      <c r="F466" s="2">
        <v>5.2363549744370803E-2</v>
      </c>
      <c r="G466" s="2">
        <v>0.59426232662790701</v>
      </c>
      <c r="H466" s="2">
        <v>0.26716331541518301</v>
      </c>
      <c r="I466" s="2">
        <v>0.42178175292033598</v>
      </c>
      <c r="J466" s="2">
        <v>7.0741772352106103E-2</v>
      </c>
      <c r="K466" s="3">
        <v>0.92741850137371196</v>
      </c>
      <c r="L466" s="3">
        <v>8.1945071095038804E-2</v>
      </c>
      <c r="M466" s="3">
        <v>0.98958066573123205</v>
      </c>
      <c r="N466" s="3">
        <v>0.927810353452867</v>
      </c>
      <c r="O466" s="3">
        <v>0.17798772500144799</v>
      </c>
      <c r="P466" s="3">
        <v>0.54226207434343798</v>
      </c>
      <c r="Q466" s="3">
        <v>0.328160563844687</v>
      </c>
      <c r="R466" s="3">
        <v>0.91260270269805399</v>
      </c>
    </row>
    <row r="467" spans="1:18" x14ac:dyDescent="0.25">
      <c r="A467" s="4" t="s">
        <v>7429</v>
      </c>
      <c r="B467" s="5" t="s">
        <v>7430</v>
      </c>
      <c r="C467" s="2">
        <v>0.61415019845137298</v>
      </c>
      <c r="D467" s="2">
        <v>0.96338078800799298</v>
      </c>
      <c r="E467" s="2">
        <v>0.58863911778719002</v>
      </c>
      <c r="F467" s="2">
        <v>1.30635867761526</v>
      </c>
      <c r="G467" s="2">
        <v>0.390465790474957</v>
      </c>
      <c r="H467" s="2">
        <v>0.66738345368830398</v>
      </c>
      <c r="I467" s="2">
        <v>2.38358102028115E-4</v>
      </c>
      <c r="J467" s="2">
        <v>-0.36617161283776301</v>
      </c>
      <c r="K467" s="3">
        <v>0.28821754426129298</v>
      </c>
      <c r="L467" s="3">
        <v>5.24019228815484E-2</v>
      </c>
      <c r="M467" s="3">
        <v>0.27847310291853</v>
      </c>
      <c r="N467" s="3">
        <v>6.6579021991232798E-3</v>
      </c>
      <c r="O467" s="3">
        <v>0.515380757478062</v>
      </c>
      <c r="P467" s="3">
        <v>0.183389554975257</v>
      </c>
      <c r="Q467" s="3">
        <v>1</v>
      </c>
      <c r="R467" s="3">
        <v>0.50584050746838105</v>
      </c>
    </row>
    <row r="468" spans="1:18" x14ac:dyDescent="0.25">
      <c r="A468" s="4" t="s">
        <v>7431</v>
      </c>
      <c r="B468" s="5" t="s">
        <v>4</v>
      </c>
      <c r="C468" s="2" t="s">
        <v>4</v>
      </c>
      <c r="D468" s="2" t="s">
        <v>4</v>
      </c>
      <c r="E468" s="2" t="s">
        <v>4</v>
      </c>
      <c r="F468" s="2" t="s">
        <v>4</v>
      </c>
      <c r="G468" s="2" t="s">
        <v>4</v>
      </c>
      <c r="H468" s="2" t="s">
        <v>4</v>
      </c>
      <c r="I468" s="2" t="s">
        <v>4</v>
      </c>
      <c r="J468" s="2" t="s">
        <v>4</v>
      </c>
      <c r="K468" s="3" t="s">
        <v>4</v>
      </c>
      <c r="L468" s="3" t="s">
        <v>4</v>
      </c>
      <c r="M468" s="3" t="s">
        <v>4</v>
      </c>
      <c r="N468" s="3" t="s">
        <v>4</v>
      </c>
      <c r="O468" s="3" t="s">
        <v>4</v>
      </c>
      <c r="P468" s="3" t="s">
        <v>4</v>
      </c>
      <c r="Q468" s="3" t="s">
        <v>4</v>
      </c>
      <c r="R468" s="3" t="s">
        <v>4</v>
      </c>
    </row>
    <row r="469" spans="1:18" x14ac:dyDescent="0.25">
      <c r="A469" s="4" t="s">
        <v>7432</v>
      </c>
      <c r="B469" s="5" t="s">
        <v>4</v>
      </c>
      <c r="C469" s="2" t="s">
        <v>4</v>
      </c>
      <c r="D469" s="2" t="s">
        <v>4</v>
      </c>
      <c r="E469" s="2" t="s">
        <v>4</v>
      </c>
      <c r="F469" s="2" t="s">
        <v>4</v>
      </c>
      <c r="G469" s="2" t="s">
        <v>4</v>
      </c>
      <c r="H469" s="2" t="s">
        <v>4</v>
      </c>
      <c r="I469" s="2" t="s">
        <v>4</v>
      </c>
      <c r="J469" s="2" t="s">
        <v>4</v>
      </c>
      <c r="K469" s="3" t="s">
        <v>4</v>
      </c>
      <c r="L469" s="3" t="s">
        <v>4</v>
      </c>
      <c r="M469" s="3" t="s">
        <v>4</v>
      </c>
      <c r="N469" s="3" t="s">
        <v>4</v>
      </c>
      <c r="O469" s="3" t="s">
        <v>4</v>
      </c>
      <c r="P469" s="3" t="s">
        <v>4</v>
      </c>
      <c r="Q469" s="3" t="s">
        <v>4</v>
      </c>
      <c r="R469" s="3" t="s">
        <v>4</v>
      </c>
    </row>
    <row r="470" spans="1:18" x14ac:dyDescent="0.25">
      <c r="A470" s="4" t="s">
        <v>7433</v>
      </c>
      <c r="B470" s="5" t="s">
        <v>4</v>
      </c>
      <c r="C470" s="2">
        <v>0.32751543671655697</v>
      </c>
      <c r="D470" s="2">
        <v>0.17398448169573899</v>
      </c>
      <c r="E470" s="2">
        <v>0.45904880093094202</v>
      </c>
      <c r="F470" s="2">
        <v>0.65308048613667402</v>
      </c>
      <c r="G470" s="2">
        <v>0.33977003460301403</v>
      </c>
      <c r="H470" s="2">
        <v>5.5780705485707397E-4</v>
      </c>
      <c r="I470" s="2">
        <v>0.52043118602517102</v>
      </c>
      <c r="J470" s="2">
        <v>0.80232975328346101</v>
      </c>
      <c r="K470" s="3">
        <v>0.50265535973436504</v>
      </c>
      <c r="L470" s="3">
        <v>0.72029370958894101</v>
      </c>
      <c r="M470" s="3">
        <v>0.245373622306054</v>
      </c>
      <c r="N470" s="3">
        <v>7.3789605811652198E-2</v>
      </c>
      <c r="O470" s="3">
        <v>0.50425160328804597</v>
      </c>
      <c r="P470" s="3">
        <v>1</v>
      </c>
      <c r="Q470" s="3">
        <v>0.18168397770160299</v>
      </c>
      <c r="R470" s="3">
        <v>2.0672151438645901E-2</v>
      </c>
    </row>
    <row r="471" spans="1:18" x14ac:dyDescent="0.25">
      <c r="A471" s="4" t="s">
        <v>7434</v>
      </c>
      <c r="B471" s="5" t="s">
        <v>7435</v>
      </c>
      <c r="C471" s="2">
        <v>-0.14511976357835901</v>
      </c>
      <c r="D471" s="2">
        <v>-7.6877740133296998E-2</v>
      </c>
      <c r="E471" s="2">
        <v>9.2431585018729806E-2</v>
      </c>
      <c r="F471" s="2">
        <v>6.7605476181777605E-2</v>
      </c>
      <c r="G471" s="2">
        <v>-0.11927346975422</v>
      </c>
      <c r="H471" s="2">
        <v>0.10689443535286799</v>
      </c>
      <c r="I471" s="2">
        <v>-3.6495994015765601E-2</v>
      </c>
      <c r="J471" s="2">
        <v>-0.25677488182186797</v>
      </c>
      <c r="K471" s="3">
        <v>0.76963027551259</v>
      </c>
      <c r="L471" s="3">
        <v>0.86690057421157696</v>
      </c>
      <c r="M471" s="3">
        <v>0.84259081170526595</v>
      </c>
      <c r="N471" s="3">
        <v>0.88166050505137294</v>
      </c>
      <c r="O471" s="3">
        <v>0.79453751059760502</v>
      </c>
      <c r="P471" s="3">
        <v>0.77730249094125203</v>
      </c>
      <c r="Q471" s="3">
        <v>0.945583064328545</v>
      </c>
      <c r="R471" s="3">
        <v>0.48303932362619501</v>
      </c>
    </row>
    <row r="472" spans="1:18" x14ac:dyDescent="0.25">
      <c r="A472" s="4" t="s">
        <v>7436</v>
      </c>
      <c r="B472" s="5" t="s">
        <v>7437</v>
      </c>
      <c r="C472" s="2">
        <v>-0.57839765252154396</v>
      </c>
      <c r="D472" s="2">
        <v>0.12751850474235099</v>
      </c>
      <c r="E472" s="2">
        <v>-1.00141572402711</v>
      </c>
      <c r="F472" s="2">
        <v>-0.94217161498128998</v>
      </c>
      <c r="G472" s="2">
        <v>-0.68750104606299101</v>
      </c>
      <c r="H472" s="2">
        <v>-0.75880453091904199</v>
      </c>
      <c r="I472" s="2">
        <v>-0.88953670320842704</v>
      </c>
      <c r="J472" s="2">
        <v>-0.124799967973136</v>
      </c>
      <c r="K472" s="3">
        <v>0.12236484005312501</v>
      </c>
      <c r="L472" s="3">
        <v>0.75372918144925405</v>
      </c>
      <c r="M472" s="3">
        <v>1.16527710313595E-3</v>
      </c>
      <c r="N472" s="3">
        <v>1.5874135711196999E-3</v>
      </c>
      <c r="O472" s="3">
        <v>6.5225388537950499E-2</v>
      </c>
      <c r="P472" s="3">
        <v>1.0811594761962501E-2</v>
      </c>
      <c r="Q472" s="3">
        <v>2.86738268473174E-3</v>
      </c>
      <c r="R472" s="3">
        <v>0.77864256705207902</v>
      </c>
    </row>
    <row r="473" spans="1:18" x14ac:dyDescent="0.25">
      <c r="A473" s="4" t="s">
        <v>7438</v>
      </c>
      <c r="B473" s="5" t="s">
        <v>7439</v>
      </c>
      <c r="C473" s="2">
        <v>-0.123081761870679</v>
      </c>
      <c r="D473" s="2">
        <v>-3.2829637480751003E-2</v>
      </c>
      <c r="E473" s="2">
        <v>-0.183438829642081</v>
      </c>
      <c r="F473" s="2">
        <v>-0.228739910929951</v>
      </c>
      <c r="G473" s="2">
        <v>-0.237579787378489</v>
      </c>
      <c r="H473" s="2">
        <v>-0.31602679900248498</v>
      </c>
      <c r="I473" s="2">
        <v>-0.14469075075888299</v>
      </c>
      <c r="J473" s="2">
        <v>1.4205057476668099E-2</v>
      </c>
      <c r="K473" s="3">
        <v>0.69568810587711005</v>
      </c>
      <c r="L473" s="3">
        <v>0.93463075079737401</v>
      </c>
      <c r="M473" s="3">
        <v>0.49711742833285699</v>
      </c>
      <c r="N473" s="3">
        <v>0.375988862626849</v>
      </c>
      <c r="O473" s="3">
        <v>0.413124771743901</v>
      </c>
      <c r="P473" s="3">
        <v>0.174241736839021</v>
      </c>
      <c r="Q473" s="3">
        <v>0.58655144023301997</v>
      </c>
      <c r="R473" s="3">
        <v>0.96881404428368001</v>
      </c>
    </row>
    <row r="474" spans="1:18" x14ac:dyDescent="0.25">
      <c r="A474" s="4" t="s">
        <v>7440</v>
      </c>
      <c r="B474" s="5" t="s">
        <v>4</v>
      </c>
      <c r="C474" s="2" t="s">
        <v>4</v>
      </c>
      <c r="D474" s="2" t="s">
        <v>4</v>
      </c>
      <c r="E474" s="2" t="s">
        <v>4</v>
      </c>
      <c r="F474" s="2" t="s">
        <v>4</v>
      </c>
      <c r="G474" s="2" t="s">
        <v>4</v>
      </c>
      <c r="H474" s="2" t="s">
        <v>4</v>
      </c>
      <c r="I474" s="2" t="s">
        <v>4</v>
      </c>
      <c r="J474" s="2" t="s">
        <v>4</v>
      </c>
      <c r="K474" s="3" t="s">
        <v>4</v>
      </c>
      <c r="L474" s="3" t="s">
        <v>4</v>
      </c>
      <c r="M474" s="3" t="s">
        <v>4</v>
      </c>
      <c r="N474" s="3" t="s">
        <v>4</v>
      </c>
      <c r="O474" s="3" t="s">
        <v>4</v>
      </c>
      <c r="P474" s="3" t="s">
        <v>4</v>
      </c>
      <c r="Q474" s="3" t="s">
        <v>4</v>
      </c>
      <c r="R474" s="3" t="s">
        <v>4</v>
      </c>
    </row>
    <row r="475" spans="1:18" x14ac:dyDescent="0.25">
      <c r="A475" s="4" t="s">
        <v>7443</v>
      </c>
      <c r="B475" s="5" t="s">
        <v>4</v>
      </c>
      <c r="C475" s="2" t="s">
        <v>4</v>
      </c>
      <c r="D475" s="2" t="s">
        <v>4</v>
      </c>
      <c r="E475" s="2" t="s">
        <v>4</v>
      </c>
      <c r="F475" s="2" t="s">
        <v>4</v>
      </c>
      <c r="G475" s="2" t="s">
        <v>4</v>
      </c>
      <c r="H475" s="2" t="s">
        <v>4</v>
      </c>
      <c r="I475" s="2" t="s">
        <v>4</v>
      </c>
      <c r="J475" s="2" t="s">
        <v>4</v>
      </c>
      <c r="K475" s="3" t="s">
        <v>4</v>
      </c>
      <c r="L475" s="3" t="s">
        <v>4</v>
      </c>
      <c r="M475" s="3" t="s">
        <v>4</v>
      </c>
      <c r="N475" s="3" t="s">
        <v>4</v>
      </c>
      <c r="O475" s="3" t="s">
        <v>4</v>
      </c>
      <c r="P475" s="3" t="s">
        <v>4</v>
      </c>
      <c r="Q475" s="3" t="s">
        <v>4</v>
      </c>
      <c r="R475" s="3" t="s">
        <v>4</v>
      </c>
    </row>
    <row r="476" spans="1:18" x14ac:dyDescent="0.25">
      <c r="A476" s="4" t="s">
        <v>7441</v>
      </c>
      <c r="B476" s="5" t="s">
        <v>7442</v>
      </c>
      <c r="C476" s="2">
        <v>5.4681861673631597E-3</v>
      </c>
      <c r="D476" s="2">
        <v>0.19788842526945699</v>
      </c>
      <c r="E476" s="2">
        <v>-0.51721594961805994</v>
      </c>
      <c r="F476" s="2">
        <v>-0.48823420255356198</v>
      </c>
      <c r="G476" s="2">
        <v>-0.61657313382222101</v>
      </c>
      <c r="H476" s="2">
        <v>-0.73069808999923502</v>
      </c>
      <c r="I476" s="2">
        <v>-0.349539598518811</v>
      </c>
      <c r="J476" s="2">
        <v>0.76804684593749895</v>
      </c>
      <c r="K476" s="3">
        <v>0.99614810322635505</v>
      </c>
      <c r="L476" s="3">
        <v>0.65249759633770399</v>
      </c>
      <c r="M476" s="3">
        <v>0.23258765386706901</v>
      </c>
      <c r="N476" s="3">
        <v>0.26464113698688202</v>
      </c>
      <c r="O476" s="3">
        <v>0.28271294530989299</v>
      </c>
      <c r="P476" s="3">
        <v>0.105042304266249</v>
      </c>
      <c r="Q476" s="3">
        <v>0.43287295600686398</v>
      </c>
      <c r="R476" s="3">
        <v>3.6504432172944398E-2</v>
      </c>
    </row>
    <row r="477" spans="1:18" x14ac:dyDescent="0.25">
      <c r="A477" s="4" t="s">
        <v>7444</v>
      </c>
      <c r="B477" s="5" t="s">
        <v>7445</v>
      </c>
      <c r="C477" s="2">
        <v>0.29363354435000399</v>
      </c>
      <c r="D477" s="2">
        <v>0.54611684152441398</v>
      </c>
      <c r="E477" s="2">
        <v>0.82141718262336905</v>
      </c>
      <c r="F477" s="2">
        <v>0.52052479321179501</v>
      </c>
      <c r="G477" s="2">
        <v>0.214473883974337</v>
      </c>
      <c r="H477" s="2">
        <v>0.54389071252263199</v>
      </c>
      <c r="I477" s="2">
        <v>0.63576711535810304</v>
      </c>
      <c r="J477" s="2">
        <v>6.5258550608229202E-2</v>
      </c>
      <c r="K477" s="3">
        <v>0.45478997739988902</v>
      </c>
      <c r="L477" s="3">
        <v>8.3574949032693205E-2</v>
      </c>
      <c r="M477" s="3">
        <v>9.4078708585176602E-3</v>
      </c>
      <c r="N477" s="3">
        <v>9.5415996725563196E-2</v>
      </c>
      <c r="O477" s="3">
        <v>0.56721711866469904</v>
      </c>
      <c r="P477" s="3">
        <v>6.7765111391430696E-2</v>
      </c>
      <c r="Q477" s="3">
        <v>4.2567769095606098E-2</v>
      </c>
      <c r="R477" s="3">
        <v>0.87884791242660099</v>
      </c>
    </row>
    <row r="478" spans="1:18" x14ac:dyDescent="0.25">
      <c r="A478" s="4" t="s">
        <v>7446</v>
      </c>
      <c r="B478" s="5" t="s">
        <v>7447</v>
      </c>
      <c r="C478" s="2">
        <v>0.43758785835757702</v>
      </c>
      <c r="D478" s="2">
        <v>2.79589268761368</v>
      </c>
      <c r="E478" s="2">
        <v>0.64467823929393597</v>
      </c>
      <c r="F478" s="2">
        <v>-2.3722456058104802E-2</v>
      </c>
      <c r="G478" s="2">
        <v>-0.23382045506625601</v>
      </c>
      <c r="H478" s="2">
        <v>-0.71618506616861999</v>
      </c>
      <c r="I478" s="2">
        <v>1.12331365274812</v>
      </c>
      <c r="J478" s="2">
        <v>0.411464867449091</v>
      </c>
      <c r="K478" s="3">
        <v>0.24751326066767601</v>
      </c>
      <c r="L478" s="3">
        <v>1.2474628452727601E-19</v>
      </c>
      <c r="M478" s="3">
        <v>4.2804914618787E-2</v>
      </c>
      <c r="N478" s="3">
        <v>0.96491578291242497</v>
      </c>
      <c r="O478" s="3">
        <v>0.60845738621494005</v>
      </c>
      <c r="P478" s="3">
        <v>4.3186481153340298E-2</v>
      </c>
      <c r="Q478" s="3">
        <v>4.76747314227194E-5</v>
      </c>
      <c r="R478" s="3">
        <v>0.27014513452202799</v>
      </c>
    </row>
    <row r="479" spans="1:18" x14ac:dyDescent="0.25">
      <c r="A479" s="4" t="s">
        <v>7448</v>
      </c>
      <c r="B479" s="5" t="s">
        <v>7449</v>
      </c>
      <c r="C479" s="2">
        <v>-9.9098934098350897E-2</v>
      </c>
      <c r="D479" s="2">
        <v>0.15102447584664</v>
      </c>
      <c r="E479" s="2">
        <v>-0.77121040028777299</v>
      </c>
      <c r="F479" s="2">
        <v>-1.0380291639294801</v>
      </c>
      <c r="G479" s="2">
        <v>-0.94783096445415405</v>
      </c>
      <c r="H479" s="2">
        <v>-0.96720603131251504</v>
      </c>
      <c r="I479" s="2">
        <v>-0.830128232997</v>
      </c>
      <c r="J479" s="2">
        <v>0.118446989274735</v>
      </c>
      <c r="K479" s="3">
        <v>0.84571107125428602</v>
      </c>
      <c r="L479" s="3">
        <v>0.71083574402195504</v>
      </c>
      <c r="M479" s="3">
        <v>1.94335882816364E-2</v>
      </c>
      <c r="N479" s="3">
        <v>1.4440394788748901E-3</v>
      </c>
      <c r="O479" s="3">
        <v>1.2956251269288101E-2</v>
      </c>
      <c r="P479" s="3">
        <v>4.4891993860098102E-3</v>
      </c>
      <c r="Q479" s="3">
        <v>9.6840731361044902E-3</v>
      </c>
      <c r="R479" s="3">
        <v>0.80055321005167701</v>
      </c>
    </row>
    <row r="480" spans="1:18" x14ac:dyDescent="0.25">
      <c r="A480" s="4" t="s">
        <v>7450</v>
      </c>
      <c r="B480" s="5" t="s">
        <v>7451</v>
      </c>
      <c r="C480" s="2">
        <v>-0.193967126151872</v>
      </c>
      <c r="D480" s="2">
        <v>-0.43728627367105999</v>
      </c>
      <c r="E480" s="2">
        <v>-0.65622919043211403</v>
      </c>
      <c r="F480" s="2">
        <v>-0.41206997312543298</v>
      </c>
      <c r="G480" s="2">
        <v>-6.7173456895946795E-2</v>
      </c>
      <c r="H480" s="2">
        <v>-0.27536909702526102</v>
      </c>
      <c r="I480" s="2">
        <v>-0.44600873174241301</v>
      </c>
      <c r="J480" s="2">
        <v>-0.75038884206448098</v>
      </c>
      <c r="K480" s="3">
        <v>0.71072487491608205</v>
      </c>
      <c r="L480" s="3">
        <v>0.265419350063475</v>
      </c>
      <c r="M480" s="3">
        <v>8.3281691611919104E-2</v>
      </c>
      <c r="N480" s="3">
        <v>0.302730093751371</v>
      </c>
      <c r="O480" s="3">
        <v>0.90220529987582898</v>
      </c>
      <c r="P480" s="3">
        <v>0.47928511771457799</v>
      </c>
      <c r="Q480" s="3">
        <v>0.26737705246610899</v>
      </c>
      <c r="R480" s="3">
        <v>3.0004996303910601E-2</v>
      </c>
    </row>
    <row r="481" spans="1:18" x14ac:dyDescent="0.25">
      <c r="A481" s="4" t="s">
        <v>7452</v>
      </c>
      <c r="B481" s="5" t="s">
        <v>4</v>
      </c>
      <c r="C481" s="2">
        <v>0.57330472949356204</v>
      </c>
      <c r="D481" s="2">
        <v>0.62528052900729103</v>
      </c>
      <c r="E481" s="2">
        <v>0.45091721071470098</v>
      </c>
      <c r="F481" s="2">
        <v>0.86613394651847997</v>
      </c>
      <c r="G481" s="2">
        <v>-9.6605339128885206E-2</v>
      </c>
      <c r="H481" s="2">
        <v>-0.19895820921278001</v>
      </c>
      <c r="I481" s="2">
        <v>0.57450676700794601</v>
      </c>
      <c r="J481" s="2">
        <v>0.152547763980836</v>
      </c>
      <c r="K481" s="3">
        <v>0.442141011383962</v>
      </c>
      <c r="L481" s="3">
        <v>0.27365633048072702</v>
      </c>
      <c r="M481" s="3">
        <v>0.48226774810633</v>
      </c>
      <c r="N481" s="3">
        <v>0.122995407589612</v>
      </c>
      <c r="O481" s="3">
        <v>0.93161364556284798</v>
      </c>
      <c r="P481" s="3">
        <v>0.78272131028041803</v>
      </c>
      <c r="Q481" s="3">
        <v>0.35021212487688502</v>
      </c>
      <c r="R481" s="3">
        <v>0.84405626754907603</v>
      </c>
    </row>
    <row r="482" spans="1:18" x14ac:dyDescent="0.25">
      <c r="A482" s="4" t="s">
        <v>7453</v>
      </c>
      <c r="B482" s="5" t="s">
        <v>7454</v>
      </c>
      <c r="C482" s="2">
        <v>-5.4463168300135499E-2</v>
      </c>
      <c r="D482" s="2">
        <v>0.166122747204652</v>
      </c>
      <c r="E482" s="2">
        <v>-9.7261764640561299E-3</v>
      </c>
      <c r="F482" s="2">
        <v>-5.2776501135479E-2</v>
      </c>
      <c r="G482" s="2">
        <v>-0.110895302630443</v>
      </c>
      <c r="H482" s="2">
        <v>-0.435084234619803</v>
      </c>
      <c r="I482" s="2">
        <v>-0.22920919992613001</v>
      </c>
      <c r="J482" s="2">
        <v>0.52358413087026401</v>
      </c>
      <c r="K482" s="3">
        <v>0.883030555288841</v>
      </c>
      <c r="L482" s="3">
        <v>0.53984604241163303</v>
      </c>
      <c r="M482" s="3">
        <v>0.97927533375225795</v>
      </c>
      <c r="N482" s="3">
        <v>0.86049433084220495</v>
      </c>
      <c r="O482" s="3">
        <v>0.72529966434357496</v>
      </c>
      <c r="P482" s="3">
        <v>3.6550941698570601E-2</v>
      </c>
      <c r="Q482" s="3">
        <v>0.35224697111821202</v>
      </c>
      <c r="R482" s="3">
        <v>2.4978684080013001E-2</v>
      </c>
    </row>
    <row r="483" spans="1:18" x14ac:dyDescent="0.25">
      <c r="A483" s="4" t="s">
        <v>7455</v>
      </c>
      <c r="B483" s="5" t="s">
        <v>7456</v>
      </c>
      <c r="C483" s="2">
        <v>0.268068995480025</v>
      </c>
      <c r="D483" s="2">
        <v>3.1575481691910299</v>
      </c>
      <c r="E483" s="2">
        <v>1.2652655701995501</v>
      </c>
      <c r="F483" s="2">
        <v>0.67924574182832598</v>
      </c>
      <c r="G483" s="2">
        <v>0.33235849744196</v>
      </c>
      <c r="H483" s="2">
        <v>0.128140566606569</v>
      </c>
      <c r="I483" s="2">
        <v>0.60754853050201596</v>
      </c>
      <c r="J483" s="2">
        <v>1.1479839877273701</v>
      </c>
      <c r="K483" s="3">
        <v>0.413893389791401</v>
      </c>
      <c r="L483" s="3">
        <v>4.6615074987915601E-20</v>
      </c>
      <c r="M483" s="3">
        <v>2.56662527202946E-7</v>
      </c>
      <c r="N483" s="3">
        <v>4.1003690338372503E-3</v>
      </c>
      <c r="O483" s="3">
        <v>0.29356216354965597</v>
      </c>
      <c r="P483" s="3">
        <v>0.70600225366586999</v>
      </c>
      <c r="Q483" s="3">
        <v>1.28618166564345E-2</v>
      </c>
      <c r="R483" s="3">
        <v>5.0514505430764702E-7</v>
      </c>
    </row>
    <row r="484" spans="1:18" x14ac:dyDescent="0.25">
      <c r="A484" s="4" t="s">
        <v>7457</v>
      </c>
      <c r="B484" s="5" t="s">
        <v>4</v>
      </c>
      <c r="C484" s="2" t="s">
        <v>4</v>
      </c>
      <c r="D484" s="2" t="s">
        <v>4</v>
      </c>
      <c r="E484" s="2" t="s">
        <v>4</v>
      </c>
      <c r="F484" s="2" t="s">
        <v>4</v>
      </c>
      <c r="G484" s="2" t="s">
        <v>4</v>
      </c>
      <c r="H484" s="2" t="s">
        <v>4</v>
      </c>
      <c r="I484" s="2" t="s">
        <v>4</v>
      </c>
      <c r="J484" s="2" t="s">
        <v>4</v>
      </c>
      <c r="K484" s="3" t="s">
        <v>4</v>
      </c>
      <c r="L484" s="3" t="s">
        <v>4</v>
      </c>
      <c r="M484" s="3" t="s">
        <v>4</v>
      </c>
      <c r="N484" s="3" t="s">
        <v>4</v>
      </c>
      <c r="O484" s="3" t="s">
        <v>4</v>
      </c>
      <c r="P484" s="3" t="s">
        <v>4</v>
      </c>
      <c r="Q484" s="3" t="s">
        <v>4</v>
      </c>
      <c r="R484" s="3" t="s">
        <v>4</v>
      </c>
    </row>
    <row r="485" spans="1:18" x14ac:dyDescent="0.25">
      <c r="A485" s="4" t="s">
        <v>7460</v>
      </c>
      <c r="B485" s="5" t="s">
        <v>7461</v>
      </c>
      <c r="C485" s="2">
        <v>-0.114232348465707</v>
      </c>
      <c r="D485" s="2">
        <v>9.8133279129458198E-2</v>
      </c>
      <c r="E485" s="2">
        <v>-0.34356907473060999</v>
      </c>
      <c r="F485" s="2">
        <v>0.48075215171616598</v>
      </c>
      <c r="G485" s="2">
        <v>4.4762663350507798E-2</v>
      </c>
      <c r="H485" s="2">
        <v>-0.14674938804154999</v>
      </c>
      <c r="I485" s="2">
        <v>-0.219249983918368</v>
      </c>
      <c r="J485" s="2">
        <v>-0.28537962290650798</v>
      </c>
      <c r="K485" s="3">
        <v>0.88977590856858002</v>
      </c>
      <c r="L485" s="3">
        <v>0.88748898046355995</v>
      </c>
      <c r="M485" s="3">
        <v>0.566800208264153</v>
      </c>
      <c r="N485" s="3">
        <v>0.370416377725373</v>
      </c>
      <c r="O485" s="3">
        <v>0.95944123224389</v>
      </c>
      <c r="P485" s="3">
        <v>0.81477322861298496</v>
      </c>
      <c r="Q485" s="3">
        <v>0.72441570746951101</v>
      </c>
      <c r="R485" s="3">
        <v>0.65871634958435099</v>
      </c>
    </row>
    <row r="486" spans="1:18" x14ac:dyDescent="0.25">
      <c r="A486" s="4" t="s">
        <v>7462</v>
      </c>
      <c r="B486" s="5" t="s">
        <v>7463</v>
      </c>
      <c r="C486" s="2">
        <v>-0.54389262668178495</v>
      </c>
      <c r="D486" s="2">
        <v>-7.6869185977715304E-2</v>
      </c>
      <c r="E486" s="2">
        <v>-0.58599171693507401</v>
      </c>
      <c r="F486" s="2">
        <v>-0.61511880451775702</v>
      </c>
      <c r="G486" s="2">
        <v>-0.58461207944519999</v>
      </c>
      <c r="H486" s="2">
        <v>0.11030390023002699</v>
      </c>
      <c r="I486" s="2">
        <v>-0.83355390949255104</v>
      </c>
      <c r="J486" s="2">
        <v>-0.16367679514404301</v>
      </c>
      <c r="K486" s="3">
        <v>0.46524069995144801</v>
      </c>
      <c r="L486" s="3">
        <v>0.93122575641159</v>
      </c>
      <c r="M486" s="3">
        <v>0.35321502051877601</v>
      </c>
      <c r="N486" s="3">
        <v>0.35341266770149798</v>
      </c>
      <c r="O486" s="3">
        <v>0.41385948391517102</v>
      </c>
      <c r="P486" s="3">
        <v>0.87747235862919104</v>
      </c>
      <c r="Q486" s="3">
        <v>0.18668616828027099</v>
      </c>
      <c r="R486" s="3">
        <v>0.84901594867374197</v>
      </c>
    </row>
    <row r="487" spans="1:18" x14ac:dyDescent="0.25">
      <c r="A487" s="4" t="s">
        <v>7464</v>
      </c>
      <c r="B487" s="5" t="s">
        <v>7465</v>
      </c>
      <c r="C487" s="2">
        <v>0.225015639884732</v>
      </c>
      <c r="D487" s="2">
        <v>1.070810726235</v>
      </c>
      <c r="E487" s="2">
        <v>-0.17056572204607301</v>
      </c>
      <c r="F487" s="2">
        <v>-0.296336849426797</v>
      </c>
      <c r="G487" s="2">
        <v>-0.78438888361195802</v>
      </c>
      <c r="H487" s="2">
        <v>-0.52287037810531001</v>
      </c>
      <c r="I487" s="2">
        <v>-0.26414562149167298</v>
      </c>
      <c r="J487" s="2">
        <v>-0.13052965470242101</v>
      </c>
      <c r="K487" s="3">
        <v>0.53503013562687995</v>
      </c>
      <c r="L487" s="3">
        <v>1.18446730688476E-4</v>
      </c>
      <c r="M487" s="3">
        <v>0.60881983789568395</v>
      </c>
      <c r="N487" s="3">
        <v>0.30934326533043699</v>
      </c>
      <c r="O487" s="3">
        <v>3.77346050704445E-3</v>
      </c>
      <c r="P487" s="3">
        <v>4.3333015482153202E-2</v>
      </c>
      <c r="Q487" s="3">
        <v>0.37808710259783701</v>
      </c>
      <c r="R487" s="3">
        <v>0.71476892466127095</v>
      </c>
    </row>
    <row r="488" spans="1:18" x14ac:dyDescent="0.25">
      <c r="A488" s="4" t="s">
        <v>7466</v>
      </c>
      <c r="B488" s="5" t="s">
        <v>7467</v>
      </c>
      <c r="C488" s="2">
        <v>-0.270846238511399</v>
      </c>
      <c r="D488" s="2">
        <v>-0.62708114731823705</v>
      </c>
      <c r="E488" s="2">
        <v>0.19997136965094001</v>
      </c>
      <c r="F488" s="2">
        <v>-0.40299915983810902</v>
      </c>
      <c r="G488" s="2">
        <v>-1.0228062352577101</v>
      </c>
      <c r="H488" s="2">
        <v>-0.81418093787730905</v>
      </c>
      <c r="I488" s="2">
        <v>-3.7350337010432097E-2</v>
      </c>
      <c r="J488" s="2">
        <v>0.69840423429574405</v>
      </c>
      <c r="K488" s="3">
        <v>0.60166108050248601</v>
      </c>
      <c r="L488" s="3">
        <v>0.103150558865459</v>
      </c>
      <c r="M488" s="3">
        <v>0.65939073645414903</v>
      </c>
      <c r="N488" s="3">
        <v>0.33045182105126902</v>
      </c>
      <c r="O488" s="3">
        <v>4.7893557607313099E-2</v>
      </c>
      <c r="P488" s="3">
        <v>3.8862468696960598E-2</v>
      </c>
      <c r="Q488" s="3">
        <v>0.95494269743536597</v>
      </c>
      <c r="R488" s="3">
        <v>3.2755559862172802E-2</v>
      </c>
    </row>
    <row r="489" spans="1:18" x14ac:dyDescent="0.25">
      <c r="A489" s="4" t="s">
        <v>7468</v>
      </c>
      <c r="B489" s="5" t="s">
        <v>7469</v>
      </c>
      <c r="C489" s="2">
        <v>0.68622066015803795</v>
      </c>
      <c r="D489" s="2">
        <v>1.2660371931797501</v>
      </c>
      <c r="E489" s="2">
        <v>-0.39691876973685902</v>
      </c>
      <c r="F489" s="2">
        <v>-0.649489353904525</v>
      </c>
      <c r="G489" s="2">
        <v>-2.0546767937586399</v>
      </c>
      <c r="H489" s="2">
        <v>-2.11044638818499</v>
      </c>
      <c r="I489" s="2">
        <v>-0.97093467102319098</v>
      </c>
      <c r="J489" s="2">
        <v>-0.69712922150253498</v>
      </c>
      <c r="K489" s="3">
        <v>0.577916243216402</v>
      </c>
      <c r="L489" s="3">
        <v>0.20185024061797699</v>
      </c>
      <c r="M489" s="3">
        <v>0.729183256524368</v>
      </c>
      <c r="N489" s="3">
        <v>0.56263136204908304</v>
      </c>
      <c r="O489" s="3">
        <v>2.5751168069976502E-2</v>
      </c>
      <c r="P489" s="3">
        <v>2.56144443419845E-2</v>
      </c>
      <c r="Q489" s="3">
        <v>0.34310879796782801</v>
      </c>
      <c r="R489" s="3">
        <v>0.53624187131198897</v>
      </c>
    </row>
    <row r="490" spans="1:18" x14ac:dyDescent="0.25">
      <c r="A490" s="4" t="s">
        <v>7470</v>
      </c>
      <c r="B490" s="5" t="s">
        <v>7471</v>
      </c>
      <c r="C490" s="2">
        <v>-0.68587512019662999</v>
      </c>
      <c r="D490" s="2">
        <v>-0.48017763561528898</v>
      </c>
      <c r="E490" s="2">
        <v>-0.79949028829490099</v>
      </c>
      <c r="F490" s="2">
        <v>-0.70204039765726001</v>
      </c>
      <c r="G490" s="2">
        <v>-0.52554168597601703</v>
      </c>
      <c r="H490" s="2">
        <v>-0.63759537107917896</v>
      </c>
      <c r="I490" s="2">
        <v>-0.71231353920920104</v>
      </c>
      <c r="J490" s="2">
        <v>-0.781939851022876</v>
      </c>
      <c r="K490" s="3">
        <v>1.03076849237623E-2</v>
      </c>
      <c r="L490" s="3">
        <v>8.1625365418378407E-2</v>
      </c>
      <c r="M490" s="3">
        <v>1.1909469542577501E-3</v>
      </c>
      <c r="N490" s="3">
        <v>3.8315636579819702E-3</v>
      </c>
      <c r="O490" s="3">
        <v>7.1879974505785302E-2</v>
      </c>
      <c r="P490" s="3">
        <v>9.1366758525071295E-3</v>
      </c>
      <c r="Q490" s="3">
        <v>2.8773012023766498E-3</v>
      </c>
      <c r="R490" s="3">
        <v>2.5152730894062699E-3</v>
      </c>
    </row>
    <row r="491" spans="1:18" x14ac:dyDescent="0.25">
      <c r="A491" s="4" t="s">
        <v>7472</v>
      </c>
      <c r="B491" s="5" t="s">
        <v>7473</v>
      </c>
      <c r="C491" s="2">
        <v>0.166475707811295</v>
      </c>
      <c r="D491" s="2">
        <v>0.39167218581900598</v>
      </c>
      <c r="E491" s="2">
        <v>-0.41053598525570101</v>
      </c>
      <c r="F491" s="2">
        <v>-1.09663762926435E-2</v>
      </c>
      <c r="G491" s="2">
        <v>-0.15646814075889601</v>
      </c>
      <c r="H491" s="2">
        <v>-0.33341875963438</v>
      </c>
      <c r="I491" s="2">
        <v>-0.200234456068662</v>
      </c>
      <c r="J491" s="2">
        <v>-0.36322813085821698</v>
      </c>
      <c r="K491" s="3">
        <v>0.55373757420386505</v>
      </c>
      <c r="L491" s="3">
        <v>6.4077999169115302E-2</v>
      </c>
      <c r="M491" s="3">
        <v>7.7146653515654806E-2</v>
      </c>
      <c r="N491" s="3">
        <v>0.97565441637498795</v>
      </c>
      <c r="O491" s="3">
        <v>0.68000413837863005</v>
      </c>
      <c r="P491" s="3">
        <v>0.122536422383916</v>
      </c>
      <c r="Q491" s="3">
        <v>0.38298531706734801</v>
      </c>
      <c r="R491" s="3">
        <v>0.114627798966528</v>
      </c>
    </row>
    <row r="492" spans="1:18" x14ac:dyDescent="0.25">
      <c r="A492" s="4" t="s">
        <v>7474</v>
      </c>
      <c r="B492" s="5" t="s">
        <v>7475</v>
      </c>
      <c r="C492" s="2">
        <v>-0.63988943392275799</v>
      </c>
      <c r="D492" s="2">
        <v>-0.86235559840117104</v>
      </c>
      <c r="E492" s="2">
        <v>-0.71345939859382701</v>
      </c>
      <c r="F492" s="2">
        <v>-0.166532283321672</v>
      </c>
      <c r="G492" s="2">
        <v>-0.24332238665400199</v>
      </c>
      <c r="H492" s="2">
        <v>-0.75702271700887003</v>
      </c>
      <c r="I492" s="2">
        <v>-0.66830413797953903</v>
      </c>
      <c r="J492" s="2">
        <v>-0.40034808910847802</v>
      </c>
      <c r="K492" s="3">
        <v>0.47512687334829701</v>
      </c>
      <c r="L492" s="3">
        <v>0.237000764618117</v>
      </c>
      <c r="M492" s="3">
        <v>0.34554689629782698</v>
      </c>
      <c r="N492" s="3">
        <v>0.86136783905409597</v>
      </c>
      <c r="O492" s="3">
        <v>0.79001453736094196</v>
      </c>
      <c r="P492" s="3">
        <v>0.30231460233179203</v>
      </c>
      <c r="Q492" s="3">
        <v>0.38316813572293501</v>
      </c>
      <c r="R492" s="3">
        <v>0.64542559603363803</v>
      </c>
    </row>
    <row r="493" spans="1:18" x14ac:dyDescent="0.25">
      <c r="A493" s="4" t="s">
        <v>7476</v>
      </c>
      <c r="B493" s="5" t="s">
        <v>7477</v>
      </c>
      <c r="C493" s="2">
        <v>1.0807439017084599</v>
      </c>
      <c r="D493" s="2">
        <v>1.5747378521609601</v>
      </c>
      <c r="E493" s="2">
        <v>0.47311938577267798</v>
      </c>
      <c r="F493" s="2">
        <v>-3.3655716307492499E-2</v>
      </c>
      <c r="G493" s="2">
        <v>-0.30546052739358398</v>
      </c>
      <c r="H493" s="2">
        <v>0.38749670210790998</v>
      </c>
      <c r="I493" s="2">
        <v>0.19195282451503601</v>
      </c>
      <c r="J493" s="2">
        <v>0.204552760386399</v>
      </c>
      <c r="K493" s="3">
        <v>4.0881675027655398E-2</v>
      </c>
      <c r="L493" s="3">
        <v>9.7044883714455599E-4</v>
      </c>
      <c r="M493" s="3">
        <v>0.39163766252517501</v>
      </c>
      <c r="N493" s="3">
        <v>0.96394763157376895</v>
      </c>
      <c r="O493" s="3">
        <v>0.61370890227153596</v>
      </c>
      <c r="P493" s="3">
        <v>0.45653368565369501</v>
      </c>
      <c r="Q493" s="3">
        <v>0.76093650110665501</v>
      </c>
      <c r="R493" s="3">
        <v>0.73811556050513705</v>
      </c>
    </row>
    <row r="494" spans="1:18" x14ac:dyDescent="0.25">
      <c r="A494" s="4" t="s">
        <v>7478</v>
      </c>
      <c r="B494" s="5" t="s">
        <v>4</v>
      </c>
      <c r="C494" s="2" t="s">
        <v>4</v>
      </c>
      <c r="D494" s="2" t="s">
        <v>4</v>
      </c>
      <c r="E494" s="2" t="s">
        <v>4</v>
      </c>
      <c r="F494" s="2" t="s">
        <v>4</v>
      </c>
      <c r="G494" s="2" t="s">
        <v>4</v>
      </c>
      <c r="H494" s="2" t="s">
        <v>4</v>
      </c>
      <c r="I494" s="2" t="s">
        <v>4</v>
      </c>
      <c r="J494" s="2" t="s">
        <v>4</v>
      </c>
      <c r="K494" s="3" t="s">
        <v>4</v>
      </c>
      <c r="L494" s="3" t="s">
        <v>4</v>
      </c>
      <c r="M494" s="3" t="s">
        <v>4</v>
      </c>
      <c r="N494" s="3" t="s">
        <v>4</v>
      </c>
      <c r="O494" s="3" t="s">
        <v>4</v>
      </c>
      <c r="P494" s="3" t="s">
        <v>4</v>
      </c>
      <c r="Q494" s="3" t="s">
        <v>4</v>
      </c>
      <c r="R494" s="3" t="s">
        <v>4</v>
      </c>
    </row>
    <row r="495" spans="1:18" x14ac:dyDescent="0.25">
      <c r="A495" s="4" t="s">
        <v>7479</v>
      </c>
      <c r="B495" s="5" t="s">
        <v>4</v>
      </c>
      <c r="C495" s="2">
        <v>0.67023533042417704</v>
      </c>
      <c r="D495" s="2">
        <v>0.49799359884063499</v>
      </c>
      <c r="E495" s="2">
        <v>0.54696173364137002</v>
      </c>
      <c r="F495" s="2">
        <v>0.54013711503238404</v>
      </c>
      <c r="G495" s="2">
        <v>0.41213415048855501</v>
      </c>
      <c r="H495" s="2">
        <v>0.38361063107010601</v>
      </c>
      <c r="I495" s="2">
        <v>0.84525586390986496</v>
      </c>
      <c r="J495" s="2">
        <v>0.26136523281059398</v>
      </c>
      <c r="K495" s="3">
        <v>0.26923531098910802</v>
      </c>
      <c r="L495" s="3">
        <v>0.37904549735940402</v>
      </c>
      <c r="M495" s="3">
        <v>0.33093816101290702</v>
      </c>
      <c r="N495" s="3">
        <v>0.35007752350107102</v>
      </c>
      <c r="O495" s="3">
        <v>0.494780949134351</v>
      </c>
      <c r="P495" s="3">
        <v>0.49291198518823598</v>
      </c>
      <c r="Q495" s="3">
        <v>0.116755686038787</v>
      </c>
      <c r="R495" s="3">
        <v>0.683016328264752</v>
      </c>
    </row>
    <row r="496" spans="1:18" x14ac:dyDescent="0.25">
      <c r="A496" s="4" t="s">
        <v>7480</v>
      </c>
      <c r="B496" s="5" t="s">
        <v>7481</v>
      </c>
      <c r="C496" s="2">
        <v>5.65479651945585E-2</v>
      </c>
      <c r="D496" s="2">
        <v>3.3744603130290797E-2</v>
      </c>
      <c r="E496" s="2">
        <v>-0.19334922536119201</v>
      </c>
      <c r="F496" s="2">
        <v>0.21729224970387201</v>
      </c>
      <c r="G496" s="2">
        <v>2.9833180118283401E-2</v>
      </c>
      <c r="H496" s="2">
        <v>0.111508739666309</v>
      </c>
      <c r="I496" s="2">
        <v>-0.23085098954914801</v>
      </c>
      <c r="J496" s="2">
        <v>-0.18910618331821899</v>
      </c>
      <c r="K496" s="3">
        <v>0.95586628969847598</v>
      </c>
      <c r="L496" s="3">
        <v>0.97065267848819103</v>
      </c>
      <c r="M496" s="3">
        <v>0.78965996599380694</v>
      </c>
      <c r="N496" s="3">
        <v>0.76338038534164498</v>
      </c>
      <c r="O496" s="3">
        <v>0.974071317930428</v>
      </c>
      <c r="P496" s="3">
        <v>0.87124269703788304</v>
      </c>
      <c r="Q496" s="3">
        <v>0.74352070280925897</v>
      </c>
      <c r="R496" s="3">
        <v>0.79547993080753399</v>
      </c>
    </row>
    <row r="497" spans="1:18" x14ac:dyDescent="0.25">
      <c r="A497" s="4" t="s">
        <v>7482</v>
      </c>
      <c r="B497" s="5" t="s">
        <v>4</v>
      </c>
      <c r="C497" s="2" t="s">
        <v>4</v>
      </c>
      <c r="D497" s="2" t="s">
        <v>4</v>
      </c>
      <c r="E497" s="2" t="s">
        <v>4</v>
      </c>
      <c r="F497" s="2" t="s">
        <v>4</v>
      </c>
      <c r="G497" s="2" t="s">
        <v>4</v>
      </c>
      <c r="H497" s="2" t="s">
        <v>4</v>
      </c>
      <c r="I497" s="2" t="s">
        <v>4</v>
      </c>
      <c r="J497" s="2" t="s">
        <v>4</v>
      </c>
      <c r="K497" s="3" t="s">
        <v>4</v>
      </c>
      <c r="L497" s="3" t="s">
        <v>4</v>
      </c>
      <c r="M497" s="3" t="s">
        <v>4</v>
      </c>
      <c r="N497" s="3" t="s">
        <v>4</v>
      </c>
      <c r="O497" s="3" t="s">
        <v>4</v>
      </c>
      <c r="P497" s="3" t="s">
        <v>4</v>
      </c>
      <c r="Q497" s="3" t="s">
        <v>4</v>
      </c>
      <c r="R497" s="3" t="s">
        <v>4</v>
      </c>
    </row>
    <row r="498" spans="1:18" x14ac:dyDescent="0.25">
      <c r="A498" s="4" t="s">
        <v>7483</v>
      </c>
      <c r="B498" s="5" t="s">
        <v>7484</v>
      </c>
      <c r="C498" s="2">
        <v>-0.113865060244877</v>
      </c>
      <c r="D498" s="2">
        <v>0.25399593995931702</v>
      </c>
      <c r="E498" s="2">
        <v>0.50384604479545203</v>
      </c>
      <c r="F498" s="2">
        <v>-0.12197283954169499</v>
      </c>
      <c r="G498" s="2">
        <v>-0.60116196551811896</v>
      </c>
      <c r="H498" s="2">
        <v>-0.693189963445764</v>
      </c>
      <c r="I498" s="2">
        <v>-2.2717291413003299E-2</v>
      </c>
      <c r="J498" s="2">
        <v>-0.41830506370338499</v>
      </c>
      <c r="K498" s="3">
        <v>0.82015856421742805</v>
      </c>
      <c r="L498" s="3">
        <v>0.49364042834230598</v>
      </c>
      <c r="M498" s="3">
        <v>0.16958159490430999</v>
      </c>
      <c r="N498" s="3">
        <v>0.76883782865378403</v>
      </c>
      <c r="O498" s="3">
        <v>8.37677911256694E-2</v>
      </c>
      <c r="P498" s="3">
        <v>2.0988406221067499E-2</v>
      </c>
      <c r="Q498" s="3">
        <v>0.96741966773939003</v>
      </c>
      <c r="R498" s="3">
        <v>0.24288916539848099</v>
      </c>
    </row>
    <row r="499" spans="1:18" x14ac:dyDescent="0.25">
      <c r="A499" s="4" t="s">
        <v>7485</v>
      </c>
      <c r="B499" s="5" t="s">
        <v>7486</v>
      </c>
      <c r="C499" s="2">
        <v>0.17966073704495999</v>
      </c>
      <c r="D499" s="2">
        <v>0.63870140262613195</v>
      </c>
      <c r="E499" s="2">
        <v>9.8828587339107196E-2</v>
      </c>
      <c r="F499" s="2">
        <v>3.9924033781463503E-2</v>
      </c>
      <c r="G499" s="2">
        <v>-0.36812156017174802</v>
      </c>
      <c r="H499" s="2">
        <v>-0.73420000266974095</v>
      </c>
      <c r="I499" s="2">
        <v>-8.9857622847420895E-2</v>
      </c>
      <c r="J499" s="2">
        <v>2.8865139918083101E-2</v>
      </c>
      <c r="K499" s="3">
        <v>0.72744760953549603</v>
      </c>
      <c r="L499" s="3">
        <v>5.0359381114928901E-2</v>
      </c>
      <c r="M499" s="3">
        <v>0.85025560114882104</v>
      </c>
      <c r="N499" s="3">
        <v>0.93817864003769103</v>
      </c>
      <c r="O499" s="3">
        <v>0.45049195039341</v>
      </c>
      <c r="P499" s="3">
        <v>6.5228867138901997E-2</v>
      </c>
      <c r="Q499" s="3">
        <v>0.85984915478460899</v>
      </c>
      <c r="R499" s="3">
        <v>0.96251625119927497</v>
      </c>
    </row>
    <row r="500" spans="1:18" x14ac:dyDescent="0.25">
      <c r="A500" s="4" t="s">
        <v>7487</v>
      </c>
      <c r="B500" s="5" t="s">
        <v>4</v>
      </c>
      <c r="C500" s="2" t="s">
        <v>4</v>
      </c>
      <c r="D500" s="2" t="s">
        <v>4</v>
      </c>
      <c r="E500" s="2" t="s">
        <v>4</v>
      </c>
      <c r="F500" s="2" t="s">
        <v>4</v>
      </c>
      <c r="G500" s="2" t="s">
        <v>4</v>
      </c>
      <c r="H500" s="2" t="s">
        <v>4</v>
      </c>
      <c r="I500" s="2" t="s">
        <v>4</v>
      </c>
      <c r="J500" s="2" t="s">
        <v>4</v>
      </c>
      <c r="K500" s="3" t="s">
        <v>4</v>
      </c>
      <c r="L500" s="3" t="s">
        <v>4</v>
      </c>
      <c r="M500" s="3" t="s">
        <v>4</v>
      </c>
      <c r="N500" s="3" t="s">
        <v>4</v>
      </c>
      <c r="O500" s="3" t="s">
        <v>4</v>
      </c>
      <c r="P500" s="3" t="s">
        <v>4</v>
      </c>
      <c r="Q500" s="3" t="s">
        <v>4</v>
      </c>
      <c r="R500" s="3" t="s">
        <v>4</v>
      </c>
    </row>
    <row r="501" spans="1:18" x14ac:dyDescent="0.25">
      <c r="A501" s="4" t="s">
        <v>7488</v>
      </c>
      <c r="B501" s="5" t="s">
        <v>4</v>
      </c>
      <c r="C501" s="2" t="s">
        <v>4</v>
      </c>
      <c r="D501" s="2" t="s">
        <v>4</v>
      </c>
      <c r="E501" s="2" t="s">
        <v>4</v>
      </c>
      <c r="F501" s="2" t="s">
        <v>4</v>
      </c>
      <c r="G501" s="2" t="s">
        <v>4</v>
      </c>
      <c r="H501" s="2" t="s">
        <v>4</v>
      </c>
      <c r="I501" s="2" t="s">
        <v>4</v>
      </c>
      <c r="J501" s="2" t="s">
        <v>4</v>
      </c>
      <c r="K501" s="3" t="s">
        <v>4</v>
      </c>
      <c r="L501" s="3" t="s">
        <v>4</v>
      </c>
      <c r="M501" s="3" t="s">
        <v>4</v>
      </c>
      <c r="N501" s="3" t="s">
        <v>4</v>
      </c>
      <c r="O501" s="3" t="s">
        <v>4</v>
      </c>
      <c r="P501" s="3" t="s">
        <v>4</v>
      </c>
      <c r="Q501" s="3" t="s">
        <v>4</v>
      </c>
      <c r="R501" s="3" t="s">
        <v>4</v>
      </c>
    </row>
    <row r="502" spans="1:18" x14ac:dyDescent="0.25">
      <c r="A502" s="4" t="s">
        <v>7489</v>
      </c>
      <c r="B502" s="5" t="s">
        <v>4</v>
      </c>
      <c r="C502" s="2">
        <v>0.19682694702230599</v>
      </c>
      <c r="D502" s="2">
        <v>0.96116935972304396</v>
      </c>
      <c r="E502" s="2">
        <v>-8.5920338284278502E-2</v>
      </c>
      <c r="F502" s="2">
        <v>-9.1354553220004096E-4</v>
      </c>
      <c r="G502" s="2">
        <v>-0.644483243035194</v>
      </c>
      <c r="H502" s="2">
        <v>-0.61544819811971296</v>
      </c>
      <c r="I502" s="2">
        <v>0.27497644816375</v>
      </c>
      <c r="J502" s="2">
        <v>-0.18056577343892299</v>
      </c>
      <c r="K502" s="3">
        <v>0.77983803575941202</v>
      </c>
      <c r="L502" s="3">
        <v>3.7070888091300401E-2</v>
      </c>
      <c r="M502" s="3">
        <v>0.89470755882724495</v>
      </c>
      <c r="N502" s="3">
        <v>1</v>
      </c>
      <c r="O502" s="3">
        <v>0.22663267533814099</v>
      </c>
      <c r="P502" s="3">
        <v>0.212208217491445</v>
      </c>
      <c r="Q502" s="3">
        <v>0.61650909416991695</v>
      </c>
      <c r="R502" s="3">
        <v>0.78633155225908602</v>
      </c>
    </row>
    <row r="503" spans="1:18" x14ac:dyDescent="0.25">
      <c r="A503" s="4" t="s">
        <v>7490</v>
      </c>
      <c r="B503" s="5" t="s">
        <v>4</v>
      </c>
      <c r="C503" s="2">
        <v>-0.57458365375995701</v>
      </c>
      <c r="D503" s="2">
        <v>0.92174350987937004</v>
      </c>
      <c r="E503" s="2">
        <v>-0.171011878386714</v>
      </c>
      <c r="F503" s="2">
        <v>-0.32435989981587199</v>
      </c>
      <c r="G503" s="2">
        <v>-0.65637316765249498</v>
      </c>
      <c r="H503" s="2">
        <v>-0.56899175607366204</v>
      </c>
      <c r="I503" s="2">
        <v>0.30204690463452899</v>
      </c>
      <c r="J503" s="2">
        <v>1.0810910279585899</v>
      </c>
      <c r="K503" s="3">
        <v>0.60290570312202196</v>
      </c>
      <c r="L503" s="3">
        <v>0.237000764618117</v>
      </c>
      <c r="M503" s="3">
        <v>0.87267974003397997</v>
      </c>
      <c r="N503" s="3">
        <v>0.75008576848205699</v>
      </c>
      <c r="O503" s="3">
        <v>0.55232885765824602</v>
      </c>
      <c r="P503" s="3">
        <v>0.50616413988481002</v>
      </c>
      <c r="Q503" s="3">
        <v>0.73572666491481598</v>
      </c>
      <c r="R503" s="3">
        <v>0.155748258440323</v>
      </c>
    </row>
    <row r="504" spans="1:18" x14ac:dyDescent="0.25">
      <c r="A504" s="4" t="s">
        <v>7491</v>
      </c>
      <c r="B504" s="5" t="s">
        <v>7492</v>
      </c>
      <c r="C504" s="2">
        <v>-0.39414383138726999</v>
      </c>
      <c r="D504" s="2">
        <v>-0.412580551967141</v>
      </c>
      <c r="E504" s="2">
        <v>-0.78964310859201403</v>
      </c>
      <c r="F504" s="2">
        <v>-0.41631622345178698</v>
      </c>
      <c r="G504" s="2">
        <v>-0.34518722307551802</v>
      </c>
      <c r="H504" s="2">
        <v>-9.1640318562095993E-2</v>
      </c>
      <c r="I504" s="2">
        <v>-0.79363339991025905</v>
      </c>
      <c r="J504" s="2">
        <v>-0.12958629818179099</v>
      </c>
      <c r="K504" s="3">
        <v>0.16547596560720501</v>
      </c>
      <c r="L504" s="3">
        <v>0.11765542251957101</v>
      </c>
      <c r="M504" s="3">
        <v>1.8303557845030999E-3</v>
      </c>
      <c r="N504" s="3">
        <v>9.7602026408884393E-2</v>
      </c>
      <c r="O504" s="3">
        <v>0.32051599156861599</v>
      </c>
      <c r="P504" s="3">
        <v>0.75145315927163703</v>
      </c>
      <c r="Q504" s="3">
        <v>3.5059794348874798E-4</v>
      </c>
      <c r="R504" s="3">
        <v>0.69753399821000295</v>
      </c>
    </row>
    <row r="505" spans="1:18" x14ac:dyDescent="0.25">
      <c r="A505" s="4" t="s">
        <v>7493</v>
      </c>
      <c r="B505" s="5" t="s">
        <v>7494</v>
      </c>
      <c r="C505" s="2">
        <v>-0.81187797320857802</v>
      </c>
      <c r="D505" s="2">
        <v>-0.68661484590225497</v>
      </c>
      <c r="E505" s="2">
        <v>-1.0505227464531</v>
      </c>
      <c r="F505" s="2">
        <v>-0.65165741265168597</v>
      </c>
      <c r="G505" s="2">
        <v>-0.37573784724630999</v>
      </c>
      <c r="H505" s="2">
        <v>-0.72479882552610397</v>
      </c>
      <c r="I505" s="2">
        <v>-0.80531734612494399</v>
      </c>
      <c r="J505" s="2">
        <v>-6.6877500497605699E-2</v>
      </c>
      <c r="K505" s="3">
        <v>0.282425606213842</v>
      </c>
      <c r="L505" s="3">
        <v>0.32082067291344002</v>
      </c>
      <c r="M505" s="3">
        <v>0.102678081612395</v>
      </c>
      <c r="N505" s="3">
        <v>0.37085356949125198</v>
      </c>
      <c r="O505" s="3">
        <v>0.62580566710584995</v>
      </c>
      <c r="P505" s="3">
        <v>0.28486098569357099</v>
      </c>
      <c r="Q505" s="3">
        <v>0.23745862734433301</v>
      </c>
      <c r="R505" s="3">
        <v>0.95132239191627099</v>
      </c>
    </row>
    <row r="506" spans="1:18" x14ac:dyDescent="0.25">
      <c r="A506" s="4" t="s">
        <v>7495</v>
      </c>
      <c r="B506" s="5" t="s">
        <v>7496</v>
      </c>
      <c r="C506" s="2">
        <v>-2.6887648916244001E-2</v>
      </c>
      <c r="D506" s="2">
        <v>0.18026177582755201</v>
      </c>
      <c r="E506" s="2">
        <v>-0.45332384656517299</v>
      </c>
      <c r="F506" s="2">
        <v>-0.694267056225085</v>
      </c>
      <c r="G506" s="2">
        <v>-0.87174580364033305</v>
      </c>
      <c r="H506" s="2">
        <v>-0.32887248895443999</v>
      </c>
      <c r="I506" s="2">
        <v>-0.23754545063190799</v>
      </c>
      <c r="J506" s="2">
        <v>0.38357425394959799</v>
      </c>
      <c r="K506" s="3">
        <v>0.96955662824714295</v>
      </c>
      <c r="L506" s="3">
        <v>0.68762268573889496</v>
      </c>
      <c r="M506" s="3">
        <v>0.24870930251055801</v>
      </c>
      <c r="N506" s="3">
        <v>5.9001493592826297E-2</v>
      </c>
      <c r="O506" s="3">
        <v>1.82085238883825E-2</v>
      </c>
      <c r="P506" s="3">
        <v>0.396063588018635</v>
      </c>
      <c r="Q506" s="3">
        <v>0.61675930848609595</v>
      </c>
      <c r="R506" s="3">
        <v>0.33173608172661001</v>
      </c>
    </row>
    <row r="507" spans="1:18" x14ac:dyDescent="0.25">
      <c r="A507" s="4" t="s">
        <v>7497</v>
      </c>
      <c r="B507" s="5" t="s">
        <v>7498</v>
      </c>
      <c r="C507" s="2">
        <v>0.72390909198571096</v>
      </c>
      <c r="D507" s="2">
        <v>2.8219098370592999</v>
      </c>
      <c r="E507" s="2">
        <v>1.1469939401237299</v>
      </c>
      <c r="F507" s="2">
        <v>-0.78665742381955295</v>
      </c>
      <c r="G507" s="2">
        <v>-1.9441192680949699</v>
      </c>
      <c r="H507" s="2">
        <v>-1.61359956399781</v>
      </c>
      <c r="I507" s="2">
        <v>1.2116440469644201</v>
      </c>
      <c r="J507" s="2">
        <v>-0.54366090489967001</v>
      </c>
      <c r="K507" s="3">
        <v>0.124600679220431</v>
      </c>
      <c r="L507" s="3">
        <v>1.8202765209399499E-10</v>
      </c>
      <c r="M507" s="3">
        <v>7.7210899322312301E-3</v>
      </c>
      <c r="N507" s="3">
        <v>8.7274048476174995E-2</v>
      </c>
      <c r="O507" s="3">
        <v>1.15379612390232E-4</v>
      </c>
      <c r="P507" s="3">
        <v>1.7501458405707801E-4</v>
      </c>
      <c r="Q507" s="3">
        <v>2.57204389029058E-3</v>
      </c>
      <c r="R507" s="3">
        <v>0.27428730209445601</v>
      </c>
    </row>
    <row r="508" spans="1:18" x14ac:dyDescent="0.25">
      <c r="A508" s="4" t="s">
        <v>7499</v>
      </c>
      <c r="B508" s="5" t="s">
        <v>4</v>
      </c>
      <c r="C508" s="2">
        <v>-3.2288983140618899</v>
      </c>
      <c r="D508" s="2">
        <v>-2.6074843799961598</v>
      </c>
      <c r="E508" s="2">
        <v>-1.89441684357434</v>
      </c>
      <c r="F508" s="2">
        <v>-2.2128853343094499</v>
      </c>
      <c r="G508" s="2">
        <v>-3.3665593494564701</v>
      </c>
      <c r="H508" s="2">
        <v>-3.4486855304182402</v>
      </c>
      <c r="I508" s="2">
        <v>-2.7775025527584001</v>
      </c>
      <c r="J508" s="2">
        <v>-1.38101347596985</v>
      </c>
      <c r="K508" s="3">
        <v>2.4946601848166601E-4</v>
      </c>
      <c r="L508" s="3">
        <v>1.2522258735958299E-2</v>
      </c>
      <c r="M508" s="3">
        <v>1.6015309203502699E-2</v>
      </c>
      <c r="N508" s="3">
        <v>1.4996951808961901E-2</v>
      </c>
      <c r="O508" s="3">
        <v>1.15896483439899E-4</v>
      </c>
      <c r="P508" s="3">
        <v>1.36086971865271E-5</v>
      </c>
      <c r="Q508" s="3">
        <v>1.5149169850571799E-4</v>
      </c>
      <c r="R508" s="3">
        <v>7.8445159616915699E-2</v>
      </c>
    </row>
    <row r="509" spans="1:18" x14ac:dyDescent="0.25">
      <c r="A509" s="4" t="s">
        <v>7501</v>
      </c>
      <c r="B509" s="5" t="s">
        <v>7502</v>
      </c>
      <c r="C509" s="2">
        <v>-1.8716516234948299</v>
      </c>
      <c r="D509" s="2">
        <v>-1.4625215870717201</v>
      </c>
      <c r="E509" s="2">
        <v>-0.72799931459879097</v>
      </c>
      <c r="F509" s="2">
        <v>-1.0811998017753399</v>
      </c>
      <c r="G509" s="2">
        <v>-1.2553815697570101</v>
      </c>
      <c r="H509" s="2">
        <v>-1.3379573605475299</v>
      </c>
      <c r="I509" s="2">
        <v>-1.29442857855363</v>
      </c>
      <c r="J509" s="2">
        <v>-1.40327455067412</v>
      </c>
      <c r="K509" s="3">
        <v>1.4983322105019099E-7</v>
      </c>
      <c r="L509" s="3">
        <v>1.25194078491791E-5</v>
      </c>
      <c r="M509" s="3">
        <v>5.16164887960332E-2</v>
      </c>
      <c r="N509" s="3">
        <v>1.87070414249366E-3</v>
      </c>
      <c r="O509" s="3">
        <v>4.5861328288678103E-4</v>
      </c>
      <c r="P509" s="3">
        <v>1.0463807641356501E-4</v>
      </c>
      <c r="Q509" s="3">
        <v>8.1991379338256399E-5</v>
      </c>
      <c r="R509" s="3">
        <v>1.1271482430741201E-4</v>
      </c>
    </row>
    <row r="510" spans="1:18" x14ac:dyDescent="0.25">
      <c r="A510" s="4" t="s">
        <v>7503</v>
      </c>
      <c r="B510" s="5" t="s">
        <v>4</v>
      </c>
      <c r="C510" s="2">
        <v>0.24220754011849899</v>
      </c>
      <c r="D510" s="2">
        <v>0.56061634385891401</v>
      </c>
      <c r="E510" s="2">
        <v>0.561148205557916</v>
      </c>
      <c r="F510" s="2">
        <v>0.10035876653424999</v>
      </c>
      <c r="G510" s="2">
        <v>-0.49274852210562597</v>
      </c>
      <c r="H510" s="2">
        <v>0.35194575132456202</v>
      </c>
      <c r="I510" s="2">
        <v>0.56330811121378399</v>
      </c>
      <c r="J510" s="2">
        <v>-1.1284021001062701</v>
      </c>
      <c r="K510" s="3">
        <v>0.81069616435992797</v>
      </c>
      <c r="L510" s="3">
        <v>0.52577586167395296</v>
      </c>
      <c r="M510" s="3">
        <v>0.479497034505803</v>
      </c>
      <c r="N510" s="3">
        <v>0.91880317319897498</v>
      </c>
      <c r="O510" s="3">
        <v>0.59745200631111905</v>
      </c>
      <c r="P510" s="3">
        <v>0.63212466498240105</v>
      </c>
      <c r="Q510" s="3">
        <v>0.40954402355319403</v>
      </c>
      <c r="R510" s="3">
        <v>0.16075663803118201</v>
      </c>
    </row>
    <row r="511" spans="1:18" x14ac:dyDescent="0.25">
      <c r="A511" s="4" t="s">
        <v>7504</v>
      </c>
      <c r="B511" s="5" t="s">
        <v>7505</v>
      </c>
      <c r="C511" s="2">
        <v>-0.44279450972492601</v>
      </c>
      <c r="D511" s="2">
        <v>-0.50411098341168303</v>
      </c>
      <c r="E511" s="2">
        <v>-6.7929513085491E-2</v>
      </c>
      <c r="F511" s="2">
        <v>-0.44431051707814401</v>
      </c>
      <c r="G511" s="2">
        <v>-0.408542667927692</v>
      </c>
      <c r="H511" s="2">
        <v>-0.21501406001296799</v>
      </c>
      <c r="I511" s="2">
        <v>-0.247909416071669</v>
      </c>
      <c r="J511" s="2">
        <v>-0.81510445357178696</v>
      </c>
      <c r="K511" s="3">
        <v>0.468441840775496</v>
      </c>
      <c r="L511" s="3">
        <v>0.33128250787563401</v>
      </c>
      <c r="M511" s="3">
        <v>0.91884723871114005</v>
      </c>
      <c r="N511" s="3">
        <v>0.42165379394700903</v>
      </c>
      <c r="O511" s="3">
        <v>0.49308892296207402</v>
      </c>
      <c r="P511" s="3">
        <v>0.70386136083206197</v>
      </c>
      <c r="Q511" s="3">
        <v>0.66552481160907095</v>
      </c>
      <c r="R511" s="3">
        <v>0.123509586137542</v>
      </c>
    </row>
    <row r="512" spans="1:18" x14ac:dyDescent="0.25">
      <c r="A512" s="4" t="s">
        <v>7506</v>
      </c>
      <c r="B512" s="5" t="s">
        <v>7507</v>
      </c>
      <c r="C512" s="2">
        <v>0.70699316396574297</v>
      </c>
      <c r="D512" s="2">
        <v>0.882736511750013</v>
      </c>
      <c r="E512" s="2">
        <v>0.75901720371793002</v>
      </c>
      <c r="F512" s="2">
        <v>1.3321513028109</v>
      </c>
      <c r="G512" s="2">
        <v>1.3156613533341801</v>
      </c>
      <c r="H512" s="2">
        <v>-0.10701664721026501</v>
      </c>
      <c r="I512" s="2">
        <v>1.0759073228396501</v>
      </c>
      <c r="J512" s="2">
        <v>5.4901366834826403E-2</v>
      </c>
      <c r="K512" s="3">
        <v>0.28798155575547602</v>
      </c>
      <c r="L512" s="3">
        <v>4.9391834237881599E-2</v>
      </c>
      <c r="M512" s="3">
        <v>0.169605137532223</v>
      </c>
      <c r="N512" s="3">
        <v>2.8422346028244999E-3</v>
      </c>
      <c r="O512" s="3">
        <v>3.8163094726791399E-2</v>
      </c>
      <c r="P512" s="3">
        <v>0.87532575391488798</v>
      </c>
      <c r="Q512" s="3">
        <v>1.7321102601865899E-2</v>
      </c>
      <c r="R512" s="3">
        <v>0.958092474527108</v>
      </c>
    </row>
    <row r="513" spans="1:18" x14ac:dyDescent="0.25">
      <c r="A513" s="4" t="s">
        <v>7508</v>
      </c>
      <c r="B513" s="5" t="s">
        <v>7509</v>
      </c>
      <c r="C513" s="2">
        <v>-0.55672843646937498</v>
      </c>
      <c r="D513" s="2">
        <v>-0.34542389342777102</v>
      </c>
      <c r="E513" s="2">
        <v>-1.2871859887884001</v>
      </c>
      <c r="F513" s="2">
        <v>-0.67924530503007996</v>
      </c>
      <c r="G513" s="2">
        <v>-1.1317819056832199</v>
      </c>
      <c r="H513" s="2">
        <v>-0.82285193560310899</v>
      </c>
      <c r="I513" s="2">
        <v>-1.2832942001091601</v>
      </c>
      <c r="J513" s="2">
        <v>-1.0511197054702399</v>
      </c>
      <c r="K513" s="3">
        <v>6.3090676193580095E-2</v>
      </c>
      <c r="L513" s="3">
        <v>0.23585331636020901</v>
      </c>
      <c r="M513" s="3">
        <v>1.03484922341395E-6</v>
      </c>
      <c r="N513" s="3">
        <v>7.5351188646726498E-3</v>
      </c>
      <c r="O513" s="3">
        <v>5.1777932146591403E-5</v>
      </c>
      <c r="P513" s="3">
        <v>7.4818232586654004E-4</v>
      </c>
      <c r="Q513" s="3">
        <v>1.4393478079377299E-7</v>
      </c>
      <c r="R513" s="3">
        <v>1.1368996089683E-5</v>
      </c>
    </row>
    <row r="514" spans="1:18" x14ac:dyDescent="0.25">
      <c r="A514" s="4" t="s">
        <v>7510</v>
      </c>
      <c r="B514" s="5" t="s">
        <v>7511</v>
      </c>
      <c r="C514" s="2">
        <v>1.3940440990477501</v>
      </c>
      <c r="D514" s="2">
        <v>2.00670686127062</v>
      </c>
      <c r="E514" s="2">
        <v>1.3992731413005299</v>
      </c>
      <c r="F514" s="2">
        <v>1.2776208279801</v>
      </c>
      <c r="G514" s="2">
        <v>1.1088595229887299</v>
      </c>
      <c r="H514" s="2">
        <v>1.2568499349623501</v>
      </c>
      <c r="I514" s="2">
        <v>1.6733858274395099</v>
      </c>
      <c r="J514" s="2">
        <v>1.3746810967969501</v>
      </c>
      <c r="K514" s="3">
        <v>7.2801381888456699E-7</v>
      </c>
      <c r="L514" s="3">
        <v>7.2524081585919906E-14</v>
      </c>
      <c r="M514" s="3">
        <v>9.1391179794369197E-7</v>
      </c>
      <c r="N514" s="3">
        <v>3.71590107546786E-6</v>
      </c>
      <c r="O514" s="3">
        <v>5.9356460011017497E-4</v>
      </c>
      <c r="P514" s="3">
        <v>4.0498267083215096E-6</v>
      </c>
      <c r="Q514" s="3">
        <v>9.7202168596224502E-10</v>
      </c>
      <c r="R514" s="3">
        <v>2.2859752707020299E-7</v>
      </c>
    </row>
    <row r="515" spans="1:18" x14ac:dyDescent="0.25">
      <c r="A515" s="4" t="s">
        <v>7512</v>
      </c>
      <c r="B515" s="5" t="s">
        <v>7513</v>
      </c>
      <c r="C515" s="2">
        <v>-0.465707240174631</v>
      </c>
      <c r="D515" s="2">
        <v>0.110911714551825</v>
      </c>
      <c r="E515" s="2">
        <v>-0.53637722341090899</v>
      </c>
      <c r="F515" s="2">
        <v>-0.19681459045293501</v>
      </c>
      <c r="G515" s="2">
        <v>1.44607950839426E-2</v>
      </c>
      <c r="H515" s="2">
        <v>-0.24142189452066701</v>
      </c>
      <c r="I515" s="2">
        <v>-0.48934636351730898</v>
      </c>
      <c r="J515" s="2">
        <v>-6.02043777296856E-2</v>
      </c>
      <c r="K515" s="3">
        <v>4.0204222092727698E-2</v>
      </c>
      <c r="L515" s="3">
        <v>0.679792485555063</v>
      </c>
      <c r="M515" s="3">
        <v>1.3241191940756999E-2</v>
      </c>
      <c r="N515" s="3">
        <v>0.40607590430017199</v>
      </c>
      <c r="O515" s="3">
        <v>0.97038633897714499</v>
      </c>
      <c r="P515" s="3">
        <v>0.26010460645906802</v>
      </c>
      <c r="Q515" s="3">
        <v>1.6794781532519801E-2</v>
      </c>
      <c r="R515" s="3">
        <v>0.842098710503974</v>
      </c>
    </row>
    <row r="516" spans="1:18" x14ac:dyDescent="0.25">
      <c r="A516" s="4" t="s">
        <v>7514</v>
      </c>
      <c r="B516" s="5" t="s">
        <v>7515</v>
      </c>
      <c r="C516" s="2">
        <v>-0.70446671531423699</v>
      </c>
      <c r="D516" s="2">
        <v>0.19147205027223599</v>
      </c>
      <c r="E516" s="2">
        <v>-0.28030671990643002</v>
      </c>
      <c r="F516" s="2">
        <v>-3.01381958251303E-2</v>
      </c>
      <c r="G516" s="2">
        <v>-0.22934692960834299</v>
      </c>
      <c r="H516" s="2">
        <v>-0.38788691448812501</v>
      </c>
      <c r="I516" s="2">
        <v>-0.26204162382120999</v>
      </c>
      <c r="J516" s="2">
        <v>-0.148455875399091</v>
      </c>
      <c r="K516" s="3">
        <v>8.9297417040680501E-3</v>
      </c>
      <c r="L516" s="3">
        <v>0.52699720691768404</v>
      </c>
      <c r="M516" s="3">
        <v>0.33727563081143802</v>
      </c>
      <c r="N516" s="3">
        <v>0.93660755341522095</v>
      </c>
      <c r="O516" s="3">
        <v>0.49308892296207402</v>
      </c>
      <c r="P516" s="3">
        <v>0.140934116053754</v>
      </c>
      <c r="Q516" s="3">
        <v>0.35348716491487198</v>
      </c>
      <c r="R516" s="3">
        <v>0.67003229165081002</v>
      </c>
    </row>
    <row r="517" spans="1:18" x14ac:dyDescent="0.25">
      <c r="A517" s="4" t="s">
        <v>7516</v>
      </c>
      <c r="B517" s="5" t="s">
        <v>4</v>
      </c>
      <c r="C517" s="2">
        <v>0.60776391781439798</v>
      </c>
      <c r="D517" s="2">
        <v>-0.106438587190041</v>
      </c>
      <c r="E517" s="2">
        <v>0.79449121885844398</v>
      </c>
      <c r="F517" s="2">
        <v>1.36731445167521</v>
      </c>
      <c r="G517" s="2">
        <v>1.6217805998939001</v>
      </c>
      <c r="H517" s="2">
        <v>1.71947823152124</v>
      </c>
      <c r="I517" s="2">
        <v>0.69743968362374997</v>
      </c>
      <c r="J517" s="2">
        <v>-0.99002713230834705</v>
      </c>
      <c r="K517" s="3">
        <v>0.44289312010538701</v>
      </c>
      <c r="L517" s="3">
        <v>0.90567696821559096</v>
      </c>
      <c r="M517" s="3">
        <v>0.25311853014952301</v>
      </c>
      <c r="N517" s="3">
        <v>3.7636554974987198E-2</v>
      </c>
      <c r="O517" s="3">
        <v>1.17838976446497E-2</v>
      </c>
      <c r="P517" s="3">
        <v>6.5773038683181202E-3</v>
      </c>
      <c r="Q517" s="3">
        <v>0.32607081645101199</v>
      </c>
      <c r="R517" s="3">
        <v>0.12995287070365799</v>
      </c>
    </row>
    <row r="518" spans="1:18" x14ac:dyDescent="0.25">
      <c r="A518" s="4" t="s">
        <v>7517</v>
      </c>
      <c r="B518" s="5" t="s">
        <v>7518</v>
      </c>
      <c r="C518" s="2">
        <v>0.51365561824808403</v>
      </c>
      <c r="D518" s="2">
        <v>0.45622677840864201</v>
      </c>
      <c r="E518" s="2">
        <v>0.80716553905889099</v>
      </c>
      <c r="F518" s="2">
        <v>0.65956263005604499</v>
      </c>
      <c r="G518" s="2">
        <v>0.56408091597141896</v>
      </c>
      <c r="H518" s="2">
        <v>0.43149487541312698</v>
      </c>
      <c r="I518" s="2">
        <v>0.92566648572544097</v>
      </c>
      <c r="J518" s="2">
        <v>0.70505222077391205</v>
      </c>
      <c r="K518" s="3">
        <v>0.13786743322751599</v>
      </c>
      <c r="L518" s="3">
        <v>0.121517514132264</v>
      </c>
      <c r="M518" s="3">
        <v>4.7838428211139502E-3</v>
      </c>
      <c r="N518" s="3">
        <v>1.5429064854270799E-2</v>
      </c>
      <c r="O518" s="3">
        <v>0.13587575870432</v>
      </c>
      <c r="P518" s="3">
        <v>0.154675774890945</v>
      </c>
      <c r="Q518" s="3">
        <v>3.3630515537279499E-4</v>
      </c>
      <c r="R518" s="3">
        <v>1.24852455843377E-2</v>
      </c>
    </row>
    <row r="519" spans="1:18" x14ac:dyDescent="0.25">
      <c r="A519" s="4" t="s">
        <v>7519</v>
      </c>
      <c r="B519" s="5" t="s">
        <v>7520</v>
      </c>
      <c r="C519" s="2">
        <v>-1.5665232903347599</v>
      </c>
      <c r="D519" s="2">
        <v>-0.29137087344037799</v>
      </c>
      <c r="E519" s="2">
        <v>-0.71238180930790196</v>
      </c>
      <c r="F519" s="2">
        <v>-0.65542431842900595</v>
      </c>
      <c r="G519" s="2">
        <v>-0.81853433633513495</v>
      </c>
      <c r="H519" s="2">
        <v>-1.4154817112257501</v>
      </c>
      <c r="I519" s="2">
        <v>-0.239816366035843</v>
      </c>
      <c r="J519" s="2">
        <v>0.271868739193734</v>
      </c>
      <c r="K519" s="3">
        <v>0.12662347606070001</v>
      </c>
      <c r="L519" s="3">
        <v>0.79303613719166299</v>
      </c>
      <c r="M519" s="3">
        <v>0.46602713009686503</v>
      </c>
      <c r="N519" s="3">
        <v>0.53341673850775495</v>
      </c>
      <c r="O519" s="3">
        <v>0.42871969277440303</v>
      </c>
      <c r="P519" s="3">
        <v>0.123337803379145</v>
      </c>
      <c r="Q519" s="3">
        <v>0.84115073637579096</v>
      </c>
      <c r="R519" s="3">
        <v>0.82060070303031396</v>
      </c>
    </row>
    <row r="520" spans="1:18" x14ac:dyDescent="0.25">
      <c r="A520" s="4" t="s">
        <v>7521</v>
      </c>
      <c r="B520" s="5" t="s">
        <v>4</v>
      </c>
      <c r="C520" s="2">
        <v>-0.137213308282959</v>
      </c>
      <c r="D520" s="2">
        <v>8.2587356169545503E-2</v>
      </c>
      <c r="E520" s="2">
        <v>0.85653272685083803</v>
      </c>
      <c r="F520" s="2">
        <v>-0.76604371855848996</v>
      </c>
      <c r="G520" s="2">
        <v>-1.3149136390565199</v>
      </c>
      <c r="H520" s="2">
        <v>-1.8911301166683401</v>
      </c>
      <c r="I520" s="2">
        <v>-0.40459542182943498</v>
      </c>
      <c r="J520" s="2">
        <v>0.29879552015866101</v>
      </c>
      <c r="K520" s="3">
        <v>0.88977590856858002</v>
      </c>
      <c r="L520" s="3">
        <v>0.92861929554724698</v>
      </c>
      <c r="M520" s="3">
        <v>0.19217814498279701</v>
      </c>
      <c r="N520" s="3">
        <v>0.26817365741912602</v>
      </c>
      <c r="O520" s="3">
        <v>3.9977288695463499E-2</v>
      </c>
      <c r="P520" s="3">
        <v>2.6233617655997401E-3</v>
      </c>
      <c r="Q520" s="3">
        <v>0.57538228319155504</v>
      </c>
      <c r="R520" s="3">
        <v>0.71130526905429103</v>
      </c>
    </row>
    <row r="521" spans="1:18" x14ac:dyDescent="0.25">
      <c r="A521" s="4" t="s">
        <v>7522</v>
      </c>
      <c r="B521" s="5" t="s">
        <v>4</v>
      </c>
      <c r="C521" s="2">
        <v>-0.49612694073466002</v>
      </c>
      <c r="D521" s="2">
        <v>-0.44544651884742797</v>
      </c>
      <c r="E521" s="2">
        <v>-0.15339719595131199</v>
      </c>
      <c r="F521" s="2">
        <v>3.6331050544830698E-2</v>
      </c>
      <c r="G521" s="2">
        <v>0.12660898891371</v>
      </c>
      <c r="H521" s="2">
        <v>0.41867858789694701</v>
      </c>
      <c r="I521" s="2">
        <v>-5.9504858964868401E-2</v>
      </c>
      <c r="J521" s="2">
        <v>0.15834401181746699</v>
      </c>
      <c r="K521" s="3">
        <v>6.1792081855704999E-2</v>
      </c>
      <c r="L521" s="3">
        <v>6.6062113459976493E-2</v>
      </c>
      <c r="M521" s="3">
        <v>0.61449542108926603</v>
      </c>
      <c r="N521" s="3">
        <v>0.915144550648055</v>
      </c>
      <c r="O521" s="3">
        <v>0.70856263464248004</v>
      </c>
      <c r="P521" s="3">
        <v>6.8585695067407207E-2</v>
      </c>
      <c r="Q521" s="3">
        <v>0.86577855631637402</v>
      </c>
      <c r="R521" s="3">
        <v>0.56051097996063803</v>
      </c>
    </row>
    <row r="522" spans="1:18" x14ac:dyDescent="0.25">
      <c r="A522" s="4" t="s">
        <v>7523</v>
      </c>
      <c r="B522" s="5" t="s">
        <v>7524</v>
      </c>
      <c r="C522" s="2">
        <v>0.14628613124652901</v>
      </c>
      <c r="D522" s="2">
        <v>0.30221627668002798</v>
      </c>
      <c r="E522" s="2">
        <v>4.0444428605780599E-3</v>
      </c>
      <c r="F522" s="2">
        <v>0.176404521267295</v>
      </c>
      <c r="G522" s="2">
        <v>0.316609036291851</v>
      </c>
      <c r="H522" s="2">
        <v>0.36478245747932198</v>
      </c>
      <c r="I522" s="2">
        <v>0.27639584067728601</v>
      </c>
      <c r="J522" s="2">
        <v>-0.25807083417013899</v>
      </c>
      <c r="K522" s="3">
        <v>0.81069616435992797</v>
      </c>
      <c r="L522" s="3">
        <v>0.50870716661238002</v>
      </c>
      <c r="M522" s="3">
        <v>0.99589444126490001</v>
      </c>
      <c r="N522" s="3">
        <v>0.72957427237417705</v>
      </c>
      <c r="O522" s="3">
        <v>0.51042340001686504</v>
      </c>
      <c r="P522" s="3">
        <v>0.39131981534906901</v>
      </c>
      <c r="Q522" s="3">
        <v>0.56455885933720196</v>
      </c>
      <c r="R522" s="3">
        <v>0.58863219633884101</v>
      </c>
    </row>
    <row r="523" spans="1:18" x14ac:dyDescent="0.25">
      <c r="A523" s="4" t="s">
        <v>7525</v>
      </c>
      <c r="B523" s="5" t="s">
        <v>7526</v>
      </c>
      <c r="C523" s="2">
        <v>-0.39389791616589298</v>
      </c>
      <c r="D523" s="2">
        <v>-2.5654018497896001</v>
      </c>
      <c r="E523" s="2">
        <v>-1.8432442123291799</v>
      </c>
      <c r="F523" s="2">
        <v>-1.9001385843771099</v>
      </c>
      <c r="G523" s="2">
        <v>-0.87188905277123396</v>
      </c>
      <c r="H523" s="2">
        <v>-0.208653400737181</v>
      </c>
      <c r="I523" s="2">
        <v>-1.7804843249160101</v>
      </c>
      <c r="J523" s="2">
        <v>-1.6219920750008701</v>
      </c>
      <c r="K523" s="3">
        <v>0.161138064091741</v>
      </c>
      <c r="L523" s="3">
        <v>2.5229064755328798E-18</v>
      </c>
      <c r="M523" s="3">
        <v>1.34067992310214E-12</v>
      </c>
      <c r="N523" s="3">
        <v>5.5451801861950298E-18</v>
      </c>
      <c r="O523" s="3">
        <v>2.4160198420830701E-3</v>
      </c>
      <c r="P523" s="3">
        <v>0.41937057319027599</v>
      </c>
      <c r="Q523" s="3">
        <v>9.9181239361141303E-14</v>
      </c>
      <c r="R523" s="3">
        <v>2.8908229418939001E-14</v>
      </c>
    </row>
    <row r="524" spans="1:18" x14ac:dyDescent="0.25">
      <c r="A524" s="4" t="s">
        <v>7527</v>
      </c>
      <c r="B524" s="5" t="s">
        <v>7528</v>
      </c>
      <c r="C524" s="2">
        <v>-1.43438291167439E-2</v>
      </c>
      <c r="D524" s="2">
        <v>-0.12959046330246099</v>
      </c>
      <c r="E524" s="2">
        <v>-2.4282271621993E-2</v>
      </c>
      <c r="F524" s="2">
        <v>-0.20614180254361</v>
      </c>
      <c r="G524" s="2">
        <v>0.100138810268367</v>
      </c>
      <c r="H524" s="2">
        <v>0.30244543783415001</v>
      </c>
      <c r="I524" s="2">
        <v>-3.5997320737038201E-2</v>
      </c>
      <c r="J524" s="2">
        <v>-0.572021956037428</v>
      </c>
      <c r="K524" s="3">
        <v>0.98565203338120599</v>
      </c>
      <c r="L524" s="3">
        <v>0.815356964061701</v>
      </c>
      <c r="M524" s="3">
        <v>0.96736497891113604</v>
      </c>
      <c r="N524" s="3">
        <v>0.69749605749372701</v>
      </c>
      <c r="O524" s="3">
        <v>0.87020534714909903</v>
      </c>
      <c r="P524" s="3">
        <v>0.50370408530716004</v>
      </c>
      <c r="Q524" s="3">
        <v>0.96022096923466205</v>
      </c>
      <c r="R524" s="3">
        <v>0.18250291639451599</v>
      </c>
    </row>
    <row r="525" spans="1:18" x14ac:dyDescent="0.25">
      <c r="A525" s="4" t="s">
        <v>7529</v>
      </c>
      <c r="B525" s="5" t="s">
        <v>7530</v>
      </c>
      <c r="C525" s="2">
        <v>-7.3515746266379398E-2</v>
      </c>
      <c r="D525" s="2">
        <v>-0.17733373437274599</v>
      </c>
      <c r="E525" s="2">
        <v>-0.20087149317782499</v>
      </c>
      <c r="F525" s="2">
        <v>0.242926767314634</v>
      </c>
      <c r="G525" s="2">
        <v>8.0593763605268307E-2</v>
      </c>
      <c r="H525" s="2">
        <v>7.1551230104794902E-2</v>
      </c>
      <c r="I525" s="2">
        <v>0.28645095586848002</v>
      </c>
      <c r="J525" s="2">
        <v>-0.30899253121797499</v>
      </c>
      <c r="K525" s="3">
        <v>0.82866303922052198</v>
      </c>
      <c r="L525" s="3">
        <v>0.484434154854122</v>
      </c>
      <c r="M525" s="3">
        <v>0.417068760935701</v>
      </c>
      <c r="N525" s="3">
        <v>0.30010869754083203</v>
      </c>
      <c r="O525" s="3">
        <v>0.80650578082095903</v>
      </c>
      <c r="P525" s="3">
        <v>0.77393223895862495</v>
      </c>
      <c r="Q525" s="3">
        <v>0.24741732982912801</v>
      </c>
      <c r="R525" s="3">
        <v>0.21274143655422001</v>
      </c>
    </row>
    <row r="526" spans="1:18" x14ac:dyDescent="0.25">
      <c r="A526" s="4" t="s">
        <v>7531</v>
      </c>
      <c r="B526" s="5" t="s">
        <v>7532</v>
      </c>
      <c r="C526" s="2">
        <v>-0.13472911362821999</v>
      </c>
      <c r="D526" s="2">
        <v>-1.82928460050647</v>
      </c>
      <c r="E526" s="2">
        <v>-2.0875859991031599E-3</v>
      </c>
      <c r="F526" s="2">
        <v>-9.8357258845171103E-2</v>
      </c>
      <c r="G526" s="2">
        <v>0.81871310867968505</v>
      </c>
      <c r="H526" s="2">
        <v>0.61301586383308404</v>
      </c>
      <c r="I526" s="2">
        <v>-0.23808021558428</v>
      </c>
      <c r="J526" s="2">
        <v>-0.57518796082020596</v>
      </c>
      <c r="K526" s="3">
        <v>0.89978963794887101</v>
      </c>
      <c r="L526" s="3">
        <v>4.81643972838805E-3</v>
      </c>
      <c r="M526" s="3">
        <v>0.999000631998467</v>
      </c>
      <c r="N526" s="3">
        <v>0.919143185023507</v>
      </c>
      <c r="O526" s="3">
        <v>0.26028919825691199</v>
      </c>
      <c r="P526" s="3">
        <v>0.39090639428316898</v>
      </c>
      <c r="Q526" s="3">
        <v>0.78411791791028296</v>
      </c>
      <c r="R526" s="3">
        <v>0.448146586261436</v>
      </c>
    </row>
    <row r="527" spans="1:18" x14ac:dyDescent="0.25">
      <c r="A527" s="4" t="s">
        <v>7533</v>
      </c>
      <c r="B527" s="5" t="s">
        <v>7534</v>
      </c>
      <c r="C527" s="2">
        <v>0.76411087786774001</v>
      </c>
      <c r="D527" s="2">
        <v>0.921359639578331</v>
      </c>
      <c r="E527" s="2">
        <v>8.3991850403575097E-2</v>
      </c>
      <c r="F527" s="2">
        <v>0.143938583962851</v>
      </c>
      <c r="G527" s="2">
        <v>-0.23643775389167501</v>
      </c>
      <c r="H527" s="2">
        <v>8.6326639304674699E-2</v>
      </c>
      <c r="I527" s="2">
        <v>-0.50812755987622604</v>
      </c>
      <c r="J527" s="2">
        <v>1.2485759168955299</v>
      </c>
      <c r="K527" s="3">
        <v>0.102757056840643</v>
      </c>
      <c r="L527" s="3">
        <v>3.13544710136998E-2</v>
      </c>
      <c r="M527" s="3">
        <v>0.88763420407516702</v>
      </c>
      <c r="N527" s="3">
        <v>0.79326329396053896</v>
      </c>
      <c r="O527" s="3">
        <v>0.64577983165222796</v>
      </c>
      <c r="P527" s="3">
        <v>0.86386364448712205</v>
      </c>
      <c r="Q527" s="3">
        <v>0.26011793569666403</v>
      </c>
      <c r="R527" s="3">
        <v>1.6836752050532499E-3</v>
      </c>
    </row>
    <row r="528" spans="1:18" x14ac:dyDescent="0.25">
      <c r="A528" s="4" t="s">
        <v>7535</v>
      </c>
      <c r="B528" s="5" t="s">
        <v>7536</v>
      </c>
      <c r="C528" s="2">
        <v>2.4182731596027001</v>
      </c>
      <c r="D528" s="2">
        <v>2.12785335630132</v>
      </c>
      <c r="E528" s="2">
        <v>1.6156963524205801</v>
      </c>
      <c r="F528" s="2">
        <v>1.86597130421205</v>
      </c>
      <c r="G528" s="2">
        <v>2.4322824539590102</v>
      </c>
      <c r="H528" s="2">
        <v>2.29671827393198</v>
      </c>
      <c r="I528" s="2">
        <v>1.4356534450418399</v>
      </c>
      <c r="J528" s="2">
        <v>1.45614358080119</v>
      </c>
      <c r="K528" s="3">
        <v>1.58541831737352E-4</v>
      </c>
      <c r="L528" s="3">
        <v>5.7859867621554205E-4</v>
      </c>
      <c r="M528" s="3">
        <v>1.08312863293818E-2</v>
      </c>
      <c r="N528" s="3">
        <v>2.9483178100591198E-3</v>
      </c>
      <c r="O528" s="3">
        <v>8.1124586838806002E-5</v>
      </c>
      <c r="P528" s="3">
        <v>1.9348391608806E-4</v>
      </c>
      <c r="Q528" s="3">
        <v>2.42197324980102E-2</v>
      </c>
      <c r="R528" s="3">
        <v>1.7934539384852299E-2</v>
      </c>
    </row>
    <row r="529" spans="1:18" x14ac:dyDescent="0.25">
      <c r="A529" s="4" t="s">
        <v>7537</v>
      </c>
      <c r="B529" s="5" t="s">
        <v>7538</v>
      </c>
      <c r="C529" s="2">
        <v>-1.26373824445642</v>
      </c>
      <c r="D529" s="2">
        <v>0.556864485542506</v>
      </c>
      <c r="E529" s="2">
        <v>0.30233150702589001</v>
      </c>
      <c r="F529" s="2">
        <v>-7.9918854410715896E-3</v>
      </c>
      <c r="G529" s="2">
        <v>0.196584350143582</v>
      </c>
      <c r="H529" s="2">
        <v>-0.40052626742211</v>
      </c>
      <c r="I529" s="2">
        <v>0.69287234095162598</v>
      </c>
      <c r="J529" s="2">
        <v>1.1598686898427899</v>
      </c>
      <c r="K529" s="3">
        <v>0.35134368542054001</v>
      </c>
      <c r="L529" s="3">
        <v>0.664910017690999</v>
      </c>
      <c r="M529" s="3">
        <v>0.832194176376848</v>
      </c>
      <c r="N529" s="3">
        <v>1</v>
      </c>
      <c r="O529" s="3">
        <v>0.90348667427936702</v>
      </c>
      <c r="P529" s="3">
        <v>0.76012456355380598</v>
      </c>
      <c r="Q529" s="3">
        <v>0.58452534642679299</v>
      </c>
      <c r="R529" s="3">
        <v>0.33982041957341103</v>
      </c>
    </row>
    <row r="530" spans="1:18" x14ac:dyDescent="0.25">
      <c r="A530" s="4" t="s">
        <v>7539</v>
      </c>
      <c r="B530" s="5" t="s">
        <v>7540</v>
      </c>
      <c r="C530" s="2">
        <v>-0.49476466749389197</v>
      </c>
      <c r="D530" s="2">
        <v>-1.1029235931564401</v>
      </c>
      <c r="E530" s="2">
        <v>-0.95369194065107699</v>
      </c>
      <c r="F530" s="2">
        <v>-0.69691475584735396</v>
      </c>
      <c r="G530" s="2">
        <v>-1.2934792317599699</v>
      </c>
      <c r="H530" s="2">
        <v>-1.23090837992002</v>
      </c>
      <c r="I530" s="2">
        <v>-0.71654891299374501</v>
      </c>
      <c r="J530" s="2">
        <v>-1.3846175546098101</v>
      </c>
      <c r="K530" s="3">
        <v>0.121760082865727</v>
      </c>
      <c r="L530" s="3">
        <v>1.0689075615897099E-5</v>
      </c>
      <c r="M530" s="3">
        <v>2.10729219973906E-4</v>
      </c>
      <c r="N530" s="3">
        <v>8.0323042154575204E-3</v>
      </c>
      <c r="O530" s="3">
        <v>3.9420166498944603E-6</v>
      </c>
      <c r="P530" s="3">
        <v>8.2368579770231005E-7</v>
      </c>
      <c r="Q530" s="3">
        <v>6.4663826849058097E-3</v>
      </c>
      <c r="R530" s="3">
        <v>1.2885987355154499E-7</v>
      </c>
    </row>
    <row r="531" spans="1:18" x14ac:dyDescent="0.25">
      <c r="A531" s="4" t="s">
        <v>7541</v>
      </c>
      <c r="B531" s="5" t="s">
        <v>7542</v>
      </c>
      <c r="C531" s="2">
        <v>0.52863250131909101</v>
      </c>
      <c r="D531" s="2">
        <v>-0.71036922527542401</v>
      </c>
      <c r="E531" s="2">
        <v>-0.27961649685635298</v>
      </c>
      <c r="F531" s="2">
        <v>0.56778208970126498</v>
      </c>
      <c r="G531" s="2">
        <v>0.69179255132106998</v>
      </c>
      <c r="H531" s="2">
        <v>-6.0148127196160903E-2</v>
      </c>
      <c r="I531" s="2">
        <v>0.74218950710281395</v>
      </c>
      <c r="J531" s="2">
        <v>-0.50037160762942801</v>
      </c>
      <c r="K531" s="3">
        <v>0.136597333958175</v>
      </c>
      <c r="L531" s="3">
        <v>4.4912566842991802E-2</v>
      </c>
      <c r="M531" s="3">
        <v>0.45383677273372203</v>
      </c>
      <c r="N531" s="3">
        <v>8.1279027769621301E-2</v>
      </c>
      <c r="O531" s="3">
        <v>6.2931745615082996E-2</v>
      </c>
      <c r="P531" s="3">
        <v>0.87865638899899001</v>
      </c>
      <c r="Q531" s="3">
        <v>2.5305122401948401E-2</v>
      </c>
      <c r="R531" s="3">
        <v>0.14477356864206001</v>
      </c>
    </row>
    <row r="532" spans="1:18" x14ac:dyDescent="0.25">
      <c r="A532" s="4" t="s">
        <v>7543</v>
      </c>
      <c r="B532" s="5" t="s">
        <v>7544</v>
      </c>
      <c r="C532" s="2">
        <v>-1.0626048727645501</v>
      </c>
      <c r="D532" s="2">
        <v>-0.92992840682633504</v>
      </c>
      <c r="E532" s="2">
        <v>-1.2859445601272199</v>
      </c>
      <c r="F532" s="2">
        <v>-0.453055794665639</v>
      </c>
      <c r="G532" s="2">
        <v>-1.0388342757958899</v>
      </c>
      <c r="H532" s="2">
        <v>-0.66023413340538295</v>
      </c>
      <c r="I532" s="2">
        <v>-1.03620160525592</v>
      </c>
      <c r="J532" s="2">
        <v>-0.31674746430079398</v>
      </c>
      <c r="K532" s="3">
        <v>4.6630607484600801E-2</v>
      </c>
      <c r="L532" s="3">
        <v>6.4235671891273702E-2</v>
      </c>
      <c r="M532" s="3">
        <v>8.3643345170981501E-3</v>
      </c>
      <c r="N532" s="3">
        <v>0.40801347680285199</v>
      </c>
      <c r="O532" s="3">
        <v>9.4594469595165806E-2</v>
      </c>
      <c r="P532" s="3">
        <v>0.1911057200814</v>
      </c>
      <c r="Q532" s="3">
        <v>3.4882316633857803E-2</v>
      </c>
      <c r="R532" s="3">
        <v>0.60084083712958603</v>
      </c>
    </row>
    <row r="533" spans="1:18" x14ac:dyDescent="0.25">
      <c r="A533" s="4" t="s">
        <v>7545</v>
      </c>
      <c r="B533" s="5" t="s">
        <v>7546</v>
      </c>
      <c r="C533" s="2">
        <v>-8.8852264978587902E-3</v>
      </c>
      <c r="D533" s="2">
        <v>-0.32308523755778801</v>
      </c>
      <c r="E533" s="2">
        <v>-0.42204956495127999</v>
      </c>
      <c r="F533" s="2">
        <v>0.13406526113960801</v>
      </c>
      <c r="G533" s="2">
        <v>0.80860357920445003</v>
      </c>
      <c r="H533" s="2">
        <v>0.28742600149887099</v>
      </c>
      <c r="I533" s="2">
        <v>-0.19392215456606299</v>
      </c>
      <c r="J533" s="2">
        <v>0.29060545596915399</v>
      </c>
      <c r="K533" s="3">
        <v>0.99136976059746096</v>
      </c>
      <c r="L533" s="3">
        <v>0.35441135064229101</v>
      </c>
      <c r="M533" s="3">
        <v>0.20416877500532901</v>
      </c>
      <c r="N533" s="3">
        <v>0.70134976783466096</v>
      </c>
      <c r="O533" s="3">
        <v>1.07768540749488E-2</v>
      </c>
      <c r="P533" s="3">
        <v>0.34746881775326799</v>
      </c>
      <c r="Q533" s="3">
        <v>0.62873652377947498</v>
      </c>
      <c r="R533" s="3">
        <v>0.36575627805713001</v>
      </c>
    </row>
    <row r="534" spans="1:18" x14ac:dyDescent="0.25">
      <c r="A534" s="4" t="s">
        <v>7549</v>
      </c>
      <c r="B534" s="5" t="s">
        <v>7550</v>
      </c>
      <c r="C534" s="2">
        <v>-0.113907588537558</v>
      </c>
      <c r="D534" s="2">
        <v>0.44298393542276998</v>
      </c>
      <c r="E534" s="2">
        <v>-0.50908109027944104</v>
      </c>
      <c r="F534" s="2">
        <v>0.285451574578512</v>
      </c>
      <c r="G534" s="2">
        <v>-9.04840067712257E-2</v>
      </c>
      <c r="H534" s="2">
        <v>-0.28966712030564401</v>
      </c>
      <c r="I534" s="2">
        <v>0.24952361721319</v>
      </c>
      <c r="J534" s="2">
        <v>-0.35852373961489298</v>
      </c>
      <c r="K534" s="3">
        <v>0.85313329606796595</v>
      </c>
      <c r="L534" s="3">
        <v>0.23221496146578499</v>
      </c>
      <c r="M534" s="3">
        <v>0.20456446298695999</v>
      </c>
      <c r="N534" s="3">
        <v>0.49528922131456599</v>
      </c>
      <c r="O534" s="3">
        <v>0.89051263275453296</v>
      </c>
      <c r="P534" s="3">
        <v>0.50936035576906502</v>
      </c>
      <c r="Q534" s="3">
        <v>0.55823930683983702</v>
      </c>
      <c r="R534" s="3">
        <v>0.40364387240654098</v>
      </c>
    </row>
    <row r="535" spans="1:18" x14ac:dyDescent="0.25">
      <c r="A535" s="4" t="s">
        <v>7547</v>
      </c>
      <c r="B535" s="5" t="s">
        <v>7548</v>
      </c>
      <c r="C535" s="2">
        <v>-0.43234970557540098</v>
      </c>
      <c r="D535" s="2">
        <v>-0.26173537402851299</v>
      </c>
      <c r="E535" s="2">
        <v>-0.97648018374434598</v>
      </c>
      <c r="F535" s="2">
        <v>-0.841674845797307</v>
      </c>
      <c r="G535" s="2">
        <v>-1.22054128507412</v>
      </c>
      <c r="H535" s="2">
        <v>-1.05438526051485</v>
      </c>
      <c r="I535" s="2">
        <v>-0.76231365615994295</v>
      </c>
      <c r="J535" s="2">
        <v>-3.1952574342888201E-2</v>
      </c>
      <c r="K535" s="3">
        <v>0.38591327999866198</v>
      </c>
      <c r="L535" s="3">
        <v>0.58251964023573499</v>
      </c>
      <c r="M535" s="3">
        <v>1.58713533712996E-2</v>
      </c>
      <c r="N535" s="3">
        <v>4.1945426422860803E-2</v>
      </c>
      <c r="O535" s="3">
        <v>2.72048932112766E-3</v>
      </c>
      <c r="P535" s="3">
        <v>8.0281411552411402E-3</v>
      </c>
      <c r="Q535" s="3">
        <v>5.7327481003942402E-2</v>
      </c>
      <c r="R535" s="3">
        <v>0.96440224007836695</v>
      </c>
    </row>
    <row r="536" spans="1:18" x14ac:dyDescent="0.25">
      <c r="A536" s="4" t="s">
        <v>7551</v>
      </c>
      <c r="B536" s="5" t="s">
        <v>7552</v>
      </c>
      <c r="C536" s="2">
        <v>1.0925710421197401</v>
      </c>
      <c r="D536" s="2">
        <v>0.73231442962745397</v>
      </c>
      <c r="E536" s="2">
        <v>-0.29950609002373602</v>
      </c>
      <c r="F536" s="2">
        <v>-4.9930398389803399E-2</v>
      </c>
      <c r="G536" s="2">
        <v>0.55847280988033299</v>
      </c>
      <c r="H536" s="2">
        <v>0.44023693543835202</v>
      </c>
      <c r="I536" s="2">
        <v>-0.121386761331418</v>
      </c>
      <c r="J536" s="2">
        <v>2.6592898048631302</v>
      </c>
      <c r="K536" s="3">
        <v>3.0683385215646497E-4</v>
      </c>
      <c r="L536" s="3">
        <v>2.2252878351149601E-3</v>
      </c>
      <c r="M536" s="3">
        <v>0.21424668153903201</v>
      </c>
      <c r="N536" s="3">
        <v>0.86639808196095902</v>
      </c>
      <c r="O536" s="3">
        <v>3.83234006973718E-2</v>
      </c>
      <c r="P536" s="3">
        <v>4.9395928244291301E-2</v>
      </c>
      <c r="Q536" s="3">
        <v>0.68034025136457499</v>
      </c>
      <c r="R536" s="3">
        <v>3.2605663872991001E-24</v>
      </c>
    </row>
    <row r="537" spans="1:18" x14ac:dyDescent="0.25">
      <c r="A537" s="4" t="s">
        <v>7553</v>
      </c>
      <c r="B537" s="5" t="s">
        <v>7554</v>
      </c>
      <c r="C537" s="2">
        <v>-0.55653196154137097</v>
      </c>
      <c r="D537" s="2">
        <v>-0.69182516416784501</v>
      </c>
      <c r="E537" s="2">
        <v>-0.54774056228654699</v>
      </c>
      <c r="F537" s="2">
        <v>-0.385799599848278</v>
      </c>
      <c r="G537" s="2">
        <v>-8.0145361366595599E-2</v>
      </c>
      <c r="H537" s="2">
        <v>0.150487538341568</v>
      </c>
      <c r="I537" s="2">
        <v>-0.56687935022262403</v>
      </c>
      <c r="J537" s="2">
        <v>0.42120769249711498</v>
      </c>
      <c r="K537" s="3">
        <v>6.4963313616311594E-2</v>
      </c>
      <c r="L537" s="3">
        <v>1.63917863433811E-2</v>
      </c>
      <c r="M537" s="3">
        <v>7.6991221708154603E-2</v>
      </c>
      <c r="N537" s="3">
        <v>0.197562092898315</v>
      </c>
      <c r="O537" s="3">
        <v>0.84623592380520896</v>
      </c>
      <c r="P537" s="3">
        <v>0.59098268637220397</v>
      </c>
      <c r="Q537" s="3">
        <v>4.1579647180261498E-2</v>
      </c>
      <c r="R537" s="3">
        <v>0.14489147591429699</v>
      </c>
    </row>
    <row r="538" spans="1:18" x14ac:dyDescent="0.25">
      <c r="A538" s="4" t="s">
        <v>7555</v>
      </c>
      <c r="B538" s="5" t="s">
        <v>7556</v>
      </c>
      <c r="C538" s="2">
        <v>-1.5018986309931699</v>
      </c>
      <c r="D538" s="2">
        <v>-1.39815884357734</v>
      </c>
      <c r="E538" s="2">
        <v>-1.72536571602974</v>
      </c>
      <c r="F538" s="2">
        <v>-1.5770571944971099</v>
      </c>
      <c r="G538" s="2">
        <v>-0.58135321661935102</v>
      </c>
      <c r="H538" s="2">
        <v>-1.43528137306311</v>
      </c>
      <c r="I538" s="2">
        <v>-1.3044282529962701</v>
      </c>
      <c r="J538" s="2">
        <v>-0.38929683712494301</v>
      </c>
      <c r="K538" s="3">
        <v>8.9943936230047102E-3</v>
      </c>
      <c r="L538" s="3">
        <v>1.03941778208495E-2</v>
      </c>
      <c r="M538" s="3">
        <v>1.3246761955269201E-3</v>
      </c>
      <c r="N538" s="3">
        <v>3.6929078731837502E-3</v>
      </c>
      <c r="O538" s="3">
        <v>0.38145708648667598</v>
      </c>
      <c r="P538" s="3">
        <v>9.1201428640657299E-3</v>
      </c>
      <c r="Q538" s="3">
        <v>1.6572657698892702E-2</v>
      </c>
      <c r="R538" s="3">
        <v>0.54128742165680699</v>
      </c>
    </row>
    <row r="539" spans="1:18" x14ac:dyDescent="0.25">
      <c r="A539" s="4" t="s">
        <v>7557</v>
      </c>
      <c r="B539" s="5" t="s">
        <v>4</v>
      </c>
      <c r="C539" s="2">
        <v>6.7446355877120003E-3</v>
      </c>
      <c r="D539" s="2">
        <v>-9.6769105082832194E-2</v>
      </c>
      <c r="E539" s="2">
        <v>-5.47265696985672E-2</v>
      </c>
      <c r="F539" s="2">
        <v>-6.2633483746119295E-2</v>
      </c>
      <c r="G539" s="2">
        <v>2.5706962139523001E-2</v>
      </c>
      <c r="H539" s="2">
        <v>-0.115469939425833</v>
      </c>
      <c r="I539" s="2">
        <v>0.24763135178745099</v>
      </c>
      <c r="J539" s="2">
        <v>-9.46216014808961E-2</v>
      </c>
      <c r="K539" s="3">
        <v>0.99220705640303497</v>
      </c>
      <c r="L539" s="3">
        <v>0.78202555580828603</v>
      </c>
      <c r="M539" s="3">
        <v>0.89214800742466105</v>
      </c>
      <c r="N539" s="3">
        <v>0.86981360971787802</v>
      </c>
      <c r="O539" s="3">
        <v>0.96318017291985503</v>
      </c>
      <c r="P539" s="3">
        <v>0.73883478533997704</v>
      </c>
      <c r="Q539" s="3">
        <v>0.42040222378999498</v>
      </c>
      <c r="R539" s="3">
        <v>0.80492074801793301</v>
      </c>
    </row>
    <row r="540" spans="1:18" x14ac:dyDescent="0.25">
      <c r="A540" s="4" t="s">
        <v>7558</v>
      </c>
      <c r="B540" s="5" t="s">
        <v>7559</v>
      </c>
      <c r="C540" s="2">
        <v>-0.402508490650688</v>
      </c>
      <c r="D540" s="2">
        <v>-0.36881454182117002</v>
      </c>
      <c r="E540" s="2">
        <v>-0.67115057840266701</v>
      </c>
      <c r="F540" s="2">
        <v>-0.427781731803</v>
      </c>
      <c r="G540" s="2">
        <v>-0.58916656810650603</v>
      </c>
      <c r="H540" s="2">
        <v>-0.75448633970985501</v>
      </c>
      <c r="I540" s="2">
        <v>-0.55950969885675905</v>
      </c>
      <c r="J540" s="2">
        <v>-0.44956810658658097</v>
      </c>
      <c r="K540" s="3">
        <v>0.103274621505002</v>
      </c>
      <c r="L540" s="3">
        <v>0.10666662033026</v>
      </c>
      <c r="M540" s="3">
        <v>2.3370846746185699E-3</v>
      </c>
      <c r="N540" s="3">
        <v>5.29543619284766E-2</v>
      </c>
      <c r="O540" s="3">
        <v>2.1510860403437901E-2</v>
      </c>
      <c r="P540" s="3">
        <v>2.4820075167937501E-4</v>
      </c>
      <c r="Q540" s="3">
        <v>5.4812740040077901E-3</v>
      </c>
      <c r="R540" s="3">
        <v>5.0262247207834503E-2</v>
      </c>
    </row>
    <row r="541" spans="1:18" x14ac:dyDescent="0.25">
      <c r="A541" s="4" t="s">
        <v>7560</v>
      </c>
      <c r="B541" s="5" t="s">
        <v>7561</v>
      </c>
      <c r="C541" s="2">
        <v>6.7993461233367095E-2</v>
      </c>
      <c r="D541" s="2">
        <v>-0.41392767606863001</v>
      </c>
      <c r="E541" s="2">
        <v>-0.50389722574445095</v>
      </c>
      <c r="F541" s="2">
        <v>0.27700972206681301</v>
      </c>
      <c r="G541" s="2">
        <v>0.29285964113275798</v>
      </c>
      <c r="H541" s="2">
        <v>-7.9763024111895606E-2</v>
      </c>
      <c r="I541" s="2">
        <v>-0.21082252219994899</v>
      </c>
      <c r="J541" s="2">
        <v>-0.400015760278427</v>
      </c>
      <c r="K541" s="3">
        <v>0.93745984966703</v>
      </c>
      <c r="L541" s="3">
        <v>0.46826655532296102</v>
      </c>
      <c r="M541" s="3">
        <v>0.37147698489074199</v>
      </c>
      <c r="N541" s="3">
        <v>0.66069862582509797</v>
      </c>
      <c r="O541" s="3">
        <v>0.63263220981910895</v>
      </c>
      <c r="P541" s="3">
        <v>0.89973195341352696</v>
      </c>
      <c r="Q541" s="3">
        <v>0.74319747728738295</v>
      </c>
      <c r="R541" s="3">
        <v>0.48984214977031798</v>
      </c>
    </row>
    <row r="542" spans="1:18" x14ac:dyDescent="0.25">
      <c r="A542" s="4" t="s">
        <v>7562</v>
      </c>
      <c r="B542" s="5" t="s">
        <v>4</v>
      </c>
      <c r="C542" s="2">
        <v>0.54508084613031604</v>
      </c>
      <c r="D542" s="2">
        <v>0.51938353698579998</v>
      </c>
      <c r="E542" s="2">
        <v>0.158827429645721</v>
      </c>
      <c r="F542" s="2">
        <v>1.03062811281657</v>
      </c>
      <c r="G542" s="2">
        <v>1.36677729685731E-2</v>
      </c>
      <c r="H542" s="2">
        <v>2.8331107819735499E-2</v>
      </c>
      <c r="I542" s="2">
        <v>0.57251435687375996</v>
      </c>
      <c r="J542" s="2">
        <v>0.31027232574921498</v>
      </c>
      <c r="K542" s="3">
        <v>0.35428465904753498</v>
      </c>
      <c r="L542" s="3">
        <v>7.7457935953393703E-2</v>
      </c>
      <c r="M542" s="3">
        <v>0.70691427285827801</v>
      </c>
      <c r="N542" s="3">
        <v>7.5247491582117697E-5</v>
      </c>
      <c r="O542" s="3">
        <v>0.98435259949189802</v>
      </c>
      <c r="P542" s="3">
        <v>0.94990996562714403</v>
      </c>
      <c r="Q542" s="3">
        <v>7.2834652502515501E-2</v>
      </c>
      <c r="R542" s="3">
        <v>0.41866538206169102</v>
      </c>
    </row>
    <row r="543" spans="1:18" x14ac:dyDescent="0.25">
      <c r="A543" s="4" t="s">
        <v>7563</v>
      </c>
      <c r="B543" s="5" t="s">
        <v>7564</v>
      </c>
      <c r="C543" s="2">
        <v>0.193053552907482</v>
      </c>
      <c r="D543" s="2">
        <v>8.5152368916463897E-2</v>
      </c>
      <c r="E543" s="2">
        <v>0.13494028561979499</v>
      </c>
      <c r="F543" s="2">
        <v>0.30138149178868001</v>
      </c>
      <c r="G543" s="2">
        <v>0.56307866502961701</v>
      </c>
      <c r="H543" s="2">
        <v>0.45404299705304801</v>
      </c>
      <c r="I543" s="2">
        <v>7.8630277224739406E-2</v>
      </c>
      <c r="J543" s="2">
        <v>9.6577990799497308E-3</v>
      </c>
      <c r="K543" s="3">
        <v>0.772752666162007</v>
      </c>
      <c r="L543" s="3">
        <v>0.89045221517654105</v>
      </c>
      <c r="M543" s="3">
        <v>0.82688082632747695</v>
      </c>
      <c r="N543" s="3">
        <v>0.57352462839320895</v>
      </c>
      <c r="O543" s="3">
        <v>0.27188675085358399</v>
      </c>
      <c r="P543" s="3">
        <v>0.33289134829828498</v>
      </c>
      <c r="Q543" s="3">
        <v>0.90629510722154305</v>
      </c>
      <c r="R543" s="3">
        <v>0.98930570391387596</v>
      </c>
    </row>
    <row r="544" spans="1:18" x14ac:dyDescent="0.25">
      <c r="A544" s="4" t="s">
        <v>7565</v>
      </c>
      <c r="B544" s="5" t="s">
        <v>7566</v>
      </c>
      <c r="C544" s="2">
        <v>-0.99384148689837304</v>
      </c>
      <c r="D544" s="2">
        <v>-0.82194190201401096</v>
      </c>
      <c r="E544" s="2">
        <v>-1.3570205589004201</v>
      </c>
      <c r="F544" s="2">
        <v>-1.0542127047682901</v>
      </c>
      <c r="G544" s="2">
        <v>-0.31005267813332399</v>
      </c>
      <c r="H544" s="2">
        <v>-0.94808125177368696</v>
      </c>
      <c r="I544" s="2">
        <v>-1.17602873484832</v>
      </c>
      <c r="J544" s="2">
        <v>-4.8910878461036103E-2</v>
      </c>
      <c r="K544" s="3">
        <v>5.4855392281241699E-2</v>
      </c>
      <c r="L544" s="3">
        <v>8.7000427318790305E-2</v>
      </c>
      <c r="M544" s="3">
        <v>8.4801537456288493E-3</v>
      </c>
      <c r="N544" s="3">
        <v>2.8434634676316999E-2</v>
      </c>
      <c r="O544" s="3">
        <v>0.605947472526699</v>
      </c>
      <c r="P544" s="3">
        <v>4.5624447521945201E-2</v>
      </c>
      <c r="Q544" s="3">
        <v>1.2036129187364001E-2</v>
      </c>
      <c r="R544" s="3">
        <v>0.95217082178203305</v>
      </c>
    </row>
    <row r="545" spans="1:18" x14ac:dyDescent="0.25">
      <c r="A545" s="4" t="s">
        <v>7567</v>
      </c>
      <c r="B545" s="5" t="s">
        <v>7568</v>
      </c>
      <c r="C545" s="2">
        <v>-0.16127009117807001</v>
      </c>
      <c r="D545" s="2">
        <v>-0.43371177576664499</v>
      </c>
      <c r="E545" s="2">
        <v>-0.58074403316029199</v>
      </c>
      <c r="F545" s="2">
        <v>-0.433895868105037</v>
      </c>
      <c r="G545" s="2">
        <v>-0.330024995113819</v>
      </c>
      <c r="H545" s="2">
        <v>-0.68497182328461603</v>
      </c>
      <c r="I545" s="2">
        <v>-0.32122621664641998</v>
      </c>
      <c r="J545" s="2">
        <v>-0.74284517919132798</v>
      </c>
      <c r="K545" s="3">
        <v>0.75860463148953305</v>
      </c>
      <c r="L545" s="3">
        <v>0.25142151457155798</v>
      </c>
      <c r="M545" s="3">
        <v>0.115758219464889</v>
      </c>
      <c r="N545" s="3">
        <v>0.259037500483841</v>
      </c>
      <c r="O545" s="3">
        <v>0.41750555110889798</v>
      </c>
      <c r="P545" s="3">
        <v>4.59200280780937E-2</v>
      </c>
      <c r="Q545" s="3">
        <v>0.44265988216920799</v>
      </c>
      <c r="R545" s="3">
        <v>2.6631238294991599E-2</v>
      </c>
    </row>
    <row r="546" spans="1:18" x14ac:dyDescent="0.25">
      <c r="A546" s="4" t="s">
        <v>7571</v>
      </c>
      <c r="B546" s="5" t="s">
        <v>7572</v>
      </c>
      <c r="C546" s="2" t="s">
        <v>4</v>
      </c>
      <c r="D546" s="2" t="s">
        <v>4</v>
      </c>
      <c r="E546" s="2" t="s">
        <v>4</v>
      </c>
      <c r="F546" s="2" t="s">
        <v>4</v>
      </c>
      <c r="G546" s="2" t="s">
        <v>4</v>
      </c>
      <c r="H546" s="2" t="s">
        <v>4</v>
      </c>
      <c r="I546" s="2" t="s">
        <v>4</v>
      </c>
      <c r="J546" s="2" t="s">
        <v>4</v>
      </c>
      <c r="K546" s="3" t="s">
        <v>4</v>
      </c>
      <c r="L546" s="3" t="s">
        <v>4</v>
      </c>
      <c r="M546" s="3" t="s">
        <v>4</v>
      </c>
      <c r="N546" s="3" t="s">
        <v>4</v>
      </c>
      <c r="O546" s="3" t="s">
        <v>4</v>
      </c>
      <c r="P546" s="3" t="s">
        <v>4</v>
      </c>
      <c r="Q546" s="3" t="s">
        <v>4</v>
      </c>
      <c r="R546" s="3" t="s">
        <v>4</v>
      </c>
    </row>
    <row r="547" spans="1:18" x14ac:dyDescent="0.25">
      <c r="A547" s="4" t="s">
        <v>7569</v>
      </c>
      <c r="B547" s="5" t="s">
        <v>7570</v>
      </c>
      <c r="C547" s="2">
        <v>-0.21965279969082899</v>
      </c>
      <c r="D547" s="2">
        <v>-1.5368302046971001</v>
      </c>
      <c r="E547" s="2">
        <v>0.23665341752070501</v>
      </c>
      <c r="F547" s="2">
        <v>0.15174129429324101</v>
      </c>
      <c r="G547" s="2">
        <v>0.983014187465031</v>
      </c>
      <c r="H547" s="2">
        <v>0.67836122541272503</v>
      </c>
      <c r="I547" s="2">
        <v>-7.3952048213802801E-2</v>
      </c>
      <c r="J547" s="2">
        <v>-9.1725029910006306E-2</v>
      </c>
      <c r="K547" s="3">
        <v>0.79648258509112002</v>
      </c>
      <c r="L547" s="3">
        <v>4.8501917745041303E-3</v>
      </c>
      <c r="M547" s="3">
        <v>0.745742133539531</v>
      </c>
      <c r="N547" s="3">
        <v>0.84701716846390396</v>
      </c>
      <c r="O547" s="3">
        <v>9.8967239954984604E-2</v>
      </c>
      <c r="P547" s="3">
        <v>0.25033629367218202</v>
      </c>
      <c r="Q547" s="3">
        <v>0.93295784186695196</v>
      </c>
      <c r="R547" s="3">
        <v>0.91378141742797703</v>
      </c>
    </row>
    <row r="548" spans="1:18" x14ac:dyDescent="0.25">
      <c r="A548" s="4" t="s">
        <v>7573</v>
      </c>
      <c r="B548" s="5" t="s">
        <v>7574</v>
      </c>
      <c r="C548" s="2">
        <v>-0.20542081936755399</v>
      </c>
      <c r="D548" s="2">
        <v>-0.606457217013464</v>
      </c>
      <c r="E548" s="2">
        <v>-0.23665958260779801</v>
      </c>
      <c r="F548" s="2">
        <v>0.148149917958565</v>
      </c>
      <c r="G548" s="2">
        <v>0.25258944518182502</v>
      </c>
      <c r="H548" s="2">
        <v>-7.5416747478692703E-2</v>
      </c>
      <c r="I548" s="2">
        <v>-0.33807748107040803</v>
      </c>
      <c r="J548" s="2">
        <v>-9.9240839999254302E-2</v>
      </c>
      <c r="K548" s="3">
        <v>0.70538320870609605</v>
      </c>
      <c r="L548" s="3">
        <v>0.16377197241859001</v>
      </c>
      <c r="M548" s="3">
        <v>0.65459994971916402</v>
      </c>
      <c r="N548" s="3">
        <v>0.76037954545986597</v>
      </c>
      <c r="O548" s="3">
        <v>0.63652273676697502</v>
      </c>
      <c r="P548" s="3">
        <v>0.87256778856477701</v>
      </c>
      <c r="Q548" s="3">
        <v>0.43720388752455402</v>
      </c>
      <c r="R548" s="3">
        <v>0.85251313473884904</v>
      </c>
    </row>
    <row r="549" spans="1:18" x14ac:dyDescent="0.25">
      <c r="A549" s="4" t="s">
        <v>7575</v>
      </c>
      <c r="B549" s="5" t="s">
        <v>7576</v>
      </c>
      <c r="C549" s="2">
        <v>-0.31772449115609203</v>
      </c>
      <c r="D549" s="2">
        <v>0.36207456071678601</v>
      </c>
      <c r="E549" s="2">
        <v>-0.75878282761907601</v>
      </c>
      <c r="F549" s="2">
        <v>-0.63064727752081895</v>
      </c>
      <c r="G549" s="2">
        <v>-1.1546664186715201</v>
      </c>
      <c r="H549" s="2">
        <v>-1.3917792819166901</v>
      </c>
      <c r="I549" s="2">
        <v>-0.71484416079594704</v>
      </c>
      <c r="J549" s="2">
        <v>1.32693371612183E-3</v>
      </c>
      <c r="K549" s="3">
        <v>0.671118203132404</v>
      </c>
      <c r="L549" s="3">
        <v>0.54796026966449596</v>
      </c>
      <c r="M549" s="3">
        <v>0.17318481604220801</v>
      </c>
      <c r="N549" s="3">
        <v>0.28750635972695898</v>
      </c>
      <c r="O549" s="3">
        <v>4.9007460247180598E-2</v>
      </c>
      <c r="P549" s="3">
        <v>9.6700897196709008E-3</v>
      </c>
      <c r="Q549" s="3">
        <v>0.20927746942373299</v>
      </c>
      <c r="R549" s="3">
        <v>1</v>
      </c>
    </row>
    <row r="550" spans="1:18" x14ac:dyDescent="0.25">
      <c r="A550" s="4" t="s">
        <v>7577</v>
      </c>
      <c r="B550" s="5" t="s">
        <v>7578</v>
      </c>
      <c r="C550" s="2">
        <v>-0.15346157322579199</v>
      </c>
      <c r="D550" s="2">
        <v>-0.10193862201878701</v>
      </c>
      <c r="E550" s="2">
        <v>0.32520158362214902</v>
      </c>
      <c r="F550" s="2">
        <v>0.38057930389810302</v>
      </c>
      <c r="G550" s="2">
        <v>0.26439595692553902</v>
      </c>
      <c r="H550" s="2">
        <v>9.8570008649103605E-2</v>
      </c>
      <c r="I550" s="2">
        <v>0.53924193653041297</v>
      </c>
      <c r="J550" s="2">
        <v>1.07217363844562</v>
      </c>
      <c r="K550" s="3">
        <v>0.79751044102064195</v>
      </c>
      <c r="L550" s="3">
        <v>0.83810608784144303</v>
      </c>
      <c r="M550" s="3">
        <v>0.41706612194223902</v>
      </c>
      <c r="N550" s="3">
        <v>0.35507035184681102</v>
      </c>
      <c r="O550" s="3">
        <v>0.62580566710584995</v>
      </c>
      <c r="P550" s="3">
        <v>0.83230165202663997</v>
      </c>
      <c r="Q550" s="3">
        <v>0.13871829298813301</v>
      </c>
      <c r="R550" s="3">
        <v>1.6968892066575401E-3</v>
      </c>
    </row>
    <row r="551" spans="1:18" x14ac:dyDescent="0.25">
      <c r="A551" s="4" t="s">
        <v>7579</v>
      </c>
      <c r="B551" s="5" t="s">
        <v>7580</v>
      </c>
      <c r="C551" s="2">
        <v>-1.0397365480471401E-3</v>
      </c>
      <c r="D551" s="2">
        <v>-1.37743478993766</v>
      </c>
      <c r="E551" s="2">
        <v>1.59881649797728E-2</v>
      </c>
      <c r="F551" s="2">
        <v>-0.34205828933861399</v>
      </c>
      <c r="G551" s="2">
        <v>0.69880946176929104</v>
      </c>
      <c r="H551" s="2">
        <v>0.52966250256214698</v>
      </c>
      <c r="I551" s="2">
        <v>-0.24788286963640499</v>
      </c>
      <c r="J551" s="2">
        <v>-0.23560288287081299</v>
      </c>
      <c r="K551" s="3">
        <v>1</v>
      </c>
      <c r="L551" s="3">
        <v>2.6708074350439498E-4</v>
      </c>
      <c r="M551" s="3">
        <v>0.97812382075745596</v>
      </c>
      <c r="N551" s="3">
        <v>0.40939045715382699</v>
      </c>
      <c r="O551" s="3">
        <v>6.51290927751767E-2</v>
      </c>
      <c r="P551" s="3">
        <v>0.150520403698059</v>
      </c>
      <c r="Q551" s="3">
        <v>0.56455885933720196</v>
      </c>
      <c r="R551" s="3">
        <v>0.57874056754722603</v>
      </c>
    </row>
    <row r="552" spans="1:18" x14ac:dyDescent="0.25">
      <c r="A552" s="4" t="s">
        <v>7581</v>
      </c>
      <c r="B552" s="5" t="s">
        <v>7582</v>
      </c>
      <c r="C552" s="2">
        <v>0.47428029301098501</v>
      </c>
      <c r="D552" s="2">
        <v>0.82267100700320905</v>
      </c>
      <c r="E552" s="2">
        <v>-2.2500196566677299E-2</v>
      </c>
      <c r="F552" s="2">
        <v>0.355691435053268</v>
      </c>
      <c r="G552" s="2">
        <v>0.34662672770602898</v>
      </c>
      <c r="H552" s="2">
        <v>-0.15001764760557401</v>
      </c>
      <c r="I552" s="2">
        <v>0.38735910094406101</v>
      </c>
      <c r="J552" s="2">
        <v>0.722477749506371</v>
      </c>
      <c r="K552" s="3">
        <v>0.102684218002024</v>
      </c>
      <c r="L552" s="3">
        <v>2.8426924970028901E-4</v>
      </c>
      <c r="M552" s="3">
        <v>0.953937122624545</v>
      </c>
      <c r="N552" s="3">
        <v>0.189118772709817</v>
      </c>
      <c r="O552" s="3">
        <v>0.31541581118609902</v>
      </c>
      <c r="P552" s="3">
        <v>0.64198071756303599</v>
      </c>
      <c r="Q552" s="3">
        <v>0.156516414349227</v>
      </c>
      <c r="R552" s="3">
        <v>2.8451033969834E-3</v>
      </c>
    </row>
    <row r="553" spans="1:18" x14ac:dyDescent="0.25">
      <c r="A553" s="4" t="s">
        <v>7583</v>
      </c>
      <c r="B553" s="5" t="s">
        <v>7584</v>
      </c>
      <c r="C553" s="2">
        <v>-0.27977709379235899</v>
      </c>
      <c r="D553" s="2">
        <v>-0.14376550002657401</v>
      </c>
      <c r="E553" s="2">
        <v>-0.94493883374284904</v>
      </c>
      <c r="F553" s="2">
        <v>-0.66155826955646102</v>
      </c>
      <c r="G553" s="2">
        <v>-1.0172195606669101</v>
      </c>
      <c r="H553" s="2">
        <v>-0.66058157885285396</v>
      </c>
      <c r="I553" s="2">
        <v>-0.93773249026400496</v>
      </c>
      <c r="J553" s="2">
        <v>-0.152685900923548</v>
      </c>
      <c r="K553" s="3">
        <v>0.44440612641043697</v>
      </c>
      <c r="L553" s="3">
        <v>0.68299965634562398</v>
      </c>
      <c r="M553" s="3">
        <v>1.50121275330295E-3</v>
      </c>
      <c r="N553" s="3">
        <v>1.48352044108725E-2</v>
      </c>
      <c r="O553" s="3">
        <v>4.6603890777041098E-4</v>
      </c>
      <c r="P553" s="3">
        <v>1.47482134271287E-2</v>
      </c>
      <c r="Q553" s="3">
        <v>2.8309452781633801E-4</v>
      </c>
      <c r="R553" s="3">
        <v>0.682656582649245</v>
      </c>
    </row>
    <row r="554" spans="1:18" x14ac:dyDescent="0.25">
      <c r="A554" s="4" t="s">
        <v>7585</v>
      </c>
      <c r="B554" s="5" t="s">
        <v>7586</v>
      </c>
      <c r="C554" s="2">
        <v>6.1787868434782497E-2</v>
      </c>
      <c r="D554" s="2">
        <v>-3.5763068855008899E-2</v>
      </c>
      <c r="E554" s="2">
        <v>-0.409184956967172</v>
      </c>
      <c r="F554" s="2">
        <v>-0.16893740960078399</v>
      </c>
      <c r="G554" s="2">
        <v>9.03015642481481E-2</v>
      </c>
      <c r="H554" s="2">
        <v>-0.208674711680572</v>
      </c>
      <c r="I554" s="2">
        <v>-0.21865368224486201</v>
      </c>
      <c r="J554" s="2">
        <v>0.206004253346698</v>
      </c>
      <c r="K554" s="3">
        <v>0.87574362125441096</v>
      </c>
      <c r="L554" s="3">
        <v>0.92917319740621696</v>
      </c>
      <c r="M554" s="3">
        <v>0.106728073882601</v>
      </c>
      <c r="N554" s="3">
        <v>0.53506947595215804</v>
      </c>
      <c r="O554" s="3">
        <v>0.81110778804092198</v>
      </c>
      <c r="P554" s="3">
        <v>0.39581977740070901</v>
      </c>
      <c r="Q554" s="3">
        <v>0.41433264306810602</v>
      </c>
      <c r="R554" s="3">
        <v>0.44412894238561001</v>
      </c>
    </row>
    <row r="555" spans="1:18" x14ac:dyDescent="0.25">
      <c r="A555" s="4" t="s">
        <v>7587</v>
      </c>
      <c r="B555" s="5" t="s">
        <v>7588</v>
      </c>
      <c r="C555" s="2">
        <v>0.152960993699644</v>
      </c>
      <c r="D555" s="2">
        <v>-8.7046856933812297E-2</v>
      </c>
      <c r="E555" s="2">
        <v>0.24148743296418099</v>
      </c>
      <c r="F555" s="2">
        <v>0.17201495182683099</v>
      </c>
      <c r="G555" s="2">
        <v>0.734122311983613</v>
      </c>
      <c r="H555" s="2">
        <v>0.76414607061075801</v>
      </c>
      <c r="I555" s="2">
        <v>0.389918163388147</v>
      </c>
      <c r="J555" s="2">
        <v>7.3140419905253995E-2</v>
      </c>
      <c r="K555" s="3">
        <v>0.84473362935554996</v>
      </c>
      <c r="L555" s="3">
        <v>0.90422898856426703</v>
      </c>
      <c r="M555" s="3">
        <v>0.70695704985179297</v>
      </c>
      <c r="N555" s="3">
        <v>0.79558891454082903</v>
      </c>
      <c r="O555" s="3">
        <v>0.173490124073089</v>
      </c>
      <c r="P555" s="3">
        <v>0.135321901481365</v>
      </c>
      <c r="Q555" s="3">
        <v>0.51728975207820804</v>
      </c>
      <c r="R555" s="3">
        <v>0.92559984004788098</v>
      </c>
    </row>
    <row r="556" spans="1:18" x14ac:dyDescent="0.25">
      <c r="A556" s="4" t="s">
        <v>7589</v>
      </c>
      <c r="B556" s="5" t="s">
        <v>7590</v>
      </c>
      <c r="C556" s="2">
        <v>0.14872691436358301</v>
      </c>
      <c r="D556" s="2">
        <v>0.27461235491279601</v>
      </c>
      <c r="E556" s="2">
        <v>6.4727637693667003E-2</v>
      </c>
      <c r="F556" s="2">
        <v>5.7992442652787003E-2</v>
      </c>
      <c r="G556" s="2">
        <v>0.18854929541788601</v>
      </c>
      <c r="H556" s="2">
        <v>0.18001038733511801</v>
      </c>
      <c r="I556" s="2">
        <v>0.246229091087554</v>
      </c>
      <c r="J556" s="2">
        <v>-0.11807071165774401</v>
      </c>
      <c r="K556" s="3">
        <v>0.69799049718149797</v>
      </c>
      <c r="L556" s="3">
        <v>0.36745661581635197</v>
      </c>
      <c r="M556" s="3">
        <v>0.86957926629957105</v>
      </c>
      <c r="N556" s="3">
        <v>0.87475582575171795</v>
      </c>
      <c r="O556" s="3">
        <v>0.60366777657416304</v>
      </c>
      <c r="P556" s="3">
        <v>0.53061598327982296</v>
      </c>
      <c r="Q556" s="3">
        <v>0.42959034345807501</v>
      </c>
      <c r="R556" s="3">
        <v>0.72352274081922896</v>
      </c>
    </row>
    <row r="557" spans="1:18" x14ac:dyDescent="0.25">
      <c r="A557" s="4" t="s">
        <v>7591</v>
      </c>
      <c r="B557" s="5" t="s">
        <v>4</v>
      </c>
      <c r="C557" s="2">
        <v>-0.58525124412537999</v>
      </c>
      <c r="D557" s="2">
        <v>-0.60414405399845394</v>
      </c>
      <c r="E557" s="2">
        <v>-1.0849963452864799</v>
      </c>
      <c r="F557" s="2">
        <v>-0.921800998395511</v>
      </c>
      <c r="G557" s="2">
        <v>0.69426629508378801</v>
      </c>
      <c r="H557" s="2">
        <v>0.452661528201112</v>
      </c>
      <c r="I557" s="2">
        <v>-0.64857549381614199</v>
      </c>
      <c r="J557" s="2">
        <v>-0.34259948402361701</v>
      </c>
      <c r="K557" s="3">
        <v>0.55532632516268698</v>
      </c>
      <c r="L557" s="3">
        <v>0.25723468002463001</v>
      </c>
      <c r="M557" s="3">
        <v>5.8475280840591802E-2</v>
      </c>
      <c r="N557" s="3">
        <v>6.4054027765649696E-2</v>
      </c>
      <c r="O557" s="3">
        <v>0.33168297449501299</v>
      </c>
      <c r="P557" s="3">
        <v>0.35034763818369702</v>
      </c>
      <c r="Q557" s="3">
        <v>0.16322630936972499</v>
      </c>
      <c r="R557" s="3">
        <v>0.56515383601941704</v>
      </c>
    </row>
    <row r="558" spans="1:18" x14ac:dyDescent="0.25">
      <c r="A558" s="4" t="s">
        <v>7592</v>
      </c>
      <c r="B558" s="5" t="s">
        <v>7593</v>
      </c>
      <c r="C558" s="2">
        <v>-0.43854350494376898</v>
      </c>
      <c r="D558" s="2">
        <v>-0.47342078225492801</v>
      </c>
      <c r="E558" s="2">
        <v>-0.79822754653442796</v>
      </c>
      <c r="F558" s="2">
        <v>-0.65677190599325297</v>
      </c>
      <c r="G558" s="2">
        <v>-0.41558713448112999</v>
      </c>
      <c r="H558" s="2">
        <v>-0.407467883925972</v>
      </c>
      <c r="I558" s="2">
        <v>-0.31406811733354301</v>
      </c>
      <c r="J558" s="2">
        <v>-0.230505217194897</v>
      </c>
      <c r="K558" s="3">
        <v>0.45367508813169799</v>
      </c>
      <c r="L558" s="3">
        <v>0.30792996028487002</v>
      </c>
      <c r="M558" s="3">
        <v>7.6611978268893696E-2</v>
      </c>
      <c r="N558" s="3">
        <v>0.15030098558389501</v>
      </c>
      <c r="O558" s="3">
        <v>0.46495923549849599</v>
      </c>
      <c r="P558" s="3">
        <v>0.38376758653224502</v>
      </c>
      <c r="Q558" s="3">
        <v>0.520812811461007</v>
      </c>
      <c r="R558" s="3">
        <v>0.68528577184912898</v>
      </c>
    </row>
    <row r="559" spans="1:18" x14ac:dyDescent="0.25">
      <c r="A559" s="4" t="s">
        <v>7594</v>
      </c>
      <c r="B559" s="5" t="s">
        <v>7595</v>
      </c>
      <c r="C559" s="2">
        <v>-0.73790725354042497</v>
      </c>
      <c r="D559" s="2">
        <v>-0.84211577957477601</v>
      </c>
      <c r="E559" s="2">
        <v>-0.87029432067798096</v>
      </c>
      <c r="F559" s="2">
        <v>-0.88785204149457497</v>
      </c>
      <c r="G559" s="2">
        <v>-0.65189135988366498</v>
      </c>
      <c r="H559" s="2">
        <v>-0.27271290795129799</v>
      </c>
      <c r="I559" s="2">
        <v>-0.98575347429447002</v>
      </c>
      <c r="J559" s="2">
        <v>-0.69072064981368297</v>
      </c>
      <c r="K559" s="3">
        <v>3.32215230396839E-3</v>
      </c>
      <c r="L559" s="3">
        <v>3.2429217313733E-4</v>
      </c>
      <c r="M559" s="3">
        <v>5.3222718195334597E-4</v>
      </c>
      <c r="N559" s="3">
        <v>6.16915026460606E-5</v>
      </c>
      <c r="O559" s="3">
        <v>2.0388842507119399E-2</v>
      </c>
      <c r="P559" s="3">
        <v>0.270349966381563</v>
      </c>
      <c r="Q559" s="3">
        <v>1.15479200375943E-5</v>
      </c>
      <c r="R559" s="3">
        <v>3.9582256290092701E-3</v>
      </c>
    </row>
    <row r="560" spans="1:18" x14ac:dyDescent="0.25">
      <c r="A560" s="4" t="s">
        <v>7596</v>
      </c>
      <c r="B560" s="5" t="s">
        <v>7597</v>
      </c>
      <c r="C560" s="2">
        <v>0.126646746981114</v>
      </c>
      <c r="D560" s="2">
        <v>0.85106944914750504</v>
      </c>
      <c r="E560" s="2">
        <v>-0.111326544761939</v>
      </c>
      <c r="F560" s="2">
        <v>-0.371251374244635</v>
      </c>
      <c r="G560" s="2">
        <v>-0.79722210790183901</v>
      </c>
      <c r="H560" s="2">
        <v>-1.2497768953328801</v>
      </c>
      <c r="I560" s="2">
        <v>-0.34175977229209398</v>
      </c>
      <c r="J560" s="2">
        <v>0.46835688609083698</v>
      </c>
      <c r="K560" s="3">
        <v>0.91899491327111404</v>
      </c>
      <c r="L560" s="3">
        <v>0.28347039023342502</v>
      </c>
      <c r="M560" s="3">
        <v>0.91585968045751798</v>
      </c>
      <c r="N560" s="3">
        <v>0.69839170905271497</v>
      </c>
      <c r="O560" s="3">
        <v>0.34821599443099799</v>
      </c>
      <c r="P560" s="3">
        <v>0.11081345929227</v>
      </c>
      <c r="Q560" s="3">
        <v>0.70932540055998505</v>
      </c>
      <c r="R560" s="3">
        <v>0.61520994314476596</v>
      </c>
    </row>
    <row r="561" spans="1:18" x14ac:dyDescent="0.25">
      <c r="A561" s="4" t="s">
        <v>7598</v>
      </c>
      <c r="B561" s="5" t="s">
        <v>7599</v>
      </c>
      <c r="C561" s="2">
        <v>-6.3641680677195694E-2</v>
      </c>
      <c r="D561" s="2">
        <v>-0.47165851186954</v>
      </c>
      <c r="E561" s="2">
        <v>-0.353007584638595</v>
      </c>
      <c r="F561" s="2">
        <v>-0.27508522690748399</v>
      </c>
      <c r="G561" s="2">
        <v>-0.36959695629001399</v>
      </c>
      <c r="H561" s="2">
        <v>0.21140304497693099</v>
      </c>
      <c r="I561" s="2">
        <v>0.29293995350737501</v>
      </c>
      <c r="J561" s="2">
        <v>-0.82049993462639104</v>
      </c>
      <c r="K561" s="3">
        <v>0.86702315890239001</v>
      </c>
      <c r="L561" s="3">
        <v>3.8707198842456103E-2</v>
      </c>
      <c r="M561" s="3">
        <v>0.179662357137085</v>
      </c>
      <c r="N561" s="3">
        <v>0.25498294745649902</v>
      </c>
      <c r="O561" s="3">
        <v>0.208779669455119</v>
      </c>
      <c r="P561" s="3">
        <v>0.36819939751775299</v>
      </c>
      <c r="Q561" s="3">
        <v>0.247725728665429</v>
      </c>
      <c r="R561" s="3">
        <v>1.3380214244744301E-4</v>
      </c>
    </row>
    <row r="562" spans="1:18" x14ac:dyDescent="0.25">
      <c r="A562" s="4" t="s">
        <v>7600</v>
      </c>
      <c r="B562" s="5" t="s">
        <v>7601</v>
      </c>
      <c r="C562" s="2">
        <v>-0.60766114248071201</v>
      </c>
      <c r="D562" s="2">
        <v>-0.68146078362147899</v>
      </c>
      <c r="E562" s="2">
        <v>-0.70836605712529999</v>
      </c>
      <c r="F562" s="2">
        <v>-0.27978764263935801</v>
      </c>
      <c r="G562" s="2">
        <v>-0.51086129572051497</v>
      </c>
      <c r="H562" s="2">
        <v>-0.67381092865236802</v>
      </c>
      <c r="I562" s="2">
        <v>-0.41362893283569901</v>
      </c>
      <c r="J562" s="2">
        <v>-0.375647391315371</v>
      </c>
      <c r="K562" s="3">
        <v>9.3323770872406703E-2</v>
      </c>
      <c r="L562" s="3">
        <v>2.9932026933366E-2</v>
      </c>
      <c r="M562" s="3">
        <v>2.1584599953135698E-2</v>
      </c>
      <c r="N562" s="3">
        <v>0.40513235092930799</v>
      </c>
      <c r="O562" s="3">
        <v>0.22130729237448399</v>
      </c>
      <c r="P562" s="3">
        <v>3.1838562200436002E-2</v>
      </c>
      <c r="Q562" s="3">
        <v>0.19819499438510799</v>
      </c>
      <c r="R562" s="3">
        <v>0.29152678011226302</v>
      </c>
    </row>
    <row r="563" spans="1:18" x14ac:dyDescent="0.25">
      <c r="A563" s="4" t="s">
        <v>7602</v>
      </c>
      <c r="B563" s="5" t="s">
        <v>7603</v>
      </c>
      <c r="C563" s="2">
        <v>0.77041251966137703</v>
      </c>
      <c r="D563" s="2">
        <v>0.47497418050844198</v>
      </c>
      <c r="E563" s="2">
        <v>0.65020428054695301</v>
      </c>
      <c r="F563" s="2">
        <v>0.68850129608372201</v>
      </c>
      <c r="G563" s="2">
        <v>0.79025119311082603</v>
      </c>
      <c r="H563" s="2">
        <v>1.08438639304601</v>
      </c>
      <c r="I563" s="2">
        <v>0.445504866186963</v>
      </c>
      <c r="J563" s="2">
        <v>-0.147863744632414</v>
      </c>
      <c r="K563" s="3">
        <v>0.313065848311679</v>
      </c>
      <c r="L563" s="3">
        <v>0.51892280077050901</v>
      </c>
      <c r="M563" s="3">
        <v>0.36569928409880698</v>
      </c>
      <c r="N563" s="3">
        <v>0.339966083393408</v>
      </c>
      <c r="O563" s="3">
        <v>0.25754840712634902</v>
      </c>
      <c r="P563" s="3">
        <v>9.9128038083665201E-2</v>
      </c>
      <c r="Q563" s="3">
        <v>0.56258748752475296</v>
      </c>
      <c r="R563" s="3">
        <v>0.87040367798714502</v>
      </c>
    </row>
    <row r="564" spans="1:18" x14ac:dyDescent="0.25">
      <c r="A564" s="4" t="s">
        <v>7604</v>
      </c>
      <c r="B564" s="5" t="s">
        <v>4</v>
      </c>
      <c r="C564" s="2">
        <v>-0.50579872029532202</v>
      </c>
      <c r="D564" s="2">
        <v>0.38833025777693903</v>
      </c>
      <c r="E564" s="2">
        <v>0.166172110374633</v>
      </c>
      <c r="F564" s="2">
        <v>0.37286765048006199</v>
      </c>
      <c r="G564" s="2">
        <v>-0.71783807225722396</v>
      </c>
      <c r="H564" s="2">
        <v>-0.84442676971808195</v>
      </c>
      <c r="I564" s="2">
        <v>0.24166731161820601</v>
      </c>
      <c r="J564" s="2">
        <v>0.82821139635307095</v>
      </c>
      <c r="K564" s="3">
        <v>0.74772415520259805</v>
      </c>
      <c r="L564" s="3">
        <v>0.76801886096063299</v>
      </c>
      <c r="M564" s="3">
        <v>0.90897516445736803</v>
      </c>
      <c r="N564" s="3">
        <v>0.78907242995976401</v>
      </c>
      <c r="O564" s="3">
        <v>0.57944628810347298</v>
      </c>
      <c r="P564" s="3">
        <v>0.46927718388562401</v>
      </c>
      <c r="Q564" s="3">
        <v>0.87092814709120103</v>
      </c>
      <c r="R564" s="3">
        <v>0.50620135286240298</v>
      </c>
    </row>
    <row r="565" spans="1:18" x14ac:dyDescent="0.25">
      <c r="A565" s="4" t="s">
        <v>7605</v>
      </c>
      <c r="B565" s="5" t="s">
        <v>4</v>
      </c>
      <c r="C565" s="2">
        <v>-1.4973079420698101</v>
      </c>
      <c r="D565" s="2">
        <v>-6.5402231627861601E-2</v>
      </c>
      <c r="E565" s="2">
        <v>-1.3955266556443799</v>
      </c>
      <c r="F565" s="2">
        <v>-1.5822026519060799</v>
      </c>
      <c r="G565" s="2">
        <v>-3.6239358042436498</v>
      </c>
      <c r="H565" s="2">
        <v>-1.5994156621953499</v>
      </c>
      <c r="I565" s="2">
        <v>-1.3097257632774499</v>
      </c>
      <c r="J565" s="2">
        <v>0.42793066241730299</v>
      </c>
      <c r="K565" s="3">
        <v>0.30277211296342899</v>
      </c>
      <c r="L565" s="3">
        <v>0.97407640849868005</v>
      </c>
      <c r="M565" s="3">
        <v>0.27636660250645301</v>
      </c>
      <c r="N565" s="3">
        <v>0.24539883626424</v>
      </c>
      <c r="O565" s="3">
        <v>5.5323077147435201E-2</v>
      </c>
      <c r="P565" s="3">
        <v>0.20240655945158001</v>
      </c>
      <c r="Q565" s="3">
        <v>0.31953577153666102</v>
      </c>
      <c r="R565" s="3">
        <v>0.78545884102697305</v>
      </c>
    </row>
    <row r="566" spans="1:18" x14ac:dyDescent="0.25">
      <c r="A566" s="4" t="s">
        <v>7606</v>
      </c>
      <c r="B566" s="5" t="s">
        <v>7607</v>
      </c>
      <c r="C566" s="2">
        <v>-4.0665601895158401E-2</v>
      </c>
      <c r="D566" s="2">
        <v>0.41547437384495201</v>
      </c>
      <c r="E566" s="2">
        <v>-0.84418520666921903</v>
      </c>
      <c r="F566" s="2">
        <v>-0.85910012516164003</v>
      </c>
      <c r="G566" s="2">
        <v>-0.60370549923480199</v>
      </c>
      <c r="H566" s="2">
        <v>-0.45744259263871301</v>
      </c>
      <c r="I566" s="2">
        <v>-0.51702105785561103</v>
      </c>
      <c r="J566" s="2">
        <v>-0.223000967024578</v>
      </c>
      <c r="K566" s="3">
        <v>0.95424281713601999</v>
      </c>
      <c r="L566" s="3">
        <v>0.31033764244939799</v>
      </c>
      <c r="M566" s="3">
        <v>3.62558550106548E-2</v>
      </c>
      <c r="N566" s="3">
        <v>2.0092804756443199E-2</v>
      </c>
      <c r="O566" s="3">
        <v>0.167467592206513</v>
      </c>
      <c r="P566" s="3">
        <v>0.25083227496173799</v>
      </c>
      <c r="Q566" s="3">
        <v>0.23016115635586601</v>
      </c>
      <c r="R566" s="3">
        <v>0.61048035342674301</v>
      </c>
    </row>
    <row r="567" spans="1:18" x14ac:dyDescent="0.25">
      <c r="A567" s="4" t="s">
        <v>7608</v>
      </c>
      <c r="B567" s="5" t="s">
        <v>7608</v>
      </c>
      <c r="C567" s="2">
        <v>0.889865279366996</v>
      </c>
      <c r="D567" s="2">
        <v>5.89086474482702E-2</v>
      </c>
      <c r="E567" s="2">
        <v>-0.46826181148016299</v>
      </c>
      <c r="F567" s="2">
        <v>-0.73583793873830206</v>
      </c>
      <c r="G567" s="2">
        <v>-1.34987242238946</v>
      </c>
      <c r="H567" s="2">
        <v>-1.06045938053246</v>
      </c>
      <c r="I567" s="2">
        <v>-0.14881501809908801</v>
      </c>
      <c r="J567" s="2">
        <v>-3.5042422110356297E-2</v>
      </c>
      <c r="K567" s="3">
        <v>2.2557421126095299E-2</v>
      </c>
      <c r="L567" s="3">
        <v>0.902897451526674</v>
      </c>
      <c r="M567" s="3">
        <v>0.18533081979310101</v>
      </c>
      <c r="N567" s="3">
        <v>2.2201526247225E-2</v>
      </c>
      <c r="O567" s="3">
        <v>4.4478516927516603E-5</v>
      </c>
      <c r="P567" s="3">
        <v>3.7036543595009302E-4</v>
      </c>
      <c r="Q567" s="3">
        <v>0.71774557698493202</v>
      </c>
      <c r="R567" s="3">
        <v>0.95190530413586505</v>
      </c>
    </row>
    <row r="568" spans="1:18" x14ac:dyDescent="0.25">
      <c r="A568" s="4" t="s">
        <v>7609</v>
      </c>
      <c r="B568" s="5" t="s">
        <v>7610</v>
      </c>
      <c r="C568" s="2">
        <v>1.42383611540243E-2</v>
      </c>
      <c r="D568" s="2">
        <v>8.6708146294452795E-2</v>
      </c>
      <c r="E568" s="2">
        <v>0.12461202730483401</v>
      </c>
      <c r="F568" s="2">
        <v>0.16069860793496199</v>
      </c>
      <c r="G568" s="2">
        <v>0.34729401290810102</v>
      </c>
      <c r="H568" s="2">
        <v>7.2359976269326901E-2</v>
      </c>
      <c r="I568" s="2">
        <v>5.2006479032771398E-2</v>
      </c>
      <c r="J568" s="2">
        <v>0.36326530359867998</v>
      </c>
      <c r="K568" s="3">
        <v>0.97596039536116796</v>
      </c>
      <c r="L568" s="3">
        <v>0.76839714103899803</v>
      </c>
      <c r="M568" s="3">
        <v>0.67975114565375605</v>
      </c>
      <c r="N568" s="3">
        <v>0.54606181891318095</v>
      </c>
      <c r="O568" s="3">
        <v>0.23343366033086699</v>
      </c>
      <c r="P568" s="3">
        <v>0.79033481462688604</v>
      </c>
      <c r="Q568" s="3">
        <v>0.87490286396902095</v>
      </c>
      <c r="R568" s="3">
        <v>0.11964221516411599</v>
      </c>
    </row>
    <row r="569" spans="1:18" x14ac:dyDescent="0.25">
      <c r="A569" s="4" t="s">
        <v>7611</v>
      </c>
      <c r="B569" s="5" t="s">
        <v>7612</v>
      </c>
      <c r="C569" s="2">
        <v>-0.78019521388528001</v>
      </c>
      <c r="D569" s="2">
        <v>-0.38188882769903099</v>
      </c>
      <c r="E569" s="2">
        <v>-0.52482898573883896</v>
      </c>
      <c r="F569" s="2">
        <v>-0.39398887247085501</v>
      </c>
      <c r="G569" s="2">
        <v>-0.73438825854864997</v>
      </c>
      <c r="H569" s="2">
        <v>-0.62397755133627497</v>
      </c>
      <c r="I569" s="2">
        <v>-0.48689521474893199</v>
      </c>
      <c r="J569" s="2">
        <v>-0.66228630779613895</v>
      </c>
      <c r="K569" s="3">
        <v>4.8445092891934499E-3</v>
      </c>
      <c r="L569" s="3">
        <v>0.184905837124578</v>
      </c>
      <c r="M569" s="3">
        <v>4.8536212151946097E-2</v>
      </c>
      <c r="N569" s="3">
        <v>0.14629750169919301</v>
      </c>
      <c r="O569" s="3">
        <v>9.8932041641874805E-3</v>
      </c>
      <c r="P569" s="3">
        <v>1.3478017275174401E-2</v>
      </c>
      <c r="Q569" s="3">
        <v>6.6587296839016805E-2</v>
      </c>
      <c r="R569" s="3">
        <v>1.5266537391318301E-2</v>
      </c>
    </row>
    <row r="570" spans="1:18" x14ac:dyDescent="0.25">
      <c r="A570" s="4" t="s">
        <v>7613</v>
      </c>
      <c r="B570" s="5" t="s">
        <v>7614</v>
      </c>
      <c r="C570" s="2">
        <v>-0.114481296702707</v>
      </c>
      <c r="D570" s="2">
        <v>-0.20339123087583</v>
      </c>
      <c r="E570" s="2">
        <v>-0.47581937261739499</v>
      </c>
      <c r="F570" s="2">
        <v>-0.36923295156882702</v>
      </c>
      <c r="G570" s="2">
        <v>-0.55150217377521904</v>
      </c>
      <c r="H570" s="2">
        <v>-0.38102759514694201</v>
      </c>
      <c r="I570" s="2">
        <v>-0.44681134241898202</v>
      </c>
      <c r="J570" s="2">
        <v>-0.117351597012708</v>
      </c>
      <c r="K570" s="3">
        <v>0.87246639080004995</v>
      </c>
      <c r="L570" s="3">
        <v>0.68213327922258005</v>
      </c>
      <c r="M570" s="3">
        <v>0.28788437636845299</v>
      </c>
      <c r="N570" s="3">
        <v>0.42974182162241897</v>
      </c>
      <c r="O570" s="3">
        <v>0.22362596762286599</v>
      </c>
      <c r="P570" s="3">
        <v>0.38222386172995698</v>
      </c>
      <c r="Q570" s="3">
        <v>0.31048347849441499</v>
      </c>
      <c r="R570" s="3">
        <v>0.84566015492244995</v>
      </c>
    </row>
    <row r="571" spans="1:18" x14ac:dyDescent="0.25">
      <c r="A571" s="4" t="s">
        <v>7615</v>
      </c>
      <c r="B571" s="5" t="s">
        <v>7616</v>
      </c>
      <c r="C571" s="2">
        <v>0.26748523351625703</v>
      </c>
      <c r="D571" s="2">
        <v>-0.31013636534292899</v>
      </c>
      <c r="E571" s="2">
        <v>0.419034476471359</v>
      </c>
      <c r="F571" s="2">
        <v>0.28662487458893898</v>
      </c>
      <c r="G571" s="2">
        <v>0.86160691706460302</v>
      </c>
      <c r="H571" s="2">
        <v>0.218392815518755</v>
      </c>
      <c r="I571" s="2">
        <v>2.0254160486164801</v>
      </c>
      <c r="J571" s="2">
        <v>2.1815566231449699</v>
      </c>
      <c r="K571" s="3">
        <v>0.548691606222247</v>
      </c>
      <c r="L571" s="3">
        <v>0.42586525151625498</v>
      </c>
      <c r="M571" s="3">
        <v>0.221666126464064</v>
      </c>
      <c r="N571" s="3">
        <v>0.45956255739233598</v>
      </c>
      <c r="O571" s="3">
        <v>1.16760378169009E-2</v>
      </c>
      <c r="P571" s="3">
        <v>0.56114551441332505</v>
      </c>
      <c r="Q571" s="3">
        <v>4.0830613437225997E-14</v>
      </c>
      <c r="R571" s="3">
        <v>2.2869105601549201E-14</v>
      </c>
    </row>
    <row r="572" spans="1:18" x14ac:dyDescent="0.25">
      <c r="A572" s="4" t="s">
        <v>7617</v>
      </c>
      <c r="B572" s="5" t="s">
        <v>4</v>
      </c>
      <c r="C572" s="2" t="s">
        <v>4</v>
      </c>
      <c r="D572" s="2" t="s">
        <v>4</v>
      </c>
      <c r="E572" s="2" t="s">
        <v>4</v>
      </c>
      <c r="F572" s="2" t="s">
        <v>4</v>
      </c>
      <c r="G572" s="2" t="s">
        <v>4</v>
      </c>
      <c r="H572" s="2" t="s">
        <v>4</v>
      </c>
      <c r="I572" s="2" t="s">
        <v>4</v>
      </c>
      <c r="J572" s="2">
        <v>5.2357399389949002</v>
      </c>
      <c r="K572" s="3" t="s">
        <v>4</v>
      </c>
      <c r="L572" s="3" t="s">
        <v>4</v>
      </c>
      <c r="M572" s="3" t="s">
        <v>4</v>
      </c>
      <c r="N572" s="3" t="s">
        <v>4</v>
      </c>
      <c r="O572" s="3" t="s">
        <v>4</v>
      </c>
      <c r="P572" s="3" t="s">
        <v>4</v>
      </c>
      <c r="Q572" s="3" t="s">
        <v>4</v>
      </c>
      <c r="R572" s="3">
        <v>8.7835806354780694E-8</v>
      </c>
    </row>
    <row r="573" spans="1:18" x14ac:dyDescent="0.25">
      <c r="A573" s="4" t="s">
        <v>7618</v>
      </c>
      <c r="B573" s="5" t="s">
        <v>7619</v>
      </c>
      <c r="C573" s="2">
        <v>-1.5792539548873899E-3</v>
      </c>
      <c r="D573" s="2">
        <v>0.14835416430439499</v>
      </c>
      <c r="E573" s="2">
        <v>1.56426388580722</v>
      </c>
      <c r="F573" s="2">
        <v>0.58597588730540495</v>
      </c>
      <c r="G573" s="2">
        <v>0.315221453546009</v>
      </c>
      <c r="H573" s="2">
        <v>2.58288227103863E-2</v>
      </c>
      <c r="I573" s="2">
        <v>0.28386485381861298</v>
      </c>
      <c r="J573" s="2">
        <v>0.85360444816778902</v>
      </c>
      <c r="K573" s="3">
        <v>1</v>
      </c>
      <c r="L573" s="3">
        <v>0.78521773138145601</v>
      </c>
      <c r="M573" s="3">
        <v>1.1535733699214099E-5</v>
      </c>
      <c r="N573" s="3">
        <v>0.19423033673197199</v>
      </c>
      <c r="O573" s="3">
        <v>0.59586742552671101</v>
      </c>
      <c r="P573" s="3">
        <v>0.96206531591053701</v>
      </c>
      <c r="Q573" s="3">
        <v>0.57418344292178902</v>
      </c>
      <c r="R573" s="3">
        <v>4.89780921381201E-2</v>
      </c>
    </row>
    <row r="574" spans="1:18" x14ac:dyDescent="0.25">
      <c r="A574" s="4" t="s">
        <v>7620</v>
      </c>
      <c r="B574" s="5" t="s">
        <v>7621</v>
      </c>
      <c r="C574" s="2">
        <v>0.14076338838434699</v>
      </c>
      <c r="D574" s="2">
        <v>1.2485923552826701</v>
      </c>
      <c r="E574" s="2">
        <v>1.0237324589771799</v>
      </c>
      <c r="F574" s="2">
        <v>0.48402831203480801</v>
      </c>
      <c r="G574" s="2">
        <v>0.44627870457617003</v>
      </c>
      <c r="H574" s="2">
        <v>0.19988141954528901</v>
      </c>
      <c r="I574" s="2">
        <v>1.1684429549116799</v>
      </c>
      <c r="J574" s="2">
        <v>1.4302654448071399</v>
      </c>
      <c r="K574" s="3">
        <v>0.78818861020164899</v>
      </c>
      <c r="L574" s="3">
        <v>5.1893725626038396E-6</v>
      </c>
      <c r="M574" s="3">
        <v>3.6758803491123001E-4</v>
      </c>
      <c r="N574" s="3">
        <v>0.15399672036392101</v>
      </c>
      <c r="O574" s="3">
        <v>0.31290725413272502</v>
      </c>
      <c r="P574" s="3">
        <v>0.61933358929385696</v>
      </c>
      <c r="Q574" s="3">
        <v>2.1674936039923001E-5</v>
      </c>
      <c r="R574" s="3">
        <v>6.3495295039874495E-7</v>
      </c>
    </row>
    <row r="575" spans="1:18" x14ac:dyDescent="0.25">
      <c r="A575" s="4" t="s">
        <v>7622</v>
      </c>
      <c r="B575" s="5" t="s">
        <v>7623</v>
      </c>
      <c r="C575" s="2">
        <v>0.69897434308776996</v>
      </c>
      <c r="D575" s="2">
        <v>1.1714313186367</v>
      </c>
      <c r="E575" s="2">
        <v>1.4894681343181899</v>
      </c>
      <c r="F575" s="2">
        <v>1.2065287757919301</v>
      </c>
      <c r="G575" s="2">
        <v>0.83950684781573603</v>
      </c>
      <c r="H575" s="2">
        <v>0.26679012037528199</v>
      </c>
      <c r="I575" s="2">
        <v>0.87385382661214595</v>
      </c>
      <c r="J575" s="2">
        <v>1.50336252991769</v>
      </c>
      <c r="K575" s="3">
        <v>2.02967111616357E-2</v>
      </c>
      <c r="L575" s="3">
        <v>1.53521065767626E-6</v>
      </c>
      <c r="M575" s="3">
        <v>1.7223265495379E-9</v>
      </c>
      <c r="N575" s="3">
        <v>5.5570233580275899E-7</v>
      </c>
      <c r="O575" s="3">
        <v>6.2511695311195398E-3</v>
      </c>
      <c r="P575" s="3">
        <v>0.39629315599169401</v>
      </c>
      <c r="Q575" s="3">
        <v>7.6418460243697303E-4</v>
      </c>
      <c r="R575" s="3">
        <v>5.5803573580959303E-11</v>
      </c>
    </row>
    <row r="576" spans="1:18" x14ac:dyDescent="0.25">
      <c r="A576" s="4" t="s">
        <v>7624</v>
      </c>
      <c r="B576" s="5" t="s">
        <v>7625</v>
      </c>
      <c r="C576" s="2">
        <v>1.75650366143619</v>
      </c>
      <c r="D576" s="2">
        <v>2.3143017727556598</v>
      </c>
      <c r="E576" s="2">
        <v>4.5199202130198497</v>
      </c>
      <c r="F576" s="2">
        <v>-1.5132249834878999</v>
      </c>
      <c r="G576" s="2">
        <v>1.0888947574313099</v>
      </c>
      <c r="H576" s="2">
        <v>1.695634623341</v>
      </c>
      <c r="I576" s="2">
        <v>1.13243912359469</v>
      </c>
      <c r="J576" s="2">
        <v>4.5544472189623502</v>
      </c>
      <c r="K576" s="3">
        <v>2.2554685723034599E-2</v>
      </c>
      <c r="L576" s="3">
        <v>7.3011524414982496E-4</v>
      </c>
      <c r="M576" s="3">
        <v>1.8980469784764899E-11</v>
      </c>
      <c r="N576" s="3">
        <v>7.4469404640999506E-2</v>
      </c>
      <c r="O576" s="3">
        <v>0.25389384805954601</v>
      </c>
      <c r="P576" s="3">
        <v>1.91319365863955E-2</v>
      </c>
      <c r="Q576" s="3">
        <v>0.14048490572883601</v>
      </c>
      <c r="R576" s="3">
        <v>2.22344533917423E-10</v>
      </c>
    </row>
    <row r="577" spans="1:18" x14ac:dyDescent="0.25">
      <c r="A577" s="4" t="s">
        <v>7626</v>
      </c>
      <c r="B577" s="5" t="s">
        <v>4</v>
      </c>
      <c r="C577" s="2" t="s">
        <v>4</v>
      </c>
      <c r="D577" s="2" t="s">
        <v>4</v>
      </c>
      <c r="E577" s="2" t="s">
        <v>4</v>
      </c>
      <c r="F577" s="2" t="s">
        <v>4</v>
      </c>
      <c r="G577" s="2" t="s">
        <v>4</v>
      </c>
      <c r="H577" s="2" t="s">
        <v>4</v>
      </c>
      <c r="I577" s="2" t="s">
        <v>4</v>
      </c>
      <c r="J577" s="2" t="s">
        <v>4</v>
      </c>
      <c r="K577" s="3" t="s">
        <v>4</v>
      </c>
      <c r="L577" s="3" t="s">
        <v>4</v>
      </c>
      <c r="M577" s="3" t="s">
        <v>4</v>
      </c>
      <c r="N577" s="3" t="s">
        <v>4</v>
      </c>
      <c r="O577" s="3" t="s">
        <v>4</v>
      </c>
      <c r="P577" s="3" t="s">
        <v>4</v>
      </c>
      <c r="Q577" s="3" t="s">
        <v>4</v>
      </c>
      <c r="R577" s="3" t="s">
        <v>4</v>
      </c>
    </row>
    <row r="578" spans="1:18" x14ac:dyDescent="0.25">
      <c r="A578" s="4" t="s">
        <v>7627</v>
      </c>
      <c r="B578" s="5" t="s">
        <v>7628</v>
      </c>
      <c r="C578" s="2">
        <v>1.26792876141765</v>
      </c>
      <c r="D578" s="2">
        <v>3.2374207724536501</v>
      </c>
      <c r="E578" s="2">
        <v>1.5975424695438201</v>
      </c>
      <c r="F578" s="2">
        <v>1.14992662481634</v>
      </c>
      <c r="G578" s="2">
        <v>2.0600456275747301</v>
      </c>
      <c r="H578" s="2">
        <v>1.6056213638921599</v>
      </c>
      <c r="I578" s="2">
        <v>1.53810118466818</v>
      </c>
      <c r="J578" s="2">
        <v>3.2057332380951902</v>
      </c>
      <c r="K578" s="3">
        <v>1.7731364586766898E-2</v>
      </c>
      <c r="L578" s="3">
        <v>2.41895916377364E-16</v>
      </c>
      <c r="M578" s="3">
        <v>6.5462139181113202E-4</v>
      </c>
      <c r="N578" s="3">
        <v>2.1880817920690802E-2</v>
      </c>
      <c r="O578" s="3">
        <v>3.19526441568879E-5</v>
      </c>
      <c r="P578" s="3">
        <v>9.5245656952231295E-4</v>
      </c>
      <c r="Q578" s="3">
        <v>8.8839508043868603E-4</v>
      </c>
      <c r="R578" s="3">
        <v>1.6683598237554099E-14</v>
      </c>
    </row>
    <row r="579" spans="1:18" x14ac:dyDescent="0.25">
      <c r="A579" s="4" t="s">
        <v>7629</v>
      </c>
      <c r="B579" s="5" t="s">
        <v>7630</v>
      </c>
      <c r="C579" s="2">
        <v>1.4973079779585601</v>
      </c>
      <c r="D579" s="2">
        <v>3.2666229110041001</v>
      </c>
      <c r="E579" s="2">
        <v>1.0397398699420199</v>
      </c>
      <c r="F579" s="2">
        <v>0.69149354191024903</v>
      </c>
      <c r="G579" s="2">
        <v>0.28168164767419002</v>
      </c>
      <c r="H579" s="2">
        <v>0.54207044088171497</v>
      </c>
      <c r="I579" s="2">
        <v>1.9520817578277401</v>
      </c>
      <c r="J579" s="2">
        <v>0.95871284093732301</v>
      </c>
      <c r="K579" s="3">
        <v>6.7343597968504801E-6</v>
      </c>
      <c r="L579" s="3">
        <v>3.5083685144218897E-24</v>
      </c>
      <c r="M579" s="3">
        <v>2.6622499225780398E-3</v>
      </c>
      <c r="N579" s="3">
        <v>6.3855231020221698E-2</v>
      </c>
      <c r="O579" s="3">
        <v>0.58902119964226496</v>
      </c>
      <c r="P579" s="3">
        <v>0.16158009865384601</v>
      </c>
      <c r="Q579" s="3">
        <v>4.7853315309697503E-11</v>
      </c>
      <c r="R579" s="3">
        <v>9.7679300398773802E-3</v>
      </c>
    </row>
    <row r="580" spans="1:18" x14ac:dyDescent="0.25">
      <c r="A580" s="4" t="s">
        <v>7631</v>
      </c>
      <c r="B580" s="5" t="s">
        <v>4</v>
      </c>
      <c r="C580" s="2" t="s">
        <v>4</v>
      </c>
      <c r="D580" s="2" t="s">
        <v>4</v>
      </c>
      <c r="E580" s="2" t="s">
        <v>4</v>
      </c>
      <c r="F580" s="2" t="s">
        <v>4</v>
      </c>
      <c r="G580" s="2" t="s">
        <v>4</v>
      </c>
      <c r="H580" s="2" t="s">
        <v>4</v>
      </c>
      <c r="I580" s="2" t="s">
        <v>4</v>
      </c>
      <c r="J580" s="2" t="s">
        <v>4</v>
      </c>
      <c r="K580" s="3" t="s">
        <v>4</v>
      </c>
      <c r="L580" s="3" t="s">
        <v>4</v>
      </c>
      <c r="M580" s="3" t="s">
        <v>4</v>
      </c>
      <c r="N580" s="3" t="s">
        <v>4</v>
      </c>
      <c r="O580" s="3" t="s">
        <v>4</v>
      </c>
      <c r="P580" s="3" t="s">
        <v>4</v>
      </c>
      <c r="Q580" s="3" t="s">
        <v>4</v>
      </c>
      <c r="R580" s="3" t="s">
        <v>4</v>
      </c>
    </row>
    <row r="581" spans="1:18" x14ac:dyDescent="0.25">
      <c r="A581" s="4" t="s">
        <v>7632</v>
      </c>
      <c r="B581" s="5" t="s">
        <v>7633</v>
      </c>
      <c r="C581" s="2">
        <v>-0.22472168939071099</v>
      </c>
      <c r="D581" s="2">
        <v>1.4988180988191899</v>
      </c>
      <c r="E581" s="2">
        <v>0.61962162190665304</v>
      </c>
      <c r="F581" s="2">
        <v>-1.4558110669098501</v>
      </c>
      <c r="G581" s="2">
        <v>0.473235027640735</v>
      </c>
      <c r="H581" s="2">
        <v>-0.39280081303887798</v>
      </c>
      <c r="I581" s="2">
        <v>0.76991244128346104</v>
      </c>
      <c r="J581" s="2">
        <v>0.30445131858923102</v>
      </c>
      <c r="K581" s="3">
        <v>0.89451705457222697</v>
      </c>
      <c r="L581" s="3">
        <v>0.121517514132264</v>
      </c>
      <c r="M581" s="3">
        <v>0.58610195466565496</v>
      </c>
      <c r="N581" s="3">
        <v>0.190417454230629</v>
      </c>
      <c r="O581" s="3">
        <v>0.725689415273025</v>
      </c>
      <c r="P581" s="3">
        <v>0.73060019413919797</v>
      </c>
      <c r="Q581" s="3">
        <v>0.46928038333522898</v>
      </c>
      <c r="R581" s="3">
        <v>0.81687784104624195</v>
      </c>
    </row>
    <row r="582" spans="1:18" x14ac:dyDescent="0.25">
      <c r="A582" s="4" t="s">
        <v>7634</v>
      </c>
      <c r="B582" s="5" t="s">
        <v>4</v>
      </c>
      <c r="C582" s="2" t="s">
        <v>4</v>
      </c>
      <c r="D582" s="2" t="s">
        <v>4</v>
      </c>
      <c r="E582" s="2">
        <v>2.6550122407458501</v>
      </c>
      <c r="F582" s="2" t="s">
        <v>4</v>
      </c>
      <c r="G582" s="2" t="s">
        <v>4</v>
      </c>
      <c r="H582" s="2" t="s">
        <v>4</v>
      </c>
      <c r="I582" s="2">
        <v>2.2879950783096699</v>
      </c>
      <c r="J582" s="2">
        <v>2.1122187921026399</v>
      </c>
      <c r="K582" s="3" t="s">
        <v>4</v>
      </c>
      <c r="L582" s="3" t="s">
        <v>4</v>
      </c>
      <c r="M582" s="3">
        <v>2.6333166137093898E-4</v>
      </c>
      <c r="N582" s="3" t="s">
        <v>4</v>
      </c>
      <c r="O582" s="3" t="s">
        <v>4</v>
      </c>
      <c r="P582" s="3" t="s">
        <v>4</v>
      </c>
      <c r="Q582" s="3">
        <v>1.77321657584043E-3</v>
      </c>
      <c r="R582" s="3">
        <v>4.1788583702975996E-3</v>
      </c>
    </row>
    <row r="583" spans="1:18" x14ac:dyDescent="0.25">
      <c r="A583" s="4" t="s">
        <v>7635</v>
      </c>
      <c r="B583" s="5" t="s">
        <v>7636</v>
      </c>
      <c r="C583" s="2">
        <v>-2.6331162288788499</v>
      </c>
      <c r="D583" s="2">
        <v>-1.19004012904555</v>
      </c>
      <c r="E583" s="2">
        <v>0.53604215053884197</v>
      </c>
      <c r="F583" s="2">
        <v>-1.5429050735034</v>
      </c>
      <c r="G583" s="2">
        <v>-2.0389570309483802</v>
      </c>
      <c r="H583" s="2">
        <v>-4.1372073879106397</v>
      </c>
      <c r="I583" s="2">
        <v>-1.76402748771405</v>
      </c>
      <c r="J583" s="2">
        <v>-1.1520217468020699</v>
      </c>
      <c r="K583" s="3">
        <v>3.0965678191843201E-2</v>
      </c>
      <c r="L583" s="3">
        <v>0.32271208391503298</v>
      </c>
      <c r="M583" s="3">
        <v>0.657643968482296</v>
      </c>
      <c r="N583" s="3">
        <v>0.28880966110941497</v>
      </c>
      <c r="O583" s="3">
        <v>0.173832777303602</v>
      </c>
      <c r="P583" s="3">
        <v>4.7922966684341498E-3</v>
      </c>
      <c r="Q583" s="3">
        <v>0.106399572534412</v>
      </c>
      <c r="R583" s="3">
        <v>0.31371250699495201</v>
      </c>
    </row>
    <row r="584" spans="1:18" x14ac:dyDescent="0.25">
      <c r="A584" s="4" t="s">
        <v>7637</v>
      </c>
      <c r="B584" s="5" t="s">
        <v>7638</v>
      </c>
      <c r="C584" s="2">
        <v>1.10309144055487</v>
      </c>
      <c r="D584" s="2">
        <v>1.3317013615330699</v>
      </c>
      <c r="E584" s="2">
        <v>-0.363798076759624</v>
      </c>
      <c r="F584" s="2">
        <v>0.59114945314923595</v>
      </c>
      <c r="G584" s="2">
        <v>0.234845464390776</v>
      </c>
      <c r="H584" s="2">
        <v>-7.3217148655140896E-2</v>
      </c>
      <c r="I584" s="2">
        <v>-0.44980399022762002</v>
      </c>
      <c r="J584" s="2">
        <v>9.3044819427367004E-2</v>
      </c>
      <c r="K584" s="3">
        <v>0.114483130121486</v>
      </c>
      <c r="L584" s="3">
        <v>6.8560743467730402E-3</v>
      </c>
      <c r="M584" s="3">
        <v>0.76168336018668903</v>
      </c>
      <c r="N584" s="3">
        <v>0.36938911334326502</v>
      </c>
      <c r="O584" s="3">
        <v>0.79851516061498096</v>
      </c>
      <c r="P584" s="3">
        <v>0.93659384327269801</v>
      </c>
      <c r="Q584" s="3">
        <v>0.51477098505219898</v>
      </c>
      <c r="R584" s="3">
        <v>0.92152833822989799</v>
      </c>
    </row>
    <row r="585" spans="1:18" x14ac:dyDescent="0.25">
      <c r="A585" s="4" t="s">
        <v>11606</v>
      </c>
      <c r="B585" s="5" t="s">
        <v>11607</v>
      </c>
      <c r="C585" s="2">
        <v>0.344797781440846</v>
      </c>
      <c r="D585" s="2">
        <v>-2.7405571393078299E-2</v>
      </c>
      <c r="E585" s="2">
        <v>-6.0256345337296603E-2</v>
      </c>
      <c r="F585" s="2">
        <v>0.43474849738292398</v>
      </c>
      <c r="G585" s="2">
        <v>0.71913299278823295</v>
      </c>
      <c r="H585" s="2">
        <v>0.79101771197853799</v>
      </c>
      <c r="I585" s="2">
        <v>0.28327579193355601</v>
      </c>
      <c r="J585" s="2">
        <v>0.16879482894230199</v>
      </c>
      <c r="K585" s="3">
        <v>0.42800476175228303</v>
      </c>
      <c r="L585" s="3">
        <v>0.96096349858324204</v>
      </c>
      <c r="M585" s="3">
        <v>0.90536653982190796</v>
      </c>
      <c r="N585" s="3">
        <v>0.25028246346668298</v>
      </c>
      <c r="O585" s="3">
        <v>5.7168353777502998E-2</v>
      </c>
      <c r="P585" s="3">
        <v>1.88224644107555E-2</v>
      </c>
      <c r="Q585" s="3">
        <v>0.48227999248502301</v>
      </c>
      <c r="R585" s="3">
        <v>0.69369463931200104</v>
      </c>
    </row>
    <row r="586" spans="1:18" x14ac:dyDescent="0.25">
      <c r="A586" s="4" t="s">
        <v>11608</v>
      </c>
      <c r="B586" s="5" t="s">
        <v>4</v>
      </c>
      <c r="C586" s="2">
        <v>-0.19128006288857999</v>
      </c>
      <c r="D586" s="2">
        <v>0.63232496355396495</v>
      </c>
      <c r="E586" s="2">
        <v>7.1539877872638796E-2</v>
      </c>
      <c r="F586" s="2">
        <v>0.46684284241726598</v>
      </c>
      <c r="G586" s="2">
        <v>0.510788561434251</v>
      </c>
      <c r="H586" s="2">
        <v>-0.96525436701524703</v>
      </c>
      <c r="I586" s="2">
        <v>0.49027692493818398</v>
      </c>
      <c r="J586" s="2">
        <v>1.73881126989641</v>
      </c>
      <c r="K586" s="3">
        <v>0.883978979052505</v>
      </c>
      <c r="L586" s="3">
        <v>0.37356244574541397</v>
      </c>
      <c r="M586" s="3">
        <v>0.95680215472663699</v>
      </c>
      <c r="N586" s="3">
        <v>0.53145797770192404</v>
      </c>
      <c r="O586" s="3">
        <v>0.62619897907772404</v>
      </c>
      <c r="P586" s="3">
        <v>0.22743746454665301</v>
      </c>
      <c r="Q586" s="3">
        <v>0.53609217963186495</v>
      </c>
      <c r="R586" s="3">
        <v>9.42633895673254E-4</v>
      </c>
    </row>
    <row r="587" spans="1:18" x14ac:dyDescent="0.25">
      <c r="A587" s="4" t="s">
        <v>11609</v>
      </c>
      <c r="B587" s="5" t="s">
        <v>4</v>
      </c>
      <c r="C587" s="2" t="s">
        <v>4</v>
      </c>
      <c r="D587" s="2" t="s">
        <v>4</v>
      </c>
      <c r="E587" s="2" t="s">
        <v>4</v>
      </c>
      <c r="F587" s="2" t="s">
        <v>4</v>
      </c>
      <c r="G587" s="2" t="s">
        <v>4</v>
      </c>
      <c r="H587" s="2" t="s">
        <v>4</v>
      </c>
      <c r="I587" s="2" t="s">
        <v>4</v>
      </c>
      <c r="J587" s="2">
        <v>3.74035728609705</v>
      </c>
      <c r="K587" s="3" t="s">
        <v>4</v>
      </c>
      <c r="L587" s="3" t="s">
        <v>4</v>
      </c>
      <c r="M587" s="3" t="s">
        <v>4</v>
      </c>
      <c r="N587" s="3" t="s">
        <v>4</v>
      </c>
      <c r="O587" s="3" t="s">
        <v>4</v>
      </c>
      <c r="P587" s="3" t="s">
        <v>4</v>
      </c>
      <c r="Q587" s="3" t="s">
        <v>4</v>
      </c>
      <c r="R587" s="3">
        <v>1.0801584329935901E-3</v>
      </c>
    </row>
    <row r="588" spans="1:18" x14ac:dyDescent="0.25">
      <c r="A588" s="4" t="s">
        <v>11605</v>
      </c>
      <c r="B588" s="5" t="s">
        <v>4</v>
      </c>
      <c r="C588" s="2">
        <v>0.67183115064173704</v>
      </c>
      <c r="D588" s="2">
        <v>-1.3211957710002E-2</v>
      </c>
      <c r="E588" s="2">
        <v>0.65554507447009602</v>
      </c>
      <c r="F588" s="2">
        <v>0.97502060778620803</v>
      </c>
      <c r="G588" s="2">
        <v>0.802700312325619</v>
      </c>
      <c r="H588" s="2">
        <v>0.44497840509609998</v>
      </c>
      <c r="I588" s="2">
        <v>0.79171171801360596</v>
      </c>
      <c r="J588" s="2">
        <v>0.27580704028758901</v>
      </c>
      <c r="K588" s="3">
        <v>3.3502120421042003E-2</v>
      </c>
      <c r="L588" s="3">
        <v>0.97934539670273102</v>
      </c>
      <c r="M588" s="3">
        <v>4.28181566371513E-2</v>
      </c>
      <c r="N588" s="3">
        <v>3.2331149331730601E-4</v>
      </c>
      <c r="O588" s="3">
        <v>1.3064406489612899E-2</v>
      </c>
      <c r="P588" s="3">
        <v>0.159111280271549</v>
      </c>
      <c r="Q588" s="3">
        <v>6.07497845839103E-3</v>
      </c>
      <c r="R588" s="3">
        <v>0.44741471523802301</v>
      </c>
    </row>
    <row r="589" spans="1:18" x14ac:dyDescent="0.25">
      <c r="A589" s="4" t="s">
        <v>11603</v>
      </c>
      <c r="B589" s="5" t="s">
        <v>11604</v>
      </c>
      <c r="C589" s="2">
        <v>-0.27873450236534802</v>
      </c>
      <c r="D589" s="2">
        <v>-6.6677067431809803E-2</v>
      </c>
      <c r="E589" s="2">
        <v>-0.45480832125155601</v>
      </c>
      <c r="F589" s="2">
        <v>-0.29342657274247302</v>
      </c>
      <c r="G589" s="2">
        <v>-0.68204535978110004</v>
      </c>
      <c r="H589" s="2">
        <v>-0.69554847759697502</v>
      </c>
      <c r="I589" s="2">
        <v>-0.279976830122662</v>
      </c>
      <c r="J589" s="2">
        <v>-0.17169645276634499</v>
      </c>
      <c r="K589" s="3">
        <v>0.48122980962124701</v>
      </c>
      <c r="L589" s="3">
        <v>0.86833216388034595</v>
      </c>
      <c r="M589" s="3">
        <v>0.183768159828507</v>
      </c>
      <c r="N589" s="3">
        <v>0.38263511909767201</v>
      </c>
      <c r="O589" s="3">
        <v>7.6457935113996803E-2</v>
      </c>
      <c r="P589" s="3">
        <v>2.8135916945583601E-2</v>
      </c>
      <c r="Q589" s="3">
        <v>0.40961389199915099</v>
      </c>
      <c r="R589" s="3">
        <v>0.65875413239914504</v>
      </c>
    </row>
    <row r="590" spans="1:18" x14ac:dyDescent="0.25">
      <c r="A590" s="4" t="s">
        <v>11601</v>
      </c>
      <c r="B590" s="5" t="s">
        <v>11602</v>
      </c>
      <c r="C590" s="2">
        <v>0.15315109894637699</v>
      </c>
      <c r="D590" s="2">
        <v>0.36588384042413102</v>
      </c>
      <c r="E590" s="2">
        <v>3.3275528461930902E-2</v>
      </c>
      <c r="F590" s="2">
        <v>0.43492010501943501</v>
      </c>
      <c r="G590" s="2">
        <v>7.0919750573024506E-2</v>
      </c>
      <c r="H590" s="2">
        <v>-0.18094365720011699</v>
      </c>
      <c r="I590" s="2">
        <v>0.43100801384652798</v>
      </c>
      <c r="J590" s="2">
        <v>-3.3806662468136101E-2</v>
      </c>
      <c r="K590" s="3">
        <v>0.66904902129280897</v>
      </c>
      <c r="L590" s="3">
        <v>0.17406188046115401</v>
      </c>
      <c r="M590" s="3">
        <v>0.93053742418109398</v>
      </c>
      <c r="N590" s="3">
        <v>7.4379543740092605E-2</v>
      </c>
      <c r="O590" s="3">
        <v>0.86853896679640497</v>
      </c>
      <c r="P590" s="3">
        <v>0.54219866800878802</v>
      </c>
      <c r="Q590" s="3">
        <v>7.6590746773100002E-2</v>
      </c>
      <c r="R590" s="3">
        <v>0.93987648321879202</v>
      </c>
    </row>
    <row r="591" spans="1:18" x14ac:dyDescent="0.25">
      <c r="A591" s="4" t="s">
        <v>11597</v>
      </c>
      <c r="B591" s="5" t="s">
        <v>11598</v>
      </c>
      <c r="C591" s="2">
        <v>-0.65751046443972605</v>
      </c>
      <c r="D591" s="2">
        <v>-1.14978402186488</v>
      </c>
      <c r="E591" s="2">
        <v>-0.89144943419161304</v>
      </c>
      <c r="F591" s="2">
        <v>-0.21622704862144401</v>
      </c>
      <c r="G591" s="2">
        <v>0.55775378453952595</v>
      </c>
      <c r="H591" s="2">
        <v>0.40445910774732702</v>
      </c>
      <c r="I591" s="2">
        <v>-0.79975329389612304</v>
      </c>
      <c r="J591" s="2">
        <v>-7.3780268411189495E-2</v>
      </c>
      <c r="K591" s="3">
        <v>0.547786276044403</v>
      </c>
      <c r="L591" s="3">
        <v>5.8404787731453599E-2</v>
      </c>
      <c r="M591" s="3">
        <v>0.197261325966849</v>
      </c>
      <c r="N591" s="3">
        <v>0.76790280294467905</v>
      </c>
      <c r="O591" s="3">
        <v>0.52506806760510505</v>
      </c>
      <c r="P591" s="3">
        <v>0.503284014424911</v>
      </c>
      <c r="Q591" s="3">
        <v>0.205745418559449</v>
      </c>
      <c r="R591" s="3">
        <v>0.93296863353758797</v>
      </c>
    </row>
    <row r="592" spans="1:18" x14ac:dyDescent="0.25">
      <c r="A592" s="4" t="s">
        <v>11596</v>
      </c>
      <c r="B592" s="5" t="s">
        <v>11596</v>
      </c>
      <c r="C592" s="2">
        <v>0.73686756455515601</v>
      </c>
      <c r="D592" s="2">
        <v>0.96018225048461203</v>
      </c>
      <c r="E592" s="2">
        <v>1.4123615392656299</v>
      </c>
      <c r="F592" s="2">
        <v>2.4478458156068199</v>
      </c>
      <c r="G592" s="2">
        <v>2.4038699880898502</v>
      </c>
      <c r="H592" s="2">
        <v>3.0149798748361998</v>
      </c>
      <c r="I592" s="2">
        <v>2.3455852242178699</v>
      </c>
      <c r="J592" s="2">
        <v>1.54511687835472</v>
      </c>
      <c r="K592" s="3">
        <v>0.499363627381611</v>
      </c>
      <c r="L592" s="3">
        <v>0.143587896999682</v>
      </c>
      <c r="M592" s="3">
        <v>4.1156469084099298E-2</v>
      </c>
      <c r="N592" s="3">
        <v>4.4556315946486298E-5</v>
      </c>
      <c r="O592" s="3">
        <v>1.41100538296282E-3</v>
      </c>
      <c r="P592" s="3">
        <v>2.55891878584559E-8</v>
      </c>
      <c r="Q592" s="3">
        <v>3.9925422794261703E-6</v>
      </c>
      <c r="R592" s="3">
        <v>2.2592211086003101E-2</v>
      </c>
    </row>
    <row r="593" spans="1:18" x14ac:dyDescent="0.25">
      <c r="A593" s="4" t="s">
        <v>11594</v>
      </c>
      <c r="B593" s="5" t="s">
        <v>11595</v>
      </c>
      <c r="C593" s="2">
        <v>0.42962417743792902</v>
      </c>
      <c r="D593" s="2">
        <v>0.50613112142731398</v>
      </c>
      <c r="E593" s="2">
        <v>0.52328891061440497</v>
      </c>
      <c r="F593" s="2">
        <v>0.45543979330008899</v>
      </c>
      <c r="G593" s="2">
        <v>-0.25726272284894403</v>
      </c>
      <c r="H593" s="2">
        <v>-0.18536481069284699</v>
      </c>
      <c r="I593" s="2">
        <v>0.35417667062484098</v>
      </c>
      <c r="J593" s="2">
        <v>-4.6760691012801302E-2</v>
      </c>
      <c r="K593" s="3">
        <v>0.29056156867663602</v>
      </c>
      <c r="L593" s="3">
        <v>0.14042513631668699</v>
      </c>
      <c r="M593" s="3">
        <v>0.12664174514306201</v>
      </c>
      <c r="N593" s="3">
        <v>0.202597295834122</v>
      </c>
      <c r="O593" s="3">
        <v>0.58342961099198198</v>
      </c>
      <c r="P593" s="3">
        <v>0.63911330797175703</v>
      </c>
      <c r="Q593" s="3">
        <v>0.32642900574360001</v>
      </c>
      <c r="R593" s="3">
        <v>0.93909681878874296</v>
      </c>
    </row>
    <row r="594" spans="1:18" x14ac:dyDescent="0.25">
      <c r="A594" s="4" t="s">
        <v>11592</v>
      </c>
      <c r="B594" s="5" t="s">
        <v>11593</v>
      </c>
      <c r="C594" s="2">
        <v>1.2826896732347699</v>
      </c>
      <c r="D594" s="2">
        <v>1.4089569136617901</v>
      </c>
      <c r="E594" s="2">
        <v>0.73122666294425498</v>
      </c>
      <c r="F594" s="2">
        <v>1.02735291605266</v>
      </c>
      <c r="G594" s="2">
        <v>0.85323743294493004</v>
      </c>
      <c r="H594" s="2">
        <v>0.51670486994361098</v>
      </c>
      <c r="I594" s="2">
        <v>0.47162452873368499</v>
      </c>
      <c r="J594" s="2">
        <v>0.50351397634834505</v>
      </c>
      <c r="K594" s="3">
        <v>3.7568915445736202E-3</v>
      </c>
      <c r="L594" s="3">
        <v>7.7213899648751697E-4</v>
      </c>
      <c r="M594" s="3">
        <v>0.110896355864117</v>
      </c>
      <c r="N594" s="3">
        <v>1.6837825572152701E-2</v>
      </c>
      <c r="O594" s="3">
        <v>8.1100236164909106E-2</v>
      </c>
      <c r="P594" s="3">
        <v>0.24697819264162599</v>
      </c>
      <c r="Q594" s="3">
        <v>0.32868399426255002</v>
      </c>
      <c r="R594" s="3">
        <v>0.26531283432448</v>
      </c>
    </row>
    <row r="595" spans="1:18" x14ac:dyDescent="0.25">
      <c r="A595" s="4" t="s">
        <v>11590</v>
      </c>
      <c r="B595" s="5" t="s">
        <v>11591</v>
      </c>
      <c r="C595" s="2">
        <v>0.41413374891017601</v>
      </c>
      <c r="D595" s="2">
        <v>0.20859062996973199</v>
      </c>
      <c r="E595" s="2">
        <v>0.79290827572480604</v>
      </c>
      <c r="F595" s="2">
        <v>0.54796286091860902</v>
      </c>
      <c r="G595" s="2">
        <v>6.9459425339252104E-2</v>
      </c>
      <c r="H595" s="2">
        <v>0.37492197902429403</v>
      </c>
      <c r="I595" s="2">
        <v>0.469054756620984</v>
      </c>
      <c r="J595" s="2">
        <v>-7.3296445352790798E-2</v>
      </c>
      <c r="K595" s="3">
        <v>0.13711017368425099</v>
      </c>
      <c r="L595" s="3">
        <v>0.43050617295261601</v>
      </c>
      <c r="M595" s="3">
        <v>2.4628238393135498E-4</v>
      </c>
      <c r="N595" s="3">
        <v>1.54608181791523E-2</v>
      </c>
      <c r="O595" s="3">
        <v>0.86604107628758098</v>
      </c>
      <c r="P595" s="3">
        <v>9.9807380502630494E-2</v>
      </c>
      <c r="Q595" s="3">
        <v>3.5648212635459302E-2</v>
      </c>
      <c r="R595" s="3">
        <v>0.83989360924404299</v>
      </c>
    </row>
    <row r="596" spans="1:18" x14ac:dyDescent="0.25">
      <c r="A596" s="4" t="s">
        <v>11588</v>
      </c>
      <c r="B596" s="5" t="s">
        <v>11589</v>
      </c>
      <c r="C596" s="2">
        <v>6.6830717756091298E-2</v>
      </c>
      <c r="D596" s="2">
        <v>-0.116936046104254</v>
      </c>
      <c r="E596" s="2">
        <v>0.27091443592476699</v>
      </c>
      <c r="F596" s="2">
        <v>0.45030504848827002</v>
      </c>
      <c r="G596" s="2">
        <v>0.30006472530272399</v>
      </c>
      <c r="H596" s="2">
        <v>0.65204863286519998</v>
      </c>
      <c r="I596" s="2">
        <v>4.7420756553519003E-2</v>
      </c>
      <c r="J596" s="2">
        <v>9.2887898266765107E-2</v>
      </c>
      <c r="K596" s="3">
        <v>0.89044379853979805</v>
      </c>
      <c r="L596" s="3">
        <v>0.75342585378368099</v>
      </c>
      <c r="M596" s="3">
        <v>0.46602713009686503</v>
      </c>
      <c r="N596" s="3">
        <v>0.15364187593367901</v>
      </c>
      <c r="O596" s="3">
        <v>0.44202234439683202</v>
      </c>
      <c r="P596" s="3">
        <v>2.7665802437317699E-2</v>
      </c>
      <c r="Q596" s="3">
        <v>0.91885053764234603</v>
      </c>
      <c r="R596" s="3">
        <v>0.81670281453199001</v>
      </c>
    </row>
    <row r="597" spans="1:18" x14ac:dyDescent="0.25">
      <c r="A597" s="4" t="s">
        <v>11587</v>
      </c>
      <c r="B597" s="5" t="s">
        <v>11587</v>
      </c>
      <c r="C597" s="2">
        <v>-0.49988341125126501</v>
      </c>
      <c r="D597" s="2">
        <v>-0.63837508378052599</v>
      </c>
      <c r="E597" s="2">
        <v>-0.82915510125962399</v>
      </c>
      <c r="F597" s="2">
        <v>-1.3278369203315601</v>
      </c>
      <c r="G597" s="2">
        <v>-1.32784161688029</v>
      </c>
      <c r="H597" s="2">
        <v>-1.48161282697196</v>
      </c>
      <c r="I597" s="2">
        <v>-1.1935598888499399</v>
      </c>
      <c r="J597" s="2">
        <v>-0.77354045618390899</v>
      </c>
      <c r="K597" s="3">
        <v>0.28921640372498802</v>
      </c>
      <c r="L597" s="3">
        <v>0.104051719968517</v>
      </c>
      <c r="M597" s="3">
        <v>5.0751494097937798E-2</v>
      </c>
      <c r="N597" s="3">
        <v>1.0653289896333201E-3</v>
      </c>
      <c r="O597" s="3">
        <v>6.1615640958084302E-3</v>
      </c>
      <c r="P597" s="3">
        <v>2.7988098801932601E-4</v>
      </c>
      <c r="Q597" s="3">
        <v>3.14164255017627E-3</v>
      </c>
      <c r="R597" s="3">
        <v>7.0508031700094301E-2</v>
      </c>
    </row>
    <row r="598" spans="1:18" x14ac:dyDescent="0.25">
      <c r="A598" s="4" t="s">
        <v>11585</v>
      </c>
      <c r="B598" s="5" t="s">
        <v>11586</v>
      </c>
      <c r="C598" s="2">
        <v>-0.47207162921669599</v>
      </c>
      <c r="D598" s="2">
        <v>9.1284080578233201E-2</v>
      </c>
      <c r="E598" s="2">
        <v>0.73098921081419999</v>
      </c>
      <c r="F598" s="2">
        <v>-0.14707492781030701</v>
      </c>
      <c r="G598" s="2">
        <v>0.11293646285235701</v>
      </c>
      <c r="H598" s="2">
        <v>0.205246782755</v>
      </c>
      <c r="I598" s="2">
        <v>0.35074071443021598</v>
      </c>
      <c r="J598" s="2">
        <v>-0.113292429959354</v>
      </c>
      <c r="K598" s="3">
        <v>0.31215055251728102</v>
      </c>
      <c r="L598" s="3">
        <v>0.86266230397502597</v>
      </c>
      <c r="M598" s="3">
        <v>5.9094117033509003E-2</v>
      </c>
      <c r="N598" s="3">
        <v>0.76870139076451904</v>
      </c>
      <c r="O598" s="3">
        <v>0.83162707923795898</v>
      </c>
      <c r="P598" s="3">
        <v>0.63239482436453498</v>
      </c>
      <c r="Q598" s="3">
        <v>0.42405640929258698</v>
      </c>
      <c r="R598" s="3">
        <v>0.82958163478050295</v>
      </c>
    </row>
    <row r="599" spans="1:18" x14ac:dyDescent="0.25">
      <c r="A599" s="4" t="s">
        <v>11583</v>
      </c>
      <c r="B599" s="5" t="s">
        <v>11584</v>
      </c>
      <c r="C599" s="2">
        <v>-0.72625692935335895</v>
      </c>
      <c r="D599" s="2">
        <v>-0.57706703039554597</v>
      </c>
      <c r="E599" s="2">
        <v>-0.63013301086927598</v>
      </c>
      <c r="F599" s="2">
        <v>-0.67339516890229101</v>
      </c>
      <c r="G599" s="2">
        <v>-0.303202058907247</v>
      </c>
      <c r="H599" s="2">
        <v>-0.57505411177405197</v>
      </c>
      <c r="I599" s="2">
        <v>-0.36227541513378297</v>
      </c>
      <c r="J599" s="2">
        <v>8.0015569617106999E-2</v>
      </c>
      <c r="K599" s="3">
        <v>0.13528996444872601</v>
      </c>
      <c r="L599" s="3">
        <v>0.19632327934695801</v>
      </c>
      <c r="M599" s="3">
        <v>0.14944225497837399</v>
      </c>
      <c r="N599" s="3">
        <v>0.13550014197514099</v>
      </c>
      <c r="O599" s="3">
        <v>0.59745200631111905</v>
      </c>
      <c r="P599" s="3">
        <v>0.19561999863118701</v>
      </c>
      <c r="Q599" s="3">
        <v>0.447904422701833</v>
      </c>
      <c r="R599" s="3">
        <v>0.90338345307331602</v>
      </c>
    </row>
    <row r="600" spans="1:18" x14ac:dyDescent="0.25">
      <c r="A600" s="4" t="s">
        <v>11581</v>
      </c>
      <c r="B600" s="5" t="s">
        <v>11582</v>
      </c>
      <c r="C600" s="2">
        <v>-0.22494060193440099</v>
      </c>
      <c r="D600" s="2">
        <v>-0.141648290338622</v>
      </c>
      <c r="E600" s="2">
        <v>-0.20280374433900999</v>
      </c>
      <c r="F600" s="2">
        <v>-0.17271045661939399</v>
      </c>
      <c r="G600" s="2">
        <v>-0.34349494808999997</v>
      </c>
      <c r="H600" s="2">
        <v>-0.44809377127713301</v>
      </c>
      <c r="I600" s="2">
        <v>-0.55320369895638399</v>
      </c>
      <c r="J600" s="2">
        <v>0.30001766895410997</v>
      </c>
      <c r="K600" s="3">
        <v>0.69816143601861602</v>
      </c>
      <c r="L600" s="3">
        <v>0.788566300281627</v>
      </c>
      <c r="M600" s="3">
        <v>0.69788244850710202</v>
      </c>
      <c r="N600" s="3">
        <v>0.74111168301463504</v>
      </c>
      <c r="O600" s="3">
        <v>0.47481891681709598</v>
      </c>
      <c r="P600" s="3">
        <v>0.28796422833124002</v>
      </c>
      <c r="Q600" s="3">
        <v>0.20936304343470999</v>
      </c>
      <c r="R600" s="3">
        <v>0.53069738160619895</v>
      </c>
    </row>
    <row r="601" spans="1:18" x14ac:dyDescent="0.25">
      <c r="A601" s="4" t="s">
        <v>11579</v>
      </c>
      <c r="B601" s="5" t="s">
        <v>11580</v>
      </c>
      <c r="C601" s="2" t="s">
        <v>4</v>
      </c>
      <c r="D601" s="2" t="s">
        <v>4</v>
      </c>
      <c r="E601" s="2" t="s">
        <v>4</v>
      </c>
      <c r="F601" s="2" t="s">
        <v>4</v>
      </c>
      <c r="G601" s="2" t="s">
        <v>4</v>
      </c>
      <c r="H601" s="2" t="s">
        <v>4</v>
      </c>
      <c r="I601" s="2" t="s">
        <v>4</v>
      </c>
      <c r="J601" s="2" t="s">
        <v>4</v>
      </c>
      <c r="K601" s="3" t="s">
        <v>4</v>
      </c>
      <c r="L601" s="3" t="s">
        <v>4</v>
      </c>
      <c r="M601" s="3" t="s">
        <v>4</v>
      </c>
      <c r="N601" s="3" t="s">
        <v>4</v>
      </c>
      <c r="O601" s="3" t="s">
        <v>4</v>
      </c>
      <c r="P601" s="3" t="s">
        <v>4</v>
      </c>
      <c r="Q601" s="3" t="s">
        <v>4</v>
      </c>
      <c r="R601" s="3" t="s">
        <v>4</v>
      </c>
    </row>
    <row r="602" spans="1:18" x14ac:dyDescent="0.25">
      <c r="A602" s="4" t="s">
        <v>11576</v>
      </c>
      <c r="B602" s="5" t="s">
        <v>4</v>
      </c>
      <c r="C602" s="2" t="s">
        <v>4</v>
      </c>
      <c r="D602" s="2" t="s">
        <v>4</v>
      </c>
      <c r="E602" s="2">
        <v>2.57811275057432</v>
      </c>
      <c r="F602" s="2" t="s">
        <v>4</v>
      </c>
      <c r="G602" s="2" t="s">
        <v>4</v>
      </c>
      <c r="H602" s="2" t="s">
        <v>4</v>
      </c>
      <c r="I602" s="2" t="s">
        <v>4</v>
      </c>
      <c r="J602" s="2" t="s">
        <v>4</v>
      </c>
      <c r="K602" s="3" t="s">
        <v>4</v>
      </c>
      <c r="L602" s="3" t="s">
        <v>4</v>
      </c>
      <c r="M602" s="3">
        <v>2.1659016784250401E-3</v>
      </c>
      <c r="N602" s="3" t="s">
        <v>4</v>
      </c>
      <c r="O602" s="3" t="s">
        <v>4</v>
      </c>
      <c r="P602" s="3" t="s">
        <v>4</v>
      </c>
      <c r="Q602" s="3" t="s">
        <v>4</v>
      </c>
      <c r="R602" s="3" t="s">
        <v>4</v>
      </c>
    </row>
    <row r="603" spans="1:18" x14ac:dyDescent="0.25">
      <c r="A603" s="4" t="s">
        <v>11575</v>
      </c>
      <c r="B603" s="5" t="s">
        <v>4</v>
      </c>
      <c r="C603" s="2" t="s">
        <v>4</v>
      </c>
      <c r="D603" s="2" t="s">
        <v>4</v>
      </c>
      <c r="E603" s="2" t="s">
        <v>4</v>
      </c>
      <c r="F603" s="2" t="s">
        <v>4</v>
      </c>
      <c r="G603" s="2" t="s">
        <v>4</v>
      </c>
      <c r="H603" s="2" t="s">
        <v>4</v>
      </c>
      <c r="I603" s="2" t="s">
        <v>4</v>
      </c>
      <c r="J603" s="2" t="s">
        <v>4</v>
      </c>
      <c r="K603" s="3" t="s">
        <v>4</v>
      </c>
      <c r="L603" s="3" t="s">
        <v>4</v>
      </c>
      <c r="M603" s="3" t="s">
        <v>4</v>
      </c>
      <c r="N603" s="3" t="s">
        <v>4</v>
      </c>
      <c r="O603" s="3" t="s">
        <v>4</v>
      </c>
      <c r="P603" s="3" t="s">
        <v>4</v>
      </c>
      <c r="Q603" s="3" t="s">
        <v>4</v>
      </c>
      <c r="R603" s="3" t="s">
        <v>4</v>
      </c>
    </row>
    <row r="604" spans="1:18" x14ac:dyDescent="0.25">
      <c r="A604" s="4" t="s">
        <v>11574</v>
      </c>
      <c r="B604" s="5" t="s">
        <v>4</v>
      </c>
      <c r="C604" s="2">
        <v>-0.13527974008327801</v>
      </c>
      <c r="D604" s="2">
        <v>0.39479024417677899</v>
      </c>
      <c r="E604" s="2">
        <v>1.6277553219805001</v>
      </c>
      <c r="F604" s="2">
        <v>0.32465198388213001</v>
      </c>
      <c r="G604" s="2">
        <v>0.334785421426889</v>
      </c>
      <c r="H604" s="2">
        <v>1.2089470865665299</v>
      </c>
      <c r="I604" s="2">
        <v>0.76167374761561102</v>
      </c>
      <c r="J604" s="2">
        <v>1.2159004365636701</v>
      </c>
      <c r="K604" s="3">
        <v>0.95899072863054702</v>
      </c>
      <c r="L604" s="3">
        <v>0.76839714103899803</v>
      </c>
      <c r="M604" s="3">
        <v>0.124399513807081</v>
      </c>
      <c r="N604" s="3">
        <v>0.86847053324354395</v>
      </c>
      <c r="O604" s="3">
        <v>0.81125172310483695</v>
      </c>
      <c r="P604" s="3">
        <v>0.24605348264381999</v>
      </c>
      <c r="Q604" s="3">
        <v>0.54769761391152605</v>
      </c>
      <c r="R604" s="3">
        <v>0.26438356545283798</v>
      </c>
    </row>
    <row r="605" spans="1:18" x14ac:dyDescent="0.25">
      <c r="A605" s="4" t="s">
        <v>11572</v>
      </c>
      <c r="B605" s="5" t="s">
        <v>4</v>
      </c>
      <c r="C605" s="2">
        <v>-0.65098252379851596</v>
      </c>
      <c r="D605" s="2">
        <v>-0.88389682474797504</v>
      </c>
      <c r="E605" s="2">
        <v>0.59525034136752997</v>
      </c>
      <c r="F605" s="2">
        <v>-0.48693487857346801</v>
      </c>
      <c r="G605" s="2">
        <v>-7.5827590663683997E-2</v>
      </c>
      <c r="H605" s="2">
        <v>5.8925459234925398E-2</v>
      </c>
      <c r="I605" s="2">
        <v>-0.18368077817001499</v>
      </c>
      <c r="J605" s="2">
        <v>0.67930790154591603</v>
      </c>
      <c r="K605" s="3">
        <v>0.64809407015902498</v>
      </c>
      <c r="L605" s="3">
        <v>0.56593993043414803</v>
      </c>
      <c r="M605" s="3">
        <v>0.60578778913981701</v>
      </c>
      <c r="N605" s="3">
        <v>0.71315294170271504</v>
      </c>
      <c r="O605" s="3">
        <v>0.96905134903460499</v>
      </c>
      <c r="P605" s="3">
        <v>0.96157473095544299</v>
      </c>
      <c r="Q605" s="3">
        <v>0.90626355501973699</v>
      </c>
      <c r="R605" s="3">
        <v>0.47643428798093301</v>
      </c>
    </row>
    <row r="606" spans="1:18" x14ac:dyDescent="0.25">
      <c r="A606" s="4" t="s">
        <v>11569</v>
      </c>
      <c r="B606" s="5" t="s">
        <v>4</v>
      </c>
      <c r="C606" s="2" t="s">
        <v>4</v>
      </c>
      <c r="D606" s="2" t="s">
        <v>4</v>
      </c>
      <c r="E606" s="2" t="s">
        <v>4</v>
      </c>
      <c r="F606" s="2" t="s">
        <v>4</v>
      </c>
      <c r="G606" s="2" t="s">
        <v>4</v>
      </c>
      <c r="H606" s="2" t="s">
        <v>4</v>
      </c>
      <c r="I606" s="2" t="s">
        <v>4</v>
      </c>
      <c r="J606" s="2" t="s">
        <v>4</v>
      </c>
      <c r="K606" s="3" t="s">
        <v>4</v>
      </c>
      <c r="L606" s="3" t="s">
        <v>4</v>
      </c>
      <c r="M606" s="3" t="s">
        <v>4</v>
      </c>
      <c r="N606" s="3" t="s">
        <v>4</v>
      </c>
      <c r="O606" s="3" t="s">
        <v>4</v>
      </c>
      <c r="P606" s="3" t="s">
        <v>4</v>
      </c>
      <c r="Q606" s="3" t="s">
        <v>4</v>
      </c>
      <c r="R606" s="3" t="s">
        <v>4</v>
      </c>
    </row>
    <row r="607" spans="1:18" x14ac:dyDescent="0.25">
      <c r="A607" s="4" t="s">
        <v>11570</v>
      </c>
      <c r="B607" s="5" t="s">
        <v>11571</v>
      </c>
      <c r="C607" s="2">
        <v>-0.31706069581275997</v>
      </c>
      <c r="D607" s="2">
        <v>-0.11432175840466</v>
      </c>
      <c r="E607" s="2">
        <v>0.88720103283542096</v>
      </c>
      <c r="F607" s="2">
        <v>-0.339573140582555</v>
      </c>
      <c r="G607" s="2">
        <v>-0.22979848005657699</v>
      </c>
      <c r="H607" s="2">
        <v>0.41942159383250299</v>
      </c>
      <c r="I607" s="2">
        <v>0.47628404963174098</v>
      </c>
      <c r="J607" s="2">
        <v>-1.2908703348402E-2</v>
      </c>
      <c r="K607" s="3">
        <v>0.447925462016591</v>
      </c>
      <c r="L607" s="3">
        <v>0.76617487089872705</v>
      </c>
      <c r="M607" s="3">
        <v>1.0903456545107201E-3</v>
      </c>
      <c r="N607" s="3">
        <v>0.327913348026735</v>
      </c>
      <c r="O607" s="3">
        <v>0.61360604801352403</v>
      </c>
      <c r="P607" s="3">
        <v>0.161815335385884</v>
      </c>
      <c r="Q607" s="3">
        <v>0.110464604620369</v>
      </c>
      <c r="R607" s="3">
        <v>0.98264220123777402</v>
      </c>
    </row>
    <row r="608" spans="1:18" x14ac:dyDescent="0.25">
      <c r="A608" s="4" t="s">
        <v>11567</v>
      </c>
      <c r="B608" s="5" t="s">
        <v>11568</v>
      </c>
      <c r="C608" s="2">
        <v>0.83640306808601295</v>
      </c>
      <c r="D608" s="2">
        <v>3.62322431205958</v>
      </c>
      <c r="E608" s="2">
        <v>0.31209026350396502</v>
      </c>
      <c r="F608" s="2">
        <v>-0.75280271077455696</v>
      </c>
      <c r="G608" s="2">
        <v>-0.72468868216663795</v>
      </c>
      <c r="H608" s="2">
        <v>-6.6335467508139304E-2</v>
      </c>
      <c r="I608" s="2">
        <v>0.720405045794695</v>
      </c>
      <c r="J608" s="2">
        <v>1.5081372790716301</v>
      </c>
      <c r="K608" s="3">
        <v>0.12088250162134</v>
      </c>
      <c r="L608" s="3">
        <v>1.10365407029825E-13</v>
      </c>
      <c r="M608" s="3">
        <v>0.55994200890711299</v>
      </c>
      <c r="N608" s="3">
        <v>0.11719819417902</v>
      </c>
      <c r="O608" s="3">
        <v>0.206158587690077</v>
      </c>
      <c r="P608" s="3">
        <v>0.91164818495334699</v>
      </c>
      <c r="Q608" s="3">
        <v>0.13589321692221701</v>
      </c>
      <c r="R608" s="3">
        <v>1.7439997001898399E-3</v>
      </c>
    </row>
    <row r="609" spans="1:18" x14ac:dyDescent="0.25">
      <c r="A609" s="4" t="s">
        <v>11565</v>
      </c>
      <c r="B609" s="5" t="s">
        <v>11566</v>
      </c>
      <c r="C609" s="2">
        <v>-2.53140808075791</v>
      </c>
      <c r="D609" s="2">
        <v>0.49797406758296398</v>
      </c>
      <c r="E609" s="2">
        <v>3.0239285675761899E-2</v>
      </c>
      <c r="F609" s="2">
        <v>0.26426910307384699</v>
      </c>
      <c r="G609" s="2">
        <v>-1.6701609733337599</v>
      </c>
      <c r="H609" s="2">
        <v>-1.8466012720489899</v>
      </c>
      <c r="I609" s="2">
        <v>0.68652167326099001</v>
      </c>
      <c r="J609" s="2">
        <v>3.4986003580230398</v>
      </c>
      <c r="K609" s="3">
        <v>8.7151805912187894E-2</v>
      </c>
      <c r="L609" s="3">
        <v>0.72562004063389896</v>
      </c>
      <c r="M609" s="3">
        <v>0.99152985104949198</v>
      </c>
      <c r="N609" s="3">
        <v>0.87143125906153995</v>
      </c>
      <c r="O609" s="3">
        <v>0.266269774963378</v>
      </c>
      <c r="P609" s="3">
        <v>0.15566927596520699</v>
      </c>
      <c r="Q609" s="3">
        <v>0.62282358945750504</v>
      </c>
      <c r="R609" s="3">
        <v>2.9181430699014698E-3</v>
      </c>
    </row>
    <row r="610" spans="1:18" x14ac:dyDescent="0.25">
      <c r="A610" s="4" t="s">
        <v>11563</v>
      </c>
      <c r="B610" s="5" t="s">
        <v>11564</v>
      </c>
      <c r="C610" s="2">
        <v>-1.59492436952553</v>
      </c>
      <c r="D610" s="2">
        <v>-0.50622662597442603</v>
      </c>
      <c r="E610" s="2">
        <v>-1.1303999778062299</v>
      </c>
      <c r="F610" s="2">
        <v>-0.48128185444312099</v>
      </c>
      <c r="G610" s="2">
        <v>-1.62654159849361</v>
      </c>
      <c r="H610" s="2">
        <v>-2.6617810937747701</v>
      </c>
      <c r="I610" s="2">
        <v>-0.77402223761854405</v>
      </c>
      <c r="J610" s="2">
        <v>-0.52656250738179999</v>
      </c>
      <c r="K610" s="3">
        <v>0.25260505808998202</v>
      </c>
      <c r="L610" s="3">
        <v>0.72084699034537403</v>
      </c>
      <c r="M610" s="3">
        <v>0.37674704617736698</v>
      </c>
      <c r="N610" s="3">
        <v>0.75148053115642099</v>
      </c>
      <c r="O610" s="3">
        <v>0.20823689114775501</v>
      </c>
      <c r="P610" s="3">
        <v>3.16513349614179E-2</v>
      </c>
      <c r="Q610" s="3">
        <v>0.57443869658173297</v>
      </c>
      <c r="R610" s="3">
        <v>0.73517028941677498</v>
      </c>
    </row>
    <row r="611" spans="1:18" x14ac:dyDescent="0.25">
      <c r="A611" s="4" t="s">
        <v>11561</v>
      </c>
      <c r="B611" s="5" t="s">
        <v>11562</v>
      </c>
      <c r="C611" s="2">
        <v>-0.46407603523704199</v>
      </c>
      <c r="D611" s="2">
        <v>1.52376518634687</v>
      </c>
      <c r="E611" s="2">
        <v>0.48502631075603497</v>
      </c>
      <c r="F611" s="2">
        <v>0.897260826873443</v>
      </c>
      <c r="G611" s="2">
        <v>0.93227509605444103</v>
      </c>
      <c r="H611" s="2">
        <v>-0.38092282308415198</v>
      </c>
      <c r="I611" s="2">
        <v>0.65818621587321902</v>
      </c>
      <c r="J611" s="2">
        <v>2.0807747254978199</v>
      </c>
      <c r="K611" s="3">
        <v>0.76387264919974496</v>
      </c>
      <c r="L611" s="3">
        <v>0.110239693577003</v>
      </c>
      <c r="M611" s="3">
        <v>0.68218980041105504</v>
      </c>
      <c r="N611" s="3">
        <v>0.41651186120873102</v>
      </c>
      <c r="O611" s="3">
        <v>0.39595883763794198</v>
      </c>
      <c r="P611" s="3">
        <v>0.74543090363725295</v>
      </c>
      <c r="Q611" s="3">
        <v>0.54912561505532298</v>
      </c>
      <c r="R611" s="3">
        <v>2.85508696775367E-2</v>
      </c>
    </row>
    <row r="612" spans="1:18" x14ac:dyDescent="0.25">
      <c r="A612" s="4" t="s">
        <v>11559</v>
      </c>
      <c r="B612" s="5" t="s">
        <v>11560</v>
      </c>
      <c r="C612" s="2">
        <v>-0.32883494375103001</v>
      </c>
      <c r="D612" s="2">
        <v>-0.65408643734328198</v>
      </c>
      <c r="E612" s="2">
        <v>-0.96930107522494502</v>
      </c>
      <c r="F612" s="2">
        <v>-0.73889391097771095</v>
      </c>
      <c r="G612" s="2">
        <v>-0.56323174653024299</v>
      </c>
      <c r="H612" s="2">
        <v>-0.39935897938753301</v>
      </c>
      <c r="I612" s="2">
        <v>-0.84171733094267798</v>
      </c>
      <c r="J612" s="2">
        <v>-0.99187107265243502</v>
      </c>
      <c r="K612" s="3">
        <v>0.31705987112314099</v>
      </c>
      <c r="L612" s="3">
        <v>1.1605434212777399E-2</v>
      </c>
      <c r="M612" s="3">
        <v>3.0652405196650702E-4</v>
      </c>
      <c r="N612" s="3">
        <v>2.88211136952984E-3</v>
      </c>
      <c r="O612" s="3">
        <v>6.8641228099873705E-2</v>
      </c>
      <c r="P612" s="3">
        <v>0.126546668280721</v>
      </c>
      <c r="Q612" s="3">
        <v>8.8839508043868603E-4</v>
      </c>
      <c r="R612" s="3">
        <v>2.5455209317136601E-5</v>
      </c>
    </row>
    <row r="613" spans="1:18" x14ac:dyDescent="0.25">
      <c r="A613" s="4" t="s">
        <v>11557</v>
      </c>
      <c r="B613" s="5" t="s">
        <v>11558</v>
      </c>
      <c r="C613" s="2">
        <v>2.8381790686617302E-2</v>
      </c>
      <c r="D613" s="2">
        <v>-0.32393107096537199</v>
      </c>
      <c r="E613" s="2">
        <v>-2.2685848539882002E-2</v>
      </c>
      <c r="F613" s="2">
        <v>-7.9053626922001699E-2</v>
      </c>
      <c r="G613" s="2">
        <v>0.13513617331451599</v>
      </c>
      <c r="H613" s="2">
        <v>0.21218892483451099</v>
      </c>
      <c r="I613" s="2">
        <v>-0.125845283880828</v>
      </c>
      <c r="J613" s="2">
        <v>-0.10494655387240701</v>
      </c>
      <c r="K613" s="3">
        <v>0.95426552140106002</v>
      </c>
      <c r="L613" s="3">
        <v>0.24581801792504501</v>
      </c>
      <c r="M613" s="3">
        <v>0.95147154532695999</v>
      </c>
      <c r="N613" s="3">
        <v>0.81477038123202805</v>
      </c>
      <c r="O613" s="3">
        <v>0.70463064616979998</v>
      </c>
      <c r="P613" s="3">
        <v>0.42093362197805401</v>
      </c>
      <c r="Q613" s="3">
        <v>0.69042782521923696</v>
      </c>
      <c r="R613" s="3">
        <v>0.76115181512299801</v>
      </c>
    </row>
    <row r="614" spans="1:18" x14ac:dyDescent="0.25">
      <c r="A614" s="4" t="s">
        <v>11555</v>
      </c>
      <c r="B614" s="5" t="s">
        <v>11556</v>
      </c>
      <c r="C614" s="2">
        <v>2.3755799780960598</v>
      </c>
      <c r="D614" s="2">
        <v>1.6845775532360701</v>
      </c>
      <c r="E614" s="2">
        <v>0.692913588122549</v>
      </c>
      <c r="F614" s="2">
        <v>0.19938143525312599</v>
      </c>
      <c r="G614" s="2">
        <v>-1.3976241261278</v>
      </c>
      <c r="H614" s="2">
        <v>0.13600759080972399</v>
      </c>
      <c r="I614" s="2">
        <v>-0.87555053925394799</v>
      </c>
      <c r="J614" s="2">
        <v>2.0289524511753099</v>
      </c>
      <c r="K614" s="3">
        <v>7.0928040319370194E-5</v>
      </c>
      <c r="L614" s="3">
        <v>3.64957927632458E-3</v>
      </c>
      <c r="M614" s="3">
        <v>0.28524530400647802</v>
      </c>
      <c r="N614" s="3">
        <v>0.79565605941109796</v>
      </c>
      <c r="O614" s="3">
        <v>1.87450674027121E-2</v>
      </c>
      <c r="P614" s="3">
        <v>0.84924915808318502</v>
      </c>
      <c r="Q614" s="3">
        <v>0.160160724616597</v>
      </c>
      <c r="R614" s="3">
        <v>3.1121490414035501E-4</v>
      </c>
    </row>
    <row r="615" spans="1:18" x14ac:dyDescent="0.25">
      <c r="A615" s="4" t="s">
        <v>11553</v>
      </c>
      <c r="B615" s="5" t="s">
        <v>11554</v>
      </c>
      <c r="C615" s="2">
        <v>-0.32547808089555802</v>
      </c>
      <c r="D615" s="2">
        <v>-0.55278698111528501</v>
      </c>
      <c r="E615" s="2">
        <v>-0.21204371258051999</v>
      </c>
      <c r="F615" s="2">
        <v>0.32668218322414999</v>
      </c>
      <c r="G615" s="2">
        <v>0.27066786844662299</v>
      </c>
      <c r="H615" s="2">
        <v>0.221737454941381</v>
      </c>
      <c r="I615" s="2">
        <v>0.13710764229877401</v>
      </c>
      <c r="J615" s="2">
        <v>-0.65495424391581103</v>
      </c>
      <c r="K615" s="3">
        <v>0.26656485438127298</v>
      </c>
      <c r="L615" s="3">
        <v>1.93101632247119E-2</v>
      </c>
      <c r="M615" s="3">
        <v>0.46505850291634199</v>
      </c>
      <c r="N615" s="3">
        <v>0.21613975967673499</v>
      </c>
      <c r="O615" s="3">
        <v>0.39327785307640101</v>
      </c>
      <c r="P615" s="3">
        <v>0.37252722484367401</v>
      </c>
      <c r="Q615" s="3">
        <v>0.65702491847283095</v>
      </c>
      <c r="R615" s="3">
        <v>2.6094152936687398E-3</v>
      </c>
    </row>
    <row r="616" spans="1:18" x14ac:dyDescent="0.25">
      <c r="A616" s="4" t="s">
        <v>11551</v>
      </c>
      <c r="B616" s="5" t="s">
        <v>11552</v>
      </c>
      <c r="C616" s="2">
        <v>-0.58712576695195196</v>
      </c>
      <c r="D616" s="2">
        <v>7.6665803252011597E-2</v>
      </c>
      <c r="E616" s="2">
        <v>-0.66177463933970904</v>
      </c>
      <c r="F616" s="2">
        <v>-0.57873932236256598</v>
      </c>
      <c r="G616" s="2">
        <v>-0.59100500904053799</v>
      </c>
      <c r="H616" s="2">
        <v>-0.76753667675652004</v>
      </c>
      <c r="I616" s="2">
        <v>-0.61654662956449002</v>
      </c>
      <c r="J616" s="2">
        <v>-7.13878180808767E-2</v>
      </c>
      <c r="K616" s="3">
        <v>0.150208077128068</v>
      </c>
      <c r="L616" s="3">
        <v>0.87473864774056198</v>
      </c>
      <c r="M616" s="3">
        <v>7.5458283362873801E-2</v>
      </c>
      <c r="N616" s="3">
        <v>0.12520124696742799</v>
      </c>
      <c r="O616" s="3">
        <v>0.14230152023694401</v>
      </c>
      <c r="P616" s="3">
        <v>3.2928441591490699E-2</v>
      </c>
      <c r="Q616" s="3">
        <v>8.68054788195948E-2</v>
      </c>
      <c r="R616" s="3">
        <v>0.90087192567897101</v>
      </c>
    </row>
    <row r="617" spans="1:18" x14ac:dyDescent="0.25">
      <c r="A617" s="4" t="s">
        <v>11549</v>
      </c>
      <c r="B617" s="5" t="s">
        <v>11550</v>
      </c>
      <c r="C617" s="2">
        <v>-1.4108716343851899</v>
      </c>
      <c r="D617" s="2">
        <v>-1.47921995188755</v>
      </c>
      <c r="E617" s="2">
        <v>-1.7319711678666301</v>
      </c>
      <c r="F617" s="2">
        <v>-1.7090400297422801</v>
      </c>
      <c r="G617" s="2">
        <v>-1.56729430655219</v>
      </c>
      <c r="H617" s="2">
        <v>-1.8450001125309701</v>
      </c>
      <c r="I617" s="2">
        <v>-2.1125733013219001</v>
      </c>
      <c r="J617" s="2">
        <v>-0.75360150897095701</v>
      </c>
      <c r="K617" s="3">
        <v>3.7278535101798699E-3</v>
      </c>
      <c r="L617" s="3">
        <v>7.4244611027842399E-4</v>
      </c>
      <c r="M617" s="3">
        <v>8.7066840138247894E-5</v>
      </c>
      <c r="N617" s="3">
        <v>9.3261513449358999E-5</v>
      </c>
      <c r="O617" s="3">
        <v>1.0263132446179501E-3</v>
      </c>
      <c r="P617" s="3">
        <v>2.29330195420693E-5</v>
      </c>
      <c r="Q617" s="3">
        <v>1.15454935943751E-6</v>
      </c>
      <c r="R617" s="3">
        <v>0.13107466087863201</v>
      </c>
    </row>
    <row r="618" spans="1:18" x14ac:dyDescent="0.25">
      <c r="A618" s="4" t="s">
        <v>11547</v>
      </c>
      <c r="B618" s="5" t="s">
        <v>11548</v>
      </c>
      <c r="C618" s="2">
        <v>-0.80036389418385501</v>
      </c>
      <c r="D618" s="2">
        <v>-6.8196852345528705E-2</v>
      </c>
      <c r="E618" s="2">
        <v>-0.96800577198309101</v>
      </c>
      <c r="F618" s="2">
        <v>-0.97363961065333404</v>
      </c>
      <c r="G618" s="2">
        <v>-1.50429856382826</v>
      </c>
      <c r="H618" s="2">
        <v>-1.0544270275590499</v>
      </c>
      <c r="I618" s="2">
        <v>-0.89021263124934502</v>
      </c>
      <c r="J618" s="2">
        <v>-0.20602397230990799</v>
      </c>
      <c r="K618" s="3">
        <v>7.8396558048414305E-2</v>
      </c>
      <c r="L618" s="3">
        <v>0.910652752821412</v>
      </c>
      <c r="M618" s="3">
        <v>1.7866129261274E-2</v>
      </c>
      <c r="N618" s="3">
        <v>1.75057295477841E-2</v>
      </c>
      <c r="O618" s="3">
        <v>1.5624093992354401E-4</v>
      </c>
      <c r="P618" s="3">
        <v>7.7102619890195003E-3</v>
      </c>
      <c r="Q618" s="3">
        <v>2.7428550435621799E-2</v>
      </c>
      <c r="R618" s="3">
        <v>0.709848836477184</v>
      </c>
    </row>
    <row r="619" spans="1:18" x14ac:dyDescent="0.25">
      <c r="A619" s="4" t="s">
        <v>11545</v>
      </c>
      <c r="B619" s="5" t="s">
        <v>11546</v>
      </c>
      <c r="C619" s="2">
        <v>-1.73452171042327</v>
      </c>
      <c r="D619" s="2">
        <v>-1.9903580974557</v>
      </c>
      <c r="E619" s="2">
        <v>-2.1996084424619502</v>
      </c>
      <c r="F619" s="2">
        <v>-2.2781330863296301</v>
      </c>
      <c r="G619" s="2">
        <v>-2.60786302803078</v>
      </c>
      <c r="H619" s="2">
        <v>-2.49693147592256</v>
      </c>
      <c r="I619" s="2">
        <v>-2.8028771319577399</v>
      </c>
      <c r="J619" s="2">
        <v>-2.1188517836199598</v>
      </c>
      <c r="K619" s="3">
        <v>5.1054712823970103E-2</v>
      </c>
      <c r="L619" s="3">
        <v>1.4584954719946201E-2</v>
      </c>
      <c r="M619" s="3">
        <v>1.06173627970406E-2</v>
      </c>
      <c r="N619" s="3">
        <v>6.2361708410853898E-3</v>
      </c>
      <c r="O619" s="3">
        <v>1.32716461614589E-3</v>
      </c>
      <c r="P619" s="3">
        <v>2.4522731408618101E-3</v>
      </c>
      <c r="Q619" s="3">
        <v>5.1898878528953204E-4</v>
      </c>
      <c r="R619" s="3">
        <v>1.2206269325479E-2</v>
      </c>
    </row>
    <row r="620" spans="1:18" x14ac:dyDescent="0.25">
      <c r="A620" s="4" t="s">
        <v>11543</v>
      </c>
      <c r="B620" s="5" t="s">
        <v>11544</v>
      </c>
      <c r="C620" s="2">
        <v>-4.7319080176173298E-2</v>
      </c>
      <c r="D620" s="2">
        <v>-1.95677575141406</v>
      </c>
      <c r="E620" s="2">
        <v>0.59510812806725</v>
      </c>
      <c r="F620" s="2">
        <v>-0.42133302465714101</v>
      </c>
      <c r="G620" s="2">
        <v>0.112703322046789</v>
      </c>
      <c r="H620" s="2">
        <v>-0.109460961206317</v>
      </c>
      <c r="I620" s="2">
        <v>-0.373253213472094</v>
      </c>
      <c r="J620" s="2">
        <v>-0.35183471893776402</v>
      </c>
      <c r="K620" s="3">
        <v>0.96420242248268395</v>
      </c>
      <c r="L620" s="3">
        <v>3.5374612343445802E-4</v>
      </c>
      <c r="M620" s="3">
        <v>0.34475376442048</v>
      </c>
      <c r="N620" s="3">
        <v>0.53341673850775495</v>
      </c>
      <c r="O620" s="3">
        <v>0.89274314530116206</v>
      </c>
      <c r="P620" s="3">
        <v>0.87380455120838496</v>
      </c>
      <c r="Q620" s="3">
        <v>0.57179922253171001</v>
      </c>
      <c r="R620" s="3">
        <v>0.59471336008432696</v>
      </c>
    </row>
    <row r="621" spans="1:18" x14ac:dyDescent="0.25">
      <c r="A621" s="4" t="s">
        <v>11541</v>
      </c>
      <c r="B621" s="5" t="s">
        <v>11542</v>
      </c>
      <c r="C621" s="2">
        <v>-0.81664952493295095</v>
      </c>
      <c r="D621" s="2">
        <v>-2.1732033456684401</v>
      </c>
      <c r="E621" s="2">
        <v>-6.6862801805124605E-2</v>
      </c>
      <c r="F621" s="2">
        <v>-1.46285525229441</v>
      </c>
      <c r="G621" s="2">
        <v>-0.92463124077967895</v>
      </c>
      <c r="H621" s="2">
        <v>-0.34788294945567699</v>
      </c>
      <c r="I621" s="2">
        <v>-0.63373580544714403</v>
      </c>
      <c r="J621" s="2">
        <v>-1.1959569057755299</v>
      </c>
      <c r="K621" s="3">
        <v>0.1088507650343</v>
      </c>
      <c r="L621" s="3">
        <v>3.2796779816197601E-5</v>
      </c>
      <c r="M621" s="3">
        <v>0.92902878443878301</v>
      </c>
      <c r="N621" s="3">
        <v>1.9416114218010899E-3</v>
      </c>
      <c r="O621" s="3">
        <v>0.169052563917269</v>
      </c>
      <c r="P621" s="3">
        <v>0.509532835757467</v>
      </c>
      <c r="Q621" s="3">
        <v>0.18094710839325601</v>
      </c>
      <c r="R621" s="3">
        <v>3.3175349508689899E-3</v>
      </c>
    </row>
    <row r="622" spans="1:18" x14ac:dyDescent="0.25">
      <c r="A622" s="4" t="s">
        <v>11539</v>
      </c>
      <c r="B622" s="5" t="s">
        <v>11540</v>
      </c>
      <c r="C622" s="2">
        <v>-0.490350920569528</v>
      </c>
      <c r="D622" s="2">
        <v>0.81615789592376098</v>
      </c>
      <c r="E622" s="2">
        <v>0.253055627457972</v>
      </c>
      <c r="F622" s="2">
        <v>-0.342332824455095</v>
      </c>
      <c r="G622" s="2">
        <v>-0.94945752116452597</v>
      </c>
      <c r="H622" s="2">
        <v>-0.496760505248585</v>
      </c>
      <c r="I622" s="2">
        <v>-0.22808146883580899</v>
      </c>
      <c r="J622" s="2">
        <v>1.2784836496987499</v>
      </c>
      <c r="K622" s="3">
        <v>0.48122980962124701</v>
      </c>
      <c r="L622" s="3">
        <v>0.13283050290989201</v>
      </c>
      <c r="M622" s="3">
        <v>0.70062605161060298</v>
      </c>
      <c r="N622" s="3">
        <v>0.60912490812661901</v>
      </c>
      <c r="O622" s="3">
        <v>0.103838972701862</v>
      </c>
      <c r="P622" s="3">
        <v>0.40020795156590599</v>
      </c>
      <c r="Q622" s="3">
        <v>0.73420724175365804</v>
      </c>
      <c r="R622" s="3">
        <v>1.8588898016672399E-2</v>
      </c>
    </row>
    <row r="623" spans="1:18" x14ac:dyDescent="0.25">
      <c r="A623" s="4" t="s">
        <v>11537</v>
      </c>
      <c r="B623" s="5" t="s">
        <v>11538</v>
      </c>
      <c r="C623" s="2">
        <v>-0.13883093445202299</v>
      </c>
      <c r="D623" s="2">
        <v>0.78719233897748797</v>
      </c>
      <c r="E623" s="2">
        <v>8.1914875422198899E-2</v>
      </c>
      <c r="F623" s="2">
        <v>2.4203269634212599E-2</v>
      </c>
      <c r="G623" s="2">
        <v>-0.216631458385284</v>
      </c>
      <c r="H623" s="2">
        <v>-0.81879697468035895</v>
      </c>
      <c r="I623" s="2">
        <v>5.4135988388200398E-3</v>
      </c>
      <c r="J623" s="2">
        <v>-6.9428879909602401E-3</v>
      </c>
      <c r="K623" s="3">
        <v>0.79751044102064195</v>
      </c>
      <c r="L623" s="3">
        <v>2.6459488181817301E-2</v>
      </c>
      <c r="M623" s="3">
        <v>0.86154537904111095</v>
      </c>
      <c r="N623" s="3">
        <v>0.96466597099115803</v>
      </c>
      <c r="O623" s="3">
        <v>0.64540175068351002</v>
      </c>
      <c r="P623" s="3">
        <v>1.96179104389144E-2</v>
      </c>
      <c r="Q623" s="3">
        <v>0.99451083686382302</v>
      </c>
      <c r="R623" s="3">
        <v>0.99233805666286401</v>
      </c>
    </row>
    <row r="624" spans="1:18" x14ac:dyDescent="0.25">
      <c r="A624" s="4" t="s">
        <v>11535</v>
      </c>
      <c r="B624" s="5" t="s">
        <v>11536</v>
      </c>
      <c r="C624" s="2">
        <v>1.3585069702083801</v>
      </c>
      <c r="D624" s="2">
        <v>2.9643948267815698</v>
      </c>
      <c r="E624" s="2">
        <v>0.40417832414017302</v>
      </c>
      <c r="F624" s="2">
        <v>-0.10958471775744801</v>
      </c>
      <c r="G624" s="2">
        <v>-2.1802434204554202</v>
      </c>
      <c r="H624" s="2">
        <v>-1.8099845536633099</v>
      </c>
      <c r="I624" s="2">
        <v>0.175049678532641</v>
      </c>
      <c r="J624" s="2">
        <v>-0.47905216122314198</v>
      </c>
      <c r="K624" s="3">
        <v>1.02513712558917E-5</v>
      </c>
      <c r="L624" s="3">
        <v>7.7766987194157602E-23</v>
      </c>
      <c r="M624" s="3">
        <v>0.30553638964296198</v>
      </c>
      <c r="N624" s="3">
        <v>0.77869077193905201</v>
      </c>
      <c r="O624" s="3">
        <v>9.3183181529057406E-14</v>
      </c>
      <c r="P624" s="3">
        <v>1.4094613370309299E-11</v>
      </c>
      <c r="Q624" s="3">
        <v>0.64807193611499003</v>
      </c>
      <c r="R624" s="3">
        <v>0.11327256503911701</v>
      </c>
    </row>
    <row r="625" spans="1:18" x14ac:dyDescent="0.25">
      <c r="A625" s="4" t="s">
        <v>11533</v>
      </c>
      <c r="B625" s="5" t="s">
        <v>4</v>
      </c>
      <c r="C625" s="2" t="s">
        <v>4</v>
      </c>
      <c r="D625" s="2">
        <v>1.2811689381651801</v>
      </c>
      <c r="E625" s="2">
        <v>1.6971334052096101</v>
      </c>
      <c r="F625" s="2" t="s">
        <v>4</v>
      </c>
      <c r="G625" s="2" t="s">
        <v>4</v>
      </c>
      <c r="H625" s="2" t="s">
        <v>4</v>
      </c>
      <c r="I625" s="2">
        <v>0.75101807038284796</v>
      </c>
      <c r="J625" s="2">
        <v>1.2430280155511999</v>
      </c>
      <c r="K625" s="3" t="s">
        <v>4</v>
      </c>
      <c r="L625" s="3">
        <v>0.22053773511532601</v>
      </c>
      <c r="M625" s="3">
        <v>0.101738812873003</v>
      </c>
      <c r="N625" s="3" t="s">
        <v>4</v>
      </c>
      <c r="O625" s="3" t="s">
        <v>4</v>
      </c>
      <c r="P625" s="3" t="s">
        <v>4</v>
      </c>
      <c r="Q625" s="3">
        <v>0.55631852468569498</v>
      </c>
      <c r="R625" s="3">
        <v>0.30230644120649097</v>
      </c>
    </row>
    <row r="626" spans="1:18" x14ac:dyDescent="0.25">
      <c r="A626" s="4" t="s">
        <v>11534</v>
      </c>
      <c r="B626" s="5" t="s">
        <v>4</v>
      </c>
      <c r="C626" s="2">
        <v>1.148464543287</v>
      </c>
      <c r="D626" s="2">
        <v>1.2522832398135699</v>
      </c>
      <c r="E626" s="2">
        <v>1.49380409466137</v>
      </c>
      <c r="F626" s="2">
        <v>1.1427805208852899</v>
      </c>
      <c r="G626" s="2">
        <v>-0.53058747933276995</v>
      </c>
      <c r="H626" s="2">
        <v>0.43352709775597897</v>
      </c>
      <c r="I626" s="2">
        <v>0.37157218411950299</v>
      </c>
      <c r="J626" s="2">
        <v>1.37470441514312</v>
      </c>
      <c r="K626" s="3">
        <v>0.13071341532824901</v>
      </c>
      <c r="L626" s="3">
        <v>5.0945877053921299E-2</v>
      </c>
      <c r="M626" s="3">
        <v>1.7096438112869199E-2</v>
      </c>
      <c r="N626" s="3">
        <v>9.02812239048469E-2</v>
      </c>
      <c r="O626" s="3">
        <v>0.797193826715765</v>
      </c>
      <c r="P626" s="3">
        <v>0.64190791330472097</v>
      </c>
      <c r="Q626" s="3">
        <v>0.68202924629450401</v>
      </c>
      <c r="R626" s="3">
        <v>5.1049581968785798E-2</v>
      </c>
    </row>
    <row r="627" spans="1:18" x14ac:dyDescent="0.25">
      <c r="A627" s="4" t="s">
        <v>11531</v>
      </c>
      <c r="B627" s="5" t="s">
        <v>11532</v>
      </c>
      <c r="C627" s="2">
        <v>0.17613600463531801</v>
      </c>
      <c r="D627" s="2">
        <v>3.4465809029940099E-2</v>
      </c>
      <c r="E627" s="2">
        <v>0.26440628963139701</v>
      </c>
      <c r="F627" s="2">
        <v>0.22563255850236499</v>
      </c>
      <c r="G627" s="2">
        <v>6.1181530706030003E-3</v>
      </c>
      <c r="H627" s="2">
        <v>6.2612061906468106E-2</v>
      </c>
      <c r="I627" s="2">
        <v>-0.167197115710847</v>
      </c>
      <c r="J627" s="2">
        <v>-0.60498393527007899</v>
      </c>
      <c r="K627" s="3">
        <v>0.71129106028179601</v>
      </c>
      <c r="L627" s="3">
        <v>0.94688100340125902</v>
      </c>
      <c r="M627" s="3">
        <v>0.51940126196324998</v>
      </c>
      <c r="N627" s="3">
        <v>0.56197140436344495</v>
      </c>
      <c r="O627" s="3">
        <v>0.99160976841741899</v>
      </c>
      <c r="P627" s="3">
        <v>0.87590579924747902</v>
      </c>
      <c r="Q627" s="3">
        <v>0.68228842653723698</v>
      </c>
      <c r="R627" s="3">
        <v>5.1429338762457699E-2</v>
      </c>
    </row>
    <row r="628" spans="1:18" x14ac:dyDescent="0.25">
      <c r="A628" s="4" t="s">
        <v>11529</v>
      </c>
      <c r="B628" s="5" t="s">
        <v>11530</v>
      </c>
      <c r="C628" s="2">
        <v>-0.638423586474264</v>
      </c>
      <c r="D628" s="2">
        <v>6.3910019587844605E-2</v>
      </c>
      <c r="E628" s="2">
        <v>-5.53104625414391E-2</v>
      </c>
      <c r="F628" s="2">
        <v>0.25563293102499102</v>
      </c>
      <c r="G628" s="2">
        <v>-0.90034422687870896</v>
      </c>
      <c r="H628" s="2">
        <v>-0.80538302226970904</v>
      </c>
      <c r="I628" s="2">
        <v>-0.22049459529926899</v>
      </c>
      <c r="J628" s="2">
        <v>-0.48924383453135201</v>
      </c>
      <c r="K628" s="3">
        <v>9.4043952841730404E-3</v>
      </c>
      <c r="L628" s="3">
        <v>0.81773298384840498</v>
      </c>
      <c r="M628" s="3">
        <v>0.85913703260991403</v>
      </c>
      <c r="N628" s="3">
        <v>0.26464113698688202</v>
      </c>
      <c r="O628" s="3">
        <v>4.10154509845305E-4</v>
      </c>
      <c r="P628" s="3">
        <v>6.7110390492661995E-5</v>
      </c>
      <c r="Q628" s="3">
        <v>0.34160818417217298</v>
      </c>
      <c r="R628" s="3">
        <v>2.77019754136698E-2</v>
      </c>
    </row>
    <row r="629" spans="1:18" x14ac:dyDescent="0.25">
      <c r="A629" s="4" t="s">
        <v>11526</v>
      </c>
      <c r="B629" s="5" t="s">
        <v>11527</v>
      </c>
      <c r="C629" s="2">
        <v>0.135392479874235</v>
      </c>
      <c r="D629" s="2">
        <v>0.194844967123629</v>
      </c>
      <c r="E629" s="2">
        <v>2.7305577509721402E-2</v>
      </c>
      <c r="F629" s="2">
        <v>-0.19579357682434301</v>
      </c>
      <c r="G629" s="2">
        <v>-0.15816572505045701</v>
      </c>
      <c r="H629" s="2">
        <v>0.32813609401119498</v>
      </c>
      <c r="I629" s="2">
        <v>-1.3422819297520301E-2</v>
      </c>
      <c r="J629" s="2">
        <v>-0.18273951469444999</v>
      </c>
      <c r="K629" s="3">
        <v>0.82866303922052198</v>
      </c>
      <c r="L629" s="3">
        <v>0.68902495372507899</v>
      </c>
      <c r="M629" s="3">
        <v>0.96102193735955099</v>
      </c>
      <c r="N629" s="3">
        <v>0.69687751538627596</v>
      </c>
      <c r="O629" s="3">
        <v>0.77272437382686998</v>
      </c>
      <c r="P629" s="3">
        <v>0.45095698034755699</v>
      </c>
      <c r="Q629" s="3">
        <v>0.98658961390258704</v>
      </c>
      <c r="R629" s="3">
        <v>0.71090976976555997</v>
      </c>
    </row>
    <row r="630" spans="1:18" x14ac:dyDescent="0.25">
      <c r="A630" s="4" t="s">
        <v>11528</v>
      </c>
      <c r="B630" s="5" t="s">
        <v>4</v>
      </c>
      <c r="C630" s="2">
        <v>0.30031570509934002</v>
      </c>
      <c r="D630" s="2">
        <v>0.258353991816687</v>
      </c>
      <c r="E630" s="2">
        <v>0.30400298697389899</v>
      </c>
      <c r="F630" s="2">
        <v>-0.18600321417856999</v>
      </c>
      <c r="G630" s="2">
        <v>1.22542281732237</v>
      </c>
      <c r="H630" s="2">
        <v>0.93932154886576902</v>
      </c>
      <c r="I630" s="2">
        <v>0.49659122091441799</v>
      </c>
      <c r="J630" s="2">
        <v>-0.29647365672216103</v>
      </c>
      <c r="K630" s="3">
        <v>0.76622423874333601</v>
      </c>
      <c r="L630" s="3">
        <v>0.77300581688353998</v>
      </c>
      <c r="M630" s="3">
        <v>0.68321439492796698</v>
      </c>
      <c r="N630" s="3">
        <v>0.81903774145265895</v>
      </c>
      <c r="O630" s="3">
        <v>9.4807471748918001E-2</v>
      </c>
      <c r="P630" s="3">
        <v>0.109907882217306</v>
      </c>
      <c r="Q630" s="3">
        <v>0.51182016801401997</v>
      </c>
      <c r="R630" s="3">
        <v>0.69794942427788098</v>
      </c>
    </row>
    <row r="631" spans="1:18" x14ac:dyDescent="0.25">
      <c r="A631" s="4" t="s">
        <v>11524</v>
      </c>
      <c r="B631" s="5" t="s">
        <v>11525</v>
      </c>
      <c r="C631" s="2">
        <v>-0.28295938080601202</v>
      </c>
      <c r="D631" s="2">
        <v>-0.18953033767558899</v>
      </c>
      <c r="E631" s="2">
        <v>-1.1341623465891499</v>
      </c>
      <c r="F631" s="2">
        <v>-0.79032525421234301</v>
      </c>
      <c r="G631" s="2">
        <v>-0.209300192679827</v>
      </c>
      <c r="H631" s="2">
        <v>-1.1067356852599399</v>
      </c>
      <c r="I631" s="2">
        <v>-0.12593659000582</v>
      </c>
      <c r="J631" s="2">
        <v>-0.42605663001757899</v>
      </c>
      <c r="K631" s="3">
        <v>0.51145334247315899</v>
      </c>
      <c r="L631" s="3">
        <v>0.58528035680961399</v>
      </c>
      <c r="M631" s="3">
        <v>6.42021795821941E-4</v>
      </c>
      <c r="N631" s="3">
        <v>1.2571831099302599E-2</v>
      </c>
      <c r="O631" s="3">
        <v>0.65480417812594605</v>
      </c>
      <c r="P631" s="3">
        <v>1.08072857207063E-3</v>
      </c>
      <c r="Q631" s="3">
        <v>0.76459860564211501</v>
      </c>
      <c r="R631" s="3">
        <v>0.233045981102739</v>
      </c>
    </row>
    <row r="632" spans="1:18" x14ac:dyDescent="0.25">
      <c r="A632" s="4" t="s">
        <v>11522</v>
      </c>
      <c r="B632" s="5" t="s">
        <v>11523</v>
      </c>
      <c r="C632" s="2">
        <v>-0.71198491980655498</v>
      </c>
      <c r="D632" s="2">
        <v>1.1394932520063701</v>
      </c>
      <c r="E632" s="2">
        <v>0.428658041539423</v>
      </c>
      <c r="F632" s="2">
        <v>-0.24890990346660599</v>
      </c>
      <c r="G632" s="2">
        <v>0.949337137646597</v>
      </c>
      <c r="H632" s="2" t="s">
        <v>4</v>
      </c>
      <c r="I632" s="2">
        <v>2.0446249506545298E-2</v>
      </c>
      <c r="J632" s="2">
        <v>1.1890941613748101</v>
      </c>
      <c r="K632" s="3">
        <v>0.77674926114588305</v>
      </c>
      <c r="L632" s="3">
        <v>0.49286302749851602</v>
      </c>
      <c r="M632" s="3">
        <v>0.83215432992654204</v>
      </c>
      <c r="N632" s="3">
        <v>0.91300096725691104</v>
      </c>
      <c r="O632" s="3">
        <v>0.60366777657416304</v>
      </c>
      <c r="P632" s="3" t="s">
        <v>4</v>
      </c>
      <c r="Q632" s="3">
        <v>1</v>
      </c>
      <c r="R632" s="3">
        <v>0.495137731585097</v>
      </c>
    </row>
    <row r="633" spans="1:18" x14ac:dyDescent="0.25">
      <c r="A633" s="4" t="s">
        <v>11521</v>
      </c>
      <c r="B633" s="5" t="s">
        <v>4</v>
      </c>
      <c r="C633" s="2" t="s">
        <v>4</v>
      </c>
      <c r="D633" s="2" t="s">
        <v>4</v>
      </c>
      <c r="E633" s="2" t="s">
        <v>4</v>
      </c>
      <c r="F633" s="2" t="s">
        <v>4</v>
      </c>
      <c r="G633" s="2" t="s">
        <v>4</v>
      </c>
      <c r="H633" s="2" t="s">
        <v>4</v>
      </c>
      <c r="I633" s="2" t="s">
        <v>4</v>
      </c>
      <c r="J633" s="2">
        <v>1.4473851262056801</v>
      </c>
      <c r="K633" s="3" t="s">
        <v>4</v>
      </c>
      <c r="L633" s="3" t="s">
        <v>4</v>
      </c>
      <c r="M633" s="3" t="s">
        <v>4</v>
      </c>
      <c r="N633" s="3" t="s">
        <v>4</v>
      </c>
      <c r="O633" s="3" t="s">
        <v>4</v>
      </c>
      <c r="P633" s="3" t="s">
        <v>4</v>
      </c>
      <c r="Q633" s="3" t="s">
        <v>4</v>
      </c>
      <c r="R633" s="3">
        <v>0.27199366367944799</v>
      </c>
    </row>
    <row r="634" spans="1:18" x14ac:dyDescent="0.25">
      <c r="A634" s="4" t="s">
        <v>11520</v>
      </c>
      <c r="B634" s="5" t="s">
        <v>4</v>
      </c>
      <c r="C634" s="2">
        <v>1.1420504782999299</v>
      </c>
      <c r="D634" s="2">
        <v>1.76709251442171</v>
      </c>
      <c r="E634" s="2">
        <v>0.83767402130104995</v>
      </c>
      <c r="F634" s="2">
        <v>1.3513751766469699</v>
      </c>
      <c r="G634" s="2">
        <v>0.81162831974935701</v>
      </c>
      <c r="H634" s="2">
        <v>0.52489542102535403</v>
      </c>
      <c r="I634" s="2">
        <v>1.21118341337019</v>
      </c>
      <c r="J634" s="2">
        <v>2.7313971661398</v>
      </c>
      <c r="K634" s="3">
        <v>8.1630304210293297E-2</v>
      </c>
      <c r="L634" s="3">
        <v>1.63719446922603E-3</v>
      </c>
      <c r="M634" s="3">
        <v>0.171412894917333</v>
      </c>
      <c r="N634" s="3">
        <v>2.2830042282582001E-2</v>
      </c>
      <c r="O634" s="3">
        <v>0.21554165338641099</v>
      </c>
      <c r="P634" s="3">
        <v>0.42683235628632099</v>
      </c>
      <c r="Q634" s="3">
        <v>3.9336009195807001E-2</v>
      </c>
      <c r="R634" s="3">
        <v>1.7916972287267501E-6</v>
      </c>
    </row>
    <row r="635" spans="1:18" x14ac:dyDescent="0.25">
      <c r="A635" s="4" t="s">
        <v>11518</v>
      </c>
      <c r="B635" s="5" t="s">
        <v>11519</v>
      </c>
      <c r="C635" s="2">
        <v>-0.119192015254953</v>
      </c>
      <c r="D635" s="2">
        <v>-0.31133752335332898</v>
      </c>
      <c r="E635" s="2">
        <v>-0.65774067009542503</v>
      </c>
      <c r="F635" s="2">
        <v>-9.3665623476287194E-2</v>
      </c>
      <c r="G635" s="2">
        <v>-0.37999394984300799</v>
      </c>
      <c r="H635" s="2">
        <v>-0.22829960603465099</v>
      </c>
      <c r="I635" s="2">
        <v>-0.67322283563693097</v>
      </c>
      <c r="J635" s="2">
        <v>-0.35546819557405601</v>
      </c>
      <c r="K635" s="3">
        <v>0.86703756004621202</v>
      </c>
      <c r="L635" s="3">
        <v>0.54691220591658496</v>
      </c>
      <c r="M635" s="3">
        <v>0.17727399619662501</v>
      </c>
      <c r="N635" s="3">
        <v>0.87675632026280004</v>
      </c>
      <c r="O635" s="3">
        <v>0.46884179343674598</v>
      </c>
      <c r="P635" s="3">
        <v>0.64598401868057498</v>
      </c>
      <c r="Q635" s="3">
        <v>0.14920920599927701</v>
      </c>
      <c r="R635" s="3">
        <v>0.47516798539124699</v>
      </c>
    </row>
    <row r="636" spans="1:18" x14ac:dyDescent="0.25">
      <c r="A636" s="4" t="s">
        <v>11516</v>
      </c>
      <c r="B636" s="5" t="s">
        <v>11517</v>
      </c>
      <c r="C636" s="2">
        <v>0.32551268824302898</v>
      </c>
      <c r="D636" s="2">
        <v>0.79353128233563697</v>
      </c>
      <c r="E636" s="2">
        <v>-2.19856782221114E-2</v>
      </c>
      <c r="F636" s="2">
        <v>-0.14226360185171799</v>
      </c>
      <c r="G636" s="2">
        <v>-0.52357694786937603</v>
      </c>
      <c r="H636" s="2">
        <v>-0.37687639526415601</v>
      </c>
      <c r="I636" s="2">
        <v>0.31811969646017302</v>
      </c>
      <c r="J636" s="2">
        <v>-0.18455801527899501</v>
      </c>
      <c r="K636" s="3">
        <v>0.52286286225541601</v>
      </c>
      <c r="L636" s="3">
        <v>3.3910989407771298E-2</v>
      </c>
      <c r="M636" s="3">
        <v>0.96823884710303398</v>
      </c>
      <c r="N636" s="3">
        <v>0.78104949944367996</v>
      </c>
      <c r="O636" s="3">
        <v>0.24110360697962299</v>
      </c>
      <c r="P636" s="3">
        <v>0.36681528099955901</v>
      </c>
      <c r="Q636" s="3">
        <v>0.44918551725586098</v>
      </c>
      <c r="R636" s="3">
        <v>0.72756862091656105</v>
      </c>
    </row>
    <row r="637" spans="1:18" x14ac:dyDescent="0.25">
      <c r="A637" s="4" t="s">
        <v>11514</v>
      </c>
      <c r="B637" s="5" t="s">
        <v>11515</v>
      </c>
      <c r="C637" s="2">
        <v>-0.255415745836087</v>
      </c>
      <c r="D637" s="2">
        <v>0.28509136428501902</v>
      </c>
      <c r="E637" s="2">
        <v>-0.87556072668815799</v>
      </c>
      <c r="F637" s="2">
        <v>-0.72088277656130995</v>
      </c>
      <c r="G637" s="2">
        <v>-0.82903657669105402</v>
      </c>
      <c r="H637" s="2">
        <v>-1.0269930777823399</v>
      </c>
      <c r="I637" s="2">
        <v>-0.57026920079592702</v>
      </c>
      <c r="J637" s="2">
        <v>-0.26076115386076198</v>
      </c>
      <c r="K637" s="3">
        <v>0.72373366719354504</v>
      </c>
      <c r="L637" s="3">
        <v>0.633593035400002</v>
      </c>
      <c r="M637" s="3">
        <v>8.0647824585570696E-2</v>
      </c>
      <c r="N637" s="3">
        <v>0.17817488214183999</v>
      </c>
      <c r="O637" s="3">
        <v>0.11331509119019099</v>
      </c>
      <c r="P637" s="3">
        <v>3.99256381476868E-2</v>
      </c>
      <c r="Q637" s="3">
        <v>0.28716129617559899</v>
      </c>
      <c r="R637" s="3">
        <v>0.69133179620584295</v>
      </c>
    </row>
    <row r="638" spans="1:18" x14ac:dyDescent="0.25">
      <c r="A638" s="4" t="s">
        <v>11512</v>
      </c>
      <c r="B638" s="5" t="s">
        <v>11513</v>
      </c>
      <c r="C638" s="2">
        <v>-0.594823355237448</v>
      </c>
      <c r="D638" s="2">
        <v>-1.9187133158998799</v>
      </c>
      <c r="E638" s="2">
        <v>-1.88566053970953E-2</v>
      </c>
      <c r="F638" s="2">
        <v>-0.358115083988639</v>
      </c>
      <c r="G638" s="2">
        <v>0.46441581093787698</v>
      </c>
      <c r="H638" s="2">
        <v>0.51342285529311305</v>
      </c>
      <c r="I638" s="2">
        <v>-0.43707945706826901</v>
      </c>
      <c r="J638" s="2">
        <v>-0.72049320764034397</v>
      </c>
      <c r="K638" s="3">
        <v>0.457686443162722</v>
      </c>
      <c r="L638" s="3">
        <v>1.93596446845147E-3</v>
      </c>
      <c r="M638" s="3">
        <v>0.98327128879453696</v>
      </c>
      <c r="N638" s="3">
        <v>0.65112555267220096</v>
      </c>
      <c r="O638" s="3">
        <v>0.54209279111185804</v>
      </c>
      <c r="P638" s="3">
        <v>0.45741846911006601</v>
      </c>
      <c r="Q638" s="3">
        <v>0.56469902479908496</v>
      </c>
      <c r="R638" s="3">
        <v>0.29623518076421601</v>
      </c>
    </row>
    <row r="639" spans="1:18" x14ac:dyDescent="0.25">
      <c r="A639" s="4" t="s">
        <v>11510</v>
      </c>
      <c r="B639" s="5" t="s">
        <v>11511</v>
      </c>
      <c r="C639" s="2" t="s">
        <v>4</v>
      </c>
      <c r="D639" s="2" t="s">
        <v>4</v>
      </c>
      <c r="E639" s="2" t="s">
        <v>4</v>
      </c>
      <c r="F639" s="2" t="s">
        <v>4</v>
      </c>
      <c r="G639" s="2" t="s">
        <v>4</v>
      </c>
      <c r="H639" s="2" t="s">
        <v>4</v>
      </c>
      <c r="I639" s="2" t="s">
        <v>4</v>
      </c>
      <c r="J639" s="2" t="s">
        <v>4</v>
      </c>
      <c r="K639" s="3" t="s">
        <v>4</v>
      </c>
      <c r="L639" s="3" t="s">
        <v>4</v>
      </c>
      <c r="M639" s="3" t="s">
        <v>4</v>
      </c>
      <c r="N639" s="3" t="s">
        <v>4</v>
      </c>
      <c r="O639" s="3" t="s">
        <v>4</v>
      </c>
      <c r="P639" s="3" t="s">
        <v>4</v>
      </c>
      <c r="Q639" s="3" t="s">
        <v>4</v>
      </c>
      <c r="R639" s="3" t="s">
        <v>4</v>
      </c>
    </row>
    <row r="640" spans="1:18" x14ac:dyDescent="0.25">
      <c r="A640" s="4" t="s">
        <v>11508</v>
      </c>
      <c r="B640" s="5" t="s">
        <v>11509</v>
      </c>
      <c r="C640" s="2">
        <v>-0.77779727479179195</v>
      </c>
      <c r="D640" s="2">
        <v>-0.357356361783704</v>
      </c>
      <c r="E640" s="2">
        <v>-0.47478172429607501</v>
      </c>
      <c r="F640" s="2">
        <v>-0.56666707473061295</v>
      </c>
      <c r="G640" s="2">
        <v>-0.13309742082123699</v>
      </c>
      <c r="H640" s="2">
        <v>-0.42084287140827498</v>
      </c>
      <c r="I640" s="2">
        <v>-0.57443598780262795</v>
      </c>
      <c r="J640" s="2">
        <v>-0.61556066767870998</v>
      </c>
      <c r="K640" s="3">
        <v>4.6098782869020097E-2</v>
      </c>
      <c r="L640" s="3">
        <v>0.35320742143348799</v>
      </c>
      <c r="M640" s="3">
        <v>0.19922702061394801</v>
      </c>
      <c r="N640" s="3">
        <v>0.13159323975329701</v>
      </c>
      <c r="O640" s="3">
        <v>0.80128880697759097</v>
      </c>
      <c r="P640" s="3">
        <v>0.25308113702896701</v>
      </c>
      <c r="Q640" s="3">
        <v>0.12646241688877699</v>
      </c>
      <c r="R640" s="3">
        <v>0.122466799345579</v>
      </c>
    </row>
    <row r="641" spans="1:18" x14ac:dyDescent="0.25">
      <c r="A641" s="4" t="s">
        <v>11506</v>
      </c>
      <c r="B641" s="5" t="s">
        <v>11507</v>
      </c>
      <c r="C641" s="2">
        <v>-0.92320676256128298</v>
      </c>
      <c r="D641" s="2">
        <v>-0.92042453931686496</v>
      </c>
      <c r="E641" s="2">
        <v>-1.20416885315815</v>
      </c>
      <c r="F641" s="2">
        <v>-0.48828271177198601</v>
      </c>
      <c r="G641" s="2">
        <v>0.39687204689695998</v>
      </c>
      <c r="H641" s="2">
        <v>-0.23210400684657601</v>
      </c>
      <c r="I641" s="2">
        <v>-1.0357241665371699</v>
      </c>
      <c r="J641" s="2">
        <v>-0.147814811026798</v>
      </c>
      <c r="K641" s="3">
        <v>4.8234731726632597E-2</v>
      </c>
      <c r="L641" s="3">
        <v>3.1713067602732702E-2</v>
      </c>
      <c r="M641" s="3">
        <v>2.25480886821877E-2</v>
      </c>
      <c r="N641" s="3">
        <v>0.273248581631794</v>
      </c>
      <c r="O641" s="3">
        <v>0.43550013530742399</v>
      </c>
      <c r="P641" s="3">
        <v>0.617913155544772</v>
      </c>
      <c r="Q641" s="3">
        <v>1.32572306287243E-2</v>
      </c>
      <c r="R641" s="3">
        <v>0.80922192802135595</v>
      </c>
    </row>
    <row r="642" spans="1:18" x14ac:dyDescent="0.25">
      <c r="A642" s="4" t="s">
        <v>11503</v>
      </c>
      <c r="B642" s="5" t="s">
        <v>4</v>
      </c>
      <c r="C642" s="2">
        <v>0.19875854799166801</v>
      </c>
      <c r="D642" s="2">
        <v>0.15407792996422301</v>
      </c>
      <c r="E642" s="2">
        <v>0.65712376529418304</v>
      </c>
      <c r="F642" s="2">
        <v>0.71394850786808095</v>
      </c>
      <c r="G642" s="2">
        <v>-0.30097603492617597</v>
      </c>
      <c r="H642" s="2">
        <v>-0.75657517166424704</v>
      </c>
      <c r="I642" s="2">
        <v>0.33509171554037998</v>
      </c>
      <c r="J642" s="2">
        <v>-0.35238918305847</v>
      </c>
      <c r="K642" s="3">
        <v>0.71279021490953998</v>
      </c>
      <c r="L642" s="3">
        <v>0.65671395894009699</v>
      </c>
      <c r="M642" s="3">
        <v>5.6306950604746803E-2</v>
      </c>
      <c r="N642" s="3">
        <v>5.1624853079311299E-3</v>
      </c>
      <c r="O642" s="3">
        <v>0.55890709202383404</v>
      </c>
      <c r="P642" s="3">
        <v>1.3586558048946601E-2</v>
      </c>
      <c r="Q642" s="3">
        <v>0.27117955980098901</v>
      </c>
      <c r="R642" s="3">
        <v>0.35933143618291802</v>
      </c>
    </row>
    <row r="643" spans="1:18" x14ac:dyDescent="0.25">
      <c r="A643" s="4" t="s">
        <v>11504</v>
      </c>
      <c r="B643" s="5" t="s">
        <v>11505</v>
      </c>
      <c r="C643" s="2">
        <v>-0.29820687852496203</v>
      </c>
      <c r="D643" s="2">
        <v>-0.19426034222592101</v>
      </c>
      <c r="E643" s="2">
        <v>-0.51886371533305098</v>
      </c>
      <c r="F643" s="2">
        <v>-3.6438957720624401E-2</v>
      </c>
      <c r="G643" s="2">
        <v>-0.479119471764821</v>
      </c>
      <c r="H643" s="2">
        <v>-0.29821008809551502</v>
      </c>
      <c r="I643" s="2">
        <v>-0.67382359083090704</v>
      </c>
      <c r="J643" s="2">
        <v>-1.0321713246498601</v>
      </c>
      <c r="K643" s="3">
        <v>0.58444435929248095</v>
      </c>
      <c r="L643" s="3">
        <v>0.69520845867689895</v>
      </c>
      <c r="M643" s="3">
        <v>0.24904322621882999</v>
      </c>
      <c r="N643" s="3">
        <v>0.95178729974528997</v>
      </c>
      <c r="O643" s="3">
        <v>0.29740262660896899</v>
      </c>
      <c r="P643" s="3">
        <v>0.49288721735159502</v>
      </c>
      <c r="Q643" s="3">
        <v>0.111605450696312</v>
      </c>
      <c r="R643" s="3">
        <v>6.8300085620506103E-3</v>
      </c>
    </row>
    <row r="644" spans="1:18" x14ac:dyDescent="0.25">
      <c r="A644" s="4" t="s">
        <v>11499</v>
      </c>
      <c r="B644" s="5" t="s">
        <v>11500</v>
      </c>
      <c r="C644" s="2">
        <v>-1.51777224039116</v>
      </c>
      <c r="D644" s="2">
        <v>-2.3207042753937599</v>
      </c>
      <c r="E644" s="2">
        <v>-1.21486494739188</v>
      </c>
      <c r="F644" s="2">
        <v>-1.1419501918453201</v>
      </c>
      <c r="G644" s="2">
        <v>0.44752655240549999</v>
      </c>
      <c r="H644" s="2">
        <v>0.31849518453776099</v>
      </c>
      <c r="I644" s="2">
        <v>-0.91060776638409702</v>
      </c>
      <c r="J644" s="2">
        <v>-0.19234448458272899</v>
      </c>
      <c r="K644" s="3">
        <v>4.2422224552766397E-6</v>
      </c>
      <c r="L644" s="3">
        <v>1.27675952720143E-11</v>
      </c>
      <c r="M644" s="3">
        <v>2.5302195347582501E-3</v>
      </c>
      <c r="N644" s="3">
        <v>4.2512333624457503E-5</v>
      </c>
      <c r="O644" s="3">
        <v>0.25745386484463001</v>
      </c>
      <c r="P644" s="3">
        <v>0.27127525146648002</v>
      </c>
      <c r="Q644" s="3">
        <v>4.7449304305094602E-3</v>
      </c>
      <c r="R644" s="3">
        <v>0.56365137111970198</v>
      </c>
    </row>
    <row r="645" spans="1:18" x14ac:dyDescent="0.25">
      <c r="A645" s="4" t="s">
        <v>11501</v>
      </c>
      <c r="B645" s="5" t="s">
        <v>11502</v>
      </c>
      <c r="C645" s="2">
        <v>-0.37855314270907398</v>
      </c>
      <c r="D645" s="2">
        <v>-1.00273650790207</v>
      </c>
      <c r="E645" s="2">
        <v>0.30238221036488899</v>
      </c>
      <c r="F645" s="2">
        <v>1.0199834429900501</v>
      </c>
      <c r="G645" s="2">
        <v>0.330768993242542</v>
      </c>
      <c r="H645" s="2">
        <v>0.26828811204588798</v>
      </c>
      <c r="I645" s="2">
        <v>0.76356298718776605</v>
      </c>
      <c r="J645" s="2">
        <v>0.489729076427243</v>
      </c>
      <c r="K645" s="3">
        <v>0.84659165685595195</v>
      </c>
      <c r="L645" s="3">
        <v>0.196770462420222</v>
      </c>
      <c r="M645" s="3">
        <v>0.68930340532020795</v>
      </c>
      <c r="N645" s="3">
        <v>0.101105183276504</v>
      </c>
      <c r="O645" s="3">
        <v>0.90399978024704197</v>
      </c>
      <c r="P645" s="3">
        <v>0.73831730708452004</v>
      </c>
      <c r="Q645" s="3">
        <v>0.242382319461725</v>
      </c>
      <c r="R645" s="3">
        <v>0.50391638141442197</v>
      </c>
    </row>
    <row r="646" spans="1:18" x14ac:dyDescent="0.25">
      <c r="A646" s="4" t="s">
        <v>11497</v>
      </c>
      <c r="B646" s="5" t="s">
        <v>11498</v>
      </c>
      <c r="C646" s="2">
        <v>-0.27940158956279898</v>
      </c>
      <c r="D646" s="2">
        <v>-0.74157425808022903</v>
      </c>
      <c r="E646" s="2">
        <v>-0.33462062867841602</v>
      </c>
      <c r="F646" s="2">
        <v>5.37194474165004E-3</v>
      </c>
      <c r="G646" s="2">
        <v>0.405230389864706</v>
      </c>
      <c r="H646" s="2">
        <v>0.543811896732186</v>
      </c>
      <c r="I646" s="2">
        <v>-0.401953258514545</v>
      </c>
      <c r="J646" s="2">
        <v>-0.60666497340429204</v>
      </c>
      <c r="K646" s="3">
        <v>0.72066416730179095</v>
      </c>
      <c r="L646" s="3">
        <v>0.191522437045206</v>
      </c>
      <c r="M646" s="3">
        <v>0.61245999160095499</v>
      </c>
      <c r="N646" s="3">
        <v>0.99700310099231304</v>
      </c>
      <c r="O646" s="3">
        <v>0.53388043238687</v>
      </c>
      <c r="P646" s="3">
        <v>0.34696440669824002</v>
      </c>
      <c r="Q646" s="3">
        <v>0.53125433158929702</v>
      </c>
      <c r="R646" s="3">
        <v>0.29787982605795799</v>
      </c>
    </row>
    <row r="647" spans="1:18" x14ac:dyDescent="0.25">
      <c r="A647" s="4" t="s">
        <v>11495</v>
      </c>
      <c r="B647" s="5" t="s">
        <v>11496</v>
      </c>
      <c r="C647" s="2">
        <v>-1.04814598310603</v>
      </c>
      <c r="D647" s="2">
        <v>-1.2916781906603001</v>
      </c>
      <c r="E647" s="2">
        <v>-0.65027299866598398</v>
      </c>
      <c r="F647" s="2">
        <v>-1.3470250053187001</v>
      </c>
      <c r="G647" s="2">
        <v>-0.65133560208778996</v>
      </c>
      <c r="H647" s="2">
        <v>-0.426084750051336</v>
      </c>
      <c r="I647" s="2">
        <v>-1.08971558104286</v>
      </c>
      <c r="J647" s="2">
        <v>-1.38944619126952</v>
      </c>
      <c r="K647" s="3">
        <v>2.13170716037767E-7</v>
      </c>
      <c r="L647" s="3">
        <v>1.11516419448888E-11</v>
      </c>
      <c r="M647" s="3">
        <v>5.8252308524489801E-3</v>
      </c>
      <c r="N647" s="3">
        <v>2.1904039525399401E-13</v>
      </c>
      <c r="O647" s="3">
        <v>8.1628709762374806E-3</v>
      </c>
      <c r="P647" s="3">
        <v>3.4011289630933597E-2</v>
      </c>
      <c r="Q647" s="3">
        <v>1.14151631424323E-8</v>
      </c>
      <c r="R647" s="3">
        <v>6.3985804781544503E-13</v>
      </c>
    </row>
    <row r="648" spans="1:18" x14ac:dyDescent="0.25">
      <c r="A648" s="4" t="s">
        <v>11493</v>
      </c>
      <c r="B648" s="5" t="s">
        <v>11494</v>
      </c>
      <c r="C648" s="2">
        <v>-6.7764479167474606E-2</v>
      </c>
      <c r="D648" s="2">
        <v>-0.52493364429363198</v>
      </c>
      <c r="E648" s="2">
        <v>0.52035681296136005</v>
      </c>
      <c r="F648" s="2">
        <v>0.309461798439916</v>
      </c>
      <c r="G648" s="2">
        <v>0.471442023516776</v>
      </c>
      <c r="H648" s="2">
        <v>0.38870038264660101</v>
      </c>
      <c r="I648" s="2">
        <v>0.47831732297207802</v>
      </c>
      <c r="J648" s="2">
        <v>-0.62111316597230903</v>
      </c>
      <c r="K648" s="3">
        <v>0.907295378527881</v>
      </c>
      <c r="L648" s="3">
        <v>0.14687071065822699</v>
      </c>
      <c r="M648" s="3">
        <v>0.15463528122348599</v>
      </c>
      <c r="N648" s="3">
        <v>0.417428639102494</v>
      </c>
      <c r="O648" s="3">
        <v>0.20994672254157701</v>
      </c>
      <c r="P648" s="3">
        <v>0.254247870799932</v>
      </c>
      <c r="Q648" s="3">
        <v>0.169711279186647</v>
      </c>
      <c r="R648" s="3">
        <v>7.8931216712278401E-2</v>
      </c>
    </row>
    <row r="649" spans="1:18" x14ac:dyDescent="0.25">
      <c r="A649" s="4" t="s">
        <v>11491</v>
      </c>
      <c r="B649" s="5" t="s">
        <v>11492</v>
      </c>
      <c r="C649" s="2">
        <v>-1.3903789896021299</v>
      </c>
      <c r="D649" s="2">
        <v>-3.28486906815851</v>
      </c>
      <c r="E649" s="2">
        <v>0.37840542056983301</v>
      </c>
      <c r="F649" s="2">
        <v>6.0414504564716497E-2</v>
      </c>
      <c r="G649" s="2">
        <v>5.5179496737295303E-2</v>
      </c>
      <c r="H649" s="2">
        <v>-0.10602291100212299</v>
      </c>
      <c r="I649" s="2">
        <v>-0.50900488930985099</v>
      </c>
      <c r="J649" s="2">
        <v>-2.31186676969241</v>
      </c>
      <c r="K649" s="3">
        <v>3.1483427957855399E-4</v>
      </c>
      <c r="L649" s="3">
        <v>6.0595777176960797E-19</v>
      </c>
      <c r="M649" s="3">
        <v>0.41052338198794303</v>
      </c>
      <c r="N649" s="3">
        <v>0.91459318054197203</v>
      </c>
      <c r="O649" s="3">
        <v>0.93331459592586496</v>
      </c>
      <c r="P649" s="3">
        <v>0.82318666488736902</v>
      </c>
      <c r="Q649" s="3">
        <v>0.23629246336520399</v>
      </c>
      <c r="R649" s="3">
        <v>3.3992307610050798E-11</v>
      </c>
    </row>
    <row r="650" spans="1:18" x14ac:dyDescent="0.25">
      <c r="A650" s="4" t="s">
        <v>11490</v>
      </c>
      <c r="B650" s="5" t="s">
        <v>4</v>
      </c>
      <c r="C650" s="2" t="s">
        <v>4</v>
      </c>
      <c r="D650" s="2" t="s">
        <v>4</v>
      </c>
      <c r="E650" s="2" t="s">
        <v>4</v>
      </c>
      <c r="F650" s="2" t="s">
        <v>4</v>
      </c>
      <c r="G650" s="2" t="s">
        <v>4</v>
      </c>
      <c r="H650" s="2" t="s">
        <v>4</v>
      </c>
      <c r="I650" s="2" t="s">
        <v>4</v>
      </c>
      <c r="J650" s="2" t="s">
        <v>4</v>
      </c>
      <c r="K650" s="3" t="s">
        <v>4</v>
      </c>
      <c r="L650" s="3" t="s">
        <v>4</v>
      </c>
      <c r="M650" s="3" t="s">
        <v>4</v>
      </c>
      <c r="N650" s="3" t="s">
        <v>4</v>
      </c>
      <c r="O650" s="3" t="s">
        <v>4</v>
      </c>
      <c r="P650" s="3" t="s">
        <v>4</v>
      </c>
      <c r="Q650" s="3" t="s">
        <v>4</v>
      </c>
      <c r="R650" s="3" t="s">
        <v>4</v>
      </c>
    </row>
    <row r="651" spans="1:18" x14ac:dyDescent="0.25">
      <c r="A651" s="4" t="s">
        <v>11488</v>
      </c>
      <c r="B651" s="5" t="s">
        <v>11489</v>
      </c>
      <c r="C651" s="2" t="s">
        <v>4</v>
      </c>
      <c r="D651" s="2" t="s">
        <v>4</v>
      </c>
      <c r="E651" s="2" t="s">
        <v>4</v>
      </c>
      <c r="F651" s="2" t="s">
        <v>4</v>
      </c>
      <c r="G651" s="2" t="s">
        <v>4</v>
      </c>
      <c r="H651" s="2" t="s">
        <v>4</v>
      </c>
      <c r="I651" s="2" t="s">
        <v>4</v>
      </c>
      <c r="J651" s="2" t="s">
        <v>4</v>
      </c>
      <c r="K651" s="3" t="s">
        <v>4</v>
      </c>
      <c r="L651" s="3" t="s">
        <v>4</v>
      </c>
      <c r="M651" s="3" t="s">
        <v>4</v>
      </c>
      <c r="N651" s="3" t="s">
        <v>4</v>
      </c>
      <c r="O651" s="3" t="s">
        <v>4</v>
      </c>
      <c r="P651" s="3" t="s">
        <v>4</v>
      </c>
      <c r="Q651" s="3" t="s">
        <v>4</v>
      </c>
      <c r="R651" s="3" t="s">
        <v>4</v>
      </c>
    </row>
    <row r="652" spans="1:18" x14ac:dyDescent="0.25">
      <c r="A652" s="4" t="s">
        <v>11486</v>
      </c>
      <c r="B652" s="5" t="s">
        <v>11487</v>
      </c>
      <c r="C652" s="2" t="s">
        <v>4</v>
      </c>
      <c r="D652" s="2" t="s">
        <v>4</v>
      </c>
      <c r="E652" s="2" t="s">
        <v>4</v>
      </c>
      <c r="F652" s="2" t="s">
        <v>4</v>
      </c>
      <c r="G652" s="2" t="s">
        <v>4</v>
      </c>
      <c r="H652" s="2" t="s">
        <v>4</v>
      </c>
      <c r="I652" s="2" t="s">
        <v>4</v>
      </c>
      <c r="J652" s="2" t="s">
        <v>4</v>
      </c>
      <c r="K652" s="3" t="s">
        <v>4</v>
      </c>
      <c r="L652" s="3" t="s">
        <v>4</v>
      </c>
      <c r="M652" s="3" t="s">
        <v>4</v>
      </c>
      <c r="N652" s="3" t="s">
        <v>4</v>
      </c>
      <c r="O652" s="3" t="s">
        <v>4</v>
      </c>
      <c r="P652" s="3" t="s">
        <v>4</v>
      </c>
      <c r="Q652" s="3" t="s">
        <v>4</v>
      </c>
      <c r="R652" s="3" t="s">
        <v>4</v>
      </c>
    </row>
    <row r="653" spans="1:18" x14ac:dyDescent="0.25">
      <c r="A653" s="4" t="s">
        <v>11485</v>
      </c>
      <c r="B653" s="5" t="s">
        <v>4</v>
      </c>
      <c r="C653" s="2" t="s">
        <v>4</v>
      </c>
      <c r="D653" s="2" t="s">
        <v>4</v>
      </c>
      <c r="E653" s="2" t="s">
        <v>4</v>
      </c>
      <c r="F653" s="2" t="s">
        <v>4</v>
      </c>
      <c r="G653" s="2" t="s">
        <v>4</v>
      </c>
      <c r="H653" s="2" t="s">
        <v>4</v>
      </c>
      <c r="I653" s="2" t="s">
        <v>4</v>
      </c>
      <c r="J653" s="2" t="s">
        <v>4</v>
      </c>
      <c r="K653" s="3" t="s">
        <v>4</v>
      </c>
      <c r="L653" s="3" t="s">
        <v>4</v>
      </c>
      <c r="M653" s="3" t="s">
        <v>4</v>
      </c>
      <c r="N653" s="3" t="s">
        <v>4</v>
      </c>
      <c r="O653" s="3" t="s">
        <v>4</v>
      </c>
      <c r="P653" s="3" t="s">
        <v>4</v>
      </c>
      <c r="Q653" s="3" t="s">
        <v>4</v>
      </c>
      <c r="R653" s="3" t="s">
        <v>4</v>
      </c>
    </row>
    <row r="654" spans="1:18" x14ac:dyDescent="0.25">
      <c r="A654" s="4" t="s">
        <v>11483</v>
      </c>
      <c r="B654" s="5" t="s">
        <v>11484</v>
      </c>
      <c r="C654" s="2" t="s">
        <v>4</v>
      </c>
      <c r="D654" s="2" t="s">
        <v>4</v>
      </c>
      <c r="E654" s="2" t="s">
        <v>4</v>
      </c>
      <c r="F654" s="2" t="s">
        <v>4</v>
      </c>
      <c r="G654" s="2">
        <v>0.94742655567351497</v>
      </c>
      <c r="H654" s="2" t="s">
        <v>4</v>
      </c>
      <c r="I654" s="2" t="s">
        <v>4</v>
      </c>
      <c r="J654" s="2" t="s">
        <v>4</v>
      </c>
      <c r="K654" s="3" t="s">
        <v>4</v>
      </c>
      <c r="L654" s="3" t="s">
        <v>4</v>
      </c>
      <c r="M654" s="3" t="s">
        <v>4</v>
      </c>
      <c r="N654" s="3" t="s">
        <v>4</v>
      </c>
      <c r="O654" s="3">
        <v>0.62580566710584995</v>
      </c>
      <c r="P654" s="3" t="s">
        <v>4</v>
      </c>
      <c r="Q654" s="3" t="s">
        <v>4</v>
      </c>
      <c r="R654" s="3" t="s">
        <v>4</v>
      </c>
    </row>
    <row r="655" spans="1:18" x14ac:dyDescent="0.25">
      <c r="A655" s="4" t="s">
        <v>11481</v>
      </c>
      <c r="B655" s="5" t="s">
        <v>11482</v>
      </c>
      <c r="C655" s="2" t="s">
        <v>4</v>
      </c>
      <c r="D655" s="2" t="s">
        <v>4</v>
      </c>
      <c r="E655" s="2" t="s">
        <v>4</v>
      </c>
      <c r="F655" s="2" t="s">
        <v>4</v>
      </c>
      <c r="G655" s="2" t="s">
        <v>4</v>
      </c>
      <c r="H655" s="2" t="s">
        <v>4</v>
      </c>
      <c r="I655" s="2" t="s">
        <v>4</v>
      </c>
      <c r="J655" s="2" t="s">
        <v>4</v>
      </c>
      <c r="K655" s="3" t="s">
        <v>4</v>
      </c>
      <c r="L655" s="3" t="s">
        <v>4</v>
      </c>
      <c r="M655" s="3" t="s">
        <v>4</v>
      </c>
      <c r="N655" s="3" t="s">
        <v>4</v>
      </c>
      <c r="O655" s="3" t="s">
        <v>4</v>
      </c>
      <c r="P655" s="3" t="s">
        <v>4</v>
      </c>
      <c r="Q655" s="3" t="s">
        <v>4</v>
      </c>
      <c r="R655" s="3" t="s">
        <v>4</v>
      </c>
    </row>
    <row r="656" spans="1:18" x14ac:dyDescent="0.25">
      <c r="A656" s="4" t="s">
        <v>11480</v>
      </c>
      <c r="B656" s="5" t="s">
        <v>4</v>
      </c>
      <c r="C656" s="2" t="s">
        <v>4</v>
      </c>
      <c r="D656" s="2" t="s">
        <v>4</v>
      </c>
      <c r="E656" s="2" t="s">
        <v>4</v>
      </c>
      <c r="F656" s="2" t="s">
        <v>4</v>
      </c>
      <c r="G656" s="2" t="s">
        <v>4</v>
      </c>
      <c r="H656" s="2" t="s">
        <v>4</v>
      </c>
      <c r="I656" s="2" t="s">
        <v>4</v>
      </c>
      <c r="J656" s="2" t="s">
        <v>4</v>
      </c>
      <c r="K656" s="3" t="s">
        <v>4</v>
      </c>
      <c r="L656" s="3" t="s">
        <v>4</v>
      </c>
      <c r="M656" s="3" t="s">
        <v>4</v>
      </c>
      <c r="N656" s="3" t="s">
        <v>4</v>
      </c>
      <c r="O656" s="3" t="s">
        <v>4</v>
      </c>
      <c r="P656" s="3" t="s">
        <v>4</v>
      </c>
      <c r="Q656" s="3" t="s">
        <v>4</v>
      </c>
      <c r="R656" s="3" t="s">
        <v>4</v>
      </c>
    </row>
    <row r="657" spans="1:18" x14ac:dyDescent="0.25">
      <c r="A657" s="4" t="s">
        <v>11479</v>
      </c>
      <c r="B657" s="5" t="s">
        <v>4</v>
      </c>
      <c r="C657" s="2" t="s">
        <v>4</v>
      </c>
      <c r="D657" s="2" t="s">
        <v>4</v>
      </c>
      <c r="E657" s="2" t="s">
        <v>4</v>
      </c>
      <c r="F657" s="2" t="s">
        <v>4</v>
      </c>
      <c r="G657" s="2" t="s">
        <v>4</v>
      </c>
      <c r="H657" s="2" t="s">
        <v>4</v>
      </c>
      <c r="I657" s="2" t="s">
        <v>4</v>
      </c>
      <c r="J657" s="2" t="s">
        <v>4</v>
      </c>
      <c r="K657" s="3" t="s">
        <v>4</v>
      </c>
      <c r="L657" s="3" t="s">
        <v>4</v>
      </c>
      <c r="M657" s="3" t="s">
        <v>4</v>
      </c>
      <c r="N657" s="3" t="s">
        <v>4</v>
      </c>
      <c r="O657" s="3" t="s">
        <v>4</v>
      </c>
      <c r="P657" s="3" t="s">
        <v>4</v>
      </c>
      <c r="Q657" s="3" t="s">
        <v>4</v>
      </c>
      <c r="R657" s="3" t="s">
        <v>4</v>
      </c>
    </row>
    <row r="658" spans="1:18" x14ac:dyDescent="0.25">
      <c r="A658" s="4" t="s">
        <v>11478</v>
      </c>
      <c r="B658" s="5" t="s">
        <v>4</v>
      </c>
      <c r="C658" s="2" t="s">
        <v>4</v>
      </c>
      <c r="D658" s="2" t="s">
        <v>4</v>
      </c>
      <c r="E658" s="2" t="s">
        <v>4</v>
      </c>
      <c r="F658" s="2" t="s">
        <v>4</v>
      </c>
      <c r="G658" s="2" t="s">
        <v>4</v>
      </c>
      <c r="H658" s="2" t="s">
        <v>4</v>
      </c>
      <c r="I658" s="2" t="s">
        <v>4</v>
      </c>
      <c r="J658" s="2" t="s">
        <v>4</v>
      </c>
      <c r="K658" s="3" t="s">
        <v>4</v>
      </c>
      <c r="L658" s="3" t="s">
        <v>4</v>
      </c>
      <c r="M658" s="3" t="s">
        <v>4</v>
      </c>
      <c r="N658" s="3" t="s">
        <v>4</v>
      </c>
      <c r="O658" s="3" t="s">
        <v>4</v>
      </c>
      <c r="P658" s="3" t="s">
        <v>4</v>
      </c>
      <c r="Q658" s="3" t="s">
        <v>4</v>
      </c>
      <c r="R658" s="3" t="s">
        <v>4</v>
      </c>
    </row>
    <row r="659" spans="1:18" x14ac:dyDescent="0.25">
      <c r="A659" s="4" t="s">
        <v>11610</v>
      </c>
      <c r="B659" s="5" t="s">
        <v>4</v>
      </c>
      <c r="C659" s="2" t="s">
        <v>4</v>
      </c>
      <c r="D659" s="2" t="s">
        <v>4</v>
      </c>
      <c r="E659" s="2" t="s">
        <v>4</v>
      </c>
      <c r="F659" s="2">
        <v>-1.54865690255289</v>
      </c>
      <c r="G659" s="2">
        <v>-0.65543048865930997</v>
      </c>
      <c r="H659" s="2" t="s">
        <v>4</v>
      </c>
      <c r="I659" s="2">
        <v>-1.3378888195596299</v>
      </c>
      <c r="J659" s="2">
        <v>0.42141199974068799</v>
      </c>
      <c r="K659" s="3" t="s">
        <v>4</v>
      </c>
      <c r="L659" s="3" t="s">
        <v>4</v>
      </c>
      <c r="M659" s="3" t="s">
        <v>4</v>
      </c>
      <c r="N659" s="3">
        <v>0.28675972198047001</v>
      </c>
      <c r="O659" s="3">
        <v>0.66018167383388304</v>
      </c>
      <c r="P659" s="3" t="s">
        <v>4</v>
      </c>
      <c r="Q659" s="3">
        <v>0.269458752466952</v>
      </c>
      <c r="R659" s="3">
        <v>0.73711248399348595</v>
      </c>
    </row>
    <row r="660" spans="1:18" x14ac:dyDescent="0.25">
      <c r="A660" s="4" t="s">
        <v>11611</v>
      </c>
      <c r="B660" s="5" t="s">
        <v>11612</v>
      </c>
      <c r="C660" s="2">
        <v>-0.43978833310716597</v>
      </c>
      <c r="D660" s="2">
        <v>-0.22813659913534201</v>
      </c>
      <c r="E660" s="2">
        <v>-0.80994070258426798</v>
      </c>
      <c r="F660" s="2">
        <v>-0.57172034560183005</v>
      </c>
      <c r="G660" s="2">
        <v>-0.46799309874205203</v>
      </c>
      <c r="H660" s="2">
        <v>-0.17558184081522299</v>
      </c>
      <c r="I660" s="2">
        <v>-0.80409128625708703</v>
      </c>
      <c r="J660" s="2">
        <v>-8.9148972472568103E-2</v>
      </c>
      <c r="K660" s="3">
        <v>0.11823097257000099</v>
      </c>
      <c r="L660" s="3">
        <v>0.42129922979719198</v>
      </c>
      <c r="M660" s="3">
        <v>9.5811564380502703E-4</v>
      </c>
      <c r="N660" s="3">
        <v>1.59910229192981E-2</v>
      </c>
      <c r="O660" s="3">
        <v>0.116505875795272</v>
      </c>
      <c r="P660" s="3">
        <v>0.50311308149544598</v>
      </c>
      <c r="Q660" s="3">
        <v>4.8153083342397201E-4</v>
      </c>
      <c r="R660" s="3">
        <v>0.79534376537509399</v>
      </c>
    </row>
    <row r="661" spans="1:18" x14ac:dyDescent="0.25">
      <c r="A661" s="4" t="s">
        <v>11613</v>
      </c>
      <c r="B661" s="5" t="s">
        <v>11614</v>
      </c>
      <c r="C661" s="2">
        <v>-0.67361942820124898</v>
      </c>
      <c r="D661" s="2">
        <v>-1.2312673833208501</v>
      </c>
      <c r="E661" s="2">
        <v>-1.22484014317948</v>
      </c>
      <c r="F661" s="2">
        <v>-0.76017467455293197</v>
      </c>
      <c r="G661" s="2">
        <v>-1.1468572588733199</v>
      </c>
      <c r="H661" s="2">
        <v>-1.41057554344259</v>
      </c>
      <c r="I661" s="2">
        <v>-1.2878336082268</v>
      </c>
      <c r="J661" s="2">
        <v>-1.18185881055654</v>
      </c>
      <c r="K661" s="3">
        <v>4.8924336616037997E-2</v>
      </c>
      <c r="L661" s="3">
        <v>8.1966877085330695E-5</v>
      </c>
      <c r="M661" s="3">
        <v>3.1154616539429699E-5</v>
      </c>
      <c r="N661" s="3">
        <v>1.06989891877485E-2</v>
      </c>
      <c r="O661" s="3">
        <v>2.8801918815496499E-3</v>
      </c>
      <c r="P661" s="3">
        <v>1.98647693953782E-6</v>
      </c>
      <c r="Q661" s="3">
        <v>5.00971417262366E-5</v>
      </c>
      <c r="R661" s="3">
        <v>2.6504818241733199E-4</v>
      </c>
    </row>
    <row r="662" spans="1:18" x14ac:dyDescent="0.25">
      <c r="A662" s="4" t="s">
        <v>11615</v>
      </c>
      <c r="B662" s="5" t="s">
        <v>11616</v>
      </c>
      <c r="C662" s="2">
        <v>-0.87713547051565499</v>
      </c>
      <c r="D662" s="2">
        <v>-0.81145389670415802</v>
      </c>
      <c r="E662" s="2">
        <v>-2.1843215835093202</v>
      </c>
      <c r="F662" s="2">
        <v>-1.72201479126567</v>
      </c>
      <c r="G662" s="2">
        <v>-2.09237544004014</v>
      </c>
      <c r="H662" s="2">
        <v>-1.5713453560077</v>
      </c>
      <c r="I662" s="2">
        <v>-1.78733328985837</v>
      </c>
      <c r="J662" s="2">
        <v>-1.71490010315219</v>
      </c>
      <c r="K662" s="3">
        <v>9.3150525088762301E-3</v>
      </c>
      <c r="L662" s="3">
        <v>1.0319742524369201E-2</v>
      </c>
      <c r="M662" s="3">
        <v>8.4026844850557102E-13</v>
      </c>
      <c r="N662" s="3">
        <v>2.6998411463167198E-9</v>
      </c>
      <c r="O662" s="3">
        <v>4.8591212009855901E-11</v>
      </c>
      <c r="P662" s="3">
        <v>1.4764870759124501E-7</v>
      </c>
      <c r="Q662" s="3">
        <v>6.9256006159272799E-10</v>
      </c>
      <c r="R662" s="3">
        <v>1.34431470105824E-8</v>
      </c>
    </row>
    <row r="663" spans="1:18" x14ac:dyDescent="0.25">
      <c r="A663" s="4" t="s">
        <v>11617</v>
      </c>
      <c r="B663" s="5" t="s">
        <v>11618</v>
      </c>
      <c r="C663" s="2">
        <v>-0.858975171853405</v>
      </c>
      <c r="D663" s="2">
        <v>-0.66634764717670703</v>
      </c>
      <c r="E663" s="2">
        <v>1.78028205503586</v>
      </c>
      <c r="F663" s="2">
        <v>0.60459974654144899</v>
      </c>
      <c r="G663" s="2">
        <v>-1.49480390386203</v>
      </c>
      <c r="H663" s="2">
        <v>-0.22628453491826001</v>
      </c>
      <c r="I663" s="2">
        <v>0.69201692528837699</v>
      </c>
      <c r="J663" s="2">
        <v>4.2817989590107901</v>
      </c>
      <c r="K663" s="3">
        <v>0.571368747570419</v>
      </c>
      <c r="L663" s="3">
        <v>0.62138012519947206</v>
      </c>
      <c r="M663" s="3">
        <v>0.13947302515687801</v>
      </c>
      <c r="N663" s="3">
        <v>0.67650138724840403</v>
      </c>
      <c r="O663" s="3">
        <v>0.22446073464389699</v>
      </c>
      <c r="P663" s="3">
        <v>0.87405214183136903</v>
      </c>
      <c r="Q663" s="3">
        <v>0.61486409345737303</v>
      </c>
      <c r="R663" s="3">
        <v>6.8387697790520704E-4</v>
      </c>
    </row>
    <row r="664" spans="1:18" x14ac:dyDescent="0.25">
      <c r="A664" s="4" t="s">
        <v>11619</v>
      </c>
      <c r="B664" s="5" t="s">
        <v>4</v>
      </c>
      <c r="C664" s="2">
        <v>0.88267889843359304</v>
      </c>
      <c r="D664" s="2">
        <v>0.82962539406595903</v>
      </c>
      <c r="E664" s="2">
        <v>0.99554589691742801</v>
      </c>
      <c r="F664" s="2">
        <v>0.64834453267436298</v>
      </c>
      <c r="G664" s="2">
        <v>0.24195667299353099</v>
      </c>
      <c r="H664" s="2">
        <v>-3.9666828277810803E-2</v>
      </c>
      <c r="I664" s="2">
        <v>1.1341332624456399</v>
      </c>
      <c r="J664" s="2">
        <v>0.437315159956366</v>
      </c>
      <c r="K664" s="3">
        <v>0.17522267794809801</v>
      </c>
      <c r="L664" s="3">
        <v>0.13589905423426499</v>
      </c>
      <c r="M664" s="3">
        <v>0.14953887118989601</v>
      </c>
      <c r="N664" s="3">
        <v>0.28905510540192197</v>
      </c>
      <c r="O664" s="3">
        <v>0.81759897962040895</v>
      </c>
      <c r="P664" s="3">
        <v>0.95893745691960597</v>
      </c>
      <c r="Q664" s="3">
        <v>3.5437411158592502E-2</v>
      </c>
      <c r="R664" s="3">
        <v>0.49031260396855902</v>
      </c>
    </row>
    <row r="665" spans="1:18" x14ac:dyDescent="0.25">
      <c r="A665" s="4" t="s">
        <v>11622</v>
      </c>
      <c r="B665" s="5" t="s">
        <v>4</v>
      </c>
      <c r="C665" s="2">
        <v>0.115739960484608</v>
      </c>
      <c r="D665" s="2">
        <v>-1.18640541677387</v>
      </c>
      <c r="E665" s="2">
        <v>7.9924852839478606E-3</v>
      </c>
      <c r="F665" s="2">
        <v>-0.96579560513894103</v>
      </c>
      <c r="G665" s="2">
        <v>-0.70101399763606298</v>
      </c>
      <c r="H665" s="2">
        <v>-1.53246122078937</v>
      </c>
      <c r="I665" s="2">
        <v>-0.99590065104422898</v>
      </c>
      <c r="J665" s="2">
        <v>0.91026950546860197</v>
      </c>
      <c r="K665" s="3">
        <v>0.95422089539878496</v>
      </c>
      <c r="L665" s="3">
        <v>0.31123229797555801</v>
      </c>
      <c r="M665" s="3">
        <v>0.99664482646561603</v>
      </c>
      <c r="N665" s="3">
        <v>0.44020921057392898</v>
      </c>
      <c r="O665" s="3">
        <v>0.58797754465268104</v>
      </c>
      <c r="P665" s="3">
        <v>0.177118447156209</v>
      </c>
      <c r="Q665" s="3">
        <v>0.41227664729640001</v>
      </c>
      <c r="R665" s="3">
        <v>0.46503182404415</v>
      </c>
    </row>
    <row r="666" spans="1:18" x14ac:dyDescent="0.25">
      <c r="A666" s="4" t="s">
        <v>11624</v>
      </c>
      <c r="B666" s="5" t="s">
        <v>11625</v>
      </c>
      <c r="C666" s="2">
        <v>0.670344198250166</v>
      </c>
      <c r="D666" s="2">
        <v>0.48035699077240501</v>
      </c>
      <c r="E666" s="2">
        <v>1.0023233833676199</v>
      </c>
      <c r="F666" s="2">
        <v>0.413798397538441</v>
      </c>
      <c r="G666" s="2">
        <v>1.2030039653523099</v>
      </c>
      <c r="H666" s="2">
        <v>1.1987007058397301</v>
      </c>
      <c r="I666" s="2">
        <v>0.93709260250314297</v>
      </c>
      <c r="J666" s="2">
        <v>0.38241140296973603</v>
      </c>
      <c r="K666" s="3">
        <v>5.2902223868234899E-2</v>
      </c>
      <c r="L666" s="3">
        <v>0.14388922730201001</v>
      </c>
      <c r="M666" s="3">
        <v>1.50436634895086E-3</v>
      </c>
      <c r="N666" s="3">
        <v>0.216651178836789</v>
      </c>
      <c r="O666" s="3">
        <v>1.4464907601656501E-4</v>
      </c>
      <c r="P666" s="3">
        <v>3.21181391462651E-5</v>
      </c>
      <c r="Q666" s="3">
        <v>2.4188538887181098E-3</v>
      </c>
      <c r="R666" s="3">
        <v>0.25522046668756199</v>
      </c>
    </row>
    <row r="667" spans="1:18" x14ac:dyDescent="0.25">
      <c r="A667" s="4" t="s">
        <v>11626</v>
      </c>
      <c r="B667" s="5" t="s">
        <v>11627</v>
      </c>
      <c r="C667" s="2">
        <v>-0.46162286924072499</v>
      </c>
      <c r="D667" s="2">
        <v>-0.87725740221058901</v>
      </c>
      <c r="E667" s="2">
        <v>-1.3538508587273601</v>
      </c>
      <c r="F667" s="2">
        <v>-0.96144204032675296</v>
      </c>
      <c r="G667" s="2">
        <v>-0.96477764815675204</v>
      </c>
      <c r="H667" s="2">
        <v>-0.71734838231099896</v>
      </c>
      <c r="I667" s="2">
        <v>-1.4231235121874799</v>
      </c>
      <c r="J667" s="2">
        <v>-0.68263694488564597</v>
      </c>
      <c r="K667" s="3">
        <v>0.20935919827384999</v>
      </c>
      <c r="L667" s="3">
        <v>3.8237298460509499E-3</v>
      </c>
      <c r="M667" s="3">
        <v>6.8041299904895498E-6</v>
      </c>
      <c r="N667" s="3">
        <v>9.6518012044188796E-4</v>
      </c>
      <c r="O667" s="3">
        <v>9.2028542106194905E-3</v>
      </c>
      <c r="P667" s="3">
        <v>1.5956206630555601E-2</v>
      </c>
      <c r="Q667" s="3">
        <v>4.3165017716370202E-7</v>
      </c>
      <c r="R667" s="3">
        <v>3.1832142705279003E-2</v>
      </c>
    </row>
    <row r="668" spans="1:18" x14ac:dyDescent="0.25">
      <c r="A668" s="4" t="s">
        <v>11628</v>
      </c>
      <c r="B668" s="5" t="s">
        <v>11629</v>
      </c>
      <c r="C668" s="2">
        <v>-1.3661381733051601</v>
      </c>
      <c r="D668" s="2">
        <v>1.9122319384685</v>
      </c>
      <c r="E668" s="2">
        <v>2.1900271516114498</v>
      </c>
      <c r="F668" s="2">
        <v>-1.1244525815453801</v>
      </c>
      <c r="G668" s="2">
        <v>-1.7817314102725299</v>
      </c>
      <c r="H668" s="2">
        <v>-0.92121844886675097</v>
      </c>
      <c r="I668" s="2">
        <v>2.2544424838787802</v>
      </c>
      <c r="J668" s="2">
        <v>0.29203109968249802</v>
      </c>
      <c r="K668" s="3">
        <v>0.27457033853894902</v>
      </c>
      <c r="L668" s="3">
        <v>5.8953431199346901E-2</v>
      </c>
      <c r="M668" s="3">
        <v>2.63124742834961E-2</v>
      </c>
      <c r="N668" s="3">
        <v>0.35022997019493302</v>
      </c>
      <c r="O668" s="3">
        <v>0.16131858787592199</v>
      </c>
      <c r="P668" s="3">
        <v>0.42871782261976898</v>
      </c>
      <c r="Q668" s="3">
        <v>2.3001834022209299E-2</v>
      </c>
      <c r="R668" s="3">
        <v>0.842098710503974</v>
      </c>
    </row>
    <row r="669" spans="1:18" x14ac:dyDescent="0.25">
      <c r="A669" s="4" t="s">
        <v>11630</v>
      </c>
      <c r="B669" s="5" t="s">
        <v>11631</v>
      </c>
      <c r="C669" s="2">
        <v>9.4695147167718305E-2</v>
      </c>
      <c r="D669" s="2">
        <v>0.48478011695176998</v>
      </c>
      <c r="E669" s="2">
        <v>-0.13960088024106099</v>
      </c>
      <c r="F669" s="2">
        <v>-0.25885405750003598</v>
      </c>
      <c r="G669" s="2">
        <v>-0.61659666957869197</v>
      </c>
      <c r="H669" s="2">
        <v>-0.18193219905951699</v>
      </c>
      <c r="I669" s="2">
        <v>-0.12274506274663501</v>
      </c>
      <c r="J669" s="2">
        <v>-4.8544119529494896E-3</v>
      </c>
      <c r="K669" s="3">
        <v>0.825792131381893</v>
      </c>
      <c r="L669" s="3">
        <v>0.108778609388753</v>
      </c>
      <c r="M669" s="3">
        <v>0.69812866642358595</v>
      </c>
      <c r="N669" s="3">
        <v>0.39479717942825099</v>
      </c>
      <c r="O669" s="3">
        <v>3.2182738156180203E-2</v>
      </c>
      <c r="P669" s="3">
        <v>0.53086393535460497</v>
      </c>
      <c r="Q669" s="3">
        <v>0.73906682798866197</v>
      </c>
      <c r="R669" s="3">
        <v>0.99132544778023501</v>
      </c>
    </row>
    <row r="670" spans="1:18" x14ac:dyDescent="0.25">
      <c r="A670" s="4" t="s">
        <v>11632</v>
      </c>
      <c r="B670" s="5" t="s">
        <v>11633</v>
      </c>
      <c r="C670" s="2">
        <v>0.79052544110630596</v>
      </c>
      <c r="D670" s="2">
        <v>0.53069761701314999</v>
      </c>
      <c r="E670" s="2">
        <v>-0.100604924530387</v>
      </c>
      <c r="F670" s="2">
        <v>0.93564500415318497</v>
      </c>
      <c r="G670" s="2">
        <v>-0.91479676762824902</v>
      </c>
      <c r="H670" s="2">
        <v>8.7904847839787095E-2</v>
      </c>
      <c r="I670" s="2">
        <v>-0.791098992342816</v>
      </c>
      <c r="J670" s="2">
        <v>-0.86226023055508105</v>
      </c>
      <c r="K670" s="3">
        <v>0.37614173833487502</v>
      </c>
      <c r="L670" s="3">
        <v>0.53141367925063898</v>
      </c>
      <c r="M670" s="3">
        <v>0.92255028558317198</v>
      </c>
      <c r="N670" s="3">
        <v>0.24549124334401001</v>
      </c>
      <c r="O670" s="3">
        <v>0.25406072537735502</v>
      </c>
      <c r="P670" s="3">
        <v>0.924759574364588</v>
      </c>
      <c r="Q670" s="3">
        <v>0.33331152376228501</v>
      </c>
      <c r="R670" s="3">
        <v>0.27322261599169501</v>
      </c>
    </row>
    <row r="671" spans="1:18" x14ac:dyDescent="0.25">
      <c r="A671" s="4" t="s">
        <v>11634</v>
      </c>
      <c r="B671" s="5" t="s">
        <v>4</v>
      </c>
      <c r="C671" s="2">
        <v>0.801321890985361</v>
      </c>
      <c r="D671" s="2">
        <v>0.50663228387831005</v>
      </c>
      <c r="E671" s="2">
        <v>-0.18587946950793899</v>
      </c>
      <c r="F671" s="2">
        <v>1.18362038547371</v>
      </c>
      <c r="G671" s="2">
        <v>-1.0337863978150701</v>
      </c>
      <c r="H671" s="2">
        <v>0.14168457440644999</v>
      </c>
      <c r="I671" s="2">
        <v>-0.69038246915234602</v>
      </c>
      <c r="J671" s="2">
        <v>-3.1679874691209399E-2</v>
      </c>
      <c r="K671" s="3">
        <v>0.39489952460588201</v>
      </c>
      <c r="L671" s="3">
        <v>0.56893953783134898</v>
      </c>
      <c r="M671" s="3">
        <v>0.85761491349580599</v>
      </c>
      <c r="N671" s="3">
        <v>0.14942550092595699</v>
      </c>
      <c r="O671" s="3">
        <v>0.21088194550313799</v>
      </c>
      <c r="P671" s="3">
        <v>0.88369610885634697</v>
      </c>
      <c r="Q671" s="3">
        <v>0.429831580001096</v>
      </c>
      <c r="R671" s="3">
        <v>0.979843857777286</v>
      </c>
    </row>
    <row r="672" spans="1:18" x14ac:dyDescent="0.25">
      <c r="A672" s="4" t="s">
        <v>11635</v>
      </c>
      <c r="B672" s="5" t="s">
        <v>11636</v>
      </c>
      <c r="C672" s="2">
        <v>-0.84992696031336901</v>
      </c>
      <c r="D672" s="2">
        <v>-0.45374851256491999</v>
      </c>
      <c r="E672" s="2">
        <v>-0.26386725694958102</v>
      </c>
      <c r="F672" s="2">
        <v>-3.7005595281605799E-3</v>
      </c>
      <c r="G672" s="2">
        <v>0.12249109200694699</v>
      </c>
      <c r="H672" s="2">
        <v>-0.14397988656116001</v>
      </c>
      <c r="I672" s="2">
        <v>5.8482335879011603E-2</v>
      </c>
      <c r="J672" s="2">
        <v>-0.234598052733795</v>
      </c>
      <c r="K672" s="3">
        <v>1.1643535319287499E-2</v>
      </c>
      <c r="L672" s="3">
        <v>0.117847019060264</v>
      </c>
      <c r="M672" s="3">
        <v>0.41186707190149602</v>
      </c>
      <c r="N672" s="3">
        <v>0.99687819988284099</v>
      </c>
      <c r="O672" s="3">
        <v>0.77521813977120901</v>
      </c>
      <c r="P672" s="3">
        <v>0.66594331918392002</v>
      </c>
      <c r="Q672" s="3">
        <v>0.88541717364130201</v>
      </c>
      <c r="R672" s="3">
        <v>0.493974709189968</v>
      </c>
    </row>
    <row r="673" spans="1:18" x14ac:dyDescent="0.25">
      <c r="A673" s="4" t="s">
        <v>11637</v>
      </c>
      <c r="B673" s="5" t="s">
        <v>11638</v>
      </c>
      <c r="C673" s="2">
        <v>-0.91129299826779098</v>
      </c>
      <c r="D673" s="2">
        <v>-0.72201895942084005</v>
      </c>
      <c r="E673" s="2">
        <v>-1.0250888677407499</v>
      </c>
      <c r="F673" s="2">
        <v>-0.28612335707498598</v>
      </c>
      <c r="G673" s="2">
        <v>-0.35040545835214698</v>
      </c>
      <c r="H673" s="2">
        <v>-0.60858278157079904</v>
      </c>
      <c r="I673" s="2">
        <v>-0.71753415333338599</v>
      </c>
      <c r="J673" s="2">
        <v>-1.1547322575736201</v>
      </c>
      <c r="K673" s="3">
        <v>2.79830145660457E-2</v>
      </c>
      <c r="L673" s="3">
        <v>5.7955499361506298E-2</v>
      </c>
      <c r="M673" s="3">
        <v>1.05290110534377E-2</v>
      </c>
      <c r="N673" s="3">
        <v>0.51551595213172696</v>
      </c>
      <c r="O673" s="3">
        <v>0.45951803037808397</v>
      </c>
      <c r="P673" s="3">
        <v>0.12229416650505399</v>
      </c>
      <c r="Q673" s="3">
        <v>5.9674648688829601E-2</v>
      </c>
      <c r="R673" s="3">
        <v>4.74379758141911E-3</v>
      </c>
    </row>
    <row r="674" spans="1:18" x14ac:dyDescent="0.25">
      <c r="A674" s="4" t="s">
        <v>11643</v>
      </c>
      <c r="B674" s="5" t="s">
        <v>4</v>
      </c>
      <c r="C674" s="2">
        <v>-0.59422159721201595</v>
      </c>
      <c r="D674" s="2">
        <v>-1.2564178366032299</v>
      </c>
      <c r="E674" s="2">
        <v>-0.61277521421314995</v>
      </c>
      <c r="F674" s="2">
        <v>-0.48330184584364599</v>
      </c>
      <c r="G674" s="2">
        <v>0.34053856113605702</v>
      </c>
      <c r="H674" s="2">
        <v>0.39700907307935801</v>
      </c>
      <c r="I674" s="2">
        <v>-0.613332117790231</v>
      </c>
      <c r="J674" s="2">
        <v>-0.60132341605070405</v>
      </c>
      <c r="K674" s="3">
        <v>0.129238801707002</v>
      </c>
      <c r="L674" s="3">
        <v>1.3336614995817101E-4</v>
      </c>
      <c r="M674" s="3">
        <v>0.100484195533661</v>
      </c>
      <c r="N674" s="3">
        <v>0.198297959024271</v>
      </c>
      <c r="O674" s="3">
        <v>0.43115361412120701</v>
      </c>
      <c r="P674" s="3">
        <v>0.28195506587163199</v>
      </c>
      <c r="Q674" s="3">
        <v>9.3394200255765406E-2</v>
      </c>
      <c r="R674" s="3">
        <v>8.1041190172578895E-2</v>
      </c>
    </row>
    <row r="675" spans="1:18" x14ac:dyDescent="0.25">
      <c r="A675" s="4" t="s">
        <v>11644</v>
      </c>
      <c r="B675" s="5" t="s">
        <v>11645</v>
      </c>
      <c r="C675" s="2">
        <v>0.72444424623623904</v>
      </c>
      <c r="D675" s="2">
        <v>0.97767904769590097</v>
      </c>
      <c r="E675" s="2">
        <v>0.65815328143241703</v>
      </c>
      <c r="F675" s="2">
        <v>0.60401501156173898</v>
      </c>
      <c r="G675" s="2">
        <v>0.36795238904788402</v>
      </c>
      <c r="H675" s="2">
        <v>0.72722442950097699</v>
      </c>
      <c r="I675" s="2">
        <v>0.70975681363091603</v>
      </c>
      <c r="J675" s="2">
        <v>0.589182930921479</v>
      </c>
      <c r="K675" s="3">
        <v>0.275376759368965</v>
      </c>
      <c r="L675" s="3">
        <v>9.5617957654012098E-2</v>
      </c>
      <c r="M675" s="3">
        <v>0.28578801299783102</v>
      </c>
      <c r="N675" s="3">
        <v>0.34091260842721599</v>
      </c>
      <c r="O675" s="3">
        <v>0.588996534794196</v>
      </c>
      <c r="P675" s="3">
        <v>0.21042575397715799</v>
      </c>
      <c r="Q675" s="3">
        <v>0.26236651287451801</v>
      </c>
      <c r="R675" s="3">
        <v>0.346708176397998</v>
      </c>
    </row>
    <row r="676" spans="1:18" x14ac:dyDescent="0.25">
      <c r="A676" s="4" t="s">
        <v>11646</v>
      </c>
      <c r="B676" s="5" t="s">
        <v>11647</v>
      </c>
      <c r="C676" s="2">
        <v>-0.98050770787399499</v>
      </c>
      <c r="D676" s="2">
        <v>-0.71043186046700502</v>
      </c>
      <c r="E676" s="2">
        <v>-0.29661181193951602</v>
      </c>
      <c r="F676" s="2">
        <v>-0.401776718246103</v>
      </c>
      <c r="G676" s="2">
        <v>0.58701564620996904</v>
      </c>
      <c r="H676" s="2">
        <v>0.31577347026922598</v>
      </c>
      <c r="I676" s="2">
        <v>-0.34147464182587101</v>
      </c>
      <c r="J676" s="2">
        <v>1.8863164263659</v>
      </c>
      <c r="K676" s="3">
        <v>0.37757062925958501</v>
      </c>
      <c r="L676" s="3">
        <v>0.47369314254024097</v>
      </c>
      <c r="M676" s="3">
        <v>0.79453328382681898</v>
      </c>
      <c r="N676" s="3">
        <v>0.72476385542312505</v>
      </c>
      <c r="O676" s="3">
        <v>0.590738270037936</v>
      </c>
      <c r="P676" s="3">
        <v>0.75952221371452699</v>
      </c>
      <c r="Q676" s="3">
        <v>0.76941288094478499</v>
      </c>
      <c r="R676" s="3">
        <v>3.0182738986882798E-2</v>
      </c>
    </row>
    <row r="677" spans="1:18" x14ac:dyDescent="0.25">
      <c r="A677" s="4" t="s">
        <v>11650</v>
      </c>
      <c r="B677" s="5" t="s">
        <v>4</v>
      </c>
      <c r="C677" s="2" t="s">
        <v>4</v>
      </c>
      <c r="D677" s="2" t="s">
        <v>4</v>
      </c>
      <c r="E677" s="2" t="s">
        <v>4</v>
      </c>
      <c r="F677" s="2" t="s">
        <v>4</v>
      </c>
      <c r="G677" s="2" t="s">
        <v>4</v>
      </c>
      <c r="H677" s="2" t="s">
        <v>4</v>
      </c>
      <c r="I677" s="2" t="s">
        <v>4</v>
      </c>
      <c r="J677" s="2" t="s">
        <v>4</v>
      </c>
      <c r="K677" s="3" t="s">
        <v>4</v>
      </c>
      <c r="L677" s="3" t="s">
        <v>4</v>
      </c>
      <c r="M677" s="3" t="s">
        <v>4</v>
      </c>
      <c r="N677" s="3" t="s">
        <v>4</v>
      </c>
      <c r="O677" s="3" t="s">
        <v>4</v>
      </c>
      <c r="P677" s="3" t="s">
        <v>4</v>
      </c>
      <c r="Q677" s="3" t="s">
        <v>4</v>
      </c>
      <c r="R677" s="3" t="s">
        <v>4</v>
      </c>
    </row>
    <row r="678" spans="1:18" x14ac:dyDescent="0.25">
      <c r="A678" s="4" t="s">
        <v>11651</v>
      </c>
      <c r="B678" s="5" t="s">
        <v>11652</v>
      </c>
      <c r="C678" s="2">
        <v>-0.56426567653165405</v>
      </c>
      <c r="D678" s="2">
        <v>-0.73361808555737396</v>
      </c>
      <c r="E678" s="2">
        <v>-0.67564144385671299</v>
      </c>
      <c r="F678" s="2">
        <v>-0.61732973504501598</v>
      </c>
      <c r="G678" s="2">
        <v>-1.7990916192286498E-2</v>
      </c>
      <c r="H678" s="2">
        <v>-0.48203166813224901</v>
      </c>
      <c r="I678" s="2">
        <v>-0.47677155454780001</v>
      </c>
      <c r="J678" s="2">
        <v>-0.33002515205713301</v>
      </c>
      <c r="K678" s="3">
        <v>0.124570983334723</v>
      </c>
      <c r="L678" s="3">
        <v>1.7439893285828199E-2</v>
      </c>
      <c r="M678" s="3">
        <v>3.45040341266575E-2</v>
      </c>
      <c r="N678" s="3">
        <v>5.6041656091589398E-2</v>
      </c>
      <c r="O678" s="3">
        <v>0.97570859035357305</v>
      </c>
      <c r="P678" s="3">
        <v>0.14585092435845001</v>
      </c>
      <c r="Q678" s="3">
        <v>0.147993531501904</v>
      </c>
      <c r="R678" s="3">
        <v>0.38188654703544</v>
      </c>
    </row>
    <row r="679" spans="1:18" x14ac:dyDescent="0.25">
      <c r="A679" s="4" t="s">
        <v>11653</v>
      </c>
      <c r="B679" s="5" t="s">
        <v>11654</v>
      </c>
      <c r="C679" s="2">
        <v>-2.3654270602998499</v>
      </c>
      <c r="D679" s="2">
        <v>-1.5273623002505701</v>
      </c>
      <c r="E679" s="2">
        <v>-1.0831310053066801</v>
      </c>
      <c r="F679" s="2">
        <v>-0.67345078139588399</v>
      </c>
      <c r="G679" s="2">
        <v>-1.4661617765369199</v>
      </c>
      <c r="H679" s="2">
        <v>-1.8121072798812601</v>
      </c>
      <c r="I679" s="2">
        <v>-0.93749530777660495</v>
      </c>
      <c r="J679" s="2">
        <v>0.31668751301532</v>
      </c>
      <c r="K679" s="3">
        <v>4.5461874888783602E-2</v>
      </c>
      <c r="L679" s="3">
        <v>0.161248714844833</v>
      </c>
      <c r="M679" s="3">
        <v>0.33606557682681698</v>
      </c>
      <c r="N679" s="3">
        <v>0.59346867784614998</v>
      </c>
      <c r="O679" s="3">
        <v>0.20066636884272901</v>
      </c>
      <c r="P679" s="3">
        <v>9.8173079077404496E-2</v>
      </c>
      <c r="Q679" s="3">
        <v>0.42114774716676401</v>
      </c>
      <c r="R679" s="3">
        <v>0.82315485462129601</v>
      </c>
    </row>
    <row r="680" spans="1:18" x14ac:dyDescent="0.25">
      <c r="A680" s="4" t="s">
        <v>11655</v>
      </c>
      <c r="B680" s="5" t="s">
        <v>11656</v>
      </c>
      <c r="C680" s="2">
        <v>-0.99755326569597702</v>
      </c>
      <c r="D680" s="2">
        <v>-1.1179750485249</v>
      </c>
      <c r="E680" s="2">
        <v>-0.93443082082945605</v>
      </c>
      <c r="F680" s="2">
        <v>-0.369208623378523</v>
      </c>
      <c r="G680" s="2">
        <v>0.25123769741954599</v>
      </c>
      <c r="H680" s="2">
        <v>3.5126972114331002E-2</v>
      </c>
      <c r="I680" s="2">
        <v>-1.20967343176853</v>
      </c>
      <c r="J680" s="2">
        <v>0.60826198595315795</v>
      </c>
      <c r="K680" s="3">
        <v>0.23301622274935299</v>
      </c>
      <c r="L680" s="3">
        <v>4.7311334181652599E-2</v>
      </c>
      <c r="M680" s="3">
        <v>9.5875813458293394E-2</v>
      </c>
      <c r="N680" s="3">
        <v>0.50053556270488797</v>
      </c>
      <c r="O680" s="3">
        <v>0.73288891917060095</v>
      </c>
      <c r="P680" s="3">
        <v>0.95810689270962601</v>
      </c>
      <c r="Q680" s="3">
        <v>9.6451101914169501E-3</v>
      </c>
      <c r="R680" s="3">
        <v>0.20345059924102801</v>
      </c>
    </row>
    <row r="681" spans="1:18" x14ac:dyDescent="0.25">
      <c r="A681" s="4" t="s">
        <v>11657</v>
      </c>
      <c r="B681" s="5" t="s">
        <v>11658</v>
      </c>
      <c r="C681" s="2">
        <v>-1.18574081611312</v>
      </c>
      <c r="D681" s="2">
        <v>-1.3871970303991901</v>
      </c>
      <c r="E681" s="2">
        <v>-3.9880127164461002E-2</v>
      </c>
      <c r="F681" s="2">
        <v>5.5068371591415803E-2</v>
      </c>
      <c r="G681" s="2">
        <v>0.52965760594861699</v>
      </c>
      <c r="H681" s="2">
        <v>0.200386369968683</v>
      </c>
      <c r="I681" s="2">
        <v>-0.30696623833645997</v>
      </c>
      <c r="J681" s="2">
        <v>3.6149316869857701E-2</v>
      </c>
      <c r="K681" s="3">
        <v>4.6928794074223901E-2</v>
      </c>
      <c r="L681" s="3">
        <v>1.6947357833011E-2</v>
      </c>
      <c r="M681" s="3">
        <v>0.97256134931698401</v>
      </c>
      <c r="N681" s="3">
        <v>0.953609278850439</v>
      </c>
      <c r="O681" s="3">
        <v>0.43160019730932803</v>
      </c>
      <c r="P681" s="3">
        <v>0.73523196065877405</v>
      </c>
      <c r="Q681" s="3">
        <v>0.61675930848609595</v>
      </c>
      <c r="R681" s="3">
        <v>0.969346457054717</v>
      </c>
    </row>
    <row r="682" spans="1:18" x14ac:dyDescent="0.25">
      <c r="A682" s="4" t="s">
        <v>11659</v>
      </c>
      <c r="B682" s="5" t="s">
        <v>11660</v>
      </c>
      <c r="C682" s="2">
        <v>1.87759168916354</v>
      </c>
      <c r="D682" s="2">
        <v>0.439833883857912</v>
      </c>
      <c r="E682" s="2">
        <v>0.64450292700605705</v>
      </c>
      <c r="F682" s="2">
        <v>0.38234493797450803</v>
      </c>
      <c r="G682" s="2">
        <v>-0.366029696489856</v>
      </c>
      <c r="H682" s="2">
        <v>-0.75852320738261703</v>
      </c>
      <c r="I682" s="2">
        <v>-2.8555650279037399E-2</v>
      </c>
      <c r="J682" s="2">
        <v>0.63329795403211298</v>
      </c>
      <c r="K682" s="3">
        <v>0.11102237036818299</v>
      </c>
      <c r="L682" s="3">
        <v>0.72562004063389896</v>
      </c>
      <c r="M682" s="3">
        <v>0.58884869558155195</v>
      </c>
      <c r="N682" s="3">
        <v>0.77601178494466805</v>
      </c>
      <c r="O682" s="3">
        <v>0.778430448552626</v>
      </c>
      <c r="P682" s="3">
        <v>0.50360774529818697</v>
      </c>
      <c r="Q682" s="3">
        <v>0.98834358726624405</v>
      </c>
      <c r="R682" s="3">
        <v>0.61853019978573698</v>
      </c>
    </row>
    <row r="683" spans="1:18" x14ac:dyDescent="0.25">
      <c r="A683" s="4" t="s">
        <v>11661</v>
      </c>
      <c r="B683" s="5" t="s">
        <v>4</v>
      </c>
      <c r="C683" s="2" t="s">
        <v>4</v>
      </c>
      <c r="D683" s="2">
        <v>1.38042067581081</v>
      </c>
      <c r="E683" s="2" t="s">
        <v>4</v>
      </c>
      <c r="F683" s="2" t="s">
        <v>4</v>
      </c>
      <c r="G683" s="2" t="s">
        <v>4</v>
      </c>
      <c r="H683" s="2" t="s">
        <v>4</v>
      </c>
      <c r="I683" s="2">
        <v>2.10692594495083</v>
      </c>
      <c r="J683" s="2">
        <v>1.72315851746043</v>
      </c>
      <c r="K683" s="3" t="s">
        <v>4</v>
      </c>
      <c r="L683" s="3">
        <v>0.30645967697322202</v>
      </c>
      <c r="M683" s="3" t="s">
        <v>4</v>
      </c>
      <c r="N683" s="3" t="s">
        <v>4</v>
      </c>
      <c r="O683" s="3" t="s">
        <v>4</v>
      </c>
      <c r="P683" s="3" t="s">
        <v>4</v>
      </c>
      <c r="Q683" s="3">
        <v>5.4094323517051603E-2</v>
      </c>
      <c r="R683" s="3">
        <v>8.2075059717647197E-2</v>
      </c>
    </row>
    <row r="684" spans="1:18" x14ac:dyDescent="0.25">
      <c r="A684" s="4" t="s">
        <v>11662</v>
      </c>
      <c r="B684" s="5" t="s">
        <v>4</v>
      </c>
      <c r="C684" s="2">
        <v>0.34667807593289701</v>
      </c>
      <c r="D684" s="2">
        <v>0.20153978606213099</v>
      </c>
      <c r="E684" s="2">
        <v>8.9848542555806402E-4</v>
      </c>
      <c r="F684" s="2">
        <v>-0.174759519138213</v>
      </c>
      <c r="G684" s="2">
        <v>-0.19938808387618001</v>
      </c>
      <c r="H684" s="2">
        <v>-0.410443306411927</v>
      </c>
      <c r="I684" s="2">
        <v>0.13749996218753499</v>
      </c>
      <c r="J684" s="2">
        <v>0.83727353392372095</v>
      </c>
      <c r="K684" s="3">
        <v>0.13857896958751001</v>
      </c>
      <c r="L684" s="3">
        <v>0.38283729488225898</v>
      </c>
      <c r="M684" s="3">
        <v>0.99909312188417798</v>
      </c>
      <c r="N684" s="3">
        <v>0.47222905469047399</v>
      </c>
      <c r="O684" s="3">
        <v>0.52513471434631698</v>
      </c>
      <c r="P684" s="3">
        <v>5.4201469112729203E-2</v>
      </c>
      <c r="Q684" s="3">
        <v>0.56568469578723402</v>
      </c>
      <c r="R684" s="3">
        <v>3.0227000364824199E-5</v>
      </c>
    </row>
    <row r="685" spans="1:18" x14ac:dyDescent="0.25">
      <c r="A685" s="4" t="s">
        <v>11663</v>
      </c>
      <c r="B685" s="5" t="s">
        <v>11664</v>
      </c>
      <c r="C685" s="2">
        <v>0.38737079038329097</v>
      </c>
      <c r="D685" s="2">
        <v>0.32933925401717301</v>
      </c>
      <c r="E685" s="2">
        <v>0.28064469209386</v>
      </c>
      <c r="F685" s="2">
        <v>-0.190153829653123</v>
      </c>
      <c r="G685" s="2">
        <v>-0.52920369163886605</v>
      </c>
      <c r="H685" s="2">
        <v>-0.88513954804231898</v>
      </c>
      <c r="I685" s="2">
        <v>0.27325874868025701</v>
      </c>
      <c r="J685" s="2">
        <v>1.01762673785466</v>
      </c>
      <c r="K685" s="3">
        <v>0.49669508270915103</v>
      </c>
      <c r="L685" s="3">
        <v>0.502375322976921</v>
      </c>
      <c r="M685" s="3">
        <v>0.59162344602724104</v>
      </c>
      <c r="N685" s="3">
        <v>0.75048208600635302</v>
      </c>
      <c r="O685" s="3">
        <v>0.374468301313786</v>
      </c>
      <c r="P685" s="3">
        <v>7.2245445695416202E-2</v>
      </c>
      <c r="Q685" s="3">
        <v>0.59808278669888604</v>
      </c>
      <c r="R685" s="3">
        <v>2.04937745328897E-2</v>
      </c>
    </row>
    <row r="686" spans="1:18" x14ac:dyDescent="0.25">
      <c r="A686" s="4" t="s">
        <v>11666</v>
      </c>
      <c r="B686" s="5" t="s">
        <v>11667</v>
      </c>
      <c r="C686" s="2" t="s">
        <v>4</v>
      </c>
      <c r="D686" s="2" t="s">
        <v>4</v>
      </c>
      <c r="E686" s="2" t="s">
        <v>4</v>
      </c>
      <c r="F686" s="2" t="s">
        <v>4</v>
      </c>
      <c r="G686" s="2" t="s">
        <v>4</v>
      </c>
      <c r="H686" s="2" t="s">
        <v>4</v>
      </c>
      <c r="I686" s="2" t="s">
        <v>4</v>
      </c>
      <c r="J686" s="2" t="s">
        <v>4</v>
      </c>
      <c r="K686" s="3" t="s">
        <v>4</v>
      </c>
      <c r="L686" s="3" t="s">
        <v>4</v>
      </c>
      <c r="M686" s="3" t="s">
        <v>4</v>
      </c>
      <c r="N686" s="3" t="s">
        <v>4</v>
      </c>
      <c r="O686" s="3" t="s">
        <v>4</v>
      </c>
      <c r="P686" s="3" t="s">
        <v>4</v>
      </c>
      <c r="Q686" s="3" t="s">
        <v>4</v>
      </c>
      <c r="R686" s="3" t="s">
        <v>4</v>
      </c>
    </row>
    <row r="687" spans="1:18" x14ac:dyDescent="0.25">
      <c r="A687" s="4" t="s">
        <v>11665</v>
      </c>
      <c r="B687" s="5" t="s">
        <v>4</v>
      </c>
      <c r="C687" s="2">
        <v>0.40747156231635101</v>
      </c>
      <c r="D687" s="2">
        <v>0.95121867895470003</v>
      </c>
      <c r="E687" s="2">
        <v>1.7486401032710901</v>
      </c>
      <c r="F687" s="2">
        <v>1.2784645995668</v>
      </c>
      <c r="G687" s="2">
        <v>0.49017950314092001</v>
      </c>
      <c r="H687" s="2">
        <v>1.2961126344413201</v>
      </c>
      <c r="I687" s="2">
        <v>0.90197710524376695</v>
      </c>
      <c r="J687" s="2">
        <v>0.66309813698280196</v>
      </c>
      <c r="K687" s="3">
        <v>0.56352480263294102</v>
      </c>
      <c r="L687" s="3">
        <v>5.9281151979171602E-2</v>
      </c>
      <c r="M687" s="3">
        <v>1.11553863039198E-4</v>
      </c>
      <c r="N687" s="3">
        <v>6.5320061097443203E-3</v>
      </c>
      <c r="O687" s="3">
        <v>0.45083072843278699</v>
      </c>
      <c r="P687" s="3">
        <v>7.6556002718209401E-3</v>
      </c>
      <c r="Q687" s="3">
        <v>8.1257677450447693E-2</v>
      </c>
      <c r="R687" s="3">
        <v>0.213891421188554</v>
      </c>
    </row>
    <row r="688" spans="1:18" x14ac:dyDescent="0.25">
      <c r="A688" s="4" t="s">
        <v>11668</v>
      </c>
      <c r="B688" s="5" t="s">
        <v>4</v>
      </c>
      <c r="C688" s="2">
        <v>-0.20249900698281101</v>
      </c>
      <c r="D688" s="2">
        <v>1.1051163957430401</v>
      </c>
      <c r="E688" s="2">
        <v>1.19043976720866</v>
      </c>
      <c r="F688" s="2">
        <v>1.08088094328271</v>
      </c>
      <c r="G688" s="2">
        <v>-0.28458145911868599</v>
      </c>
      <c r="H688" s="2">
        <v>0.26153161790398399</v>
      </c>
      <c r="I688" s="2">
        <v>0.86022457930794505</v>
      </c>
      <c r="J688" s="2">
        <v>1.876537600112</v>
      </c>
      <c r="K688" s="3">
        <v>0.91250551361591203</v>
      </c>
      <c r="L688" s="3">
        <v>0.181904230366779</v>
      </c>
      <c r="M688" s="3">
        <v>0.27154857615251998</v>
      </c>
      <c r="N688" s="3">
        <v>0.24996939360965401</v>
      </c>
      <c r="O688" s="3">
        <v>0.88463241169034001</v>
      </c>
      <c r="P688" s="3">
        <v>0.79777695482581101</v>
      </c>
      <c r="Q688" s="3">
        <v>0.31039269931378</v>
      </c>
      <c r="R688" s="3">
        <v>1.28073886814805E-2</v>
      </c>
    </row>
    <row r="689" spans="1:18" x14ac:dyDescent="0.25">
      <c r="A689" s="4" t="s">
        <v>11669</v>
      </c>
      <c r="B689" s="5" t="s">
        <v>11670</v>
      </c>
      <c r="C689" s="2">
        <v>-0.44957219797918602</v>
      </c>
      <c r="D689" s="2">
        <v>-0.11005298152531499</v>
      </c>
      <c r="E689" s="2">
        <v>-0.40596950352344002</v>
      </c>
      <c r="F689" s="2">
        <v>-0.207159249469901</v>
      </c>
      <c r="G689" s="2">
        <v>-6.3179217153570999E-2</v>
      </c>
      <c r="H689" s="2">
        <v>-0.308228621626221</v>
      </c>
      <c r="I689" s="2">
        <v>-0.21323652880704999</v>
      </c>
      <c r="J689" s="2">
        <v>-0.52380482660015704</v>
      </c>
      <c r="K689" s="3">
        <v>5.1054712823970103E-2</v>
      </c>
      <c r="L689" s="3">
        <v>0.68902495372507899</v>
      </c>
      <c r="M689" s="3">
        <v>8.7210650634250306E-2</v>
      </c>
      <c r="N689" s="3">
        <v>0.39380406414728297</v>
      </c>
      <c r="O689" s="3">
        <v>0.86604107628758098</v>
      </c>
      <c r="P689" s="3">
        <v>0.14634895408753201</v>
      </c>
      <c r="Q689" s="3">
        <v>0.38694542800260201</v>
      </c>
      <c r="R689" s="3">
        <v>1.73540152487799E-2</v>
      </c>
    </row>
    <row r="690" spans="1:18" x14ac:dyDescent="0.25">
      <c r="A690" s="4" t="s">
        <v>11671</v>
      </c>
      <c r="B690" s="5" t="s">
        <v>11672</v>
      </c>
      <c r="C690" s="2">
        <v>-0.35413781970307001</v>
      </c>
      <c r="D690" s="2">
        <v>-0.44832780322065302</v>
      </c>
      <c r="E690" s="2">
        <v>-0.58641769322469395</v>
      </c>
      <c r="F690" s="2">
        <v>-0.58969757419221802</v>
      </c>
      <c r="G690" s="2">
        <v>-0.27005345743504</v>
      </c>
      <c r="H690" s="2">
        <v>-0.234376008730761</v>
      </c>
      <c r="I690" s="2">
        <v>-0.38777519518641201</v>
      </c>
      <c r="J690" s="2">
        <v>-0.31448363957473902</v>
      </c>
      <c r="K690" s="3">
        <v>0.42261518584537799</v>
      </c>
      <c r="L690" s="3">
        <v>0.21187540669403501</v>
      </c>
      <c r="M690" s="3">
        <v>0.201378005701184</v>
      </c>
      <c r="N690" s="3">
        <v>0.10519933991873</v>
      </c>
      <c r="O690" s="3">
        <v>0.58036410482756695</v>
      </c>
      <c r="P690" s="3">
        <v>0.54810540525826301</v>
      </c>
      <c r="Q690" s="3">
        <v>0.31350116159373498</v>
      </c>
      <c r="R690" s="3">
        <v>0.45740136510495399</v>
      </c>
    </row>
    <row r="691" spans="1:18" x14ac:dyDescent="0.25">
      <c r="A691" s="4" t="s">
        <v>11674</v>
      </c>
      <c r="B691" s="5" t="s">
        <v>11675</v>
      </c>
      <c r="C691" s="2">
        <v>0.49951720543825701</v>
      </c>
      <c r="D691" s="2">
        <v>0.67960999550628698</v>
      </c>
      <c r="E691" s="2">
        <v>0.88991421409210603</v>
      </c>
      <c r="F691" s="2">
        <v>0.75602188922797997</v>
      </c>
      <c r="G691" s="2">
        <v>0.47763400169720699</v>
      </c>
      <c r="H691" s="2">
        <v>0.55996109922996595</v>
      </c>
      <c r="I691" s="2">
        <v>0.86111886688519501</v>
      </c>
      <c r="J691" s="2">
        <v>0.231615286215646</v>
      </c>
      <c r="K691" s="3">
        <v>0.124129920425604</v>
      </c>
      <c r="L691" s="3">
        <v>1.44682666079969E-2</v>
      </c>
      <c r="M691" s="3">
        <v>2.2941799544106199E-3</v>
      </c>
      <c r="N691" s="3">
        <v>6.0010672120083802E-3</v>
      </c>
      <c r="O691" s="3">
        <v>0.146176241896493</v>
      </c>
      <c r="P691" s="3">
        <v>4.4694959095305603E-2</v>
      </c>
      <c r="Q691" s="3">
        <v>1.7816220028530601E-3</v>
      </c>
      <c r="R691" s="3">
        <v>0.54421066335526502</v>
      </c>
    </row>
    <row r="692" spans="1:18" x14ac:dyDescent="0.25">
      <c r="A692" s="4" t="s">
        <v>11676</v>
      </c>
      <c r="B692" s="5" t="s">
        <v>11677</v>
      </c>
      <c r="C692" s="2">
        <v>0.30473883097125298</v>
      </c>
      <c r="D692" s="2">
        <v>-0.25397881551607698</v>
      </c>
      <c r="E692" s="2">
        <v>-0.46137705688935299</v>
      </c>
      <c r="F692" s="2">
        <v>0.32480031229540202</v>
      </c>
      <c r="G692" s="2">
        <v>-0.32207616051175297</v>
      </c>
      <c r="H692" s="2">
        <v>-0.395232970698291</v>
      </c>
      <c r="I692" s="2">
        <v>-0.32227505012491398</v>
      </c>
      <c r="J692" s="2">
        <v>-0.91448126836156496</v>
      </c>
      <c r="K692" s="3">
        <v>0.536999303678798</v>
      </c>
      <c r="L692" s="3">
        <v>0.56383974219178901</v>
      </c>
      <c r="M692" s="3">
        <v>0.26521394269945597</v>
      </c>
      <c r="N692" s="3">
        <v>0.45956255739233598</v>
      </c>
      <c r="O692" s="3">
        <v>0.50611974805565996</v>
      </c>
      <c r="P692" s="3">
        <v>0.3273140137096</v>
      </c>
      <c r="Q692" s="3">
        <v>0.45837978967972398</v>
      </c>
      <c r="R692" s="3">
        <v>1.4886011867074E-2</v>
      </c>
    </row>
    <row r="693" spans="1:18" x14ac:dyDescent="0.25">
      <c r="A693" s="4" t="s">
        <v>11678</v>
      </c>
      <c r="B693" s="5" t="s">
        <v>11679</v>
      </c>
      <c r="C693" s="2">
        <v>0.37401081056897001</v>
      </c>
      <c r="D693" s="2">
        <v>0.97420984591651105</v>
      </c>
      <c r="E693" s="2">
        <v>-0.343165882107001</v>
      </c>
      <c r="F693" s="2">
        <v>-0.314745442340853</v>
      </c>
      <c r="G693" s="2">
        <v>-1.1893642814685801</v>
      </c>
      <c r="H693" s="2">
        <v>-1.2003022800939001</v>
      </c>
      <c r="I693" s="2">
        <v>6.9270073560708398E-2</v>
      </c>
      <c r="J693" s="2">
        <v>-0.75637201142287502</v>
      </c>
      <c r="K693" s="3">
        <v>0.19456995159709001</v>
      </c>
      <c r="L693" s="3">
        <v>1.3058982871587299E-4</v>
      </c>
      <c r="M693" s="3">
        <v>0.182390083704979</v>
      </c>
      <c r="N693" s="3">
        <v>0.23147960128842199</v>
      </c>
      <c r="O693" s="3">
        <v>2.3868919476298999E-6</v>
      </c>
      <c r="P693" s="3">
        <v>3.7371735677818598E-7</v>
      </c>
      <c r="Q693" s="3">
        <v>0.83735747005429295</v>
      </c>
      <c r="R693" s="3">
        <v>2.0108293754851E-3</v>
      </c>
    </row>
    <row r="694" spans="1:18" x14ac:dyDescent="0.25">
      <c r="A694" s="4" t="s">
        <v>11682</v>
      </c>
      <c r="B694" s="5" t="s">
        <v>11683</v>
      </c>
      <c r="C694" s="2">
        <v>1.23055098817789</v>
      </c>
      <c r="D694" s="2">
        <v>0.72051025244269296</v>
      </c>
      <c r="E694" s="2">
        <v>0.98774832724429196</v>
      </c>
      <c r="F694" s="2">
        <v>1.5947774196701101</v>
      </c>
      <c r="G694" s="2">
        <v>1.4871268201761201</v>
      </c>
      <c r="H694" s="2">
        <v>1.3095319230524201</v>
      </c>
      <c r="I694" s="2">
        <v>1.1179729243441401</v>
      </c>
      <c r="J694" s="2">
        <v>0.68871404745672904</v>
      </c>
      <c r="K694" s="3">
        <v>4.6930275434680001E-2</v>
      </c>
      <c r="L694" s="3">
        <v>0.241568996563575</v>
      </c>
      <c r="M694" s="3">
        <v>0.102352510884562</v>
      </c>
      <c r="N694" s="3">
        <v>5.1308754820804797E-3</v>
      </c>
      <c r="O694" s="3">
        <v>1.44396347384931E-2</v>
      </c>
      <c r="P694" s="3">
        <v>2.20669985719417E-2</v>
      </c>
      <c r="Q694" s="3">
        <v>5.85588776982413E-2</v>
      </c>
      <c r="R694" s="3">
        <v>0.25716587008716502</v>
      </c>
    </row>
    <row r="695" spans="1:18" x14ac:dyDescent="0.25">
      <c r="A695" s="4" t="s">
        <v>11686</v>
      </c>
      <c r="B695" s="5" t="s">
        <v>11687</v>
      </c>
      <c r="C695" s="2">
        <v>0.24206063579394799</v>
      </c>
      <c r="D695" s="2">
        <v>0.71774392217187899</v>
      </c>
      <c r="E695" s="2">
        <v>0.15115723273731699</v>
      </c>
      <c r="F695" s="2">
        <v>0.188233231178148</v>
      </c>
      <c r="G695" s="2">
        <v>0.22308294710458901</v>
      </c>
      <c r="H695" s="2">
        <v>-0.22069656092902701</v>
      </c>
      <c r="I695" s="2">
        <v>0.144124897779835</v>
      </c>
      <c r="J695" s="2">
        <v>5.4068491441138103E-3</v>
      </c>
      <c r="K695" s="3">
        <v>0.42061642915683101</v>
      </c>
      <c r="L695" s="3">
        <v>5.1820539668392496E-4</v>
      </c>
      <c r="M695" s="3">
        <v>0.61489765818779596</v>
      </c>
      <c r="N695" s="3">
        <v>0.48150532535207402</v>
      </c>
      <c r="O695" s="3">
        <v>0.47063157563825497</v>
      </c>
      <c r="P695" s="3">
        <v>0.37982015865986601</v>
      </c>
      <c r="Q695" s="3">
        <v>0.60542069523073005</v>
      </c>
      <c r="R695" s="3">
        <v>0.99029822666008904</v>
      </c>
    </row>
    <row r="696" spans="1:18" x14ac:dyDescent="0.25">
      <c r="A696" s="4" t="s">
        <v>11688</v>
      </c>
      <c r="B696" s="5" t="s">
        <v>11689</v>
      </c>
      <c r="C696" s="2">
        <v>-9.6753007008728298E-2</v>
      </c>
      <c r="D696" s="2">
        <v>2.5732675133432401E-2</v>
      </c>
      <c r="E696" s="2">
        <v>0.32508010415032801</v>
      </c>
      <c r="F696" s="2">
        <v>0.36861520237711598</v>
      </c>
      <c r="G696" s="2">
        <v>9.3377603885472199E-2</v>
      </c>
      <c r="H696" s="2">
        <v>0.380026317417056</v>
      </c>
      <c r="I696" s="2">
        <v>8.6453761070831206E-2</v>
      </c>
      <c r="J696" s="2">
        <v>-0.191043666757516</v>
      </c>
      <c r="K696" s="3">
        <v>0.81567598986093004</v>
      </c>
      <c r="L696" s="3">
        <v>0.953752344909649</v>
      </c>
      <c r="M696" s="3">
        <v>0.309578863511354</v>
      </c>
      <c r="N696" s="3">
        <v>0.199742129094653</v>
      </c>
      <c r="O696" s="3">
        <v>0.81163953839303404</v>
      </c>
      <c r="P696" s="3">
        <v>0.14948693110007499</v>
      </c>
      <c r="Q696" s="3">
        <v>0.81259998034159497</v>
      </c>
      <c r="R696" s="3">
        <v>0.52538765551704303</v>
      </c>
    </row>
    <row r="697" spans="1:18" x14ac:dyDescent="0.25">
      <c r="A697" s="4" t="s">
        <v>11690</v>
      </c>
      <c r="B697" s="5" t="s">
        <v>4</v>
      </c>
      <c r="C697" s="2">
        <v>0.73621770548439902</v>
      </c>
      <c r="D697" s="2">
        <v>-7.9105878918005995E-2</v>
      </c>
      <c r="E697" s="2">
        <v>0.78031662473356</v>
      </c>
      <c r="F697" s="2">
        <v>0.68795173539298005</v>
      </c>
      <c r="G697" s="2">
        <v>0.56962909616506896</v>
      </c>
      <c r="H697" s="2">
        <v>0.61128698944606097</v>
      </c>
      <c r="I697" s="2">
        <v>0.44165204444621597</v>
      </c>
      <c r="J697" s="2">
        <v>-0.73286169879267904</v>
      </c>
      <c r="K697" s="3">
        <v>0.38445500010079797</v>
      </c>
      <c r="L697" s="3">
        <v>0.94200461666422797</v>
      </c>
      <c r="M697" s="3">
        <v>0.30043569126265002</v>
      </c>
      <c r="N697" s="3">
        <v>0.38379683615138899</v>
      </c>
      <c r="O697" s="3">
        <v>0.46952874529176603</v>
      </c>
      <c r="P697" s="3">
        <v>0.40932914332567499</v>
      </c>
      <c r="Q697" s="3">
        <v>0.59535759077887196</v>
      </c>
      <c r="R697" s="3">
        <v>0.33382860649860202</v>
      </c>
    </row>
    <row r="698" spans="1:18" x14ac:dyDescent="0.25">
      <c r="A698" s="4" t="s">
        <v>11691</v>
      </c>
      <c r="B698" s="5" t="s">
        <v>11692</v>
      </c>
      <c r="C698" s="2">
        <v>9.3705236129614997E-2</v>
      </c>
      <c r="D698" s="2">
        <v>-0.50658827315122701</v>
      </c>
      <c r="E698" s="2">
        <v>0.41685740164628599</v>
      </c>
      <c r="F698" s="2">
        <v>0.31195810814825697</v>
      </c>
      <c r="G698" s="2">
        <v>0.74550149948729205</v>
      </c>
      <c r="H698" s="2">
        <v>0.718963511395595</v>
      </c>
      <c r="I698" s="2">
        <v>0.123480554690189</v>
      </c>
      <c r="J698" s="2">
        <v>-4.1370253321848698E-3</v>
      </c>
      <c r="K698" s="3">
        <v>0.83947717291836199</v>
      </c>
      <c r="L698" s="3">
        <v>9.4808556618772896E-2</v>
      </c>
      <c r="M698" s="3">
        <v>0.211690481774469</v>
      </c>
      <c r="N698" s="3">
        <v>0.34881807100840301</v>
      </c>
      <c r="O698" s="3">
        <v>2.0388842507119399E-2</v>
      </c>
      <c r="P698" s="3">
        <v>1.2020590222136401E-2</v>
      </c>
      <c r="Q698" s="3">
        <v>0.74862021078369301</v>
      </c>
      <c r="R698" s="3">
        <v>0.99371431291696199</v>
      </c>
    </row>
    <row r="699" spans="1:18" x14ac:dyDescent="0.25">
      <c r="A699" s="4" t="s">
        <v>11693</v>
      </c>
      <c r="B699" s="5" t="s">
        <v>11694</v>
      </c>
      <c r="C699" s="2">
        <v>-1.0719778173908801</v>
      </c>
      <c r="D699" s="2">
        <v>-0.58402307292719602</v>
      </c>
      <c r="E699" s="2">
        <v>-0.85275865583917598</v>
      </c>
      <c r="F699" s="2">
        <v>-0.88217979560652404</v>
      </c>
      <c r="G699" s="2">
        <v>-0.99706880530971198</v>
      </c>
      <c r="H699" s="2">
        <v>-1.12917723585176</v>
      </c>
      <c r="I699" s="2">
        <v>-1.0164586784810401</v>
      </c>
      <c r="J699" s="2">
        <v>-0.140359437095048</v>
      </c>
      <c r="K699" s="3">
        <v>9.8284164519775896E-2</v>
      </c>
      <c r="L699" s="3">
        <v>0.35997127965951597</v>
      </c>
      <c r="M699" s="3">
        <v>0.15200254231743099</v>
      </c>
      <c r="N699" s="3">
        <v>0.15364187593367901</v>
      </c>
      <c r="O699" s="3">
        <v>9.6842636172787794E-2</v>
      </c>
      <c r="P699" s="3">
        <v>5.1181644872119597E-2</v>
      </c>
      <c r="Q699" s="3">
        <v>8.4018655596821895E-2</v>
      </c>
      <c r="R699" s="3">
        <v>0.87196362637188396</v>
      </c>
    </row>
    <row r="700" spans="1:18" x14ac:dyDescent="0.25">
      <c r="A700" s="4" t="s">
        <v>11695</v>
      </c>
      <c r="B700" s="5" t="s">
        <v>11696</v>
      </c>
      <c r="C700" s="2">
        <v>1.00182153228735</v>
      </c>
      <c r="D700" s="2">
        <v>0.69743223440346103</v>
      </c>
      <c r="E700" s="2">
        <v>0.97669905720490402</v>
      </c>
      <c r="F700" s="2">
        <v>0.56007660980830898</v>
      </c>
      <c r="G700" s="2">
        <v>1.2179416593744099</v>
      </c>
      <c r="H700" s="2">
        <v>1.36051553154293</v>
      </c>
      <c r="I700" s="2">
        <v>0.92132675145715703</v>
      </c>
      <c r="J700" s="2">
        <v>0.567789924767097</v>
      </c>
      <c r="K700" s="3">
        <v>8.5560530529630002E-4</v>
      </c>
      <c r="L700" s="3">
        <v>2.1653669059559399E-2</v>
      </c>
      <c r="M700" s="3">
        <v>1.22768978581406E-3</v>
      </c>
      <c r="N700" s="3">
        <v>6.8346166197389993E-2</v>
      </c>
      <c r="O700" s="3">
        <v>7.6736195741192994E-5</v>
      </c>
      <c r="P700" s="3">
        <v>7.6053432430627098E-7</v>
      </c>
      <c r="Q700" s="3">
        <v>2.2369987080979501E-3</v>
      </c>
      <c r="R700" s="3">
        <v>5.4150120721649403E-2</v>
      </c>
    </row>
    <row r="701" spans="1:18" x14ac:dyDescent="0.25">
      <c r="A701" s="4" t="s">
        <v>11697</v>
      </c>
      <c r="B701" s="5" t="s">
        <v>11698</v>
      </c>
      <c r="C701" s="2">
        <v>0.71373440186514103</v>
      </c>
      <c r="D701" s="2">
        <v>1.36489582549786</v>
      </c>
      <c r="E701" s="2">
        <v>0.62962741586196003</v>
      </c>
      <c r="F701" s="2">
        <v>0.607509074602812</v>
      </c>
      <c r="G701" s="2">
        <v>0.75110850518796901</v>
      </c>
      <c r="H701" s="2">
        <v>4.6280121472924998E-2</v>
      </c>
      <c r="I701" s="2">
        <v>0.68287016516838495</v>
      </c>
      <c r="J701" s="2">
        <v>0.95113536909148499</v>
      </c>
      <c r="K701" s="3">
        <v>0.192534846299036</v>
      </c>
      <c r="L701" s="3">
        <v>7.3426130017361204E-4</v>
      </c>
      <c r="M701" s="3">
        <v>0.21415399081734801</v>
      </c>
      <c r="N701" s="3">
        <v>0.22571644181192899</v>
      </c>
      <c r="O701" s="3">
        <v>0.196036990389059</v>
      </c>
      <c r="P701" s="3">
        <v>0.937836917161047</v>
      </c>
      <c r="Q701" s="3">
        <v>0.150614539360377</v>
      </c>
      <c r="R701" s="3">
        <v>4.2521748603673602E-2</v>
      </c>
    </row>
    <row r="702" spans="1:18" x14ac:dyDescent="0.25">
      <c r="A702" s="4" t="s">
        <v>11699</v>
      </c>
      <c r="B702" s="5" t="s">
        <v>4</v>
      </c>
      <c r="C702" s="2" t="s">
        <v>4</v>
      </c>
      <c r="D702" s="2" t="s">
        <v>4</v>
      </c>
      <c r="E702" s="2" t="s">
        <v>4</v>
      </c>
      <c r="F702" s="2" t="s">
        <v>4</v>
      </c>
      <c r="G702" s="2" t="s">
        <v>4</v>
      </c>
      <c r="H702" s="2" t="s">
        <v>4</v>
      </c>
      <c r="I702" s="2" t="s">
        <v>4</v>
      </c>
      <c r="J702" s="2" t="s">
        <v>4</v>
      </c>
      <c r="K702" s="3" t="s">
        <v>4</v>
      </c>
      <c r="L702" s="3" t="s">
        <v>4</v>
      </c>
      <c r="M702" s="3" t="s">
        <v>4</v>
      </c>
      <c r="N702" s="3" t="s">
        <v>4</v>
      </c>
      <c r="O702" s="3" t="s">
        <v>4</v>
      </c>
      <c r="P702" s="3" t="s">
        <v>4</v>
      </c>
      <c r="Q702" s="3" t="s">
        <v>4</v>
      </c>
      <c r="R702" s="3" t="s">
        <v>4</v>
      </c>
    </row>
    <row r="703" spans="1:18" x14ac:dyDescent="0.25">
      <c r="A703" s="4" t="s">
        <v>11700</v>
      </c>
      <c r="B703" s="5" t="s">
        <v>11701</v>
      </c>
      <c r="C703" s="2" t="s">
        <v>4</v>
      </c>
      <c r="D703" s="2" t="s">
        <v>4</v>
      </c>
      <c r="E703" s="2" t="s">
        <v>4</v>
      </c>
      <c r="F703" s="2" t="s">
        <v>4</v>
      </c>
      <c r="G703" s="2" t="s">
        <v>4</v>
      </c>
      <c r="H703" s="2" t="s">
        <v>4</v>
      </c>
      <c r="I703" s="2" t="s">
        <v>4</v>
      </c>
      <c r="J703" s="2" t="s">
        <v>4</v>
      </c>
      <c r="K703" s="3" t="s">
        <v>4</v>
      </c>
      <c r="L703" s="3" t="s">
        <v>4</v>
      </c>
      <c r="M703" s="3" t="s">
        <v>4</v>
      </c>
      <c r="N703" s="3" t="s">
        <v>4</v>
      </c>
      <c r="O703" s="3" t="s">
        <v>4</v>
      </c>
      <c r="P703" s="3" t="s">
        <v>4</v>
      </c>
      <c r="Q703" s="3" t="s">
        <v>4</v>
      </c>
      <c r="R703" s="3" t="s">
        <v>4</v>
      </c>
    </row>
    <row r="704" spans="1:18" x14ac:dyDescent="0.25">
      <c r="A704" s="4" t="s">
        <v>11702</v>
      </c>
      <c r="B704" s="5" t="s">
        <v>11703</v>
      </c>
      <c r="C704" s="2" t="s">
        <v>4</v>
      </c>
      <c r="D704" s="2" t="s">
        <v>4</v>
      </c>
      <c r="E704" s="2" t="s">
        <v>4</v>
      </c>
      <c r="F704" s="2" t="s">
        <v>4</v>
      </c>
      <c r="G704" s="2" t="s">
        <v>4</v>
      </c>
      <c r="H704" s="2" t="s">
        <v>4</v>
      </c>
      <c r="I704" s="2" t="s">
        <v>4</v>
      </c>
      <c r="J704" s="2" t="s">
        <v>4</v>
      </c>
      <c r="K704" s="3" t="s">
        <v>4</v>
      </c>
      <c r="L704" s="3" t="s">
        <v>4</v>
      </c>
      <c r="M704" s="3" t="s">
        <v>4</v>
      </c>
      <c r="N704" s="3" t="s">
        <v>4</v>
      </c>
      <c r="O704" s="3" t="s">
        <v>4</v>
      </c>
      <c r="P704" s="3" t="s">
        <v>4</v>
      </c>
      <c r="Q704" s="3" t="s">
        <v>4</v>
      </c>
      <c r="R704" s="3" t="s">
        <v>4</v>
      </c>
    </row>
    <row r="705" spans="1:18" x14ac:dyDescent="0.25">
      <c r="A705" s="4" t="s">
        <v>11704</v>
      </c>
      <c r="B705" s="5" t="s">
        <v>4</v>
      </c>
      <c r="C705" s="2" t="s">
        <v>4</v>
      </c>
      <c r="D705" s="2" t="s">
        <v>4</v>
      </c>
      <c r="E705" s="2" t="s">
        <v>4</v>
      </c>
      <c r="F705" s="2" t="s">
        <v>4</v>
      </c>
      <c r="G705" s="2" t="s">
        <v>4</v>
      </c>
      <c r="H705" s="2" t="s">
        <v>4</v>
      </c>
      <c r="I705" s="2" t="s">
        <v>4</v>
      </c>
      <c r="J705" s="2" t="s">
        <v>4</v>
      </c>
      <c r="K705" s="3" t="s">
        <v>4</v>
      </c>
      <c r="L705" s="3" t="s">
        <v>4</v>
      </c>
      <c r="M705" s="3" t="s">
        <v>4</v>
      </c>
      <c r="N705" s="3" t="s">
        <v>4</v>
      </c>
      <c r="O705" s="3" t="s">
        <v>4</v>
      </c>
      <c r="P705" s="3" t="s">
        <v>4</v>
      </c>
      <c r="Q705" s="3" t="s">
        <v>4</v>
      </c>
      <c r="R705" s="3" t="s">
        <v>4</v>
      </c>
    </row>
    <row r="706" spans="1:18" x14ac:dyDescent="0.25">
      <c r="A706" s="4" t="s">
        <v>11705</v>
      </c>
      <c r="B706" s="5" t="s">
        <v>11706</v>
      </c>
      <c r="C706" s="2">
        <v>-0.376518016959482</v>
      </c>
      <c r="D706" s="2">
        <v>4.5328728231814198E-2</v>
      </c>
      <c r="E706" s="2">
        <v>5.6444658880249798E-2</v>
      </c>
      <c r="F706" s="2">
        <v>0.20037972490761699</v>
      </c>
      <c r="G706" s="2">
        <v>-2.9675657619249601E-2</v>
      </c>
      <c r="H706" s="2">
        <v>3.4828502644742597E-2</v>
      </c>
      <c r="I706" s="2">
        <v>-2.6978811247988399E-2</v>
      </c>
      <c r="J706" s="2">
        <v>-0.175212070847514</v>
      </c>
      <c r="K706" s="3">
        <v>0.29123181222441402</v>
      </c>
      <c r="L706" s="3">
        <v>0.92286153705364005</v>
      </c>
      <c r="M706" s="3">
        <v>0.90104647248182002</v>
      </c>
      <c r="N706" s="3">
        <v>0.58923249440536696</v>
      </c>
      <c r="O706" s="3">
        <v>0.95657353209265505</v>
      </c>
      <c r="P706" s="3">
        <v>0.92668132839320805</v>
      </c>
      <c r="Q706" s="3">
        <v>0.959644527626484</v>
      </c>
      <c r="R706" s="3">
        <v>0.62621722075721697</v>
      </c>
    </row>
    <row r="707" spans="1:18" x14ac:dyDescent="0.25">
      <c r="A707" s="4" t="s">
        <v>11707</v>
      </c>
      <c r="B707" s="5" t="s">
        <v>4</v>
      </c>
      <c r="C707" s="2">
        <v>-7.2969696105614296E-2</v>
      </c>
      <c r="D707" s="2">
        <v>-0.72136624515346504</v>
      </c>
      <c r="E707" s="2">
        <v>-0.28864368955348901</v>
      </c>
      <c r="F707" s="2">
        <v>-0.310591989684254</v>
      </c>
      <c r="G707" s="2">
        <v>5.5021495530509702E-2</v>
      </c>
      <c r="H707" s="2">
        <v>-0.12556426737649701</v>
      </c>
      <c r="I707" s="2">
        <v>0.31564073025164702</v>
      </c>
      <c r="J707" s="2">
        <v>-0.309919679727512</v>
      </c>
      <c r="K707" s="3">
        <v>0.87579678962277197</v>
      </c>
      <c r="L707" s="3">
        <v>1.69801814818503E-2</v>
      </c>
      <c r="M707" s="3">
        <v>0.37259211655348401</v>
      </c>
      <c r="N707" s="3">
        <v>0.32298225564562799</v>
      </c>
      <c r="O707" s="3">
        <v>0.91646073113179705</v>
      </c>
      <c r="P707" s="3">
        <v>0.70954337223490105</v>
      </c>
      <c r="Q707" s="3">
        <v>0.30279968716115702</v>
      </c>
      <c r="R707" s="3">
        <v>0.34672224818751202</v>
      </c>
    </row>
    <row r="708" spans="1:18" x14ac:dyDescent="0.25">
      <c r="A708" s="4" t="s">
        <v>11708</v>
      </c>
      <c r="B708" s="5" t="s">
        <v>11709</v>
      </c>
      <c r="C708" s="2">
        <v>5.7288899035843499E-2</v>
      </c>
      <c r="D708" s="2">
        <v>2.1642905274822599E-2</v>
      </c>
      <c r="E708" s="2">
        <v>-0.222839657687353</v>
      </c>
      <c r="F708" s="2">
        <v>-3.22621252362436E-3</v>
      </c>
      <c r="G708" s="2">
        <v>-3.0655386076398901E-2</v>
      </c>
      <c r="H708" s="2">
        <v>-8.9523794931557404E-2</v>
      </c>
      <c r="I708" s="2">
        <v>-0.32548579694263802</v>
      </c>
      <c r="J708" s="2">
        <v>0.16557461208250701</v>
      </c>
      <c r="K708" s="3">
        <v>0.90883485297311895</v>
      </c>
      <c r="L708" s="3">
        <v>0.96651523955960905</v>
      </c>
      <c r="M708" s="3">
        <v>0.54176111027350005</v>
      </c>
      <c r="N708" s="3">
        <v>0.99687819988284099</v>
      </c>
      <c r="O708" s="3">
        <v>0.95437027173738398</v>
      </c>
      <c r="P708" s="3">
        <v>0.799568741418337</v>
      </c>
      <c r="Q708" s="3">
        <v>0.32332418183331502</v>
      </c>
      <c r="R708" s="3">
        <v>0.65480227507702204</v>
      </c>
    </row>
    <row r="709" spans="1:18" x14ac:dyDescent="0.25">
      <c r="A709" s="4" t="s">
        <v>11710</v>
      </c>
      <c r="B709" s="5" t="s">
        <v>11711</v>
      </c>
      <c r="C709" s="2">
        <v>0.77863475694964901</v>
      </c>
      <c r="D709" s="2">
        <v>0.88856775634461105</v>
      </c>
      <c r="E709" s="2">
        <v>1.18312491955831</v>
      </c>
      <c r="F709" s="2">
        <v>1.25385457134524</v>
      </c>
      <c r="G709" s="2">
        <v>0.68715621308104502</v>
      </c>
      <c r="H709" s="2">
        <v>0.78874853251822796</v>
      </c>
      <c r="I709" s="2">
        <v>1.3041097217784099</v>
      </c>
      <c r="J709" s="2">
        <v>1.19636556781253</v>
      </c>
      <c r="K709" s="3">
        <v>4.90049453413215E-2</v>
      </c>
      <c r="L709" s="3">
        <v>1.0858738138043399E-2</v>
      </c>
      <c r="M709" s="3">
        <v>5.1704929488768404E-4</v>
      </c>
      <c r="N709" s="3">
        <v>1.27715898901253E-4</v>
      </c>
      <c r="O709" s="3">
        <v>0.103349260158311</v>
      </c>
      <c r="P709" s="3">
        <v>3.4735032138297497E-2</v>
      </c>
      <c r="Q709" s="3">
        <v>1.11614047441314E-4</v>
      </c>
      <c r="R709" s="3">
        <v>3.6282400968984098E-4</v>
      </c>
    </row>
    <row r="710" spans="1:18" x14ac:dyDescent="0.25">
      <c r="A710" s="4" t="s">
        <v>11712</v>
      </c>
      <c r="B710" s="5" t="s">
        <v>4</v>
      </c>
      <c r="C710" s="2" t="s">
        <v>4</v>
      </c>
      <c r="D710" s="2" t="s">
        <v>4</v>
      </c>
      <c r="E710" s="2" t="s">
        <v>4</v>
      </c>
      <c r="F710" s="2" t="s">
        <v>4</v>
      </c>
      <c r="G710" s="2" t="s">
        <v>4</v>
      </c>
      <c r="H710" s="2" t="s">
        <v>4</v>
      </c>
      <c r="I710" s="2" t="s">
        <v>4</v>
      </c>
      <c r="J710" s="2" t="s">
        <v>4</v>
      </c>
      <c r="K710" s="3" t="s">
        <v>4</v>
      </c>
      <c r="L710" s="3" t="s">
        <v>4</v>
      </c>
      <c r="M710" s="3" t="s">
        <v>4</v>
      </c>
      <c r="N710" s="3" t="s">
        <v>4</v>
      </c>
      <c r="O710" s="3" t="s">
        <v>4</v>
      </c>
      <c r="P710" s="3" t="s">
        <v>4</v>
      </c>
      <c r="Q710" s="3" t="s">
        <v>4</v>
      </c>
      <c r="R710" s="3" t="s">
        <v>4</v>
      </c>
    </row>
    <row r="711" spans="1:18" x14ac:dyDescent="0.25">
      <c r="A711" s="4" t="s">
        <v>11713</v>
      </c>
      <c r="B711" s="5" t="s">
        <v>11714</v>
      </c>
      <c r="C711" s="2">
        <v>-0.17485052719525199</v>
      </c>
      <c r="D711" s="2">
        <v>-0.75587493289811702</v>
      </c>
      <c r="E711" s="2">
        <v>-9.8391982275828405E-2</v>
      </c>
      <c r="F711" s="2">
        <v>-0.161365184619853</v>
      </c>
      <c r="G711" s="2">
        <v>-0.71765353798528198</v>
      </c>
      <c r="H711" s="2">
        <v>-0.89380162757050696</v>
      </c>
      <c r="I711" s="2">
        <v>-0.375852324323252</v>
      </c>
      <c r="J711" s="2">
        <v>-0.57125472753864504</v>
      </c>
      <c r="K711" s="3">
        <v>0.757786515656795</v>
      </c>
      <c r="L711" s="3">
        <v>3.8248410770175302E-2</v>
      </c>
      <c r="M711" s="3">
        <v>0.85087432770099602</v>
      </c>
      <c r="N711" s="3">
        <v>0.72979810915165499</v>
      </c>
      <c r="O711" s="3">
        <v>7.6944360814378096E-2</v>
      </c>
      <c r="P711" s="3">
        <v>1.55687975074013E-2</v>
      </c>
      <c r="Q711" s="3">
        <v>0.35435962522694597</v>
      </c>
      <c r="R711" s="3">
        <v>0.120753369571938</v>
      </c>
    </row>
    <row r="712" spans="1:18" x14ac:dyDescent="0.25">
      <c r="A712" s="4" t="s">
        <v>11715</v>
      </c>
      <c r="B712" s="5" t="s">
        <v>11716</v>
      </c>
      <c r="C712" s="2">
        <v>-0.32156410330198198</v>
      </c>
      <c r="D712" s="2">
        <v>-0.98671158706960804</v>
      </c>
      <c r="E712" s="2">
        <v>8.3296454533151598E-2</v>
      </c>
      <c r="F712" s="2">
        <v>-0.26546669120197403</v>
      </c>
      <c r="G712" s="2">
        <v>0.341482630545973</v>
      </c>
      <c r="H712" s="2">
        <v>0.40070089120675301</v>
      </c>
      <c r="I712" s="2">
        <v>-0.353998700848832</v>
      </c>
      <c r="J712" s="2">
        <v>0.128660869982234</v>
      </c>
      <c r="K712" s="3">
        <v>0.54970725681208799</v>
      </c>
      <c r="L712" s="3">
        <v>1.1463380102008199E-2</v>
      </c>
      <c r="M712" s="3">
        <v>0.890992319334445</v>
      </c>
      <c r="N712" s="3">
        <v>0.58676130077750299</v>
      </c>
      <c r="O712" s="3">
        <v>0.47681044136476503</v>
      </c>
      <c r="P712" s="3">
        <v>0.35563759042822402</v>
      </c>
      <c r="Q712" s="3">
        <v>0.44478021462571299</v>
      </c>
      <c r="R712" s="3">
        <v>0.80922192802135595</v>
      </c>
    </row>
    <row r="713" spans="1:18" x14ac:dyDescent="0.25">
      <c r="A713" s="4" t="s">
        <v>11717</v>
      </c>
      <c r="B713" s="5" t="s">
        <v>4</v>
      </c>
      <c r="C713" s="2" t="s">
        <v>4</v>
      </c>
      <c r="D713" s="2" t="s">
        <v>4</v>
      </c>
      <c r="E713" s="2" t="s">
        <v>4</v>
      </c>
      <c r="F713" s="2" t="s">
        <v>4</v>
      </c>
      <c r="G713" s="2" t="s">
        <v>4</v>
      </c>
      <c r="H713" s="2" t="s">
        <v>4</v>
      </c>
      <c r="I713" s="2" t="s">
        <v>4</v>
      </c>
      <c r="J713" s="2" t="s">
        <v>4</v>
      </c>
      <c r="K713" s="3" t="s">
        <v>4</v>
      </c>
      <c r="L713" s="3" t="s">
        <v>4</v>
      </c>
      <c r="M713" s="3" t="s">
        <v>4</v>
      </c>
      <c r="N713" s="3" t="s">
        <v>4</v>
      </c>
      <c r="O713" s="3" t="s">
        <v>4</v>
      </c>
      <c r="P713" s="3" t="s">
        <v>4</v>
      </c>
      <c r="Q713" s="3" t="s">
        <v>4</v>
      </c>
      <c r="R713" s="3" t="s">
        <v>4</v>
      </c>
    </row>
    <row r="714" spans="1:18" x14ac:dyDescent="0.25">
      <c r="A714" s="4" t="s">
        <v>11719</v>
      </c>
      <c r="B714" s="5" t="s">
        <v>11720</v>
      </c>
      <c r="C714" s="2">
        <v>0.309851727264772</v>
      </c>
      <c r="D714" s="2">
        <v>0.28345925770244701</v>
      </c>
      <c r="E714" s="2">
        <v>0.30886098340241602</v>
      </c>
      <c r="F714" s="2">
        <v>0.32692403435031397</v>
      </c>
      <c r="G714" s="2">
        <v>0.146818597559877</v>
      </c>
      <c r="H714" s="2">
        <v>0.311668044108312</v>
      </c>
      <c r="I714" s="2">
        <v>0.153910179587878</v>
      </c>
      <c r="J714" s="2">
        <v>0.36330459763505402</v>
      </c>
      <c r="K714" s="3">
        <v>0.40521297532398598</v>
      </c>
      <c r="L714" s="3">
        <v>0.40409365475821801</v>
      </c>
      <c r="M714" s="3">
        <v>0.36247261338571601</v>
      </c>
      <c r="N714" s="3">
        <v>0.31769872876837302</v>
      </c>
      <c r="O714" s="3">
        <v>0.70944927886832998</v>
      </c>
      <c r="P714" s="3">
        <v>0.30097175819385702</v>
      </c>
      <c r="Q714" s="3">
        <v>0.67796938409031904</v>
      </c>
      <c r="R714" s="3">
        <v>0.238567006695311</v>
      </c>
    </row>
    <row r="715" spans="1:18" x14ac:dyDescent="0.25">
      <c r="A715" s="4" t="s">
        <v>11718</v>
      </c>
      <c r="B715" s="5" t="s">
        <v>4</v>
      </c>
      <c r="C715" s="2">
        <v>-0.71865426061563897</v>
      </c>
      <c r="D715" s="2">
        <v>-0.92016362275278296</v>
      </c>
      <c r="E715" s="2">
        <v>-0.86692973707530796</v>
      </c>
      <c r="F715" s="2">
        <v>-0.67058423419001401</v>
      </c>
      <c r="G715" s="2">
        <v>9.6650817412915896E-2</v>
      </c>
      <c r="H715" s="2">
        <v>0.212236937009772</v>
      </c>
      <c r="I715" s="2">
        <v>-0.90543739802883905</v>
      </c>
      <c r="J715" s="2">
        <v>-8.6988089694060994E-2</v>
      </c>
      <c r="K715" s="3">
        <v>0.35578664821223799</v>
      </c>
      <c r="L715" s="3">
        <v>8.6650921450190002E-2</v>
      </c>
      <c r="M715" s="3">
        <v>0.149006904486393</v>
      </c>
      <c r="N715" s="3">
        <v>0.215148143507601</v>
      </c>
      <c r="O715" s="3">
        <v>0.90579250599261496</v>
      </c>
      <c r="P715" s="3">
        <v>0.70814786477950697</v>
      </c>
      <c r="Q715" s="3">
        <v>8.0258577221135302E-2</v>
      </c>
      <c r="R715" s="3">
        <v>0.90789360692645404</v>
      </c>
    </row>
    <row r="716" spans="1:18" x14ac:dyDescent="0.25">
      <c r="A716" s="4" t="s">
        <v>11721</v>
      </c>
      <c r="B716" s="5" t="s">
        <v>4</v>
      </c>
      <c r="C716" s="2">
        <v>-0.29833124988237603</v>
      </c>
      <c r="D716" s="2">
        <v>0.432028906018119</v>
      </c>
      <c r="E716" s="2">
        <v>1.35712869474703</v>
      </c>
      <c r="F716" s="2">
        <v>9.6829354327031394E-2</v>
      </c>
      <c r="G716" s="2">
        <v>0.31160361668200898</v>
      </c>
      <c r="H716" s="2">
        <v>-7.3083665527154895E-2</v>
      </c>
      <c r="I716" s="2">
        <v>-8.5906547027117697E-2</v>
      </c>
      <c r="J716" s="2">
        <v>0.80211504886764895</v>
      </c>
      <c r="K716" s="3">
        <v>0.78082880791852105</v>
      </c>
      <c r="L716" s="3">
        <v>0.60909667802434497</v>
      </c>
      <c r="M716" s="3">
        <v>8.8540993146147794E-3</v>
      </c>
      <c r="N716" s="3">
        <v>0.92307103221419695</v>
      </c>
      <c r="O716" s="3">
        <v>0.73379065374124097</v>
      </c>
      <c r="P716" s="3">
        <v>0.93399157810178401</v>
      </c>
      <c r="Q716" s="3">
        <v>0.95109885304060704</v>
      </c>
      <c r="R716" s="3">
        <v>0.12965769526484899</v>
      </c>
    </row>
    <row r="717" spans="1:18" x14ac:dyDescent="0.25">
      <c r="A717" s="4" t="s">
        <v>11722</v>
      </c>
      <c r="B717" s="5" t="s">
        <v>4</v>
      </c>
      <c r="C717" s="2">
        <v>-0.55826335156054696</v>
      </c>
      <c r="D717" s="2">
        <v>-0.88988414393503501</v>
      </c>
      <c r="E717" s="2">
        <v>-0.33334463044724899</v>
      </c>
      <c r="F717" s="2">
        <v>-5.2736572845509802E-4</v>
      </c>
      <c r="G717" s="2">
        <v>0.48142680617644301</v>
      </c>
      <c r="H717" s="2">
        <v>4.07386264771687E-2</v>
      </c>
      <c r="I717" s="2">
        <v>-0.60673389791616195</v>
      </c>
      <c r="J717" s="2">
        <v>-0.53130689184014301</v>
      </c>
      <c r="K717" s="3">
        <v>0.16350062369695301</v>
      </c>
      <c r="L717" s="3">
        <v>8.6191217537092499E-3</v>
      </c>
      <c r="M717" s="3">
        <v>0.41954241362764699</v>
      </c>
      <c r="N717" s="3">
        <v>1</v>
      </c>
      <c r="O717" s="3">
        <v>0.25304336420733697</v>
      </c>
      <c r="P717" s="3">
        <v>0.926828051595744</v>
      </c>
      <c r="Q717" s="3">
        <v>9.4415941252277993E-2</v>
      </c>
      <c r="R717" s="3">
        <v>0.12822657710802501</v>
      </c>
    </row>
    <row r="718" spans="1:18" x14ac:dyDescent="0.25">
      <c r="A718" s="4" t="s">
        <v>11723</v>
      </c>
      <c r="B718" s="5" t="s">
        <v>11724</v>
      </c>
      <c r="C718" s="2">
        <v>2.6315981423480898E-2</v>
      </c>
      <c r="D718" s="2">
        <v>-0.32110369977041697</v>
      </c>
      <c r="E718" s="2">
        <v>0.157182288495477</v>
      </c>
      <c r="F718" s="2">
        <v>8.7277498842162404E-2</v>
      </c>
      <c r="G718" s="2">
        <v>0.13548698030561199</v>
      </c>
      <c r="H718" s="2">
        <v>0.104183257435893</v>
      </c>
      <c r="I718" s="2">
        <v>-5.9715451532690901E-2</v>
      </c>
      <c r="J718" s="2">
        <v>-0.62298915506034103</v>
      </c>
      <c r="K718" s="3">
        <v>0.97139062387982</v>
      </c>
      <c r="L718" s="3">
        <v>0.44672451716658601</v>
      </c>
      <c r="M718" s="3">
        <v>0.75020618019766105</v>
      </c>
      <c r="N718" s="3">
        <v>0.86547875157495202</v>
      </c>
      <c r="O718" s="3">
        <v>0.79417141958442705</v>
      </c>
      <c r="P718" s="3">
        <v>0.81315229623255403</v>
      </c>
      <c r="Q718" s="3">
        <v>0.91736979601179403</v>
      </c>
      <c r="R718" s="3">
        <v>9.03500466394557E-2</v>
      </c>
    </row>
    <row r="719" spans="1:18" x14ac:dyDescent="0.25">
      <c r="A719" s="4" t="s">
        <v>11725</v>
      </c>
      <c r="B719" s="5" t="s">
        <v>11726</v>
      </c>
      <c r="C719" s="2">
        <v>0.243230321770605</v>
      </c>
      <c r="D719" s="2">
        <v>0.26413556147838502</v>
      </c>
      <c r="E719" s="2">
        <v>-4.8388757329494003E-3</v>
      </c>
      <c r="F719" s="2">
        <v>0.39441795064386398</v>
      </c>
      <c r="G719" s="2">
        <v>0.200678229042378</v>
      </c>
      <c r="H719" s="2">
        <v>0.235744791986533</v>
      </c>
      <c r="I719" s="2">
        <v>-0.187146865611753</v>
      </c>
      <c r="J719" s="2">
        <v>-0.245160127784258</v>
      </c>
      <c r="K719" s="3">
        <v>0.54330162188848796</v>
      </c>
      <c r="L719" s="3">
        <v>0.42874314813029402</v>
      </c>
      <c r="M719" s="3">
        <v>0.99213308112606002</v>
      </c>
      <c r="N719" s="3">
        <v>0.215131598226936</v>
      </c>
      <c r="O719" s="3">
        <v>0.64521430309610095</v>
      </c>
      <c r="P719" s="3">
        <v>0.46532347965926901</v>
      </c>
      <c r="Q719" s="3">
        <v>0.608657159266349</v>
      </c>
      <c r="R719" s="3">
        <v>0.45911135431414402</v>
      </c>
    </row>
    <row r="720" spans="1:18" x14ac:dyDescent="0.25">
      <c r="A720" s="4" t="s">
        <v>11727</v>
      </c>
      <c r="B720" s="5" t="s">
        <v>11728</v>
      </c>
      <c r="C720" s="2">
        <v>0.28361017904220298</v>
      </c>
      <c r="D720" s="2">
        <v>-0.32242525383374399</v>
      </c>
      <c r="E720" s="2">
        <v>-7.6841690390316894E-2</v>
      </c>
      <c r="F720" s="2">
        <v>9.6634131697812903E-2</v>
      </c>
      <c r="G720" s="2">
        <v>0.52848036554730604</v>
      </c>
      <c r="H720" s="2">
        <v>0.42715249767992097</v>
      </c>
      <c r="I720" s="2">
        <v>8.3876054926619995E-2</v>
      </c>
      <c r="J720" s="2">
        <v>0.46902359719236503</v>
      </c>
      <c r="K720" s="3">
        <v>0.37245426538526</v>
      </c>
      <c r="L720" s="3">
        <v>0.265295694703441</v>
      </c>
      <c r="M720" s="3">
        <v>0.83834966075353001</v>
      </c>
      <c r="N720" s="3">
        <v>0.771328766852168</v>
      </c>
      <c r="O720" s="3">
        <v>8.3625325224394198E-2</v>
      </c>
      <c r="P720" s="3">
        <v>8.4747176804342003E-2</v>
      </c>
      <c r="Q720" s="3">
        <v>0.816881754118988</v>
      </c>
      <c r="R720" s="3">
        <v>6.8938242369269903E-2</v>
      </c>
    </row>
    <row r="721" spans="1:18" x14ac:dyDescent="0.25">
      <c r="A721" s="4" t="s">
        <v>11729</v>
      </c>
      <c r="B721" s="5" t="s">
        <v>11730</v>
      </c>
      <c r="C721" s="2">
        <v>0.37446930177441101</v>
      </c>
      <c r="D721" s="2">
        <v>-0.77768238310653603</v>
      </c>
      <c r="E721" s="2">
        <v>0.75538877360064705</v>
      </c>
      <c r="F721" s="2">
        <v>0.46010063984087002</v>
      </c>
      <c r="G721" s="2">
        <v>0.98253316285996595</v>
      </c>
      <c r="H721" s="2">
        <v>1.01119133113893</v>
      </c>
      <c r="I721" s="2">
        <v>0.44421539919103098</v>
      </c>
      <c r="J721" s="2">
        <v>-0.27114567240583598</v>
      </c>
      <c r="K721" s="3">
        <v>0.72228765606404899</v>
      </c>
      <c r="L721" s="3">
        <v>0.32697143614985302</v>
      </c>
      <c r="M721" s="3">
        <v>0.35236513482198301</v>
      </c>
      <c r="N721" s="3">
        <v>0.608688854440115</v>
      </c>
      <c r="O721" s="3">
        <v>0.216603426260324</v>
      </c>
      <c r="P721" s="3">
        <v>0.18178214478250801</v>
      </c>
      <c r="Q721" s="3">
        <v>0.61716890911925304</v>
      </c>
      <c r="R721" s="3">
        <v>0.77986524288418502</v>
      </c>
    </row>
    <row r="722" spans="1:18" x14ac:dyDescent="0.25">
      <c r="A722" s="4" t="s">
        <v>11731</v>
      </c>
      <c r="B722" s="5" t="s">
        <v>11732</v>
      </c>
      <c r="C722" s="2">
        <v>-0.15172356429005701</v>
      </c>
      <c r="D722" s="2">
        <v>-0.302612185853043</v>
      </c>
      <c r="E722" s="2">
        <v>-0.131943299498157</v>
      </c>
      <c r="F722" s="2">
        <v>0.14395895846807499</v>
      </c>
      <c r="G722" s="2">
        <v>-5.7908711257010897E-3</v>
      </c>
      <c r="H722" s="2">
        <v>-0.55383641550107499</v>
      </c>
      <c r="I722" s="2">
        <v>1.45768171480316E-2</v>
      </c>
      <c r="J722" s="2">
        <v>0.25052182433957099</v>
      </c>
      <c r="K722" s="3">
        <v>0.59391190754651901</v>
      </c>
      <c r="L722" s="3">
        <v>0.17089394154484999</v>
      </c>
      <c r="M722" s="3">
        <v>0.64199613292669899</v>
      </c>
      <c r="N722" s="3">
        <v>0.56675726359674705</v>
      </c>
      <c r="O722" s="3">
        <v>0.98764603207386503</v>
      </c>
      <c r="P722" s="3">
        <v>6.8356507223781802E-3</v>
      </c>
      <c r="Q722" s="3">
        <v>0.97256833816289601</v>
      </c>
      <c r="R722" s="3">
        <v>0.29526706265714298</v>
      </c>
    </row>
    <row r="723" spans="1:18" x14ac:dyDescent="0.25">
      <c r="A723" s="4" t="s">
        <v>11733</v>
      </c>
      <c r="B723" s="5" t="s">
        <v>11734</v>
      </c>
      <c r="C723" s="2">
        <v>-0.20689688486212601</v>
      </c>
      <c r="D723" s="2">
        <v>-0.37544860644693101</v>
      </c>
      <c r="E723" s="2">
        <v>-0.29238115732412501</v>
      </c>
      <c r="F723" s="2">
        <v>0.28671242394530699</v>
      </c>
      <c r="G723" s="2">
        <v>7.6509295511223901E-2</v>
      </c>
      <c r="H723" s="2">
        <v>-0.62186469969838998</v>
      </c>
      <c r="I723" s="2">
        <v>0.23669771194882799</v>
      </c>
      <c r="J723" s="2">
        <v>0.42339474256628301</v>
      </c>
      <c r="K723" s="3">
        <v>0.66894930807142405</v>
      </c>
      <c r="L723" s="3">
        <v>0.30712216136475301</v>
      </c>
      <c r="M723" s="3">
        <v>0.46284422273797199</v>
      </c>
      <c r="N723" s="3">
        <v>0.43513302630010597</v>
      </c>
      <c r="O723" s="3">
        <v>0.90399978024704197</v>
      </c>
      <c r="P723" s="3">
        <v>9.0987213197327194E-2</v>
      </c>
      <c r="Q723" s="3">
        <v>0.541311975360529</v>
      </c>
      <c r="R723" s="3">
        <v>0.24569630663605899</v>
      </c>
    </row>
    <row r="724" spans="1:18" x14ac:dyDescent="0.25">
      <c r="A724" s="4" t="s">
        <v>11735</v>
      </c>
      <c r="B724" s="5" t="s">
        <v>11735</v>
      </c>
      <c r="C724" s="2">
        <v>1.37005615605437</v>
      </c>
      <c r="D724" s="2">
        <v>1.9411930333021701</v>
      </c>
      <c r="E724" s="2">
        <v>1.4510088091331499</v>
      </c>
      <c r="F724" s="2">
        <v>1.28387541541423</v>
      </c>
      <c r="G724" s="2">
        <v>0.21632015340121899</v>
      </c>
      <c r="H724" s="2">
        <v>0.16533733278774701</v>
      </c>
      <c r="I724" s="2">
        <v>1.7408578204291201</v>
      </c>
      <c r="J724" s="2">
        <v>1.59634733751545</v>
      </c>
      <c r="K724" s="3">
        <v>1.4340931516797201E-4</v>
      </c>
      <c r="L724" s="3">
        <v>4.1949696043062102E-12</v>
      </c>
      <c r="M724" s="3">
        <v>4.4872799273895302E-7</v>
      </c>
      <c r="N724" s="3">
        <v>4.2234509270025901E-6</v>
      </c>
      <c r="O724" s="3">
        <v>0.68073298625685696</v>
      </c>
      <c r="P724" s="3">
        <v>0.69959086733355402</v>
      </c>
      <c r="Q724" s="3">
        <v>4.2974149825849497E-11</v>
      </c>
      <c r="R724" s="3">
        <v>4.6352214848232997E-9</v>
      </c>
    </row>
    <row r="725" spans="1:18" x14ac:dyDescent="0.25">
      <c r="A725" s="4" t="s">
        <v>11739</v>
      </c>
      <c r="B725" s="5" t="s">
        <v>11740</v>
      </c>
      <c r="C725" s="2">
        <v>0.64428109494254804</v>
      </c>
      <c r="D725" s="2">
        <v>-0.191281362640978</v>
      </c>
      <c r="E725" s="2">
        <v>0.88965935383725603</v>
      </c>
      <c r="F725" s="2">
        <v>1.40232216110265</v>
      </c>
      <c r="G725" s="2">
        <v>1.0494110635640901</v>
      </c>
      <c r="H725" s="2">
        <v>9.6478362886245297E-2</v>
      </c>
      <c r="I725" s="2">
        <v>1.3837550669849099</v>
      </c>
      <c r="J725" s="2">
        <v>0.19551160258144801</v>
      </c>
      <c r="K725" s="3">
        <v>0.22740674063806901</v>
      </c>
      <c r="L725" s="3">
        <v>0.72435840155514497</v>
      </c>
      <c r="M725" s="3">
        <v>0.10432816501245799</v>
      </c>
      <c r="N725" s="3">
        <v>5.0425385077574399E-4</v>
      </c>
      <c r="O725" s="3">
        <v>7.0063278730299203E-2</v>
      </c>
      <c r="P725" s="3">
        <v>0.87380455120838496</v>
      </c>
      <c r="Q725" s="3">
        <v>2.4508498829910798E-4</v>
      </c>
      <c r="R725" s="3">
        <v>0.716996109323636</v>
      </c>
    </row>
    <row r="726" spans="1:18" x14ac:dyDescent="0.25">
      <c r="A726" s="4" t="s">
        <v>11738</v>
      </c>
      <c r="B726" s="5" t="s">
        <v>4</v>
      </c>
      <c r="C726" s="2">
        <v>-0.108877012849686</v>
      </c>
      <c r="D726" s="2">
        <v>0.72831167285645104</v>
      </c>
      <c r="E726" s="2">
        <v>0.831346800683051</v>
      </c>
      <c r="F726" s="2">
        <v>0.385371839343361</v>
      </c>
      <c r="G726" s="2">
        <v>1.3077511567547</v>
      </c>
      <c r="H726" s="2">
        <v>0.64696725334767902</v>
      </c>
      <c r="I726" s="2">
        <v>1.5095185392097199</v>
      </c>
      <c r="J726" s="2">
        <v>2.1708803697439101</v>
      </c>
      <c r="K726" s="3">
        <v>0.951544045783974</v>
      </c>
      <c r="L726" s="3">
        <v>0.29868138219608698</v>
      </c>
      <c r="M726" s="3">
        <v>0.353700822852061</v>
      </c>
      <c r="N726" s="3">
        <v>0.65285583645036405</v>
      </c>
      <c r="O726" s="3">
        <v>7.5623580499397006E-2</v>
      </c>
      <c r="P726" s="3">
        <v>0.38673653565899901</v>
      </c>
      <c r="Q726" s="3">
        <v>4.3181726501637903E-3</v>
      </c>
      <c r="R726" s="3">
        <v>1.7875462904765399E-4</v>
      </c>
    </row>
    <row r="727" spans="1:18" x14ac:dyDescent="0.25">
      <c r="A727" s="4" t="s">
        <v>11741</v>
      </c>
      <c r="B727" s="5" t="s">
        <v>11742</v>
      </c>
      <c r="C727" s="2">
        <v>-0.29320029860647301</v>
      </c>
      <c r="D727" s="2">
        <v>-0.79656925260145695</v>
      </c>
      <c r="E727" s="2">
        <v>1.1338638935259899</v>
      </c>
      <c r="F727" s="2">
        <v>3.1271786623214601E-2</v>
      </c>
      <c r="G727" s="2">
        <v>-0.28662942363805899</v>
      </c>
      <c r="H727" s="2">
        <v>-0.27404348319521699</v>
      </c>
      <c r="I727" s="2">
        <v>0.60625368960392001</v>
      </c>
      <c r="J727" s="2">
        <v>-0.692249180003353</v>
      </c>
      <c r="K727" s="3">
        <v>0.28356078740489199</v>
      </c>
      <c r="L727" s="3">
        <v>2.1594696149123901E-4</v>
      </c>
      <c r="M727" s="3">
        <v>3.0512608174947401E-6</v>
      </c>
      <c r="N727" s="3">
        <v>0.92206927783535597</v>
      </c>
      <c r="O727" s="3">
        <v>0.403195134390194</v>
      </c>
      <c r="P727" s="3">
        <v>0.25867320061558502</v>
      </c>
      <c r="Q727" s="3">
        <v>6.7167942682260003E-3</v>
      </c>
      <c r="R727" s="3">
        <v>3.7776917573713801E-3</v>
      </c>
    </row>
    <row r="728" spans="1:18" x14ac:dyDescent="0.25">
      <c r="A728" s="4" t="s">
        <v>11743</v>
      </c>
      <c r="B728" s="5" t="s">
        <v>11744</v>
      </c>
      <c r="C728" s="2">
        <v>-0.27526432443680399</v>
      </c>
      <c r="D728" s="2">
        <v>-0.203729538780314</v>
      </c>
      <c r="E728" s="2">
        <v>-0.77271921966657098</v>
      </c>
      <c r="F728" s="2">
        <v>-0.51251261225112599</v>
      </c>
      <c r="G728" s="2">
        <v>-0.52309324226172504</v>
      </c>
      <c r="H728" s="2">
        <v>-0.63129357763095395</v>
      </c>
      <c r="I728" s="2">
        <v>-0.34547065534858201</v>
      </c>
      <c r="J728" s="2">
        <v>-0.43894282548066199</v>
      </c>
      <c r="K728" s="3">
        <v>0.65567634391596796</v>
      </c>
      <c r="L728" s="3">
        <v>0.69901288063806299</v>
      </c>
      <c r="M728" s="3">
        <v>8.8072853981758695E-2</v>
      </c>
      <c r="N728" s="3">
        <v>0.295904700633353</v>
      </c>
      <c r="O728" s="3">
        <v>0.34769485488631402</v>
      </c>
      <c r="P728" s="3">
        <v>0.17393359130932901</v>
      </c>
      <c r="Q728" s="3">
        <v>0.49379286249173099</v>
      </c>
      <c r="R728" s="3">
        <v>0.40856007512381598</v>
      </c>
    </row>
    <row r="729" spans="1:18" x14ac:dyDescent="0.25">
      <c r="A729" s="4" t="s">
        <v>11745</v>
      </c>
      <c r="B729" s="5" t="s">
        <v>11746</v>
      </c>
      <c r="C729" s="2">
        <v>0.59319750168575702</v>
      </c>
      <c r="D729" s="2">
        <v>0.54553610755422199</v>
      </c>
      <c r="E729" s="2">
        <v>0.67220583537313505</v>
      </c>
      <c r="F729" s="2">
        <v>0.58214960354574397</v>
      </c>
      <c r="G729" s="2">
        <v>0.218304129980923</v>
      </c>
      <c r="H729" s="2">
        <v>0.69815812328503601</v>
      </c>
      <c r="I729" s="2">
        <v>0.53213121404001296</v>
      </c>
      <c r="J729" s="2">
        <v>-0.21971732419562701</v>
      </c>
      <c r="K729" s="3">
        <v>0.14508984217802401</v>
      </c>
      <c r="L729" s="3">
        <v>0.15479032869791001</v>
      </c>
      <c r="M729" s="3">
        <v>7.8821327826458704E-2</v>
      </c>
      <c r="N729" s="3">
        <v>0.124278176157169</v>
      </c>
      <c r="O729" s="3">
        <v>0.62619897907772404</v>
      </c>
      <c r="P729" s="3">
        <v>4.9132252580344003E-2</v>
      </c>
      <c r="Q729" s="3">
        <v>0.17808605027545399</v>
      </c>
      <c r="R729" s="3">
        <v>0.60002667552585798</v>
      </c>
    </row>
    <row r="730" spans="1:18" x14ac:dyDescent="0.25">
      <c r="A730" s="4" t="s">
        <v>11747</v>
      </c>
      <c r="B730" s="5" t="s">
        <v>11748</v>
      </c>
      <c r="C730" s="2">
        <v>-0.295459727226696</v>
      </c>
      <c r="D730" s="2">
        <v>0.92587741961737802</v>
      </c>
      <c r="E730" s="2">
        <v>1.9174278567692601E-2</v>
      </c>
      <c r="F730" s="2">
        <v>-0.494580445943261</v>
      </c>
      <c r="G730" s="2">
        <v>-0.46900006575525099</v>
      </c>
      <c r="H730" s="2">
        <v>-0.541588633091036</v>
      </c>
      <c r="I730" s="2">
        <v>0.204635034573454</v>
      </c>
      <c r="J730" s="2">
        <v>-7.3810182288927698E-3</v>
      </c>
      <c r="K730" s="3">
        <v>0.43509449150513702</v>
      </c>
      <c r="L730" s="3">
        <v>1.8911597111457399E-4</v>
      </c>
      <c r="M730" s="3">
        <v>0.96156568030606204</v>
      </c>
      <c r="N730" s="3">
        <v>0.11031869808143099</v>
      </c>
      <c r="O730" s="3">
        <v>0.239297448239536</v>
      </c>
      <c r="P730" s="3">
        <v>8.4962400972446894E-2</v>
      </c>
      <c r="Q730" s="3">
        <v>0.54098957506261802</v>
      </c>
      <c r="R730" s="3">
        <v>0.99029822666008904</v>
      </c>
    </row>
    <row r="731" spans="1:18" x14ac:dyDescent="0.25">
      <c r="A731" s="4" t="s">
        <v>11749</v>
      </c>
      <c r="B731" s="5" t="s">
        <v>11750</v>
      </c>
      <c r="C731" s="2">
        <v>-0.250074602730461</v>
      </c>
      <c r="D731" s="2">
        <v>-6.1222634816790598E-2</v>
      </c>
      <c r="E731" s="2">
        <v>-0.40549681113636299</v>
      </c>
      <c r="F731" s="2">
        <v>-0.78796284030765995</v>
      </c>
      <c r="G731" s="2">
        <v>-0.89001238652630499</v>
      </c>
      <c r="H731" s="2">
        <v>-0.84535819271642698</v>
      </c>
      <c r="I731" s="2">
        <v>-0.71938474534770802</v>
      </c>
      <c r="J731" s="2">
        <v>-0.29867815320885699</v>
      </c>
      <c r="K731" s="3">
        <v>0.63218015238365899</v>
      </c>
      <c r="L731" s="3">
        <v>0.91091264123221005</v>
      </c>
      <c r="M731" s="3">
        <v>0.32555052504408899</v>
      </c>
      <c r="N731" s="3">
        <v>3.83563879808798E-2</v>
      </c>
      <c r="O731" s="3">
        <v>2.2105522747234801E-2</v>
      </c>
      <c r="P731" s="3">
        <v>2.1507063586737301E-2</v>
      </c>
      <c r="Q731" s="3">
        <v>4.9722844739089299E-2</v>
      </c>
      <c r="R731" s="3">
        <v>0.52073004418422297</v>
      </c>
    </row>
    <row r="732" spans="1:18" x14ac:dyDescent="0.25">
      <c r="A732" s="4" t="s">
        <v>11751</v>
      </c>
      <c r="B732" s="5" t="s">
        <v>11752</v>
      </c>
      <c r="C732" s="2">
        <v>-0.22765059827501699</v>
      </c>
      <c r="D732" s="2">
        <v>-1.04783087659279</v>
      </c>
      <c r="E732" s="2">
        <v>-0.71035311979365001</v>
      </c>
      <c r="F732" s="2">
        <v>-0.52369122609426599</v>
      </c>
      <c r="G732" s="2">
        <v>-0.76470508010002802</v>
      </c>
      <c r="H732" s="2">
        <v>-0.79405862072157796</v>
      </c>
      <c r="I732" s="2">
        <v>-0.60329303369410103</v>
      </c>
      <c r="J732" s="2">
        <v>-0.55627780011864003</v>
      </c>
      <c r="K732" s="3">
        <v>0.51524570553471905</v>
      </c>
      <c r="L732" s="3">
        <v>5.68740249885427E-5</v>
      </c>
      <c r="M732" s="3">
        <v>2.1600030935083999E-2</v>
      </c>
      <c r="N732" s="3">
        <v>5.4345706438465702E-2</v>
      </c>
      <c r="O732" s="3">
        <v>7.1037160301911303E-2</v>
      </c>
      <c r="P732" s="3">
        <v>9.1237978300230897E-3</v>
      </c>
      <c r="Q732" s="3">
        <v>3.5020879962344598E-2</v>
      </c>
      <c r="R732" s="3">
        <v>5.5757021152870297E-2</v>
      </c>
    </row>
    <row r="733" spans="1:18" x14ac:dyDescent="0.25">
      <c r="A733" s="4" t="s">
        <v>11753</v>
      </c>
      <c r="B733" s="5" t="s">
        <v>11754</v>
      </c>
      <c r="C733" s="2">
        <v>-0.242128954513223</v>
      </c>
      <c r="D733" s="2">
        <v>-1.88055299574412</v>
      </c>
      <c r="E733" s="2">
        <v>0.28209645604456202</v>
      </c>
      <c r="F733" s="2">
        <v>0.12334291362147801</v>
      </c>
      <c r="G733" s="2">
        <v>0.60217924706535697</v>
      </c>
      <c r="H733" s="2">
        <v>0.45170458630654797</v>
      </c>
      <c r="I733" s="2">
        <v>-0.105798171902664</v>
      </c>
      <c r="J733" s="2">
        <v>-0.22613580972505301</v>
      </c>
      <c r="K733" s="3">
        <v>0.81061896965404601</v>
      </c>
      <c r="L733" s="3">
        <v>3.8484993485663902E-3</v>
      </c>
      <c r="M733" s="3">
        <v>0.74278465089031998</v>
      </c>
      <c r="N733" s="3">
        <v>0.89468728305109002</v>
      </c>
      <c r="O733" s="3">
        <v>0.42871969277440303</v>
      </c>
      <c r="P733" s="3">
        <v>0.53792052176639205</v>
      </c>
      <c r="Q733" s="3">
        <v>0.91698772015853502</v>
      </c>
      <c r="R733" s="3">
        <v>0.79814055426927299</v>
      </c>
    </row>
    <row r="734" spans="1:18" x14ac:dyDescent="0.25">
      <c r="A734" s="4" t="s">
        <v>11755</v>
      </c>
      <c r="B734" s="5" t="s">
        <v>11756</v>
      </c>
      <c r="C734" s="2">
        <v>0.57349727376353699</v>
      </c>
      <c r="D734" s="2">
        <v>1.3233942270013499</v>
      </c>
      <c r="E734" s="2">
        <v>1.3075954279969499</v>
      </c>
      <c r="F734" s="2">
        <v>0.88032897152329603</v>
      </c>
      <c r="G734" s="2">
        <v>0.64819500965833299</v>
      </c>
      <c r="H734" s="2">
        <v>0.51569786680868901</v>
      </c>
      <c r="I734" s="2">
        <v>0.74552543676983596</v>
      </c>
      <c r="J734" s="2">
        <v>1.2860627165691401</v>
      </c>
      <c r="K734" s="3">
        <v>2.3769865758970599E-2</v>
      </c>
      <c r="L734" s="3">
        <v>6.4872284911059597E-12</v>
      </c>
      <c r="M734" s="3">
        <v>9.3996122950444005E-10</v>
      </c>
      <c r="N734" s="3">
        <v>1.38764917717523E-5</v>
      </c>
      <c r="O734" s="3">
        <v>1.97692747437022E-2</v>
      </c>
      <c r="P734" s="3">
        <v>1.98629929097302E-2</v>
      </c>
      <c r="Q734" s="3">
        <v>4.0921851778183698E-4</v>
      </c>
      <c r="R734" s="3">
        <v>4.2101738255050702E-11</v>
      </c>
    </row>
    <row r="735" spans="1:18" x14ac:dyDescent="0.25">
      <c r="A735" s="4" t="s">
        <v>11757</v>
      </c>
      <c r="B735" s="5" t="s">
        <v>11758</v>
      </c>
      <c r="C735" s="2">
        <v>-0.15264118546170699</v>
      </c>
      <c r="D735" s="2">
        <v>0.40198524500279598</v>
      </c>
      <c r="E735" s="2">
        <v>-0.19037579607435401</v>
      </c>
      <c r="F735" s="2">
        <v>-0.55368121008549398</v>
      </c>
      <c r="G735" s="2">
        <v>-0.78530302372103999</v>
      </c>
      <c r="H735" s="2">
        <v>-0.75385708909489402</v>
      </c>
      <c r="I735" s="2">
        <v>-0.26628384142282002</v>
      </c>
      <c r="J735" s="2">
        <v>-0.85064919630459301</v>
      </c>
      <c r="K735" s="3">
        <v>0.65270188767723103</v>
      </c>
      <c r="L735" s="3">
        <v>0.12297344968094701</v>
      </c>
      <c r="M735" s="3">
        <v>0.50344759296978803</v>
      </c>
      <c r="N735" s="3">
        <v>1.59215649352768E-2</v>
      </c>
      <c r="O735" s="3">
        <v>3.8253247657775201E-3</v>
      </c>
      <c r="P735" s="3">
        <v>4.8824954930554903E-4</v>
      </c>
      <c r="Q735" s="3">
        <v>0.30572145610780199</v>
      </c>
      <c r="R735" s="3">
        <v>2.2587533557733301E-4</v>
      </c>
    </row>
    <row r="736" spans="1:18" x14ac:dyDescent="0.25">
      <c r="A736" s="4" t="s">
        <v>11759</v>
      </c>
      <c r="B736" s="5" t="s">
        <v>11760</v>
      </c>
      <c r="C736" s="2">
        <v>0.114435051047693</v>
      </c>
      <c r="D736" s="2">
        <v>0.25390721096324098</v>
      </c>
      <c r="E736" s="2">
        <v>-0.37658387176346902</v>
      </c>
      <c r="F736" s="2">
        <v>-0.15364878282021199</v>
      </c>
      <c r="G736" s="2">
        <v>-0.562419722850101</v>
      </c>
      <c r="H736" s="2">
        <v>-9.4679570912676397E-2</v>
      </c>
      <c r="I736" s="2">
        <v>-5.8397174741317403E-3</v>
      </c>
      <c r="J736" s="2">
        <v>-0.45789782236921001</v>
      </c>
      <c r="K736" s="3">
        <v>0.84473362935554996</v>
      </c>
      <c r="L736" s="3">
        <v>0.509250192121945</v>
      </c>
      <c r="M736" s="3">
        <v>0.36115036460682998</v>
      </c>
      <c r="N736" s="3">
        <v>0.74118926765996296</v>
      </c>
      <c r="O736" s="3">
        <v>0.265667162557299</v>
      </c>
      <c r="P736" s="3">
        <v>0.84139332064289796</v>
      </c>
      <c r="Q736" s="3">
        <v>0.99796190077519498</v>
      </c>
      <c r="R736" s="3">
        <v>0.27100183245513698</v>
      </c>
    </row>
    <row r="737" spans="1:18" x14ac:dyDescent="0.25">
      <c r="A737" s="4" t="s">
        <v>11761</v>
      </c>
      <c r="B737" s="5" t="s">
        <v>11762</v>
      </c>
      <c r="C737" s="2">
        <v>-1.15168992718343</v>
      </c>
      <c r="D737" s="2">
        <v>-1.2166056231840501</v>
      </c>
      <c r="E737" s="2">
        <v>-1.60563572208403</v>
      </c>
      <c r="F737" s="2">
        <v>-0.79120196851622404</v>
      </c>
      <c r="G737" s="2">
        <v>-0.621509586578055</v>
      </c>
      <c r="H737" s="2">
        <v>-0.61576957437467195</v>
      </c>
      <c r="I737" s="2">
        <v>-1.77731317565307</v>
      </c>
      <c r="J737" s="2">
        <v>-0.98128418597390699</v>
      </c>
      <c r="K737" s="3">
        <v>0.26503030929571703</v>
      </c>
      <c r="L737" s="3">
        <v>9.2516433222476699E-2</v>
      </c>
      <c r="M737" s="3">
        <v>9.6917694148101405E-2</v>
      </c>
      <c r="N737" s="3">
        <v>0.31735298743120299</v>
      </c>
      <c r="O737" s="3">
        <v>0.59206598675903599</v>
      </c>
      <c r="P737" s="3">
        <v>0.41081612855785199</v>
      </c>
      <c r="Q737" s="3">
        <v>9.9359140201476497E-3</v>
      </c>
      <c r="R737" s="3">
        <v>0.179635268261679</v>
      </c>
    </row>
    <row r="738" spans="1:18" x14ac:dyDescent="0.25">
      <c r="A738" s="4" t="s">
        <v>11763</v>
      </c>
      <c r="B738" s="5" t="s">
        <v>11764</v>
      </c>
      <c r="C738" s="2">
        <v>-0.13917748445539099</v>
      </c>
      <c r="D738" s="2">
        <v>0.104180696849779</v>
      </c>
      <c r="E738" s="2">
        <v>-0.261691304709046</v>
      </c>
      <c r="F738" s="2">
        <v>6.8752885324487395E-2</v>
      </c>
      <c r="G738" s="2">
        <v>9.4666793533222895E-2</v>
      </c>
      <c r="H738" s="2">
        <v>-0.79439043807630105</v>
      </c>
      <c r="I738" s="2">
        <v>-0.37937016567767701</v>
      </c>
      <c r="J738" s="2">
        <v>0.32748220439835302</v>
      </c>
      <c r="K738" s="3">
        <v>0.74155718877929899</v>
      </c>
      <c r="L738" s="3">
        <v>0.76276773382201801</v>
      </c>
      <c r="M738" s="3">
        <v>0.47154110689064599</v>
      </c>
      <c r="N738" s="3">
        <v>0.85712688090063804</v>
      </c>
      <c r="O738" s="3">
        <v>0.82475510880765002</v>
      </c>
      <c r="P738" s="3">
        <v>8.2572639227388306E-3</v>
      </c>
      <c r="Q738" s="3">
        <v>0.22894217992811899</v>
      </c>
      <c r="R738" s="3">
        <v>0.26147814205296099</v>
      </c>
    </row>
    <row r="739" spans="1:18" x14ac:dyDescent="0.25">
      <c r="A739" s="4" t="s">
        <v>11765</v>
      </c>
      <c r="B739" s="5" t="s">
        <v>11766</v>
      </c>
      <c r="C739" s="2">
        <v>0.60744999072597605</v>
      </c>
      <c r="D739" s="2">
        <v>0.30209547065270598</v>
      </c>
      <c r="E739" s="2">
        <v>0.355837116548747</v>
      </c>
      <c r="F739" s="2">
        <v>0.57748157372173403</v>
      </c>
      <c r="G739" s="2">
        <v>0.27440917575298002</v>
      </c>
      <c r="H739" s="2">
        <v>0.55904063749409405</v>
      </c>
      <c r="I739" s="2">
        <v>0.29809342761061203</v>
      </c>
      <c r="J739" s="2">
        <v>-0.94106905867997603</v>
      </c>
      <c r="K739" s="3">
        <v>0.21797309070587501</v>
      </c>
      <c r="L739" s="3">
        <v>0.53720385659351799</v>
      </c>
      <c r="M739" s="3">
        <v>0.47731653232888199</v>
      </c>
      <c r="N739" s="3">
        <v>0.20981515815888299</v>
      </c>
      <c r="O739" s="3">
        <v>0.61069118888821305</v>
      </c>
      <c r="P739" s="3">
        <v>0.200450558785538</v>
      </c>
      <c r="Q739" s="3">
        <v>0.55968721247849096</v>
      </c>
      <c r="R739" s="3">
        <v>1.9903378854874101E-2</v>
      </c>
    </row>
    <row r="740" spans="1:18" x14ac:dyDescent="0.25">
      <c r="A740" s="4" t="s">
        <v>11767</v>
      </c>
      <c r="B740" s="5" t="s">
        <v>11768</v>
      </c>
      <c r="C740" s="2">
        <v>-0.48010335696627998</v>
      </c>
      <c r="D740" s="2">
        <v>0.39874155022562802</v>
      </c>
      <c r="E740" s="2">
        <v>-0.68971512678367797</v>
      </c>
      <c r="F740" s="2">
        <v>-0.19073608553930499</v>
      </c>
      <c r="G740" s="2">
        <v>-1.3858275100012201</v>
      </c>
      <c r="H740" s="2">
        <v>-0.690046359385173</v>
      </c>
      <c r="I740" s="2">
        <v>-0.394321134039336</v>
      </c>
      <c r="J740" s="2">
        <v>-0.45033174678259602</v>
      </c>
      <c r="K740" s="3">
        <v>0.27943734058918401</v>
      </c>
      <c r="L740" s="3">
        <v>0.31851083388134199</v>
      </c>
      <c r="M740" s="3">
        <v>6.6787754393161702E-2</v>
      </c>
      <c r="N740" s="3">
        <v>0.68097393850477095</v>
      </c>
      <c r="O740" s="3">
        <v>4.0406807974912998E-4</v>
      </c>
      <c r="P740" s="3">
        <v>6.7658818795092196E-2</v>
      </c>
      <c r="Q740" s="3">
        <v>0.32356214835431302</v>
      </c>
      <c r="R740" s="3">
        <v>0.30314083252298302</v>
      </c>
    </row>
    <row r="741" spans="1:18" x14ac:dyDescent="0.25">
      <c r="A741" s="4" t="s">
        <v>11771</v>
      </c>
      <c r="B741" s="5" t="s">
        <v>4</v>
      </c>
      <c r="C741" s="2" t="s">
        <v>4</v>
      </c>
      <c r="D741" s="2" t="s">
        <v>4</v>
      </c>
      <c r="E741" s="2" t="s">
        <v>4</v>
      </c>
      <c r="F741" s="2" t="s">
        <v>4</v>
      </c>
      <c r="G741" s="2" t="s">
        <v>4</v>
      </c>
      <c r="H741" s="2" t="s">
        <v>4</v>
      </c>
      <c r="I741" s="2" t="s">
        <v>4</v>
      </c>
      <c r="J741" s="2" t="s">
        <v>4</v>
      </c>
      <c r="K741" s="3" t="s">
        <v>4</v>
      </c>
      <c r="L741" s="3" t="s">
        <v>4</v>
      </c>
      <c r="M741" s="3" t="s">
        <v>4</v>
      </c>
      <c r="N741" s="3" t="s">
        <v>4</v>
      </c>
      <c r="O741" s="3" t="s">
        <v>4</v>
      </c>
      <c r="P741" s="3" t="s">
        <v>4</v>
      </c>
      <c r="Q741" s="3" t="s">
        <v>4</v>
      </c>
      <c r="R741" s="3" t="s">
        <v>4</v>
      </c>
    </row>
    <row r="742" spans="1:18" x14ac:dyDescent="0.25">
      <c r="A742" s="4" t="s">
        <v>11769</v>
      </c>
      <c r="B742" s="5" t="s">
        <v>11770</v>
      </c>
      <c r="C742" s="2">
        <v>1.50907448472482E-2</v>
      </c>
      <c r="D742" s="2">
        <v>0.44380816333050899</v>
      </c>
      <c r="E742" s="2">
        <v>0.40658748566229902</v>
      </c>
      <c r="F742" s="2">
        <v>0.28160223315287303</v>
      </c>
      <c r="G742" s="2">
        <v>-0.108044761819694</v>
      </c>
      <c r="H742" s="2">
        <v>-5.7308786361376499E-2</v>
      </c>
      <c r="I742" s="2">
        <v>7.1833415648952195E-2</v>
      </c>
      <c r="J742" s="2">
        <v>0.15055063056874901</v>
      </c>
      <c r="K742" s="3">
        <v>0.98023203247903501</v>
      </c>
      <c r="L742" s="3">
        <v>9.5848634530990295E-2</v>
      </c>
      <c r="M742" s="3">
        <v>0.16345307870136</v>
      </c>
      <c r="N742" s="3">
        <v>0.33435472182563702</v>
      </c>
      <c r="O742" s="3">
        <v>0.80333805643425604</v>
      </c>
      <c r="P742" s="3">
        <v>0.86985490215803896</v>
      </c>
      <c r="Q742" s="3">
        <v>0.85863606416047999</v>
      </c>
      <c r="R742" s="3">
        <v>0.65349372746402301</v>
      </c>
    </row>
    <row r="743" spans="1:18" x14ac:dyDescent="0.25">
      <c r="A743" s="4" t="s">
        <v>11772</v>
      </c>
      <c r="B743" s="5" t="s">
        <v>11773</v>
      </c>
      <c r="C743" s="2">
        <v>-1.01284007024026</v>
      </c>
      <c r="D743" s="2">
        <v>-0.61933534854658101</v>
      </c>
      <c r="E743" s="2">
        <v>-0.515157174208414</v>
      </c>
      <c r="F743" s="2">
        <v>-0.28520626768658103</v>
      </c>
      <c r="G743" s="2">
        <v>-0.88323781854547501</v>
      </c>
      <c r="H743" s="2">
        <v>-1.3391372386537199</v>
      </c>
      <c r="I743" s="2">
        <v>-0.77174884918520403</v>
      </c>
      <c r="J743" s="2">
        <v>-1.23670297488196</v>
      </c>
      <c r="K743" s="3">
        <v>2.0472086914716199E-2</v>
      </c>
      <c r="L743" s="3">
        <v>0.13165916621257401</v>
      </c>
      <c r="M743" s="3">
        <v>0.26373220825777199</v>
      </c>
      <c r="N743" s="3">
        <v>0.55099849747188301</v>
      </c>
      <c r="O743" s="3">
        <v>7.4812691824078195E-2</v>
      </c>
      <c r="P743" s="3">
        <v>4.88183274449608E-4</v>
      </c>
      <c r="Q743" s="3">
        <v>4.8900368766501202E-2</v>
      </c>
      <c r="R743" s="3">
        <v>2.4868791440818602E-3</v>
      </c>
    </row>
    <row r="744" spans="1:18" x14ac:dyDescent="0.25">
      <c r="A744" s="4" t="s">
        <v>11774</v>
      </c>
      <c r="B744" s="5" t="s">
        <v>11775</v>
      </c>
      <c r="C744" s="2">
        <v>3.9375024525623102E-2</v>
      </c>
      <c r="D744" s="2">
        <v>0.34104414622637402</v>
      </c>
      <c r="E744" s="2">
        <v>-0.416161005148313</v>
      </c>
      <c r="F744" s="2">
        <v>-6.0119332596145396E-3</v>
      </c>
      <c r="G744" s="2">
        <v>-0.274731953386881</v>
      </c>
      <c r="H744" s="2">
        <v>-0.86020812334762697</v>
      </c>
      <c r="I744" s="2">
        <v>1.00465169450746E-2</v>
      </c>
      <c r="J744" s="2">
        <v>0.61269766594185804</v>
      </c>
      <c r="K744" s="3">
        <v>0.96616910655227795</v>
      </c>
      <c r="L744" s="3">
        <v>0.53239280981241899</v>
      </c>
      <c r="M744" s="3">
        <v>0.46341433906477603</v>
      </c>
      <c r="N744" s="3">
        <v>0.99700310099231304</v>
      </c>
      <c r="O744" s="3">
        <v>0.67905038902530701</v>
      </c>
      <c r="P744" s="3">
        <v>0.118018910066969</v>
      </c>
      <c r="Q744" s="3">
        <v>0.99145306043756098</v>
      </c>
      <c r="R744" s="3">
        <v>0.25821625777584301</v>
      </c>
    </row>
    <row r="745" spans="1:18" x14ac:dyDescent="0.25">
      <c r="A745" s="4" t="s">
        <v>11776</v>
      </c>
      <c r="B745" s="5" t="s">
        <v>11777</v>
      </c>
      <c r="C745" s="2">
        <v>0.38578296365674603</v>
      </c>
      <c r="D745" s="2">
        <v>-0.29069209014390501</v>
      </c>
      <c r="E745" s="2">
        <v>0.52384795664803496</v>
      </c>
      <c r="F745" s="2">
        <v>0.41597657105283697</v>
      </c>
      <c r="G745" s="2">
        <v>0.12830787438536001</v>
      </c>
      <c r="H745" s="2">
        <v>0.379824015833575</v>
      </c>
      <c r="I745" s="2">
        <v>0.177467521314018</v>
      </c>
      <c r="J745" s="2">
        <v>-1.0120554725219499</v>
      </c>
      <c r="K745" s="3">
        <v>0.55966770955011302</v>
      </c>
      <c r="L745" s="3">
        <v>0.62129085135296902</v>
      </c>
      <c r="M745" s="3">
        <v>0.35449343876491601</v>
      </c>
      <c r="N745" s="3">
        <v>0.47793549110168199</v>
      </c>
      <c r="O745" s="3">
        <v>0.85873143906765304</v>
      </c>
      <c r="P745" s="3">
        <v>0.48562891811440001</v>
      </c>
      <c r="Q745" s="3">
        <v>0.787361248503194</v>
      </c>
      <c r="R745" s="3">
        <v>4.1325155172546701E-2</v>
      </c>
    </row>
    <row r="746" spans="1:18" x14ac:dyDescent="0.25">
      <c r="A746" s="4" t="s">
        <v>11778</v>
      </c>
      <c r="B746" s="5" t="s">
        <v>4</v>
      </c>
      <c r="C746" s="2" t="s">
        <v>4</v>
      </c>
      <c r="D746" s="2" t="s">
        <v>4</v>
      </c>
      <c r="E746" s="2" t="s">
        <v>4</v>
      </c>
      <c r="F746" s="2" t="s">
        <v>4</v>
      </c>
      <c r="G746" s="2">
        <v>5.1813953505954098</v>
      </c>
      <c r="H746" s="2" t="s">
        <v>4</v>
      </c>
      <c r="I746" s="2" t="s">
        <v>4</v>
      </c>
      <c r="J746" s="2" t="s">
        <v>4</v>
      </c>
      <c r="K746" s="3" t="s">
        <v>4</v>
      </c>
      <c r="L746" s="3" t="s">
        <v>4</v>
      </c>
      <c r="M746" s="3" t="s">
        <v>4</v>
      </c>
      <c r="N746" s="3" t="s">
        <v>4</v>
      </c>
      <c r="O746" s="3">
        <v>3.9718326251204399E-5</v>
      </c>
      <c r="P746" s="3" t="s">
        <v>4</v>
      </c>
      <c r="Q746" s="3" t="s">
        <v>4</v>
      </c>
      <c r="R746" s="3" t="s">
        <v>4</v>
      </c>
    </row>
    <row r="747" spans="1:18" x14ac:dyDescent="0.25">
      <c r="A747" s="4" t="s">
        <v>11779</v>
      </c>
      <c r="B747" s="5" t="s">
        <v>11780</v>
      </c>
      <c r="C747" s="2">
        <v>-1.40239321030763</v>
      </c>
      <c r="D747" s="2">
        <v>-0.58740211957084199</v>
      </c>
      <c r="E747" s="2">
        <v>-1.2088969192057799</v>
      </c>
      <c r="F747" s="2">
        <v>-1.4631584786877501</v>
      </c>
      <c r="G747" s="2">
        <v>-1.23570870302248</v>
      </c>
      <c r="H747" s="2">
        <v>-0.99750924366886395</v>
      </c>
      <c r="I747" s="2">
        <v>-0.73846525924651296</v>
      </c>
      <c r="J747" s="2">
        <v>-0.471154333629627</v>
      </c>
      <c r="K747" s="3">
        <v>1.4458842349269101E-3</v>
      </c>
      <c r="L747" s="3">
        <v>0.16753143274629201</v>
      </c>
      <c r="M747" s="3">
        <v>1.6118841763222501E-2</v>
      </c>
      <c r="N747" s="3">
        <v>5.1752120061129803E-4</v>
      </c>
      <c r="O747" s="3">
        <v>7.6592390533557902E-3</v>
      </c>
      <c r="P747" s="3">
        <v>2.40656972842445E-2</v>
      </c>
      <c r="Q747" s="3">
        <v>9.2171607201777403E-2</v>
      </c>
      <c r="R747" s="3">
        <v>0.32819878684471199</v>
      </c>
    </row>
    <row r="748" spans="1:18" x14ac:dyDescent="0.25">
      <c r="A748" s="4" t="s">
        <v>11782</v>
      </c>
      <c r="B748" s="5" t="s">
        <v>4</v>
      </c>
      <c r="C748" s="2">
        <v>2.75209297866208</v>
      </c>
      <c r="D748" s="2">
        <v>2.895236948195</v>
      </c>
      <c r="E748" s="2">
        <v>3.0145053055462299</v>
      </c>
      <c r="F748" s="2">
        <v>3.5029304243885799</v>
      </c>
      <c r="G748" s="2">
        <v>1.1491239361334</v>
      </c>
      <c r="H748" s="2">
        <v>-2.6149373171986499</v>
      </c>
      <c r="I748" s="2">
        <v>3.2674406607166202</v>
      </c>
      <c r="J748" s="2">
        <v>1.0594044059929499</v>
      </c>
      <c r="K748" s="3">
        <v>0.22881185861916101</v>
      </c>
      <c r="L748" s="3">
        <v>0.13486797370669401</v>
      </c>
      <c r="M748" s="3">
        <v>0.113937012088073</v>
      </c>
      <c r="N748" s="3">
        <v>7.8399477524388098E-2</v>
      </c>
      <c r="O748" s="3">
        <v>0.71265535542392699</v>
      </c>
      <c r="P748" s="3">
        <v>0.391484426194455</v>
      </c>
      <c r="Q748" s="3">
        <v>8.9019230931254203E-2</v>
      </c>
      <c r="R748" s="3">
        <v>0.63944564907441304</v>
      </c>
    </row>
    <row r="749" spans="1:18" x14ac:dyDescent="0.25">
      <c r="A749" s="4" t="s">
        <v>11781</v>
      </c>
      <c r="B749" s="5" t="s">
        <v>4</v>
      </c>
      <c r="C749" s="2">
        <v>-1.6280143343043301</v>
      </c>
      <c r="D749" s="2">
        <v>-2.5200188452429502</v>
      </c>
      <c r="E749" s="2">
        <v>-1.5266077661339199</v>
      </c>
      <c r="F749" s="2">
        <v>-1.5646934392529299</v>
      </c>
      <c r="G749" s="2">
        <v>0.55025830501417194</v>
      </c>
      <c r="H749" s="2">
        <v>0.56678529831480895</v>
      </c>
      <c r="I749" s="2">
        <v>-1.6210702525009599</v>
      </c>
      <c r="J749" s="2">
        <v>-0.83612491358642105</v>
      </c>
      <c r="K749" s="3">
        <v>4.2678557783296198E-2</v>
      </c>
      <c r="L749" s="3">
        <v>2.9918866465476101E-13</v>
      </c>
      <c r="M749" s="3">
        <v>3.9932286035928501E-2</v>
      </c>
      <c r="N749" s="3">
        <v>5.2732300640347804E-7</v>
      </c>
      <c r="O749" s="3">
        <v>0.191556841146965</v>
      </c>
      <c r="P749" s="3">
        <v>0.10316237461406701</v>
      </c>
      <c r="Q749" s="3">
        <v>2.6378004638557202E-6</v>
      </c>
      <c r="R749" s="3">
        <v>8.3362563154182698E-3</v>
      </c>
    </row>
    <row r="750" spans="1:18" x14ac:dyDescent="0.25">
      <c r="A750" s="4" t="s">
        <v>11783</v>
      </c>
      <c r="B750" s="5" t="s">
        <v>11784</v>
      </c>
      <c r="C750" s="2">
        <v>-0.78144520116960303</v>
      </c>
      <c r="D750" s="2">
        <v>-0.67377360656572005</v>
      </c>
      <c r="E750" s="2">
        <v>-1.1605487794122999</v>
      </c>
      <c r="F750" s="2">
        <v>-0.83533790256303497</v>
      </c>
      <c r="G750" s="2">
        <v>-1.45942936119583</v>
      </c>
      <c r="H750" s="2">
        <v>-1.2245052354364201</v>
      </c>
      <c r="I750" s="2">
        <v>-1.5710328888988001</v>
      </c>
      <c r="J750" s="2">
        <v>-1.57592449963967</v>
      </c>
      <c r="K750" s="3">
        <v>8.7846233198223093E-3</v>
      </c>
      <c r="L750" s="3">
        <v>1.7054554121890601E-2</v>
      </c>
      <c r="M750" s="3">
        <v>5.8241556150430003E-5</v>
      </c>
      <c r="N750" s="3">
        <v>1.79029454578017E-3</v>
      </c>
      <c r="O750" s="3">
        <v>1.4737184979289999E-6</v>
      </c>
      <c r="P750" s="3">
        <v>2.4595538191946901E-6</v>
      </c>
      <c r="Q750" s="3">
        <v>3.6191595118487501E-9</v>
      </c>
      <c r="R750" s="3">
        <v>1.08069544428506E-9</v>
      </c>
    </row>
    <row r="751" spans="1:18" x14ac:dyDescent="0.25">
      <c r="A751" s="4" t="s">
        <v>11785</v>
      </c>
      <c r="B751" s="5" t="s">
        <v>11786</v>
      </c>
      <c r="C751" s="2">
        <v>0.62847667607833702</v>
      </c>
      <c r="D751" s="2">
        <v>0.865178101738171</v>
      </c>
      <c r="E751" s="2">
        <v>0.98134910865709402</v>
      </c>
      <c r="F751" s="2">
        <v>1.02245520038416</v>
      </c>
      <c r="G751" s="2">
        <v>0.493505749513037</v>
      </c>
      <c r="H751" s="2">
        <v>0.60566834455135798</v>
      </c>
      <c r="I751" s="2">
        <v>0.96620465018217705</v>
      </c>
      <c r="J751" s="2">
        <v>1.0357492560519299</v>
      </c>
      <c r="K751" s="3">
        <v>4.4495078552033503E-2</v>
      </c>
      <c r="L751" s="3">
        <v>1.26309628569339E-3</v>
      </c>
      <c r="M751" s="3">
        <v>2.3231883170609499E-4</v>
      </c>
      <c r="N751" s="3">
        <v>2.9864652965953999E-5</v>
      </c>
      <c r="O751" s="3">
        <v>0.214391255416579</v>
      </c>
      <c r="P751" s="3">
        <v>3.5590391958134501E-2</v>
      </c>
      <c r="Q751" s="3">
        <v>2.2675246129342001E-4</v>
      </c>
      <c r="R751" s="3">
        <v>3.0278230398812601E-5</v>
      </c>
    </row>
    <row r="752" spans="1:18" x14ac:dyDescent="0.25">
      <c r="A752" s="4" t="s">
        <v>11787</v>
      </c>
      <c r="B752" s="5" t="s">
        <v>4</v>
      </c>
      <c r="C752" s="2">
        <v>2.1186163924980001E-3</v>
      </c>
      <c r="D752" s="2">
        <v>-0.14250904934414901</v>
      </c>
      <c r="E752" s="2">
        <v>-0.36819461367865403</v>
      </c>
      <c r="F752" s="2">
        <v>0.37038061008163198</v>
      </c>
      <c r="G752" s="2">
        <v>0.72104887979835997</v>
      </c>
      <c r="H752" s="2">
        <v>0.13021997204980901</v>
      </c>
      <c r="I752" s="2">
        <v>0.230713728955345</v>
      </c>
      <c r="J752" s="2">
        <v>-0.14661714783015201</v>
      </c>
      <c r="K752" s="3">
        <v>0.99922686373603398</v>
      </c>
      <c r="L752" s="3">
        <v>0.63129174911155805</v>
      </c>
      <c r="M752" s="3">
        <v>0.18805693715042099</v>
      </c>
      <c r="N752" s="3">
        <v>0.13703610446342401</v>
      </c>
      <c r="O752" s="3">
        <v>1.5911500067014601E-2</v>
      </c>
      <c r="P752" s="3">
        <v>0.62872992992550902</v>
      </c>
      <c r="Q752" s="3">
        <v>0.45554375094335398</v>
      </c>
      <c r="R752" s="3">
        <v>0.66483726432129098</v>
      </c>
    </row>
    <row r="753" spans="1:18" x14ac:dyDescent="0.25">
      <c r="A753" s="4" t="s">
        <v>11788</v>
      </c>
      <c r="B753" s="5" t="s">
        <v>11789</v>
      </c>
      <c r="C753" s="2">
        <v>-7.7596765841008802E-2</v>
      </c>
      <c r="D753" s="2">
        <v>1.4753395137878</v>
      </c>
      <c r="E753" s="2">
        <v>-0.571804396852444</v>
      </c>
      <c r="F753" s="2">
        <v>-1.21331835764523</v>
      </c>
      <c r="G753" s="2">
        <v>-1.4996318177980399</v>
      </c>
      <c r="H753" s="2">
        <v>-2.1239782058840402</v>
      </c>
      <c r="I753" s="2">
        <v>-0.449157611704259</v>
      </c>
      <c r="J753" s="2">
        <v>-0.72219372265680504</v>
      </c>
      <c r="K753" s="3">
        <v>0.95960705967580096</v>
      </c>
      <c r="L753" s="3">
        <v>7.8173131751746699E-2</v>
      </c>
      <c r="M753" s="3">
        <v>0.55482374396564105</v>
      </c>
      <c r="N753" s="3">
        <v>0.185019465968874</v>
      </c>
      <c r="O753" s="3">
        <v>8.96196618341462E-2</v>
      </c>
      <c r="P753" s="3">
        <v>1.3769950612979099E-2</v>
      </c>
      <c r="Q753" s="3">
        <v>0.65535070403330398</v>
      </c>
      <c r="R753" s="3">
        <v>0.46945800585988801</v>
      </c>
    </row>
    <row r="754" spans="1:18" x14ac:dyDescent="0.25">
      <c r="A754" s="4" t="s">
        <v>11790</v>
      </c>
      <c r="B754" s="5" t="s">
        <v>11791</v>
      </c>
      <c r="C754" s="2">
        <v>-0.48224377881643099</v>
      </c>
      <c r="D754" s="2">
        <v>-0.30833695900774</v>
      </c>
      <c r="E754" s="2">
        <v>-2.2468561940568899E-2</v>
      </c>
      <c r="F754" s="2">
        <v>-0.13691375302737099</v>
      </c>
      <c r="G754" s="2">
        <v>-0.246147181061459</v>
      </c>
      <c r="H754" s="2">
        <v>-0.21364460916244599</v>
      </c>
      <c r="I754" s="2">
        <v>-1.16868571010359E-2</v>
      </c>
      <c r="J754" s="2">
        <v>-0.30837151318797501</v>
      </c>
      <c r="K754" s="3">
        <v>5.5258845433165699E-2</v>
      </c>
      <c r="L754" s="3">
        <v>0.19848960714338201</v>
      </c>
      <c r="M754" s="3">
        <v>0.94595503466404596</v>
      </c>
      <c r="N754" s="3">
        <v>0.60749335837151397</v>
      </c>
      <c r="O754" s="3">
        <v>0.42084563680680498</v>
      </c>
      <c r="P754" s="3">
        <v>0.35875705688424497</v>
      </c>
      <c r="Q754" s="3">
        <v>0.97632618681118399</v>
      </c>
      <c r="R754" s="3">
        <v>0.23431284509113001</v>
      </c>
    </row>
    <row r="755" spans="1:18" x14ac:dyDescent="0.25">
      <c r="A755" s="4" t="s">
        <v>11792</v>
      </c>
      <c r="B755" s="5" t="s">
        <v>11793</v>
      </c>
      <c r="C755" s="2">
        <v>0.32943173812480703</v>
      </c>
      <c r="D755" s="2">
        <v>0.297054603012192</v>
      </c>
      <c r="E755" s="2">
        <v>0.53601413948544196</v>
      </c>
      <c r="F755" s="2">
        <v>0.49806271241738498</v>
      </c>
      <c r="G755" s="2">
        <v>4.8013102079922002E-2</v>
      </c>
      <c r="H755" s="2">
        <v>0.72065021696096199</v>
      </c>
      <c r="I755" s="2">
        <v>0.43201255225993901</v>
      </c>
      <c r="J755" s="2">
        <v>-1.05493988127797</v>
      </c>
      <c r="K755" s="3">
        <v>0.713723937982497</v>
      </c>
      <c r="L755" s="3">
        <v>0.69378021603923201</v>
      </c>
      <c r="M755" s="3">
        <v>0.44877695245455301</v>
      </c>
      <c r="N755" s="3">
        <v>0.49911157826906799</v>
      </c>
      <c r="O755" s="3">
        <v>0.962289650751881</v>
      </c>
      <c r="P755" s="3">
        <v>0.27168687519933299</v>
      </c>
      <c r="Q755" s="3">
        <v>0.56400331248137303</v>
      </c>
      <c r="R755" s="3">
        <v>9.2776839599010702E-2</v>
      </c>
    </row>
    <row r="756" spans="1:18" x14ac:dyDescent="0.25">
      <c r="A756" s="4" t="s">
        <v>11794</v>
      </c>
      <c r="B756" s="5" t="s">
        <v>11795</v>
      </c>
      <c r="C756" s="2">
        <v>0.12503685290948399</v>
      </c>
      <c r="D756" s="2">
        <v>0.30094390781517399</v>
      </c>
      <c r="E756" s="2">
        <v>-0.168990071393255</v>
      </c>
      <c r="F756" s="2">
        <v>-9.9132775845167401E-2</v>
      </c>
      <c r="G756" s="2">
        <v>0.52913051437916903</v>
      </c>
      <c r="H756" s="2">
        <v>0.224393220433348</v>
      </c>
      <c r="I756" s="2">
        <v>-2.2567635779101199E-2</v>
      </c>
      <c r="J756" s="2">
        <v>-6.6537193303233599E-2</v>
      </c>
      <c r="K756" s="3">
        <v>0.74026935973364805</v>
      </c>
      <c r="L756" s="3">
        <v>0.25425315667402099</v>
      </c>
      <c r="M756" s="3">
        <v>0.57733013538233202</v>
      </c>
      <c r="N756" s="3">
        <v>0.75347798752219697</v>
      </c>
      <c r="O756" s="3">
        <v>6.8900701547854798E-2</v>
      </c>
      <c r="P756" s="3">
        <v>0.36391343715283098</v>
      </c>
      <c r="Q756" s="3">
        <v>0.95494269743536597</v>
      </c>
      <c r="R756" s="3">
        <v>0.84835997460625701</v>
      </c>
    </row>
    <row r="757" spans="1:18" x14ac:dyDescent="0.25">
      <c r="A757" s="4" t="s">
        <v>11796</v>
      </c>
      <c r="B757" s="5" t="s">
        <v>11797</v>
      </c>
      <c r="C757" s="2">
        <v>-0.74090268682388505</v>
      </c>
      <c r="D757" s="2">
        <v>-0.63390825934444905</v>
      </c>
      <c r="E757" s="2">
        <v>-0.79065154242376101</v>
      </c>
      <c r="F757" s="2">
        <v>-0.47484376818539997</v>
      </c>
      <c r="G757" s="2">
        <v>-0.17456920899669801</v>
      </c>
      <c r="H757" s="2">
        <v>-0.19370324815307</v>
      </c>
      <c r="I757" s="2">
        <v>-0.74751069728365904</v>
      </c>
      <c r="J757" s="2">
        <v>0.13234449183855199</v>
      </c>
      <c r="K757" s="3">
        <v>3.0328071394855698E-2</v>
      </c>
      <c r="L757" s="3">
        <v>4.03534266322743E-2</v>
      </c>
      <c r="M757" s="3">
        <v>1.08179406639929E-2</v>
      </c>
      <c r="N757" s="3">
        <v>0.159188762060198</v>
      </c>
      <c r="O757" s="3">
        <v>0.70543373807719001</v>
      </c>
      <c r="P757" s="3">
        <v>0.575222341232829</v>
      </c>
      <c r="Q757" s="3">
        <v>1.15527926248858E-2</v>
      </c>
      <c r="R757" s="3">
        <v>0.756264926022998</v>
      </c>
    </row>
    <row r="758" spans="1:18" x14ac:dyDescent="0.25">
      <c r="A758" s="4" t="s">
        <v>11798</v>
      </c>
      <c r="B758" s="5" t="s">
        <v>4</v>
      </c>
      <c r="C758" s="2" t="s">
        <v>4</v>
      </c>
      <c r="D758" s="2" t="s">
        <v>4</v>
      </c>
      <c r="E758" s="2" t="s">
        <v>4</v>
      </c>
      <c r="F758" s="2" t="s">
        <v>4</v>
      </c>
      <c r="G758" s="2" t="s">
        <v>4</v>
      </c>
      <c r="H758" s="2" t="s">
        <v>4</v>
      </c>
      <c r="I758" s="2" t="s">
        <v>4</v>
      </c>
      <c r="J758" s="2" t="s">
        <v>4</v>
      </c>
      <c r="K758" s="3" t="s">
        <v>4</v>
      </c>
      <c r="L758" s="3" t="s">
        <v>4</v>
      </c>
      <c r="M758" s="3" t="s">
        <v>4</v>
      </c>
      <c r="N758" s="3" t="s">
        <v>4</v>
      </c>
      <c r="O758" s="3" t="s">
        <v>4</v>
      </c>
      <c r="P758" s="3" t="s">
        <v>4</v>
      </c>
      <c r="Q758" s="3" t="s">
        <v>4</v>
      </c>
      <c r="R758" s="3" t="s">
        <v>4</v>
      </c>
    </row>
    <row r="759" spans="1:18" x14ac:dyDescent="0.25">
      <c r="A759" s="4" t="s">
        <v>11799</v>
      </c>
      <c r="B759" s="5" t="s">
        <v>11800</v>
      </c>
      <c r="C759" s="2">
        <v>0.54903456299691999</v>
      </c>
      <c r="D759" s="2">
        <v>1.1513106270809601</v>
      </c>
      <c r="E759" s="2">
        <v>-0.218173786703203</v>
      </c>
      <c r="F759" s="2">
        <v>0.951305291950577</v>
      </c>
      <c r="G759" s="2">
        <v>-0.14202836944172201</v>
      </c>
      <c r="H759" s="2">
        <v>0.99319233174389199</v>
      </c>
      <c r="I759" s="2">
        <v>0.81790458330664995</v>
      </c>
      <c r="J759" s="2">
        <v>1.49481109043282</v>
      </c>
      <c r="K759" s="3">
        <v>0.68388396429841503</v>
      </c>
      <c r="L759" s="3">
        <v>0.150167660268157</v>
      </c>
      <c r="M759" s="3">
        <v>0.90856364863128902</v>
      </c>
      <c r="N759" s="3">
        <v>0.16921349061067301</v>
      </c>
      <c r="O759" s="3">
        <v>0.93887557724258897</v>
      </c>
      <c r="P759" s="3">
        <v>0.13814706821124201</v>
      </c>
      <c r="Q759" s="3">
        <v>0.25974160389737699</v>
      </c>
      <c r="R759" s="3">
        <v>7.43873364882659E-3</v>
      </c>
    </row>
    <row r="760" spans="1:18" x14ac:dyDescent="0.25">
      <c r="A760" s="4" t="s">
        <v>11801</v>
      </c>
      <c r="B760" s="5" t="s">
        <v>11802</v>
      </c>
      <c r="C760" s="2">
        <v>-0.31336105575643802</v>
      </c>
      <c r="D760" s="2">
        <v>0.156413516499671</v>
      </c>
      <c r="E760" s="2">
        <v>1.0473081543003899</v>
      </c>
      <c r="F760" s="2">
        <v>5.4184099471410799E-3</v>
      </c>
      <c r="G760" s="2">
        <v>0.33630098621504401</v>
      </c>
      <c r="H760" s="2">
        <v>-3.4754051171982901E-2</v>
      </c>
      <c r="I760" s="2">
        <v>-8.6787651481007103E-2</v>
      </c>
      <c r="J760" s="2">
        <v>0.49166727776291103</v>
      </c>
      <c r="K760" s="3">
        <v>0.554537460484119</v>
      </c>
      <c r="L760" s="3">
        <v>0.70052703683000195</v>
      </c>
      <c r="M760" s="3">
        <v>1.6674656822133801E-3</v>
      </c>
      <c r="N760" s="3">
        <v>0.99700310099231304</v>
      </c>
      <c r="O760" s="3">
        <v>0.54605694153072404</v>
      </c>
      <c r="P760" s="3">
        <v>0.93942999924656101</v>
      </c>
      <c r="Q760" s="3">
        <v>0.872739901190421</v>
      </c>
      <c r="R760" s="3">
        <v>0.163802065619301</v>
      </c>
    </row>
    <row r="761" spans="1:18" x14ac:dyDescent="0.25">
      <c r="A761" s="4" t="s">
        <v>11803</v>
      </c>
      <c r="B761" s="5" t="s">
        <v>4</v>
      </c>
      <c r="C761" s="2" t="s">
        <v>4</v>
      </c>
      <c r="D761" s="2" t="s">
        <v>4</v>
      </c>
      <c r="E761" s="2" t="s">
        <v>4</v>
      </c>
      <c r="F761" s="2" t="s">
        <v>4</v>
      </c>
      <c r="G761" s="2" t="s">
        <v>4</v>
      </c>
      <c r="H761" s="2" t="s">
        <v>4</v>
      </c>
      <c r="I761" s="2" t="s">
        <v>4</v>
      </c>
      <c r="J761" s="2" t="s">
        <v>4</v>
      </c>
      <c r="K761" s="3" t="s">
        <v>4</v>
      </c>
      <c r="L761" s="3" t="s">
        <v>4</v>
      </c>
      <c r="M761" s="3" t="s">
        <v>4</v>
      </c>
      <c r="N761" s="3" t="s">
        <v>4</v>
      </c>
      <c r="O761" s="3" t="s">
        <v>4</v>
      </c>
      <c r="P761" s="3" t="s">
        <v>4</v>
      </c>
      <c r="Q761" s="3" t="s">
        <v>4</v>
      </c>
      <c r="R761" s="3" t="s">
        <v>4</v>
      </c>
    </row>
    <row r="762" spans="1:18" x14ac:dyDescent="0.25">
      <c r="A762" s="4" t="s">
        <v>11805</v>
      </c>
      <c r="B762" s="5" t="s">
        <v>11806</v>
      </c>
      <c r="C762" s="2">
        <v>0.52485426813511105</v>
      </c>
      <c r="D762" s="2">
        <v>1.2980851057886</v>
      </c>
      <c r="E762" s="2">
        <v>1.29347461910297</v>
      </c>
      <c r="F762" s="2">
        <v>1.11669475218658</v>
      </c>
      <c r="G762" s="2">
        <v>1.0917888290513</v>
      </c>
      <c r="H762" s="2">
        <v>0.50109555605005796</v>
      </c>
      <c r="I762" s="2">
        <v>1.0740209424454801</v>
      </c>
      <c r="J762" s="2">
        <v>2.0267750578030999</v>
      </c>
      <c r="K762" s="3">
        <v>0.54188101014087497</v>
      </c>
      <c r="L762" s="3">
        <v>3.3545961947888898E-2</v>
      </c>
      <c r="M762" s="3">
        <v>3.9114697504450797E-2</v>
      </c>
      <c r="N762" s="3">
        <v>9.26203961668257E-2</v>
      </c>
      <c r="O762" s="3">
        <v>0.14163191801112801</v>
      </c>
      <c r="P762" s="3">
        <v>0.48711644854039599</v>
      </c>
      <c r="Q762" s="3">
        <v>9.0744560537740701E-2</v>
      </c>
      <c r="R762" s="3">
        <v>9.1273868768022804E-4</v>
      </c>
    </row>
    <row r="763" spans="1:18" x14ac:dyDescent="0.25">
      <c r="A763" s="4" t="s">
        <v>11807</v>
      </c>
      <c r="B763" s="5" t="s">
        <v>4</v>
      </c>
      <c r="C763" s="2">
        <v>-0.91759302182464098</v>
      </c>
      <c r="D763" s="2">
        <v>-1.9557904496411802E-2</v>
      </c>
      <c r="E763" s="2">
        <v>-0.99257991551148805</v>
      </c>
      <c r="F763" s="2">
        <v>-0.93735240807447295</v>
      </c>
      <c r="G763" s="2">
        <v>-0.850315620990862</v>
      </c>
      <c r="H763" s="2">
        <v>-1.41256809887894</v>
      </c>
      <c r="I763" s="2">
        <v>-0.871730267838012</v>
      </c>
      <c r="J763" s="2">
        <v>1.18988551931303</v>
      </c>
      <c r="K763" s="3">
        <v>0.19970635879514401</v>
      </c>
      <c r="L763" s="3">
        <v>0.98733792990466696</v>
      </c>
      <c r="M763" s="3">
        <v>0.17350046063510399</v>
      </c>
      <c r="N763" s="3">
        <v>0.13755541035976801</v>
      </c>
      <c r="O763" s="3">
        <v>0.26885309477330299</v>
      </c>
      <c r="P763" s="3">
        <v>3.3446883011380699E-2</v>
      </c>
      <c r="Q763" s="3">
        <v>0.15677227047061201</v>
      </c>
      <c r="R763" s="3">
        <v>2.9302208803936001E-2</v>
      </c>
    </row>
    <row r="764" spans="1:18" x14ac:dyDescent="0.25">
      <c r="A764" s="4" t="s">
        <v>11808</v>
      </c>
      <c r="B764" s="5" t="s">
        <v>4</v>
      </c>
      <c r="C764" s="2">
        <v>-0.12912936815972401</v>
      </c>
      <c r="D764" s="2">
        <v>0.40774357212245799</v>
      </c>
      <c r="E764" s="2">
        <v>-0.37469274151271498</v>
      </c>
      <c r="F764" s="2">
        <v>-0.30008452805623498</v>
      </c>
      <c r="G764" s="2">
        <v>-0.54444455128109903</v>
      </c>
      <c r="H764" s="2">
        <v>-1.461166218524</v>
      </c>
      <c r="I764" s="2">
        <v>-0.40177465415548003</v>
      </c>
      <c r="J764" s="2">
        <v>0.65561978673284205</v>
      </c>
      <c r="K764" s="3">
        <v>0.89589552051282095</v>
      </c>
      <c r="L764" s="3">
        <v>0.52106405230435704</v>
      </c>
      <c r="M764" s="3">
        <v>0.61045828426827897</v>
      </c>
      <c r="N764" s="3">
        <v>0.68774538182004297</v>
      </c>
      <c r="O764" s="3">
        <v>0.50553787287738605</v>
      </c>
      <c r="P764" s="3">
        <v>1.8999437921671501E-2</v>
      </c>
      <c r="Q764" s="3">
        <v>0.55849453335727095</v>
      </c>
      <c r="R764" s="3">
        <v>0.301391816548089</v>
      </c>
    </row>
    <row r="765" spans="1:18" x14ac:dyDescent="0.25">
      <c r="A765" s="4" t="s">
        <v>11809</v>
      </c>
      <c r="B765" s="5" t="s">
        <v>4</v>
      </c>
      <c r="C765" s="2">
        <v>-0.290375879385461</v>
      </c>
      <c r="D765" s="2">
        <v>-6.2105808883211197E-2</v>
      </c>
      <c r="E765" s="2">
        <v>-0.925534980885658</v>
      </c>
      <c r="F765" s="2">
        <v>-0.60071527955409099</v>
      </c>
      <c r="G765" s="2">
        <v>-0.75374534634736401</v>
      </c>
      <c r="H765" s="2">
        <v>-1.32831516946572</v>
      </c>
      <c r="I765" s="2">
        <v>-0.69929726918329005</v>
      </c>
      <c r="J765" s="2">
        <v>-0.17640324883296199</v>
      </c>
      <c r="K765" s="3">
        <v>0.78109909752995998</v>
      </c>
      <c r="L765" s="3">
        <v>0.95043564794109303</v>
      </c>
      <c r="M765" s="3">
        <v>0.14809300530573399</v>
      </c>
      <c r="N765" s="3">
        <v>0.40055992955632702</v>
      </c>
      <c r="O765" s="3">
        <v>0.35373508155902</v>
      </c>
      <c r="P765" s="3">
        <v>3.6124714878217702E-2</v>
      </c>
      <c r="Q765" s="3">
        <v>0.30212639928756302</v>
      </c>
      <c r="R765" s="3">
        <v>0.84960026770962604</v>
      </c>
    </row>
    <row r="766" spans="1:18" x14ac:dyDescent="0.25">
      <c r="A766" s="4" t="s">
        <v>11810</v>
      </c>
      <c r="B766" s="5" t="s">
        <v>4</v>
      </c>
      <c r="C766" s="2">
        <v>6.0225251763115502E-2</v>
      </c>
      <c r="D766" s="2">
        <v>0.16436125670302101</v>
      </c>
      <c r="E766" s="2">
        <v>0.75902869167979503</v>
      </c>
      <c r="F766" s="2">
        <v>0.123547891310911</v>
      </c>
      <c r="G766" s="2">
        <v>-7.1073106734955996E-2</v>
      </c>
      <c r="H766" s="2">
        <v>-2.3861148684659601</v>
      </c>
      <c r="I766" s="2">
        <v>0.54831952088518099</v>
      </c>
      <c r="J766" s="2">
        <v>1.3693574399631001</v>
      </c>
      <c r="K766" s="3">
        <v>0.93560187080782098</v>
      </c>
      <c r="L766" s="3">
        <v>0.72562004063389896</v>
      </c>
      <c r="M766" s="3">
        <v>5.2520431126248802E-2</v>
      </c>
      <c r="N766" s="3">
        <v>0.81260269343133396</v>
      </c>
      <c r="O766" s="3">
        <v>0.92956934640066902</v>
      </c>
      <c r="P766" s="3">
        <v>5.9863221867008698E-7</v>
      </c>
      <c r="Q766" s="3">
        <v>0.16389930921024801</v>
      </c>
      <c r="R766" s="3">
        <v>1.5685002731228698E-5</v>
      </c>
    </row>
    <row r="767" spans="1:18" x14ac:dyDescent="0.25">
      <c r="A767" s="4" t="s">
        <v>11811</v>
      </c>
      <c r="B767" s="5" t="s">
        <v>4</v>
      </c>
      <c r="C767" s="2" t="s">
        <v>4</v>
      </c>
      <c r="D767" s="2" t="s">
        <v>4</v>
      </c>
      <c r="E767" s="2" t="s">
        <v>4</v>
      </c>
      <c r="F767" s="2" t="s">
        <v>4</v>
      </c>
      <c r="G767" s="2" t="s">
        <v>4</v>
      </c>
      <c r="H767" s="2" t="s">
        <v>4</v>
      </c>
      <c r="I767" s="2" t="s">
        <v>4</v>
      </c>
      <c r="J767" s="2" t="s">
        <v>4</v>
      </c>
      <c r="K767" s="3" t="s">
        <v>4</v>
      </c>
      <c r="L767" s="3" t="s">
        <v>4</v>
      </c>
      <c r="M767" s="3" t="s">
        <v>4</v>
      </c>
      <c r="N767" s="3" t="s">
        <v>4</v>
      </c>
      <c r="O767" s="3" t="s">
        <v>4</v>
      </c>
      <c r="P767" s="3" t="s">
        <v>4</v>
      </c>
      <c r="Q767" s="3" t="s">
        <v>4</v>
      </c>
      <c r="R767" s="3" t="s">
        <v>4</v>
      </c>
    </row>
    <row r="768" spans="1:18" x14ac:dyDescent="0.25">
      <c r="A768" s="4" t="s">
        <v>11812</v>
      </c>
      <c r="B768" s="5" t="s">
        <v>11813</v>
      </c>
      <c r="C768" s="2" t="s">
        <v>4</v>
      </c>
      <c r="D768" s="2">
        <v>0.43924765062746901</v>
      </c>
      <c r="E768" s="2">
        <v>1.6271596778888999</v>
      </c>
      <c r="F768" s="2" t="s">
        <v>4</v>
      </c>
      <c r="G768" s="2" t="s">
        <v>4</v>
      </c>
      <c r="H768" s="2" t="s">
        <v>4</v>
      </c>
      <c r="I768" s="2">
        <v>-0.16985317818972101</v>
      </c>
      <c r="J768" s="2">
        <v>1.72459185083193</v>
      </c>
      <c r="K768" s="3" t="s">
        <v>4</v>
      </c>
      <c r="L768" s="3">
        <v>0.80895525016403103</v>
      </c>
      <c r="M768" s="3">
        <v>0.36928574357877098</v>
      </c>
      <c r="N768" s="3" t="s">
        <v>4</v>
      </c>
      <c r="O768" s="3" t="s">
        <v>4</v>
      </c>
      <c r="P768" s="3" t="s">
        <v>4</v>
      </c>
      <c r="Q768" s="3">
        <v>0.97054983109530801</v>
      </c>
      <c r="R768" s="3">
        <v>0.25020037953024199</v>
      </c>
    </row>
    <row r="769" spans="1:18" x14ac:dyDescent="0.25">
      <c r="A769" s="4" t="s">
        <v>11814</v>
      </c>
      <c r="B769" s="5" t="s">
        <v>11815</v>
      </c>
      <c r="C769" s="2">
        <v>-5.7196915162269102E-2</v>
      </c>
      <c r="D769" s="2">
        <v>2.9690774000182499E-2</v>
      </c>
      <c r="E769" s="2">
        <v>-0.170401720671777</v>
      </c>
      <c r="F769" s="2">
        <v>-0.17154943346149601</v>
      </c>
      <c r="G769" s="2">
        <v>-0.133892014391683</v>
      </c>
      <c r="H769" s="2">
        <v>-0.49444358662161902</v>
      </c>
      <c r="I769" s="2">
        <v>0.15477969110912099</v>
      </c>
      <c r="J769" s="2">
        <v>0.15816840469905999</v>
      </c>
      <c r="K769" s="3">
        <v>0.96489710675651796</v>
      </c>
      <c r="L769" s="3">
        <v>0.97497507561239205</v>
      </c>
      <c r="M769" s="3">
        <v>0.849338036936092</v>
      </c>
      <c r="N769" s="3">
        <v>0.85037475191017797</v>
      </c>
      <c r="O769" s="3">
        <v>0.89523500324806204</v>
      </c>
      <c r="P769" s="3">
        <v>0.50293554215724301</v>
      </c>
      <c r="Q769" s="3">
        <v>0.86568569909192095</v>
      </c>
      <c r="R769" s="3">
        <v>0.87002156757369298</v>
      </c>
    </row>
    <row r="770" spans="1:18" x14ac:dyDescent="0.25">
      <c r="A770" s="4" t="s">
        <v>11816</v>
      </c>
      <c r="B770" s="5" t="s">
        <v>11817</v>
      </c>
      <c r="C770" s="2">
        <v>0.68575075078108005</v>
      </c>
      <c r="D770" s="2">
        <v>0.85586094315301997</v>
      </c>
      <c r="E770" s="2">
        <v>0.84399647969918601</v>
      </c>
      <c r="F770" s="2">
        <v>0.56965391183583802</v>
      </c>
      <c r="G770" s="2">
        <v>0.59328787899258095</v>
      </c>
      <c r="H770" s="2">
        <v>0.407359977428708</v>
      </c>
      <c r="I770" s="2">
        <v>0.62465958544035805</v>
      </c>
      <c r="J770" s="2">
        <v>1.58149117203326E-2</v>
      </c>
      <c r="K770" s="3">
        <v>6.9946477003579394E-2</v>
      </c>
      <c r="L770" s="3">
        <v>7.8780210370698496E-3</v>
      </c>
      <c r="M770" s="3">
        <v>1.97657962427592E-2</v>
      </c>
      <c r="N770" s="3">
        <v>0.113994133854064</v>
      </c>
      <c r="O770" s="3">
        <v>0.16915877691345799</v>
      </c>
      <c r="P770" s="3">
        <v>0.30008422460105799</v>
      </c>
      <c r="Q770" s="3">
        <v>8.0966343683918598E-2</v>
      </c>
      <c r="R770" s="3">
        <v>0.98224692620968401</v>
      </c>
    </row>
    <row r="771" spans="1:18" x14ac:dyDescent="0.25">
      <c r="A771" s="4" t="s">
        <v>11818</v>
      </c>
      <c r="B771" s="5" t="s">
        <v>11819</v>
      </c>
      <c r="C771" s="2">
        <v>0.45495692823860201</v>
      </c>
      <c r="D771" s="2">
        <v>1.0176270751135199</v>
      </c>
      <c r="E771" s="2">
        <v>0.99472018336838297</v>
      </c>
      <c r="F771" s="2">
        <v>0.926463918284539</v>
      </c>
      <c r="G771" s="2">
        <v>0.81122059795927404</v>
      </c>
      <c r="H771" s="2">
        <v>0.76240888677128005</v>
      </c>
      <c r="I771" s="2">
        <v>0.80293840963023599</v>
      </c>
      <c r="J771" s="2">
        <v>1.6402612303446</v>
      </c>
      <c r="K771" s="3">
        <v>0.50319145302889501</v>
      </c>
      <c r="L771" s="3">
        <v>3.5777557066232001E-2</v>
      </c>
      <c r="M771" s="3">
        <v>4.9037321206178201E-2</v>
      </c>
      <c r="N771" s="3">
        <v>7.2453671726089894E-2</v>
      </c>
      <c r="O771" s="3">
        <v>0.179840393520175</v>
      </c>
      <c r="P771" s="3">
        <v>0.14443496164542499</v>
      </c>
      <c r="Q771" s="3">
        <v>0.129595055115551</v>
      </c>
      <c r="R771" s="3">
        <v>2.11230343135485E-4</v>
      </c>
    </row>
    <row r="772" spans="1:18" x14ac:dyDescent="0.25">
      <c r="A772" s="4" t="s">
        <v>11820</v>
      </c>
      <c r="B772" s="5" t="s">
        <v>4</v>
      </c>
      <c r="C772" s="2" t="s">
        <v>4</v>
      </c>
      <c r="D772" s="2" t="s">
        <v>4</v>
      </c>
      <c r="E772" s="2" t="s">
        <v>4</v>
      </c>
      <c r="F772" s="2" t="s">
        <v>4</v>
      </c>
      <c r="G772" s="2" t="s">
        <v>4</v>
      </c>
      <c r="H772" s="2" t="s">
        <v>4</v>
      </c>
      <c r="I772" s="2" t="s">
        <v>4</v>
      </c>
      <c r="J772" s="2" t="s">
        <v>4</v>
      </c>
      <c r="K772" s="3" t="s">
        <v>4</v>
      </c>
      <c r="L772" s="3" t="s">
        <v>4</v>
      </c>
      <c r="M772" s="3" t="s">
        <v>4</v>
      </c>
      <c r="N772" s="3" t="s">
        <v>4</v>
      </c>
      <c r="O772" s="3" t="s">
        <v>4</v>
      </c>
      <c r="P772" s="3" t="s">
        <v>4</v>
      </c>
      <c r="Q772" s="3" t="s">
        <v>4</v>
      </c>
      <c r="R772" s="3" t="s">
        <v>4</v>
      </c>
    </row>
    <row r="773" spans="1:18" x14ac:dyDescent="0.25">
      <c r="A773" s="4" t="s">
        <v>476</v>
      </c>
      <c r="B773" s="5" t="s">
        <v>477</v>
      </c>
      <c r="C773" s="2">
        <v>-0.12921866776811999</v>
      </c>
      <c r="D773" s="2">
        <v>-0.42674039841419398</v>
      </c>
      <c r="E773" s="2">
        <v>-0.31135789007223602</v>
      </c>
      <c r="F773" s="2">
        <v>-0.20047796903915199</v>
      </c>
      <c r="G773" s="2">
        <v>0.31494377215687602</v>
      </c>
      <c r="H773" s="2">
        <v>9.3808738950176801E-2</v>
      </c>
      <c r="I773" s="2">
        <v>4.96842357802749E-3</v>
      </c>
      <c r="J773" s="2">
        <v>0.35489830429264801</v>
      </c>
      <c r="K773" s="3">
        <v>0.72990525706410903</v>
      </c>
      <c r="L773" s="3">
        <v>9.9364543708319805E-2</v>
      </c>
      <c r="M773" s="3">
        <v>0.26277477337522298</v>
      </c>
      <c r="N773" s="3">
        <v>0.49837046141986802</v>
      </c>
      <c r="O773" s="3">
        <v>0.34534628860748601</v>
      </c>
      <c r="P773" s="3">
        <v>0.74856543845906398</v>
      </c>
      <c r="Q773" s="3">
        <v>0.99371347477018501</v>
      </c>
      <c r="R773" s="3">
        <v>0.18335116818727001</v>
      </c>
    </row>
    <row r="774" spans="1:18" x14ac:dyDescent="0.25">
      <c r="A774" s="4" t="s">
        <v>474</v>
      </c>
      <c r="B774" s="5" t="s">
        <v>475</v>
      </c>
      <c r="C774" s="2">
        <v>-0.41491774754807398</v>
      </c>
      <c r="D774" s="2">
        <v>-0.644060958234693</v>
      </c>
      <c r="E774" s="2">
        <v>-0.83056648515678599</v>
      </c>
      <c r="F774" s="2">
        <v>-0.21463121135567301</v>
      </c>
      <c r="G774" s="2">
        <v>6.5724333815936106E-2</v>
      </c>
      <c r="H774" s="2">
        <v>-0.332671776831862</v>
      </c>
      <c r="I774" s="2">
        <v>-7.6892163092497301E-2</v>
      </c>
      <c r="J774" s="2">
        <v>-0.36762508960602203</v>
      </c>
      <c r="K774" s="3">
        <v>0.238135140036217</v>
      </c>
      <c r="L774" s="3">
        <v>2.4172198204632001E-2</v>
      </c>
      <c r="M774" s="3">
        <v>3.2043956885175898E-3</v>
      </c>
      <c r="N774" s="3">
        <v>0.52123728814857295</v>
      </c>
      <c r="O774" s="3">
        <v>0.90215720074320105</v>
      </c>
      <c r="P774" s="3">
        <v>0.25867320061558502</v>
      </c>
      <c r="Q774" s="3">
        <v>0.83729981004967602</v>
      </c>
      <c r="R774" s="3">
        <v>0.26579091822491802</v>
      </c>
    </row>
    <row r="775" spans="1:18" x14ac:dyDescent="0.25">
      <c r="A775" s="4" t="s">
        <v>472</v>
      </c>
      <c r="B775" s="5" t="s">
        <v>473</v>
      </c>
      <c r="C775" s="2">
        <v>-1.3304247671974201</v>
      </c>
      <c r="D775" s="2">
        <v>-2.9625000070906902</v>
      </c>
      <c r="E775" s="2">
        <v>-0.86735359747208096</v>
      </c>
      <c r="F775" s="2">
        <v>-1.90682813438916</v>
      </c>
      <c r="G775" s="2">
        <v>-1.1550616487932199</v>
      </c>
      <c r="H775" s="2">
        <v>-1.04327608898155</v>
      </c>
      <c r="I775" s="2">
        <v>-1.7427204348720899</v>
      </c>
      <c r="J775" s="2">
        <v>-2.50022289255921</v>
      </c>
      <c r="K775" s="3">
        <v>1.48443210434452E-8</v>
      </c>
      <c r="L775" s="3">
        <v>2.0961499200189399E-42</v>
      </c>
      <c r="M775" s="3">
        <v>4.10518802015186E-4</v>
      </c>
      <c r="N775" s="3">
        <v>1.9561602118305401E-19</v>
      </c>
      <c r="O775" s="3">
        <v>2.2358952177118702E-6</v>
      </c>
      <c r="P775" s="3">
        <v>1.4163991581884401E-6</v>
      </c>
      <c r="Q775" s="3">
        <v>2.1124029690073099E-16</v>
      </c>
      <c r="R775" s="3">
        <v>5.1705638019046402E-29</v>
      </c>
    </row>
    <row r="776" spans="1:18" x14ac:dyDescent="0.25">
      <c r="A776" s="4" t="s">
        <v>470</v>
      </c>
      <c r="B776" s="5" t="s">
        <v>471</v>
      </c>
      <c r="C776" s="2">
        <v>-0.452565293838257</v>
      </c>
      <c r="D776" s="2">
        <v>-0.71858505057767397</v>
      </c>
      <c r="E776" s="2">
        <v>-0.64270209649654597</v>
      </c>
      <c r="F776" s="2">
        <v>-0.82016237503043699</v>
      </c>
      <c r="G776" s="2">
        <v>-1.3706109880052899</v>
      </c>
      <c r="H776" s="2">
        <v>-1.1937876902657401</v>
      </c>
      <c r="I776" s="2">
        <v>-0.91933589050562503</v>
      </c>
      <c r="J776" s="2">
        <v>-1.2799187607810101</v>
      </c>
      <c r="K776" s="3">
        <v>0.22805804134640301</v>
      </c>
      <c r="L776" s="3">
        <v>5.4789291603934299E-3</v>
      </c>
      <c r="M776" s="3">
        <v>4.2557067152104902E-2</v>
      </c>
      <c r="N776" s="3">
        <v>9.5459787882266596E-4</v>
      </c>
      <c r="O776" s="3">
        <v>1.2104227580560201E-6</v>
      </c>
      <c r="P776" s="3">
        <v>1.01949275559635E-7</v>
      </c>
      <c r="Q776" s="3">
        <v>1.9241925443980499E-4</v>
      </c>
      <c r="R776" s="3">
        <v>1.6016913596276599E-7</v>
      </c>
    </row>
    <row r="777" spans="1:18" x14ac:dyDescent="0.25">
      <c r="A777" s="4" t="s">
        <v>468</v>
      </c>
      <c r="B777" s="5" t="s">
        <v>469</v>
      </c>
      <c r="C777" s="2">
        <v>-0.56780900757251695</v>
      </c>
      <c r="D777" s="2">
        <v>-0.42674023209553202</v>
      </c>
      <c r="E777" s="2">
        <v>-0.39059450634309301</v>
      </c>
      <c r="F777" s="2">
        <v>-0.82940012373002403</v>
      </c>
      <c r="G777" s="2">
        <v>-0.51156937596597396</v>
      </c>
      <c r="H777" s="2">
        <v>-0.21790246660986401</v>
      </c>
      <c r="I777" s="2">
        <v>-0.22827402098095101</v>
      </c>
      <c r="J777" s="2">
        <v>-0.50118290208409899</v>
      </c>
      <c r="K777" s="3">
        <v>9.2984669104328194E-3</v>
      </c>
      <c r="L777" s="3">
        <v>6.0160802486576501E-2</v>
      </c>
      <c r="M777" s="3">
        <v>9.6917694148101405E-2</v>
      </c>
      <c r="N777" s="3">
        <v>1.13537162776843E-5</v>
      </c>
      <c r="O777" s="3">
        <v>3.5741773519130798E-2</v>
      </c>
      <c r="P777" s="3">
        <v>0.32993046426433598</v>
      </c>
      <c r="Q777" s="3">
        <v>0.34369495840736403</v>
      </c>
      <c r="R777" s="3">
        <v>1.9412936794464999E-2</v>
      </c>
    </row>
    <row r="778" spans="1:18" x14ac:dyDescent="0.25">
      <c r="A778" s="4" t="s">
        <v>466</v>
      </c>
      <c r="B778" s="5" t="s">
        <v>467</v>
      </c>
      <c r="C778" s="2">
        <v>-0.24521752824173601</v>
      </c>
      <c r="D778" s="2">
        <v>8.2378686979400095E-2</v>
      </c>
      <c r="E778" s="2">
        <v>-0.114250787012421</v>
      </c>
      <c r="F778" s="2">
        <v>-0.17036574673803601</v>
      </c>
      <c r="G778" s="2">
        <v>0.10223735385601999</v>
      </c>
      <c r="H778" s="2">
        <v>0.22511948144771099</v>
      </c>
      <c r="I778" s="2">
        <v>0.19018555122678399</v>
      </c>
      <c r="J778" s="2">
        <v>0.77998528268525902</v>
      </c>
      <c r="K778" s="3">
        <v>0.50695818484978605</v>
      </c>
      <c r="L778" s="3">
        <v>0.80698348286326105</v>
      </c>
      <c r="M778" s="3">
        <v>0.74456062750058905</v>
      </c>
      <c r="N778" s="3">
        <v>0.61737236576125898</v>
      </c>
      <c r="O778" s="3">
        <v>0.83017726343753495</v>
      </c>
      <c r="P778" s="3">
        <v>0.41294244602477798</v>
      </c>
      <c r="Q778" s="3">
        <v>0.53932639128302096</v>
      </c>
      <c r="R778" s="3">
        <v>6.3941478862167495E-4</v>
      </c>
    </row>
    <row r="779" spans="1:18" x14ac:dyDescent="0.25">
      <c r="A779" s="4" t="s">
        <v>462</v>
      </c>
      <c r="B779" s="5" t="s">
        <v>4</v>
      </c>
      <c r="C779" s="2" t="s">
        <v>4</v>
      </c>
      <c r="D779" s="2" t="s">
        <v>4</v>
      </c>
      <c r="E779" s="2" t="s">
        <v>4</v>
      </c>
      <c r="F779" s="2" t="s">
        <v>4</v>
      </c>
      <c r="G779" s="2" t="s">
        <v>4</v>
      </c>
      <c r="H779" s="2" t="s">
        <v>4</v>
      </c>
      <c r="I779" s="2" t="s">
        <v>4</v>
      </c>
      <c r="J779" s="2" t="s">
        <v>4</v>
      </c>
      <c r="K779" s="3" t="s">
        <v>4</v>
      </c>
      <c r="L779" s="3" t="s">
        <v>4</v>
      </c>
      <c r="M779" s="3" t="s">
        <v>4</v>
      </c>
      <c r="N779" s="3" t="s">
        <v>4</v>
      </c>
      <c r="O779" s="3" t="s">
        <v>4</v>
      </c>
      <c r="P779" s="3" t="s">
        <v>4</v>
      </c>
      <c r="Q779" s="3" t="s">
        <v>4</v>
      </c>
      <c r="R779" s="3" t="s">
        <v>4</v>
      </c>
    </row>
    <row r="780" spans="1:18" x14ac:dyDescent="0.25">
      <c r="A780" s="4" t="s">
        <v>464</v>
      </c>
      <c r="B780" s="5" t="s">
        <v>465</v>
      </c>
      <c r="C780" s="2">
        <v>-0.66091099967282496</v>
      </c>
      <c r="D780" s="2">
        <v>-0.57805948675275698</v>
      </c>
      <c r="E780" s="2">
        <v>-0.99766142118871404</v>
      </c>
      <c r="F780" s="2">
        <v>-0.48316665070174097</v>
      </c>
      <c r="G780" s="2">
        <v>-0.64296672800156895</v>
      </c>
      <c r="H780" s="2">
        <v>-0.13050629999923199</v>
      </c>
      <c r="I780" s="2">
        <v>-1.0910364708428599</v>
      </c>
      <c r="J780" s="2">
        <v>-0.91054366859382796</v>
      </c>
      <c r="K780" s="3">
        <v>7.28901950599736E-2</v>
      </c>
      <c r="L780" s="3">
        <v>8.6783624244173393E-2</v>
      </c>
      <c r="M780" s="3">
        <v>4.03927812783492E-3</v>
      </c>
      <c r="N780" s="3">
        <v>0.16955774370995</v>
      </c>
      <c r="O780" s="3">
        <v>0.11399976003062499</v>
      </c>
      <c r="P780" s="3">
        <v>0.73887810164854395</v>
      </c>
      <c r="Q780" s="3">
        <v>7.2200729215338296E-4</v>
      </c>
      <c r="R780" s="3">
        <v>2.8655870199614801E-3</v>
      </c>
    </row>
    <row r="781" spans="1:18" x14ac:dyDescent="0.25">
      <c r="A781" s="4" t="s">
        <v>459</v>
      </c>
      <c r="B781" s="5" t="s">
        <v>460</v>
      </c>
      <c r="C781" s="2">
        <v>-0.19178667912095201</v>
      </c>
      <c r="D781" s="2">
        <v>-1.2776605614008001</v>
      </c>
      <c r="E781" s="2">
        <v>-1.60601874419888</v>
      </c>
      <c r="F781" s="2">
        <v>-0.44535678259948602</v>
      </c>
      <c r="G781" s="2">
        <v>-0.30751437783337399</v>
      </c>
      <c r="H781" s="2">
        <v>-1.01331952708249</v>
      </c>
      <c r="I781" s="2">
        <v>-0.61026222082204495</v>
      </c>
      <c r="J781" s="2">
        <v>-0.83322977646934904</v>
      </c>
      <c r="K781" s="3">
        <v>0.70627947957228598</v>
      </c>
      <c r="L781" s="3">
        <v>1.2256208561110499E-5</v>
      </c>
      <c r="M781" s="3">
        <v>3.36192457139873E-7</v>
      </c>
      <c r="N781" s="3">
        <v>0.15727808096212401</v>
      </c>
      <c r="O781" s="3">
        <v>0.45896722780104598</v>
      </c>
      <c r="P781" s="3">
        <v>1.1766850002177299E-3</v>
      </c>
      <c r="Q781" s="3">
        <v>5.1207263669670898E-2</v>
      </c>
      <c r="R781" s="3">
        <v>1.4645352994006801E-2</v>
      </c>
    </row>
    <row r="782" spans="1:18" x14ac:dyDescent="0.25">
      <c r="A782" s="4" t="s">
        <v>458</v>
      </c>
      <c r="B782" s="5" t="s">
        <v>4</v>
      </c>
      <c r="C782" s="2">
        <v>0.74022084086897999</v>
      </c>
      <c r="D782" s="2">
        <v>0.87753097089544196</v>
      </c>
      <c r="E782" s="2">
        <v>1.31337347473092</v>
      </c>
      <c r="F782" s="2">
        <v>0.78220597706991601</v>
      </c>
      <c r="G782" s="2">
        <v>0.151633182832069</v>
      </c>
      <c r="H782" s="2">
        <v>0.33144130810700001</v>
      </c>
      <c r="I782" s="2">
        <v>1.0349658419681</v>
      </c>
      <c r="J782" s="2">
        <v>1.6858539450472401</v>
      </c>
      <c r="K782" s="3">
        <v>0.26097912517730498</v>
      </c>
      <c r="L782" s="3">
        <v>0.117431324875596</v>
      </c>
      <c r="M782" s="3">
        <v>1.0806508079407501E-2</v>
      </c>
      <c r="N782" s="3">
        <v>0.169063920104572</v>
      </c>
      <c r="O782" s="3">
        <v>0.87471343762139897</v>
      </c>
      <c r="P782" s="3">
        <v>0.67244175927077399</v>
      </c>
      <c r="Q782" s="3">
        <v>4.9907509995462701E-2</v>
      </c>
      <c r="R782" s="3">
        <v>6.9869535045739297E-4</v>
      </c>
    </row>
    <row r="783" spans="1:18" x14ac:dyDescent="0.25">
      <c r="A783" s="4" t="s">
        <v>456</v>
      </c>
      <c r="B783" s="5" t="s">
        <v>457</v>
      </c>
      <c r="C783" s="2">
        <v>0.14777820934382899</v>
      </c>
      <c r="D783" s="2">
        <v>-0.168577380596419</v>
      </c>
      <c r="E783" s="2">
        <v>0.24212306173776901</v>
      </c>
      <c r="F783" s="2">
        <v>-0.27714499729048703</v>
      </c>
      <c r="G783" s="2">
        <v>6.2010750865041403E-2</v>
      </c>
      <c r="H783" s="2">
        <v>4.5614417604618401E-2</v>
      </c>
      <c r="I783" s="2">
        <v>7.8270265336693502E-4</v>
      </c>
      <c r="J783" s="2">
        <v>0.76933570035420895</v>
      </c>
      <c r="K783" s="3">
        <v>0.83258738080487804</v>
      </c>
      <c r="L783" s="3">
        <v>0.760275587619752</v>
      </c>
      <c r="M783" s="3">
        <v>0.64079403314207495</v>
      </c>
      <c r="N783" s="3">
        <v>0.60912490812661901</v>
      </c>
      <c r="O783" s="3">
        <v>0.93331459592586496</v>
      </c>
      <c r="P783" s="3">
        <v>0.933338035963174</v>
      </c>
      <c r="Q783" s="3">
        <v>1</v>
      </c>
      <c r="R783" s="3">
        <v>9.4147827376196397E-2</v>
      </c>
    </row>
    <row r="784" spans="1:18" x14ac:dyDescent="0.25">
      <c r="A784" s="4" t="s">
        <v>455</v>
      </c>
      <c r="B784" s="5" t="s">
        <v>4</v>
      </c>
      <c r="C784" s="2">
        <v>-0.89736312262892104</v>
      </c>
      <c r="D784" s="2">
        <v>-1.5763447898372001</v>
      </c>
      <c r="E784" s="2">
        <v>-1.06678968130612</v>
      </c>
      <c r="F784" s="2">
        <v>-1.9843839826046501</v>
      </c>
      <c r="G784" s="2">
        <v>-0.17490488281879499</v>
      </c>
      <c r="H784" s="2">
        <v>0.76142347541689004</v>
      </c>
      <c r="I784" s="2">
        <v>-1.57439328367847</v>
      </c>
      <c r="J784" s="2">
        <v>0.74467544830282695</v>
      </c>
      <c r="K784" s="3">
        <v>0.756802558222471</v>
      </c>
      <c r="L784" s="3">
        <v>7.37392354372878E-3</v>
      </c>
      <c r="M784" s="3">
        <v>0.28788437636845299</v>
      </c>
      <c r="N784" s="3">
        <v>6.1405083752035297E-4</v>
      </c>
      <c r="O784" s="3">
        <v>0.94881266658029795</v>
      </c>
      <c r="P784" s="3">
        <v>9.8147814903148195E-2</v>
      </c>
      <c r="Q784" s="3">
        <v>1.3805235747671499E-3</v>
      </c>
      <c r="R784" s="3">
        <v>8.0632759424080006E-2</v>
      </c>
    </row>
    <row r="785" spans="1:18" x14ac:dyDescent="0.25">
      <c r="A785" s="4" t="s">
        <v>454</v>
      </c>
      <c r="B785" s="5" t="s">
        <v>4</v>
      </c>
      <c r="C785" s="2">
        <v>-0.21223220165701201</v>
      </c>
      <c r="D785" s="2">
        <v>-0.41420401330525303</v>
      </c>
      <c r="E785" s="2">
        <v>-0.66211444830917499</v>
      </c>
      <c r="F785" s="2">
        <v>-1.9256106966859799E-2</v>
      </c>
      <c r="G785" s="2">
        <v>-0.29175226831114298</v>
      </c>
      <c r="H785" s="2">
        <v>-0.68458581490003401</v>
      </c>
      <c r="I785" s="2">
        <v>-0.50845429010774201</v>
      </c>
      <c r="J785" s="2">
        <v>-0.74040434592381499</v>
      </c>
      <c r="K785" s="3">
        <v>0.59779605458627705</v>
      </c>
      <c r="L785" s="3">
        <v>0.165830557387564</v>
      </c>
      <c r="M785" s="3">
        <v>3.7736294546755797E-2</v>
      </c>
      <c r="N785" s="3">
        <v>0.96674646606589698</v>
      </c>
      <c r="O785" s="3">
        <v>0.61374683539395702</v>
      </c>
      <c r="P785" s="3">
        <v>3.11586834741816E-2</v>
      </c>
      <c r="Q785" s="3">
        <v>0.11464465691049899</v>
      </c>
      <c r="R785" s="3">
        <v>1.7723621988319099E-2</v>
      </c>
    </row>
    <row r="786" spans="1:18" x14ac:dyDescent="0.25">
      <c r="A786" s="4" t="s">
        <v>452</v>
      </c>
      <c r="B786" s="5" t="s">
        <v>453</v>
      </c>
      <c r="C786" s="2">
        <v>-0.44523188807678399</v>
      </c>
      <c r="D786" s="2">
        <v>8.1924277362682693E-2</v>
      </c>
      <c r="E786" s="2">
        <v>0.14682605173719701</v>
      </c>
      <c r="F786" s="2">
        <v>-5.1728010747619901E-2</v>
      </c>
      <c r="G786" s="2">
        <v>-0.38320942803838598</v>
      </c>
      <c r="H786" s="2">
        <v>-0.16213129889882699</v>
      </c>
      <c r="I786" s="2">
        <v>-3.0452265214223201E-2</v>
      </c>
      <c r="J786" s="2">
        <v>0.433297683205141</v>
      </c>
      <c r="K786" s="3">
        <v>0.19099186198368701</v>
      </c>
      <c r="L786" s="3">
        <v>0.83738479352360595</v>
      </c>
      <c r="M786" s="3">
        <v>0.68233377548863905</v>
      </c>
      <c r="N786" s="3">
        <v>0.89849567278517095</v>
      </c>
      <c r="O786" s="3">
        <v>0.29161518521579599</v>
      </c>
      <c r="P786" s="3">
        <v>0.62753283840837604</v>
      </c>
      <c r="Q786" s="3">
        <v>0.94634160094977104</v>
      </c>
      <c r="R786" s="3">
        <v>0.18612995671487001</v>
      </c>
    </row>
    <row r="787" spans="1:18" x14ac:dyDescent="0.25">
      <c r="A787" s="4" t="s">
        <v>450</v>
      </c>
      <c r="B787" s="5" t="s">
        <v>451</v>
      </c>
      <c r="C787" s="2">
        <v>0.66582249806813798</v>
      </c>
      <c r="D787" s="2">
        <v>-0.35096777170229698</v>
      </c>
      <c r="E787" s="2">
        <v>0.78925073520834799</v>
      </c>
      <c r="F787" s="2">
        <v>1.2049386716477499</v>
      </c>
      <c r="G787" s="2">
        <v>1.30780800388797</v>
      </c>
      <c r="H787" s="2">
        <v>1.2404579292215601</v>
      </c>
      <c r="I787" s="2">
        <v>0.72049393415586505</v>
      </c>
      <c r="J787" s="2">
        <v>-0.38772876210539903</v>
      </c>
      <c r="K787" s="3">
        <v>0.476401658828698</v>
      </c>
      <c r="L787" s="3">
        <v>0.69220561629843602</v>
      </c>
      <c r="M787" s="3">
        <v>0.33252373396967599</v>
      </c>
      <c r="N787" s="3">
        <v>0.124614742347921</v>
      </c>
      <c r="O787" s="3">
        <v>8.7698986996139996E-2</v>
      </c>
      <c r="P787" s="3">
        <v>0.10097957689256799</v>
      </c>
      <c r="Q787" s="3">
        <v>0.38694542800260201</v>
      </c>
      <c r="R787" s="3">
        <v>0.67066683485033496</v>
      </c>
    </row>
    <row r="788" spans="1:18" x14ac:dyDescent="0.25">
      <c r="A788" s="4" t="s">
        <v>448</v>
      </c>
      <c r="B788" s="5" t="s">
        <v>449</v>
      </c>
      <c r="C788" s="2">
        <v>0.146878726750374</v>
      </c>
      <c r="D788" s="2">
        <v>-0.32232368204980599</v>
      </c>
      <c r="E788" s="2">
        <v>-0.44018781846004801</v>
      </c>
      <c r="F788" s="2">
        <v>-0.113190743010742</v>
      </c>
      <c r="G788" s="2">
        <v>-0.28037286434918801</v>
      </c>
      <c r="H788" s="2">
        <v>0.15507212210987001</v>
      </c>
      <c r="I788" s="2">
        <v>-0.22862665958956599</v>
      </c>
      <c r="J788" s="2">
        <v>-0.46807693318402499</v>
      </c>
      <c r="K788" s="3">
        <v>0.73353269973185997</v>
      </c>
      <c r="L788" s="3">
        <v>0.298055421797989</v>
      </c>
      <c r="M788" s="3">
        <v>0.19087255462165001</v>
      </c>
      <c r="N788" s="3">
        <v>0.75394561078528899</v>
      </c>
      <c r="O788" s="3">
        <v>0.43483220279776602</v>
      </c>
      <c r="P788" s="3">
        <v>0.627739141911272</v>
      </c>
      <c r="Q788" s="3">
        <v>0.50588399796584804</v>
      </c>
      <c r="R788" s="3">
        <v>0.10486591465100099</v>
      </c>
    </row>
    <row r="789" spans="1:18" x14ac:dyDescent="0.25">
      <c r="A789" s="4" t="s">
        <v>447</v>
      </c>
      <c r="B789" s="5" t="s">
        <v>4</v>
      </c>
      <c r="C789" s="2">
        <v>1.1625048556345401</v>
      </c>
      <c r="D789" s="2">
        <v>1.4539031271729601</v>
      </c>
      <c r="E789" s="2" t="s">
        <v>4</v>
      </c>
      <c r="F789" s="2">
        <v>1.38488169641966</v>
      </c>
      <c r="G789" s="2" t="s">
        <v>4</v>
      </c>
      <c r="H789" s="2" t="s">
        <v>4</v>
      </c>
      <c r="I789" s="2">
        <v>1.8075495334973</v>
      </c>
      <c r="J789" s="2">
        <v>1.60271364259048</v>
      </c>
      <c r="K789" s="3">
        <v>0.313065848311679</v>
      </c>
      <c r="L789" s="3">
        <v>3.6103974278221797E-2</v>
      </c>
      <c r="M789" s="3" t="s">
        <v>4</v>
      </c>
      <c r="N789" s="3">
        <v>3.7334168652151202E-2</v>
      </c>
      <c r="O789" s="3" t="s">
        <v>4</v>
      </c>
      <c r="P789" s="3" t="s">
        <v>4</v>
      </c>
      <c r="Q789" s="3">
        <v>4.2368086521084999E-3</v>
      </c>
      <c r="R789" s="3">
        <v>7.0318506123489399E-3</v>
      </c>
    </row>
    <row r="790" spans="1:18" x14ac:dyDescent="0.25">
      <c r="A790" s="4" t="s">
        <v>445</v>
      </c>
      <c r="B790" s="5" t="s">
        <v>446</v>
      </c>
      <c r="C790" s="2">
        <v>-0.13085839199590399</v>
      </c>
      <c r="D790" s="2">
        <v>-0.28499440155634798</v>
      </c>
      <c r="E790" s="2">
        <v>-0.45081813850380098</v>
      </c>
      <c r="F790" s="2">
        <v>-0.49057773395294202</v>
      </c>
      <c r="G790" s="2">
        <v>-0.34924142483336501</v>
      </c>
      <c r="H790" s="2">
        <v>-1.0203144197478701E-2</v>
      </c>
      <c r="I790" s="2">
        <v>-0.23862824743698799</v>
      </c>
      <c r="J790" s="2">
        <v>2.33135044955569E-2</v>
      </c>
      <c r="K790" s="3">
        <v>0.79496991380728499</v>
      </c>
      <c r="L790" s="3">
        <v>0.42874314813029402</v>
      </c>
      <c r="M790" s="3">
        <v>0.19335727113559101</v>
      </c>
      <c r="N790" s="3">
        <v>0.158970239724393</v>
      </c>
      <c r="O790" s="3">
        <v>0.39786054055138298</v>
      </c>
      <c r="P790" s="3">
        <v>0.98208828647617197</v>
      </c>
      <c r="Q790" s="3">
        <v>0.51826090758378696</v>
      </c>
      <c r="R790" s="3">
        <v>0.96703887004926903</v>
      </c>
    </row>
    <row r="791" spans="1:18" x14ac:dyDescent="0.25">
      <c r="A791" s="4" t="s">
        <v>443</v>
      </c>
      <c r="B791" s="5" t="s">
        <v>444</v>
      </c>
      <c r="C791" s="2">
        <v>0.36384964304095302</v>
      </c>
      <c r="D791" s="2">
        <v>0.19579484642400999</v>
      </c>
      <c r="E791" s="2">
        <v>1.3096404263764299E-2</v>
      </c>
      <c r="F791" s="2">
        <v>-0.62817862893564103</v>
      </c>
      <c r="G791" s="2">
        <v>0.32288260278270903</v>
      </c>
      <c r="H791" s="2">
        <v>-4.0466081907904301E-2</v>
      </c>
      <c r="I791" s="2">
        <v>-9.8537410997461605E-2</v>
      </c>
      <c r="J791" s="2">
        <v>0.39136933453047801</v>
      </c>
      <c r="K791" s="3">
        <v>0.41501067920059698</v>
      </c>
      <c r="L791" s="3">
        <v>0.60925999006290799</v>
      </c>
      <c r="M791" s="3">
        <v>0.98085824463342697</v>
      </c>
      <c r="N791" s="3">
        <v>0.1032762728473</v>
      </c>
      <c r="O791" s="3">
        <v>0.50221415482078202</v>
      </c>
      <c r="P791" s="3">
        <v>0.93207772353486895</v>
      </c>
      <c r="Q791" s="3">
        <v>0.84183072414277504</v>
      </c>
      <c r="R791" s="3">
        <v>0.30731558788024899</v>
      </c>
    </row>
    <row r="792" spans="1:18" x14ac:dyDescent="0.25">
      <c r="A792" s="4" t="s">
        <v>441</v>
      </c>
      <c r="B792" s="5" t="s">
        <v>442</v>
      </c>
      <c r="C792" s="2">
        <v>0.81509926807834199</v>
      </c>
      <c r="D792" s="2">
        <v>1.29309019916816</v>
      </c>
      <c r="E792" s="2">
        <v>-0.157697463112379</v>
      </c>
      <c r="F792" s="2">
        <v>-0.20160349497699301</v>
      </c>
      <c r="G792" s="2">
        <v>-0.79703499796628396</v>
      </c>
      <c r="H792" s="2">
        <v>-0.57231762877304104</v>
      </c>
      <c r="I792" s="2">
        <v>-5.1908319868288297E-2</v>
      </c>
      <c r="J792" s="2">
        <v>0.25178565951867699</v>
      </c>
      <c r="K792" s="3">
        <v>2.1405001945487001E-4</v>
      </c>
      <c r="L792" s="3">
        <v>4.9525995191285404E-9</v>
      </c>
      <c r="M792" s="3">
        <v>0.572611197173991</v>
      </c>
      <c r="N792" s="3">
        <v>0.38114004499376802</v>
      </c>
      <c r="O792" s="3">
        <v>5.5334140486084304E-4</v>
      </c>
      <c r="P792" s="3">
        <v>5.3620363644134401E-3</v>
      </c>
      <c r="Q792" s="3">
        <v>0.87181646561863302</v>
      </c>
      <c r="R792" s="3">
        <v>0.29204643395397201</v>
      </c>
    </row>
    <row r="793" spans="1:18" x14ac:dyDescent="0.25">
      <c r="A793" s="4" t="s">
        <v>439</v>
      </c>
      <c r="B793" s="5" t="s">
        <v>440</v>
      </c>
      <c r="C793" s="2">
        <v>-0.36185918938188</v>
      </c>
      <c r="D793" s="2">
        <v>2.0104523695452899E-2</v>
      </c>
      <c r="E793" s="2">
        <v>0.33108543591754502</v>
      </c>
      <c r="F793" s="2">
        <v>0.235919618692393</v>
      </c>
      <c r="G793" s="2">
        <v>-0.39119469526713102</v>
      </c>
      <c r="H793" s="2">
        <v>-0.23069357630792101</v>
      </c>
      <c r="I793" s="2">
        <v>4.3661273697523102E-2</v>
      </c>
      <c r="J793" s="2">
        <v>1.7868932430167599</v>
      </c>
      <c r="K793" s="3">
        <v>0.71343430133944197</v>
      </c>
      <c r="L793" s="3">
        <v>0.98472226224954795</v>
      </c>
      <c r="M793" s="3">
        <v>0.695974467629764</v>
      </c>
      <c r="N793" s="3">
        <v>0.79558891454082903</v>
      </c>
      <c r="O793" s="3">
        <v>0.63896476061424101</v>
      </c>
      <c r="P793" s="3">
        <v>0.77746054546279397</v>
      </c>
      <c r="Q793" s="3">
        <v>0.970896110262495</v>
      </c>
      <c r="R793" s="3">
        <v>1.30841636263024E-2</v>
      </c>
    </row>
    <row r="794" spans="1:18" x14ac:dyDescent="0.25">
      <c r="A794" s="4" t="s">
        <v>437</v>
      </c>
      <c r="B794" s="5" t="s">
        <v>438</v>
      </c>
      <c r="C794" s="2">
        <v>-1.0587320843733801</v>
      </c>
      <c r="D794" s="2">
        <v>-1.2749655730285201</v>
      </c>
      <c r="E794" s="2">
        <v>-1.69525461211809</v>
      </c>
      <c r="F794" s="2">
        <v>-1.3294071028571399</v>
      </c>
      <c r="G794" s="2">
        <v>-3.7522758762508999</v>
      </c>
      <c r="H794" s="2">
        <v>-2.3901954599602102</v>
      </c>
      <c r="I794" s="2">
        <v>-1.64561846100138</v>
      </c>
      <c r="J794" s="2">
        <v>-1.53887359584327</v>
      </c>
      <c r="K794" s="3">
        <v>0.209080776657666</v>
      </c>
      <c r="L794" s="3">
        <v>9.38594955211077E-2</v>
      </c>
      <c r="M794" s="3">
        <v>2.3339970712660599E-2</v>
      </c>
      <c r="N794" s="3">
        <v>8.5403891824789302E-2</v>
      </c>
      <c r="O794" s="3">
        <v>1.4961793119562301E-6</v>
      </c>
      <c r="P794" s="3">
        <v>1.4091012136862101E-3</v>
      </c>
      <c r="Q794" s="3">
        <v>2.4619711016579299E-2</v>
      </c>
      <c r="R794" s="3">
        <v>4.7418302145363897E-2</v>
      </c>
    </row>
    <row r="795" spans="1:18" x14ac:dyDescent="0.25">
      <c r="A795" s="4" t="s">
        <v>432</v>
      </c>
      <c r="B795" s="5" t="s">
        <v>4</v>
      </c>
      <c r="C795" s="2" t="s">
        <v>4</v>
      </c>
      <c r="D795" s="2" t="s">
        <v>4</v>
      </c>
      <c r="E795" s="2" t="s">
        <v>4</v>
      </c>
      <c r="F795" s="2" t="s">
        <v>4</v>
      </c>
      <c r="G795" s="2" t="s">
        <v>4</v>
      </c>
      <c r="H795" s="2" t="s">
        <v>4</v>
      </c>
      <c r="I795" s="2" t="s">
        <v>4</v>
      </c>
      <c r="J795" s="2" t="s">
        <v>4</v>
      </c>
      <c r="K795" s="3" t="s">
        <v>4</v>
      </c>
      <c r="L795" s="3" t="s">
        <v>4</v>
      </c>
      <c r="M795" s="3" t="s">
        <v>4</v>
      </c>
      <c r="N795" s="3" t="s">
        <v>4</v>
      </c>
      <c r="O795" s="3" t="s">
        <v>4</v>
      </c>
      <c r="P795" s="3" t="s">
        <v>4</v>
      </c>
      <c r="Q795" s="3" t="s">
        <v>4</v>
      </c>
      <c r="R795" s="3" t="s">
        <v>4</v>
      </c>
    </row>
    <row r="796" spans="1:18" x14ac:dyDescent="0.25">
      <c r="A796" s="4" t="s">
        <v>435</v>
      </c>
      <c r="B796" s="5" t="s">
        <v>436</v>
      </c>
      <c r="C796" s="2">
        <v>0.72649746396526604</v>
      </c>
      <c r="D796" s="2">
        <v>0.35664103806071101</v>
      </c>
      <c r="E796" s="2">
        <v>-1.6165115302189701</v>
      </c>
      <c r="F796" s="2">
        <v>-1.4620212665293699</v>
      </c>
      <c r="G796" s="2">
        <v>-3.18268029939198</v>
      </c>
      <c r="H796" s="2">
        <v>-2.2453221025478598</v>
      </c>
      <c r="I796" s="2">
        <v>-0.74969099080365398</v>
      </c>
      <c r="J796" s="2">
        <v>-2.4010689752061301</v>
      </c>
      <c r="K796" s="3">
        <v>0.14753373411742701</v>
      </c>
      <c r="L796" s="3">
        <v>0.46819379697000402</v>
      </c>
      <c r="M796" s="3">
        <v>9.8270107029953997E-5</v>
      </c>
      <c r="N796" s="3">
        <v>3.6059988037800701E-4</v>
      </c>
      <c r="O796" s="3">
        <v>2.8997298154074801E-15</v>
      </c>
      <c r="P796" s="3">
        <v>1.3142198759511499E-8</v>
      </c>
      <c r="Q796" s="3">
        <v>8.5179745111242502E-2</v>
      </c>
      <c r="R796" s="3">
        <v>6.0125186240509904E-9</v>
      </c>
    </row>
    <row r="797" spans="1:18" x14ac:dyDescent="0.25">
      <c r="A797" s="4" t="s">
        <v>434</v>
      </c>
      <c r="B797" s="5" t="s">
        <v>434</v>
      </c>
      <c r="C797" s="2">
        <v>0.58302891292161196</v>
      </c>
      <c r="D797" s="2">
        <v>0.41955555266259997</v>
      </c>
      <c r="E797" s="2">
        <v>-1.86997663273862</v>
      </c>
      <c r="F797" s="2">
        <v>-1.4620943569585101</v>
      </c>
      <c r="G797" s="2">
        <v>-3.0125942901990901</v>
      </c>
      <c r="H797" s="2">
        <v>-1.8381299296742899</v>
      </c>
      <c r="I797" s="2">
        <v>-0.64426294638320902</v>
      </c>
      <c r="J797" s="2">
        <v>-2.7720198120312598</v>
      </c>
      <c r="K797" s="3">
        <v>0.206192769074617</v>
      </c>
      <c r="L797" s="3">
        <v>0.32889339526939898</v>
      </c>
      <c r="M797" s="3">
        <v>5.8633861349540202E-5</v>
      </c>
      <c r="N797" s="3">
        <v>3.1331016195812998E-4</v>
      </c>
      <c r="O797" s="3">
        <v>1.4606898434380099E-9</v>
      </c>
      <c r="P797" s="3">
        <v>8.9364038933860507E-6</v>
      </c>
      <c r="Q797" s="3">
        <v>0.12672067747773599</v>
      </c>
      <c r="R797" s="3">
        <v>4.1054634023181197E-9</v>
      </c>
    </row>
    <row r="798" spans="1:18" x14ac:dyDescent="0.25">
      <c r="A798" s="4" t="s">
        <v>430</v>
      </c>
      <c r="B798" s="5" t="s">
        <v>431</v>
      </c>
      <c r="C798" s="2">
        <v>-1.15412094973312</v>
      </c>
      <c r="D798" s="2">
        <v>0.55150811951603995</v>
      </c>
      <c r="E798" s="2">
        <v>5.6481859996790097E-2</v>
      </c>
      <c r="F798" s="2">
        <v>-0.30021798587722798</v>
      </c>
      <c r="G798" s="2">
        <v>-7.2059064933004804E-2</v>
      </c>
      <c r="H798" s="2">
        <v>-0.90700002565066595</v>
      </c>
      <c r="I798" s="2">
        <v>-0.137459699696551</v>
      </c>
      <c r="J798" s="2">
        <v>1.23447248194963</v>
      </c>
      <c r="K798" s="3">
        <v>0.37863279069247902</v>
      </c>
      <c r="L798" s="3">
        <v>0.64437301444141704</v>
      </c>
      <c r="M798" s="3">
        <v>0.96823884710303398</v>
      </c>
      <c r="N798" s="3">
        <v>0.83364190919256198</v>
      </c>
      <c r="O798" s="3">
        <v>0.96869460917973005</v>
      </c>
      <c r="P798" s="3">
        <v>0.42244408517293303</v>
      </c>
      <c r="Q798" s="3">
        <v>0.93152889380267401</v>
      </c>
      <c r="R798" s="3">
        <v>0.27100183245513698</v>
      </c>
    </row>
    <row r="799" spans="1:18" x14ac:dyDescent="0.25">
      <c r="A799" s="4" t="s">
        <v>427</v>
      </c>
      <c r="B799" s="5" t="s">
        <v>428</v>
      </c>
      <c r="C799" s="2">
        <v>0.952659623000911</v>
      </c>
      <c r="D799" s="2">
        <v>0.96035976849055904</v>
      </c>
      <c r="E799" s="2">
        <v>-9.4094006702863803E-2</v>
      </c>
      <c r="F799" s="2">
        <v>-0.23022446940708499</v>
      </c>
      <c r="G799" s="2">
        <v>-0.87574144507807705</v>
      </c>
      <c r="H799" s="2">
        <v>-0.860399879849571</v>
      </c>
      <c r="I799" s="2">
        <v>-4.5175066089177499E-2</v>
      </c>
      <c r="J799" s="2">
        <v>1.3235738517979301</v>
      </c>
      <c r="K799" s="3">
        <v>7.0494721339143399E-3</v>
      </c>
      <c r="L799" s="3">
        <v>3.5484428210824899E-3</v>
      </c>
      <c r="M799" s="3">
        <v>0.84078717628232502</v>
      </c>
      <c r="N799" s="3">
        <v>0.58726413457076798</v>
      </c>
      <c r="O799" s="3">
        <v>1.9942225775133601E-2</v>
      </c>
      <c r="P799" s="3">
        <v>1.4439160440596699E-2</v>
      </c>
      <c r="Q799" s="3">
        <v>0.93223695812838203</v>
      </c>
      <c r="R799" s="3">
        <v>1.2637934320197899E-4</v>
      </c>
    </row>
    <row r="800" spans="1:18" x14ac:dyDescent="0.25">
      <c r="A800" s="4" t="s">
        <v>429</v>
      </c>
      <c r="B800" s="5" t="s">
        <v>4</v>
      </c>
      <c r="C800" s="2" t="s">
        <v>4</v>
      </c>
      <c r="D800" s="2" t="s">
        <v>4</v>
      </c>
      <c r="E800" s="2" t="s">
        <v>4</v>
      </c>
      <c r="F800" s="2" t="s">
        <v>4</v>
      </c>
      <c r="G800" s="2" t="s">
        <v>4</v>
      </c>
      <c r="H800" s="2" t="s">
        <v>4</v>
      </c>
      <c r="I800" s="2" t="s">
        <v>4</v>
      </c>
      <c r="J800" s="2" t="s">
        <v>4</v>
      </c>
      <c r="K800" s="3" t="s">
        <v>4</v>
      </c>
      <c r="L800" s="3" t="s">
        <v>4</v>
      </c>
      <c r="M800" s="3" t="s">
        <v>4</v>
      </c>
      <c r="N800" s="3" t="s">
        <v>4</v>
      </c>
      <c r="O800" s="3" t="s">
        <v>4</v>
      </c>
      <c r="P800" s="3" t="s">
        <v>4</v>
      </c>
      <c r="Q800" s="3" t="s">
        <v>4</v>
      </c>
      <c r="R800" s="3" t="s">
        <v>4</v>
      </c>
    </row>
    <row r="801" spans="1:18" x14ac:dyDescent="0.25">
      <c r="A801" s="4" t="s">
        <v>426</v>
      </c>
      <c r="B801" s="5" t="s">
        <v>4</v>
      </c>
      <c r="C801" s="2">
        <v>-1.6818698741125899</v>
      </c>
      <c r="D801" s="2">
        <v>-0.68713042199513197</v>
      </c>
      <c r="E801" s="2">
        <v>-1.9481506008805101</v>
      </c>
      <c r="F801" s="2">
        <v>-1.4939359755164701</v>
      </c>
      <c r="G801" s="2">
        <v>-0.66866263941743398</v>
      </c>
      <c r="H801" s="2">
        <v>-0.94804252701684699</v>
      </c>
      <c r="I801" s="2">
        <v>-1.99637031050299</v>
      </c>
      <c r="J801" s="2">
        <v>-0.49976018890402302</v>
      </c>
      <c r="K801" s="3">
        <v>6.8483055169037604E-2</v>
      </c>
      <c r="L801" s="3">
        <v>0.429086637706101</v>
      </c>
      <c r="M801" s="3">
        <v>1.8400547260487999E-2</v>
      </c>
      <c r="N801" s="3">
        <v>7.4735919068784795E-2</v>
      </c>
      <c r="O801" s="3">
        <v>0.52050882776569296</v>
      </c>
      <c r="P801" s="3">
        <v>0.29589010947366401</v>
      </c>
      <c r="Q801" s="3">
        <v>1.60094731018856E-2</v>
      </c>
      <c r="R801" s="3">
        <v>0.61048035342674301</v>
      </c>
    </row>
    <row r="802" spans="1:18" x14ac:dyDescent="0.25">
      <c r="A802" s="4" t="s">
        <v>424</v>
      </c>
      <c r="B802" s="5" t="s">
        <v>425</v>
      </c>
      <c r="C802" s="2">
        <v>0.103889689597918</v>
      </c>
      <c r="D802" s="2">
        <v>0.52772510666541195</v>
      </c>
      <c r="E802" s="2">
        <v>-0.46272223803004903</v>
      </c>
      <c r="F802" s="2">
        <v>-0.28622268990400801</v>
      </c>
      <c r="G802" s="2">
        <v>-1.49178798742718</v>
      </c>
      <c r="H802" s="2">
        <v>-1.2408369482005499</v>
      </c>
      <c r="I802" s="2">
        <v>-0.71498287335378796</v>
      </c>
      <c r="J802" s="2">
        <v>-0.32028527727915401</v>
      </c>
      <c r="K802" s="3">
        <v>0.84581975666039599</v>
      </c>
      <c r="L802" s="3">
        <v>0.13066769944213899</v>
      </c>
      <c r="M802" s="3">
        <v>0.20835864958358699</v>
      </c>
      <c r="N802" s="3">
        <v>0.475171549172064</v>
      </c>
      <c r="O802" s="3">
        <v>4.4819910812914401E-5</v>
      </c>
      <c r="P802" s="3">
        <v>1.9521560108248101E-4</v>
      </c>
      <c r="Q802" s="3">
        <v>3.3078219489366997E-2</v>
      </c>
      <c r="R802" s="3">
        <v>0.44328327657919098</v>
      </c>
    </row>
    <row r="803" spans="1:18" x14ac:dyDescent="0.25">
      <c r="A803" s="4" t="s">
        <v>422</v>
      </c>
      <c r="B803" s="5" t="s">
        <v>423</v>
      </c>
      <c r="C803" s="2">
        <v>-0.34981107312808002</v>
      </c>
      <c r="D803" s="2">
        <v>-0.161738811326188</v>
      </c>
      <c r="E803" s="2">
        <v>-0.32939550684854901</v>
      </c>
      <c r="F803" s="2">
        <v>-0.282954029910648</v>
      </c>
      <c r="G803" s="2">
        <v>-0.68574218568533796</v>
      </c>
      <c r="H803" s="2">
        <v>-0.20482816509091201</v>
      </c>
      <c r="I803" s="2">
        <v>1.08240930041927E-2</v>
      </c>
      <c r="J803" s="2">
        <v>-0.53180188548747598</v>
      </c>
      <c r="K803" s="3">
        <v>0.19859774891693799</v>
      </c>
      <c r="L803" s="3">
        <v>0.51376787119577605</v>
      </c>
      <c r="M803" s="3">
        <v>0.17884797941455299</v>
      </c>
      <c r="N803" s="3">
        <v>0.234357059313477</v>
      </c>
      <c r="O803" s="3">
        <v>8.9535403610845696E-3</v>
      </c>
      <c r="P803" s="3">
        <v>0.38190602559860198</v>
      </c>
      <c r="Q803" s="3">
        <v>0.97690555133977297</v>
      </c>
      <c r="R803" s="3">
        <v>2.1318475962929601E-2</v>
      </c>
    </row>
    <row r="804" spans="1:18" x14ac:dyDescent="0.25">
      <c r="A804" s="4" t="s">
        <v>420</v>
      </c>
      <c r="B804" s="5" t="s">
        <v>421</v>
      </c>
      <c r="C804" s="2">
        <v>-0.38212242121801698</v>
      </c>
      <c r="D804" s="2">
        <v>-0.32415911406871301</v>
      </c>
      <c r="E804" s="2">
        <v>-0.93430354023115403</v>
      </c>
      <c r="F804" s="2">
        <v>-0.37989143635651101</v>
      </c>
      <c r="G804" s="2">
        <v>-0.81116611466788402</v>
      </c>
      <c r="H804" s="2">
        <v>-0.66613686528913796</v>
      </c>
      <c r="I804" s="2">
        <v>-1.1174662622440299</v>
      </c>
      <c r="J804" s="2">
        <v>-1.2004422603976801</v>
      </c>
      <c r="K804" s="3">
        <v>0.41533983719145301</v>
      </c>
      <c r="L804" s="3">
        <v>0.439075923202845</v>
      </c>
      <c r="M804" s="3">
        <v>1.5497337624192699E-2</v>
      </c>
      <c r="N804" s="3">
        <v>0.36467233586827202</v>
      </c>
      <c r="O804" s="3">
        <v>4.2807711417792202E-2</v>
      </c>
      <c r="P804" s="3">
        <v>7.5234713340919399E-2</v>
      </c>
      <c r="Q804" s="3">
        <v>2.0826814251094601E-3</v>
      </c>
      <c r="R804" s="3">
        <v>3.7458977284942702E-4</v>
      </c>
    </row>
    <row r="805" spans="1:18" x14ac:dyDescent="0.25">
      <c r="A805" s="4" t="s">
        <v>418</v>
      </c>
      <c r="B805" s="5" t="s">
        <v>419</v>
      </c>
      <c r="C805" s="2">
        <v>-0.53420850098570305</v>
      </c>
      <c r="D805" s="2">
        <v>-0.69541680897404101</v>
      </c>
      <c r="E805" s="2">
        <v>-0.50726258841452199</v>
      </c>
      <c r="F805" s="2">
        <v>-0.47034876430288203</v>
      </c>
      <c r="G805" s="2">
        <v>-7.9224570881125805E-2</v>
      </c>
      <c r="H805" s="2">
        <v>-0.22061899844411301</v>
      </c>
      <c r="I805" s="2">
        <v>-0.52859399064759105</v>
      </c>
      <c r="J805" s="2">
        <v>0.10814798631450399</v>
      </c>
      <c r="K805" s="3">
        <v>2.5662735614715899E-2</v>
      </c>
      <c r="L805" s="3">
        <v>1.7841352386165101E-3</v>
      </c>
      <c r="M805" s="3">
        <v>3.2234063743106098E-2</v>
      </c>
      <c r="N805" s="3">
        <v>3.6767548240953303E-2</v>
      </c>
      <c r="O805" s="3">
        <v>0.82051546606557302</v>
      </c>
      <c r="P805" s="3">
        <v>0.345417439931124</v>
      </c>
      <c r="Q805" s="3">
        <v>1.29169404753668E-2</v>
      </c>
      <c r="R805" s="3">
        <v>0.70217515929929397</v>
      </c>
    </row>
    <row r="806" spans="1:18" x14ac:dyDescent="0.25">
      <c r="A806" s="4" t="s">
        <v>416</v>
      </c>
      <c r="B806" s="5" t="s">
        <v>417</v>
      </c>
      <c r="C806" s="2">
        <v>-0.162765760422203</v>
      </c>
      <c r="D806" s="2">
        <v>-1.06425761854125</v>
      </c>
      <c r="E806" s="2">
        <v>1.7423432688209201E-2</v>
      </c>
      <c r="F806" s="2">
        <v>0.26856439145014099</v>
      </c>
      <c r="G806" s="2">
        <v>0.62826211312577396</v>
      </c>
      <c r="H806" s="2">
        <v>0.80584619921523604</v>
      </c>
      <c r="I806" s="2">
        <v>-4.1061339330344997E-2</v>
      </c>
      <c r="J806" s="2">
        <v>-0.36205105796799503</v>
      </c>
      <c r="K806" s="3">
        <v>0.85483788482245504</v>
      </c>
      <c r="L806" s="3">
        <v>6.4650710933076797E-2</v>
      </c>
      <c r="M806" s="3">
        <v>0.98283072158585205</v>
      </c>
      <c r="N806" s="3">
        <v>0.70812940073069297</v>
      </c>
      <c r="O806" s="3">
        <v>0.32611021430665399</v>
      </c>
      <c r="P806" s="3">
        <v>0.166911741554645</v>
      </c>
      <c r="Q806" s="3">
        <v>0.96716530878655604</v>
      </c>
      <c r="R806" s="3">
        <v>0.58736700447094903</v>
      </c>
    </row>
    <row r="807" spans="1:18" x14ac:dyDescent="0.25">
      <c r="A807" s="4" t="s">
        <v>415</v>
      </c>
      <c r="B807" s="5" t="s">
        <v>4</v>
      </c>
      <c r="C807" s="2">
        <v>-0.81688931450345603</v>
      </c>
      <c r="D807" s="2">
        <v>-1.11312598891976</v>
      </c>
      <c r="E807" s="2">
        <v>-0.113667335246508</v>
      </c>
      <c r="F807" s="2">
        <v>-0.15361434746644001</v>
      </c>
      <c r="G807" s="2">
        <v>1.62557563771846</v>
      </c>
      <c r="H807" s="2">
        <v>2.0490224192547899</v>
      </c>
      <c r="I807" s="2">
        <v>-0.17085367379737501</v>
      </c>
      <c r="J807" s="2">
        <v>1.6691133598441299</v>
      </c>
      <c r="K807" s="3">
        <v>0.53455326133941194</v>
      </c>
      <c r="L807" s="3">
        <v>0.37304627758688103</v>
      </c>
      <c r="M807" s="3">
        <v>0.94988571663388699</v>
      </c>
      <c r="N807" s="3">
        <v>0.89863003251450302</v>
      </c>
      <c r="O807" s="3">
        <v>3.1485937803015097E-2</v>
      </c>
      <c r="P807" s="3">
        <v>1.17307984636459E-3</v>
      </c>
      <c r="Q807" s="3">
        <v>0.884256600248987</v>
      </c>
      <c r="R807" s="3">
        <v>2.0606721914741898E-2</v>
      </c>
    </row>
    <row r="808" spans="1:18" x14ac:dyDescent="0.25">
      <c r="A808" s="4" t="s">
        <v>413</v>
      </c>
      <c r="B808" s="5" t="s">
        <v>414</v>
      </c>
      <c r="C808" s="2">
        <v>1.32559749479307</v>
      </c>
      <c r="D808" s="2">
        <v>1.17926470315682</v>
      </c>
      <c r="E808" s="2">
        <v>1.43762074924937</v>
      </c>
      <c r="F808" s="2">
        <v>1.6483093062477501</v>
      </c>
      <c r="G808" s="2">
        <v>1.2218422663097599</v>
      </c>
      <c r="H808" s="2">
        <v>1.39764080875096</v>
      </c>
      <c r="I808" s="2">
        <v>1.6813029537724999</v>
      </c>
      <c r="J808" s="2">
        <v>1.55764924069192</v>
      </c>
      <c r="K808" s="3">
        <v>4.1082253596359601E-5</v>
      </c>
      <c r="L808" s="3">
        <v>5.8612582124772797E-5</v>
      </c>
      <c r="M808" s="3">
        <v>2.34933028519403E-6</v>
      </c>
      <c r="N808" s="3">
        <v>1.09543392860468E-9</v>
      </c>
      <c r="O808" s="3">
        <v>1.84690518961291E-3</v>
      </c>
      <c r="P808" s="3">
        <v>2.4642549570886901E-6</v>
      </c>
      <c r="Q808" s="3">
        <v>1.8151557987853801E-9</v>
      </c>
      <c r="R808" s="3">
        <v>3.37442047881109E-8</v>
      </c>
    </row>
    <row r="809" spans="1:18" x14ac:dyDescent="0.25">
      <c r="A809" s="4" t="s">
        <v>412</v>
      </c>
      <c r="B809" s="5" t="s">
        <v>4</v>
      </c>
      <c r="C809" s="2">
        <v>0.29699673401776799</v>
      </c>
      <c r="D809" s="2">
        <v>0.75077733025587801</v>
      </c>
      <c r="E809" s="2">
        <v>0.157296572846371</v>
      </c>
      <c r="F809" s="2">
        <v>0.63184283854944301</v>
      </c>
      <c r="G809" s="2">
        <v>-0.38081843840354501</v>
      </c>
      <c r="H809" s="2">
        <v>-0.20894535571886899</v>
      </c>
      <c r="I809" s="2">
        <v>0.70780768962871299</v>
      </c>
      <c r="J809" s="2">
        <v>-0.98465154086636597</v>
      </c>
      <c r="K809" s="3">
        <v>0.71039760965299503</v>
      </c>
      <c r="L809" s="3">
        <v>0.184905837124578</v>
      </c>
      <c r="M809" s="3">
        <v>0.83834966075353001</v>
      </c>
      <c r="N809" s="3">
        <v>0.31586834408320202</v>
      </c>
      <c r="O809" s="3">
        <v>0.85873143906765304</v>
      </c>
      <c r="P809" s="3">
        <v>0.770026839675654</v>
      </c>
      <c r="Q809" s="3">
        <v>0.15841682507857999</v>
      </c>
      <c r="R809" s="3">
        <v>8.1840364709084498E-2</v>
      </c>
    </row>
    <row r="810" spans="1:18" x14ac:dyDescent="0.25">
      <c r="A810" s="4" t="s">
        <v>410</v>
      </c>
      <c r="B810" s="5" t="s">
        <v>411</v>
      </c>
      <c r="C810" s="2">
        <v>2.7281152984227799E-2</v>
      </c>
      <c r="D810" s="2">
        <v>0.80923583406792798</v>
      </c>
      <c r="E810" s="2">
        <v>0.15471903017317601</v>
      </c>
      <c r="F810" s="2">
        <v>0.26547535825160301</v>
      </c>
      <c r="G810" s="2">
        <v>0.124412370576302</v>
      </c>
      <c r="H810" s="2">
        <v>0.16678525108256001</v>
      </c>
      <c r="I810" s="2">
        <v>0.48951936560384501</v>
      </c>
      <c r="J810" s="2">
        <v>0.30582040429628399</v>
      </c>
      <c r="K810" s="3">
        <v>0.94199112605324098</v>
      </c>
      <c r="L810" s="3">
        <v>1.22460384083342E-4</v>
      </c>
      <c r="M810" s="3">
        <v>0.55701385045901197</v>
      </c>
      <c r="N810" s="3">
        <v>0.245102794488334</v>
      </c>
      <c r="O810" s="3">
        <v>0.68073298625685696</v>
      </c>
      <c r="P810" s="3">
        <v>0.45386437621099202</v>
      </c>
      <c r="Q810" s="3">
        <v>2.45033889196671E-2</v>
      </c>
      <c r="R810" s="3">
        <v>0.18209237523267999</v>
      </c>
    </row>
    <row r="811" spans="1:18" x14ac:dyDescent="0.25">
      <c r="A811" s="4" t="s">
        <v>408</v>
      </c>
      <c r="B811" s="5" t="s">
        <v>409</v>
      </c>
      <c r="C811" s="2">
        <v>-0.50395902775832202</v>
      </c>
      <c r="D811" s="2">
        <v>-1.08968014083425</v>
      </c>
      <c r="E811" s="2">
        <v>-0.76121709368026103</v>
      </c>
      <c r="F811" s="2">
        <v>-0.36872481464564699</v>
      </c>
      <c r="G811" s="2">
        <v>0.149179915356766</v>
      </c>
      <c r="H811" s="2">
        <v>-0.162939706275435</v>
      </c>
      <c r="I811" s="2">
        <v>-0.46901340494188898</v>
      </c>
      <c r="J811" s="2">
        <v>-0.68857137129007795</v>
      </c>
      <c r="K811" s="3">
        <v>0.17986753265929201</v>
      </c>
      <c r="L811" s="3">
        <v>6.6052823104382303E-4</v>
      </c>
      <c r="M811" s="3">
        <v>2.6931202322028201E-2</v>
      </c>
      <c r="N811" s="3">
        <v>0.30934326533043699</v>
      </c>
      <c r="O811" s="3">
        <v>0.73243117806052704</v>
      </c>
      <c r="P811" s="3">
        <v>0.66522259966771902</v>
      </c>
      <c r="Q811" s="3">
        <v>0.17648491487877499</v>
      </c>
      <c r="R811" s="3">
        <v>3.1315164212758997E-2</v>
      </c>
    </row>
    <row r="812" spans="1:18" x14ac:dyDescent="0.25">
      <c r="A812" s="4" t="s">
        <v>406</v>
      </c>
      <c r="B812" s="5" t="s">
        <v>407</v>
      </c>
      <c r="C812" s="2">
        <v>3.9746297666172099</v>
      </c>
      <c r="D812" s="2">
        <v>2.9391403205289102</v>
      </c>
      <c r="E812" s="2">
        <v>4.9304124012782804</v>
      </c>
      <c r="F812" s="2">
        <v>5.4506199136228304</v>
      </c>
      <c r="G812" s="2">
        <v>5.7756156271754699</v>
      </c>
      <c r="H812" s="2">
        <v>5.8603351988077703</v>
      </c>
      <c r="I812" s="2">
        <v>3.94523258172728</v>
      </c>
      <c r="J812" s="2">
        <v>2.53609453975898</v>
      </c>
      <c r="K812" s="3">
        <v>2.5217064444956901E-32</v>
      </c>
      <c r="L812" s="3">
        <v>2.9534242701463899E-15</v>
      </c>
      <c r="M812" s="3">
        <v>1.70339774386855E-31</v>
      </c>
      <c r="N812" s="3">
        <v>6.3097345639456395E-82</v>
      </c>
      <c r="O812" s="3">
        <v>1.6477672238524E-66</v>
      </c>
      <c r="P812" s="3">
        <v>1.3065469771796501E-72</v>
      </c>
      <c r="Q812" s="3">
        <v>1.22548175219437E-32</v>
      </c>
      <c r="R812" s="3">
        <v>8.2548368603876297E-10</v>
      </c>
    </row>
    <row r="813" spans="1:18" x14ac:dyDescent="0.25">
      <c r="A813" s="4" t="s">
        <v>404</v>
      </c>
      <c r="B813" s="5" t="s">
        <v>405</v>
      </c>
      <c r="C813" s="2">
        <v>3.3424254700348999</v>
      </c>
      <c r="D813" s="2">
        <v>2.54068522373802</v>
      </c>
      <c r="E813" s="2">
        <v>4.4228166877417197</v>
      </c>
      <c r="F813" s="2">
        <v>4.9607269253116</v>
      </c>
      <c r="G813" s="2">
        <v>5.05261097799319</v>
      </c>
      <c r="H813" s="2">
        <v>4.9916503414875297</v>
      </c>
      <c r="I813" s="2">
        <v>3.3968395803198601</v>
      </c>
      <c r="J813" s="2">
        <v>1.71733048096817</v>
      </c>
      <c r="K813" s="3">
        <v>1.36614737057939E-27</v>
      </c>
      <c r="L813" s="3">
        <v>4.0597204872177802E-19</v>
      </c>
      <c r="M813" s="3">
        <v>1.5737311371738801E-26</v>
      </c>
      <c r="N813" s="3">
        <v>1.5191523092458201E-45</v>
      </c>
      <c r="O813" s="3">
        <v>2.0115517680048501E-33</v>
      </c>
      <c r="P813" s="3">
        <v>5.8168747329896298E-41</v>
      </c>
      <c r="Q813" s="3">
        <v>1.8965342392741501E-29</v>
      </c>
      <c r="R813" s="3">
        <v>2.10735512281303E-7</v>
      </c>
    </row>
    <row r="814" spans="1:18" x14ac:dyDescent="0.25">
      <c r="A814" s="4" t="s">
        <v>402</v>
      </c>
      <c r="B814" s="5" t="s">
        <v>403</v>
      </c>
      <c r="C814" s="2">
        <v>0.38346306336289998</v>
      </c>
      <c r="D814" s="2">
        <v>-0.42424423073088502</v>
      </c>
      <c r="E814" s="2">
        <v>-0.23777353256270201</v>
      </c>
      <c r="F814" s="2">
        <v>-0.351928215658531</v>
      </c>
      <c r="G814" s="2">
        <v>0.23280669184302799</v>
      </c>
      <c r="H814" s="2">
        <v>0.20444824608395001</v>
      </c>
      <c r="I814" s="2">
        <v>6.4869985410866707E-2</v>
      </c>
      <c r="J814" s="2">
        <v>-0.83640529701852795</v>
      </c>
      <c r="K814" s="3">
        <v>0.63526952527418901</v>
      </c>
      <c r="L814" s="3">
        <v>0.53239280981241899</v>
      </c>
      <c r="M814" s="3">
        <v>0.75564057688674702</v>
      </c>
      <c r="N814" s="3">
        <v>0.63093885191170496</v>
      </c>
      <c r="O814" s="3">
        <v>0.76273052265543395</v>
      </c>
      <c r="P814" s="3">
        <v>0.770072033185351</v>
      </c>
      <c r="Q814" s="3">
        <v>0.94583933323984404</v>
      </c>
      <c r="R814" s="3">
        <v>0.17416415176497299</v>
      </c>
    </row>
    <row r="815" spans="1:18" x14ac:dyDescent="0.25">
      <c r="A815" s="4" t="s">
        <v>401</v>
      </c>
      <c r="B815" s="5" t="s">
        <v>4</v>
      </c>
      <c r="C815" s="2">
        <v>1.3730762443723701</v>
      </c>
      <c r="D815" s="2">
        <v>-0.348416146688103</v>
      </c>
      <c r="E815" s="2">
        <v>0.82095695874265795</v>
      </c>
      <c r="F815" s="2">
        <v>0.17216463987899699</v>
      </c>
      <c r="G815" s="2">
        <v>0.71606056548169705</v>
      </c>
      <c r="H815" s="2">
        <v>0.63834334154258798</v>
      </c>
      <c r="I815" s="2">
        <v>1.03609806540698</v>
      </c>
      <c r="J815" s="2">
        <v>-1.09938989384797</v>
      </c>
      <c r="K815" s="3">
        <v>6.3184173293969803E-2</v>
      </c>
      <c r="L815" s="3">
        <v>0.79353882290365996</v>
      </c>
      <c r="M815" s="3">
        <v>0.25238927207870299</v>
      </c>
      <c r="N815" s="3">
        <v>0.87696297312360805</v>
      </c>
      <c r="O815" s="3">
        <v>0.48435712972163902</v>
      </c>
      <c r="P815" s="3">
        <v>0.42807658259620401</v>
      </c>
      <c r="Q815" s="3">
        <v>0.15029418163899999</v>
      </c>
      <c r="R815" s="3">
        <v>0.202541007226714</v>
      </c>
    </row>
    <row r="816" spans="1:18" x14ac:dyDescent="0.25">
      <c r="A816" s="4" t="s">
        <v>399</v>
      </c>
      <c r="B816" s="5" t="s">
        <v>400</v>
      </c>
      <c r="C816" s="2">
        <v>0.41821621627991601</v>
      </c>
      <c r="D816" s="2">
        <v>-0.66268034220657202</v>
      </c>
      <c r="E816" s="2">
        <v>0.45498072731401201</v>
      </c>
      <c r="F816" s="2">
        <v>-0.51070213044901303</v>
      </c>
      <c r="G816" s="2">
        <v>-0.29217916764639301</v>
      </c>
      <c r="H816" s="2">
        <v>0.119447828611406</v>
      </c>
      <c r="I816" s="2">
        <v>0.121941136073863</v>
      </c>
      <c r="J816" s="2">
        <v>-0.64932236981769997</v>
      </c>
      <c r="K816" s="3">
        <v>0.15797050592248599</v>
      </c>
      <c r="L816" s="3">
        <v>1.80588484207229E-2</v>
      </c>
      <c r="M816" s="3">
        <v>9.3002532045638103E-2</v>
      </c>
      <c r="N816" s="3">
        <v>6.3406315830587895E-2</v>
      </c>
      <c r="O816" s="3">
        <v>0.43861930548802602</v>
      </c>
      <c r="P816" s="3">
        <v>0.68644290403812502</v>
      </c>
      <c r="Q816" s="3">
        <v>0.70583502168477297</v>
      </c>
      <c r="R816" s="3">
        <v>1.7723621988319099E-2</v>
      </c>
    </row>
    <row r="817" spans="1:18" x14ac:dyDescent="0.25">
      <c r="A817" s="4" t="s">
        <v>397</v>
      </c>
      <c r="B817" s="5" t="s">
        <v>398</v>
      </c>
      <c r="C817" s="2">
        <v>-0.20716132988291799</v>
      </c>
      <c r="D817" s="2">
        <v>-1.01162607976258</v>
      </c>
      <c r="E817" s="2">
        <v>-0.64862977986508297</v>
      </c>
      <c r="F817" s="2">
        <v>-0.49364714905337698</v>
      </c>
      <c r="G817" s="2">
        <v>-0.71413261658362504</v>
      </c>
      <c r="H817" s="2">
        <v>-0.232798267153843</v>
      </c>
      <c r="I817" s="2">
        <v>-0.47682576630400603</v>
      </c>
      <c r="J817" s="2">
        <v>-1.02458944023112</v>
      </c>
      <c r="K817" s="3">
        <v>0.55724844130776197</v>
      </c>
      <c r="L817" s="3">
        <v>1.17873976733758E-4</v>
      </c>
      <c r="M817" s="3">
        <v>1.342057387761E-2</v>
      </c>
      <c r="N817" s="3">
        <v>6.72231360386919E-2</v>
      </c>
      <c r="O817" s="3">
        <v>2.1990068632458101E-2</v>
      </c>
      <c r="P817" s="3">
        <v>0.40202785500924199</v>
      </c>
      <c r="Q817" s="3">
        <v>8.2559043270926405E-2</v>
      </c>
      <c r="R817" s="3">
        <v>2.9113859118294302E-4</v>
      </c>
    </row>
    <row r="818" spans="1:18" x14ac:dyDescent="0.25">
      <c r="A818" s="4" t="s">
        <v>395</v>
      </c>
      <c r="B818" s="5" t="s">
        <v>396</v>
      </c>
      <c r="C818" s="2">
        <v>-0.63628507961230596</v>
      </c>
      <c r="D818" s="2">
        <v>-0.96592087266693105</v>
      </c>
      <c r="E818" s="2">
        <v>-0.53850851773112896</v>
      </c>
      <c r="F818" s="2">
        <v>-0.24914122231059499</v>
      </c>
      <c r="G818" s="2">
        <v>-0.170492397368182</v>
      </c>
      <c r="H818" s="2">
        <v>-0.23785376991778601</v>
      </c>
      <c r="I818" s="2">
        <v>-0.23202889949291799</v>
      </c>
      <c r="J818" s="2">
        <v>-0.32234760949199998</v>
      </c>
      <c r="K818" s="3">
        <v>0.10837873590185799</v>
      </c>
      <c r="L818" s="3">
        <v>5.3434592397472499E-3</v>
      </c>
      <c r="M818" s="3">
        <v>0.123040255988049</v>
      </c>
      <c r="N818" s="3">
        <v>0.53654296289438896</v>
      </c>
      <c r="O818" s="3">
        <v>0.72245732524592399</v>
      </c>
      <c r="P818" s="3">
        <v>0.53751488353087695</v>
      </c>
      <c r="Q818" s="3">
        <v>0.56353103458393505</v>
      </c>
      <c r="R818" s="3">
        <v>0.44041915036339802</v>
      </c>
    </row>
    <row r="819" spans="1:18" x14ac:dyDescent="0.25">
      <c r="A819" s="4" t="s">
        <v>393</v>
      </c>
      <c r="B819" s="5" t="s">
        <v>394</v>
      </c>
      <c r="C819" s="2">
        <v>-0.30232036546753899</v>
      </c>
      <c r="D819" s="2">
        <v>-0.144702272624712</v>
      </c>
      <c r="E819" s="2">
        <v>-0.76209330613336201</v>
      </c>
      <c r="F819" s="2">
        <v>-0.57504521139950404</v>
      </c>
      <c r="G819" s="2">
        <v>-0.85170272714707795</v>
      </c>
      <c r="H819" s="2">
        <v>-0.76211206367541995</v>
      </c>
      <c r="I819" s="2">
        <v>-0.95657955362127001</v>
      </c>
      <c r="J819" s="2">
        <v>2.1384314640023199E-2</v>
      </c>
      <c r="K819" s="3">
        <v>0.46524069995144801</v>
      </c>
      <c r="L819" s="3">
        <v>0.71421950178971505</v>
      </c>
      <c r="M819" s="3">
        <v>1.6517780502819698E-2</v>
      </c>
      <c r="N819" s="3">
        <v>9.8619069689380598E-2</v>
      </c>
      <c r="O819" s="3">
        <v>2.2105522747234801E-2</v>
      </c>
      <c r="P819" s="3">
        <v>2.14095469231569E-2</v>
      </c>
      <c r="Q819" s="3">
        <v>2.4550991393788601E-3</v>
      </c>
      <c r="R819" s="3">
        <v>0.96802122888475595</v>
      </c>
    </row>
    <row r="820" spans="1:18" x14ac:dyDescent="0.25">
      <c r="A820" s="4" t="s">
        <v>391</v>
      </c>
      <c r="B820" s="5" t="s">
        <v>392</v>
      </c>
      <c r="C820" s="2">
        <v>0.14687576557543899</v>
      </c>
      <c r="D820" s="2">
        <v>9.2516357472385097E-2</v>
      </c>
      <c r="E820" s="2">
        <v>0.12563733196688101</v>
      </c>
      <c r="F820" s="2">
        <v>0.74148023873070501</v>
      </c>
      <c r="G820" s="2">
        <v>-0.157396674345674</v>
      </c>
      <c r="H820" s="2">
        <v>-0.70867659685801498</v>
      </c>
      <c r="I820" s="2">
        <v>0.39123032645426697</v>
      </c>
      <c r="J820" s="2">
        <v>-0.39456719347993102</v>
      </c>
      <c r="K820" s="3">
        <v>0.86248078502306802</v>
      </c>
      <c r="L820" s="3">
        <v>0.86198130038558096</v>
      </c>
      <c r="M820" s="3">
        <v>0.826623833267073</v>
      </c>
      <c r="N820" s="3">
        <v>6.0174016622231999E-2</v>
      </c>
      <c r="O820" s="3">
        <v>0.83162707923795898</v>
      </c>
      <c r="P820" s="3">
        <v>0.105215081159706</v>
      </c>
      <c r="Q820" s="3">
        <v>0.36629216764767503</v>
      </c>
      <c r="R820" s="3">
        <v>0.41708425720959802</v>
      </c>
    </row>
    <row r="821" spans="1:18" x14ac:dyDescent="0.25">
      <c r="A821" s="4" t="s">
        <v>389</v>
      </c>
      <c r="B821" s="5" t="s">
        <v>390</v>
      </c>
      <c r="C821" s="2">
        <v>-7.0172449704174897E-2</v>
      </c>
      <c r="D821" s="2">
        <v>0.25710337401382799</v>
      </c>
      <c r="E821" s="2">
        <v>-9.1753129791767599E-2</v>
      </c>
      <c r="F821" s="2">
        <v>-0.202549419453005</v>
      </c>
      <c r="G821" s="2">
        <v>-0.62919059431595903</v>
      </c>
      <c r="H821" s="2">
        <v>-0.34008971511480901</v>
      </c>
      <c r="I821" s="2">
        <v>-0.181739390077582</v>
      </c>
      <c r="J821" s="2">
        <v>-0.42692487073496599</v>
      </c>
      <c r="K821" s="3">
        <v>0.84260651387950403</v>
      </c>
      <c r="L821" s="3">
        <v>0.31481276143205</v>
      </c>
      <c r="M821" s="3">
        <v>0.75913895338132098</v>
      </c>
      <c r="N821" s="3">
        <v>0.409476550272041</v>
      </c>
      <c r="O821" s="3">
        <v>1.72351489179263E-2</v>
      </c>
      <c r="P821" s="3">
        <v>0.119504359423127</v>
      </c>
      <c r="Q821" s="3">
        <v>0.47489320751645298</v>
      </c>
      <c r="R821" s="3">
        <v>5.16272601111816E-2</v>
      </c>
    </row>
    <row r="822" spans="1:18" x14ac:dyDescent="0.25">
      <c r="A822" s="4" t="s">
        <v>387</v>
      </c>
      <c r="B822" s="5" t="s">
        <v>388</v>
      </c>
      <c r="C822" s="2">
        <v>-0.25754572029184403</v>
      </c>
      <c r="D822" s="2">
        <v>-0.56815573087425297</v>
      </c>
      <c r="E822" s="2">
        <v>-0.27627590659951201</v>
      </c>
      <c r="F822" s="2">
        <v>-0.29277542846581101</v>
      </c>
      <c r="G822" s="2">
        <v>-0.35704698020912501</v>
      </c>
      <c r="H822" s="2">
        <v>3.71859336346533E-2</v>
      </c>
      <c r="I822" s="2">
        <v>-0.32615999459925898</v>
      </c>
      <c r="J822" s="2">
        <v>-0.96785289194618995</v>
      </c>
      <c r="K822" s="3">
        <v>0.41709636994335098</v>
      </c>
      <c r="L822" s="3">
        <v>2.11847934059359E-2</v>
      </c>
      <c r="M822" s="3">
        <v>0.37629178355256898</v>
      </c>
      <c r="N822" s="3">
        <v>0.279346389344172</v>
      </c>
      <c r="O822" s="3">
        <v>0.23169245572779601</v>
      </c>
      <c r="P822" s="3">
        <v>0.90484560957300897</v>
      </c>
      <c r="Q822" s="3">
        <v>0.242939210250811</v>
      </c>
      <c r="R822" s="3">
        <v>6.2562908990657999E-6</v>
      </c>
    </row>
    <row r="823" spans="1:18" x14ac:dyDescent="0.25">
      <c r="A823" s="4" t="s">
        <v>385</v>
      </c>
      <c r="B823" s="5" t="s">
        <v>386</v>
      </c>
      <c r="C823" s="2">
        <v>2.18406365767015</v>
      </c>
      <c r="D823" s="2">
        <v>2.1380839262673401</v>
      </c>
      <c r="E823" s="2">
        <v>0.96657396372259496</v>
      </c>
      <c r="F823" s="2">
        <v>2.64374217195751</v>
      </c>
      <c r="G823" s="2">
        <v>1.2255056777042499</v>
      </c>
      <c r="H823" s="2">
        <v>2.5483286599005499</v>
      </c>
      <c r="I823" s="2">
        <v>2.0611029075507799</v>
      </c>
      <c r="J823" s="2">
        <v>-1.3917181241169101</v>
      </c>
      <c r="K823" s="3">
        <v>1.9204451396385198E-15</v>
      </c>
      <c r="L823" s="3">
        <v>5.7272119504950598E-8</v>
      </c>
      <c r="M823" s="3">
        <v>3.0293657346661698E-4</v>
      </c>
      <c r="N823" s="3">
        <v>2.7184626098192598E-21</v>
      </c>
      <c r="O823" s="3">
        <v>8.0065648844788106E-6</v>
      </c>
      <c r="P823" s="3">
        <v>8.2328557763966505E-20</v>
      </c>
      <c r="Q823" s="3">
        <v>2.12844162560864E-14</v>
      </c>
      <c r="R823" s="3">
        <v>5.0835002177846395E-10</v>
      </c>
    </row>
    <row r="824" spans="1:18" x14ac:dyDescent="0.25">
      <c r="A824" s="4" t="s">
        <v>383</v>
      </c>
      <c r="B824" s="5" t="s">
        <v>384</v>
      </c>
      <c r="C824" s="2">
        <v>-9.6680085777128399E-3</v>
      </c>
      <c r="D824" s="2">
        <v>-0.49569462415193699</v>
      </c>
      <c r="E824" s="2">
        <v>0.48239228154691099</v>
      </c>
      <c r="F824" s="2">
        <v>-0.61774664994752804</v>
      </c>
      <c r="G824" s="2">
        <v>-1.33576379468176</v>
      </c>
      <c r="H824" s="2">
        <v>-0.74521970844165397</v>
      </c>
      <c r="I824" s="2">
        <v>0.50732097140815902</v>
      </c>
      <c r="J824" s="2">
        <v>-0.81963638434393404</v>
      </c>
      <c r="K824" s="3">
        <v>0.99538663173488695</v>
      </c>
      <c r="L824" s="3">
        <v>0.34090870011285102</v>
      </c>
      <c r="M824" s="3">
        <v>0.32356850800314102</v>
      </c>
      <c r="N824" s="3">
        <v>0.23380097124687901</v>
      </c>
      <c r="O824" s="3">
        <v>4.9936957665928303E-2</v>
      </c>
      <c r="P824" s="3">
        <v>0.13894515024366799</v>
      </c>
      <c r="Q824" s="3">
        <v>0.30142762822961</v>
      </c>
      <c r="R824" s="3">
        <v>0.10441232189856001</v>
      </c>
    </row>
    <row r="825" spans="1:18" x14ac:dyDescent="0.25">
      <c r="A825" s="4" t="s">
        <v>382</v>
      </c>
      <c r="B825" s="5" t="s">
        <v>4</v>
      </c>
      <c r="C825" s="2">
        <v>-5.4161881789011098E-3</v>
      </c>
      <c r="D825" s="2">
        <v>-1.3495293662000201</v>
      </c>
      <c r="E825" s="2">
        <v>0.13391792235096001</v>
      </c>
      <c r="F825" s="2">
        <v>-0.13231216078814501</v>
      </c>
      <c r="G825" s="2">
        <v>0.82899657041601904</v>
      </c>
      <c r="H825" s="2">
        <v>1.01609559360885</v>
      </c>
      <c r="I825" s="2">
        <v>-0.47505752203044999</v>
      </c>
      <c r="J825" s="2">
        <v>-0.32560085554012802</v>
      </c>
      <c r="K825" s="3">
        <v>0.99754746715222797</v>
      </c>
      <c r="L825" s="3">
        <v>4.1552357206897398E-3</v>
      </c>
      <c r="M825" s="3">
        <v>0.83777256442836801</v>
      </c>
      <c r="N825" s="3">
        <v>0.83423054294430699</v>
      </c>
      <c r="O825" s="3">
        <v>9.7739244529884306E-2</v>
      </c>
      <c r="P825" s="3">
        <v>2.5394532166326301E-2</v>
      </c>
      <c r="Q825" s="3">
        <v>0.36878062312161303</v>
      </c>
      <c r="R825" s="3">
        <v>0.56917393812265304</v>
      </c>
    </row>
    <row r="826" spans="1:18" x14ac:dyDescent="0.25">
      <c r="A826" s="4" t="s">
        <v>380</v>
      </c>
      <c r="B826" s="5" t="s">
        <v>381</v>
      </c>
      <c r="C826" s="2">
        <v>0.32872775391583697</v>
      </c>
      <c r="D826" s="2">
        <v>-0.75356162379751501</v>
      </c>
      <c r="E826" s="2">
        <v>0.20178140052539301</v>
      </c>
      <c r="F826" s="2">
        <v>0.28426664474431601</v>
      </c>
      <c r="G826" s="2">
        <v>0.98268823018596196</v>
      </c>
      <c r="H826" s="2">
        <v>0.89445499844936305</v>
      </c>
      <c r="I826" s="2">
        <v>0.117228146662173</v>
      </c>
      <c r="J826" s="2">
        <v>-0.62720857973555499</v>
      </c>
      <c r="K826" s="3">
        <v>0.61547770328499196</v>
      </c>
      <c r="L826" s="3">
        <v>0.125518453840056</v>
      </c>
      <c r="M826" s="3">
        <v>0.745742133539531</v>
      </c>
      <c r="N826" s="3">
        <v>0.62886329337268398</v>
      </c>
      <c r="O826" s="3">
        <v>5.2941794455612298E-2</v>
      </c>
      <c r="P826" s="3">
        <v>6.4743321805704399E-2</v>
      </c>
      <c r="Q826" s="3">
        <v>0.86608494401679803</v>
      </c>
      <c r="R826" s="3">
        <v>0.20239658217681</v>
      </c>
    </row>
    <row r="827" spans="1:18" x14ac:dyDescent="0.25">
      <c r="A827" s="4" t="s">
        <v>378</v>
      </c>
      <c r="B827" s="5" t="s">
        <v>379</v>
      </c>
      <c r="C827" s="2">
        <v>0.89828488144653895</v>
      </c>
      <c r="D827" s="2">
        <v>0.80684336861400596</v>
      </c>
      <c r="E827" s="2">
        <v>-2.98493097821615E-2</v>
      </c>
      <c r="F827" s="2">
        <v>0.47772997171466303</v>
      </c>
      <c r="G827" s="2">
        <v>0.53827486259523705</v>
      </c>
      <c r="H827" s="2">
        <v>0.96800658215461</v>
      </c>
      <c r="I827" s="2">
        <v>0.39902375192508299</v>
      </c>
      <c r="J827" s="2">
        <v>0.207212699806406</v>
      </c>
      <c r="K827" s="3">
        <v>3.8071960599867301E-3</v>
      </c>
      <c r="L827" s="3">
        <v>1.0178013502998301E-2</v>
      </c>
      <c r="M827" s="3">
        <v>0.94922467661546595</v>
      </c>
      <c r="N827" s="3">
        <v>0.15467499092253501</v>
      </c>
      <c r="O827" s="3">
        <v>0.12064917359763799</v>
      </c>
      <c r="P827" s="3">
        <v>7.9565595836985996E-4</v>
      </c>
      <c r="Q827" s="3">
        <v>0.234345428969676</v>
      </c>
      <c r="R827" s="3">
        <v>0.57157118097959203</v>
      </c>
    </row>
    <row r="828" spans="1:18" x14ac:dyDescent="0.25">
      <c r="A828" s="4" t="s">
        <v>376</v>
      </c>
      <c r="B828" s="5" t="s">
        <v>377</v>
      </c>
      <c r="C828" s="2">
        <v>-7.4156571385363995E-2</v>
      </c>
      <c r="D828" s="2">
        <v>0.203835984838278</v>
      </c>
      <c r="E828" s="2">
        <v>0.119878789793549</v>
      </c>
      <c r="F828" s="2">
        <v>0.33627733679227501</v>
      </c>
      <c r="G828" s="2">
        <v>0.39785693837170999</v>
      </c>
      <c r="H828" s="2">
        <v>0.112464665309027</v>
      </c>
      <c r="I828" s="2">
        <v>-0.10608776028971301</v>
      </c>
      <c r="J828" s="2">
        <v>0.102609046199492</v>
      </c>
      <c r="K828" s="3">
        <v>0.900027914074775</v>
      </c>
      <c r="L828" s="3">
        <v>0.62822378575697801</v>
      </c>
      <c r="M828" s="3">
        <v>0.79194226511679</v>
      </c>
      <c r="N828" s="3">
        <v>0.39506723251118803</v>
      </c>
      <c r="O828" s="3">
        <v>0.35137289740225702</v>
      </c>
      <c r="P828" s="3">
        <v>0.78748472106989797</v>
      </c>
      <c r="Q828" s="3">
        <v>0.83307950308541501</v>
      </c>
      <c r="R828" s="3">
        <v>0.842098710503974</v>
      </c>
    </row>
    <row r="829" spans="1:18" x14ac:dyDescent="0.25">
      <c r="A829" s="4" t="s">
        <v>374</v>
      </c>
      <c r="B829" s="5" t="s">
        <v>375</v>
      </c>
      <c r="C829" s="2">
        <v>1.07290356848427</v>
      </c>
      <c r="D829" s="2">
        <v>1.6112109666580301</v>
      </c>
      <c r="E829" s="2">
        <v>0.29806587957369801</v>
      </c>
      <c r="F829" s="2">
        <v>0.18620679890087899</v>
      </c>
      <c r="G829" s="2">
        <v>-0.21507808490202199</v>
      </c>
      <c r="H829" s="2">
        <v>0.28713597865405999</v>
      </c>
      <c r="I829" s="2">
        <v>0.35798660623841</v>
      </c>
      <c r="J829" s="2">
        <v>2.2831899081835201</v>
      </c>
      <c r="K829" s="3">
        <v>8.6385845239285502E-6</v>
      </c>
      <c r="L829" s="3">
        <v>1.5854307217094601E-14</v>
      </c>
      <c r="M829" s="3">
        <v>0.35033643446177298</v>
      </c>
      <c r="N829" s="3">
        <v>0.56396704256525398</v>
      </c>
      <c r="O829" s="3">
        <v>0.59593892727832598</v>
      </c>
      <c r="P829" s="3">
        <v>0.31329067936294502</v>
      </c>
      <c r="Q829" s="3">
        <v>0.21541033023063799</v>
      </c>
      <c r="R829" s="3">
        <v>1.4479665654162101E-26</v>
      </c>
    </row>
    <row r="830" spans="1:18" x14ac:dyDescent="0.25">
      <c r="A830" s="4" t="s">
        <v>371</v>
      </c>
      <c r="B830" s="5" t="s">
        <v>372</v>
      </c>
      <c r="C830" s="2">
        <v>1.23672134416749</v>
      </c>
      <c r="D830" s="2">
        <v>7.4927392688037803E-2</v>
      </c>
      <c r="E830" s="2">
        <v>1.0568946362833</v>
      </c>
      <c r="F830" s="2">
        <v>1.04585129202316</v>
      </c>
      <c r="G830" s="2">
        <v>1.22749103270997</v>
      </c>
      <c r="H830" s="2">
        <v>1.1401262646011701</v>
      </c>
      <c r="I830" s="2">
        <v>0.857823731424187</v>
      </c>
      <c r="J830" s="2">
        <v>-0.68834959919680305</v>
      </c>
      <c r="K830" s="3">
        <v>0.13163529234636201</v>
      </c>
      <c r="L830" s="3">
        <v>0.948375182355497</v>
      </c>
      <c r="M830" s="3">
        <v>0.17220855513476199</v>
      </c>
      <c r="N830" s="3">
        <v>0.187076508038624</v>
      </c>
      <c r="O830" s="3">
        <v>0.109065600343695</v>
      </c>
      <c r="P830" s="3">
        <v>0.129661979448915</v>
      </c>
      <c r="Q830" s="3">
        <v>0.28922173323853201</v>
      </c>
      <c r="R830" s="3">
        <v>0.40364387240654098</v>
      </c>
    </row>
    <row r="831" spans="1:18" x14ac:dyDescent="0.25">
      <c r="A831" s="4" t="s">
        <v>369</v>
      </c>
      <c r="B831" s="5" t="s">
        <v>370</v>
      </c>
      <c r="C831" s="2">
        <v>-0.495673883634899</v>
      </c>
      <c r="D831" s="2">
        <v>-0.33220554106161099</v>
      </c>
      <c r="E831" s="2">
        <v>-0.56513014870476797</v>
      </c>
      <c r="F831" s="2">
        <v>-0.40414680338284298</v>
      </c>
      <c r="G831" s="2">
        <v>-0.64907771416347804</v>
      </c>
      <c r="H831" s="2">
        <v>-0.31550082428056803</v>
      </c>
      <c r="I831" s="2">
        <v>-0.27293301346687698</v>
      </c>
      <c r="J831" s="2">
        <v>-0.84355049242223401</v>
      </c>
      <c r="K831" s="3">
        <v>0.17476286332801599</v>
      </c>
      <c r="L831" s="3">
        <v>0.355279246830358</v>
      </c>
      <c r="M831" s="3">
        <v>8.3778458998810507E-2</v>
      </c>
      <c r="N831" s="3">
        <v>0.25173663802394203</v>
      </c>
      <c r="O831" s="3">
        <v>6.1422140023540198E-2</v>
      </c>
      <c r="P831" s="3">
        <v>0.36239708901726297</v>
      </c>
      <c r="Q831" s="3">
        <v>0.44884635131545098</v>
      </c>
      <c r="R831" s="3">
        <v>1.14372995046841E-2</v>
      </c>
    </row>
    <row r="832" spans="1:18" x14ac:dyDescent="0.25">
      <c r="A832" s="4" t="s">
        <v>368</v>
      </c>
      <c r="B832" s="5" t="s">
        <v>4</v>
      </c>
      <c r="C832" s="2">
        <v>-1.1708325123957599</v>
      </c>
      <c r="D832" s="2">
        <v>-1.1206478681140299</v>
      </c>
      <c r="E832" s="2">
        <v>-1.45175017896394</v>
      </c>
      <c r="F832" s="2">
        <v>-1.7744245827526299</v>
      </c>
      <c r="G832" s="2">
        <v>-1.8036554643656</v>
      </c>
      <c r="H832" s="2">
        <v>-2.1462428958383901</v>
      </c>
      <c r="I832" s="2">
        <v>-1.75863058752489</v>
      </c>
      <c r="J832" s="2">
        <v>-0.68291230378326995</v>
      </c>
      <c r="K832" s="3">
        <v>0.13793335249500299</v>
      </c>
      <c r="L832" s="3">
        <v>0.11819294536739</v>
      </c>
      <c r="M832" s="3">
        <v>3.9370021983224403E-2</v>
      </c>
      <c r="N832" s="3">
        <v>1.2571831099302599E-2</v>
      </c>
      <c r="O832" s="3">
        <v>1.06473248724426E-2</v>
      </c>
      <c r="P832" s="3">
        <v>2.4401804950852199E-3</v>
      </c>
      <c r="Q832" s="3">
        <v>1.1539442838892499E-2</v>
      </c>
      <c r="R832" s="3">
        <v>0.40649890162942398</v>
      </c>
    </row>
    <row r="833" spans="1:18" x14ac:dyDescent="0.25">
      <c r="A833" s="4" t="s">
        <v>366</v>
      </c>
      <c r="B833" s="5" t="s">
        <v>367</v>
      </c>
      <c r="C833" s="2">
        <v>8.45005702170336E-3</v>
      </c>
      <c r="D833" s="2">
        <v>-8.7600422053286095E-2</v>
      </c>
      <c r="E833" s="2">
        <v>-3.1957102800610801E-2</v>
      </c>
      <c r="F833" s="2">
        <v>-0.115866768879129</v>
      </c>
      <c r="G833" s="2">
        <v>-4.5283275541121298E-2</v>
      </c>
      <c r="H833" s="2">
        <v>0.43680458923287002</v>
      </c>
      <c r="I833" s="2">
        <v>-1.1072448358097099E-2</v>
      </c>
      <c r="J833" s="2">
        <v>-0.17765556993095799</v>
      </c>
      <c r="K833" s="3">
        <v>0.99017793964753997</v>
      </c>
      <c r="L833" s="3">
        <v>0.84114921236058904</v>
      </c>
      <c r="M833" s="3">
        <v>0.94630642175073199</v>
      </c>
      <c r="N833" s="3">
        <v>0.77601178494466805</v>
      </c>
      <c r="O833" s="3">
        <v>0.92710810473189098</v>
      </c>
      <c r="P833" s="3">
        <v>0.17364941273183099</v>
      </c>
      <c r="Q833" s="3">
        <v>0.98579239433219601</v>
      </c>
      <c r="R833" s="3">
        <v>0.63844904475128605</v>
      </c>
    </row>
    <row r="834" spans="1:18" x14ac:dyDescent="0.25">
      <c r="A834" s="4" t="s">
        <v>364</v>
      </c>
      <c r="B834" s="5" t="s">
        <v>365</v>
      </c>
      <c r="C834" s="2">
        <v>-1.10163366573899</v>
      </c>
      <c r="D834" s="2">
        <v>-0.52322196645169405</v>
      </c>
      <c r="E834" s="2">
        <v>-0.76082145255210798</v>
      </c>
      <c r="F834" s="2">
        <v>-0.74866358305500302</v>
      </c>
      <c r="G834" s="2">
        <v>-1.1980256009038599</v>
      </c>
      <c r="H834" s="2">
        <v>-0.62353637576126197</v>
      </c>
      <c r="I834" s="2">
        <v>-0.74173709091056605</v>
      </c>
      <c r="J834" s="2">
        <v>-7.7501180485439206E-2</v>
      </c>
      <c r="K834" s="3">
        <v>0.13380562735161999</v>
      </c>
      <c r="L834" s="3">
        <v>0.45103579501484498</v>
      </c>
      <c r="M834" s="3">
        <v>0.25305567943155599</v>
      </c>
      <c r="N834" s="3">
        <v>0.28184486516188101</v>
      </c>
      <c r="O834" s="3">
        <v>9.4807471748918001E-2</v>
      </c>
      <c r="P834" s="3">
        <v>0.35715275594555301</v>
      </c>
      <c r="Q834" s="3">
        <v>0.26925579091386498</v>
      </c>
      <c r="R834" s="3">
        <v>0.94157466264815903</v>
      </c>
    </row>
    <row r="835" spans="1:18" x14ac:dyDescent="0.25">
      <c r="A835" s="4" t="s">
        <v>362</v>
      </c>
      <c r="B835" s="5" t="s">
        <v>363</v>
      </c>
      <c r="C835" s="2">
        <v>0.65373663725910702</v>
      </c>
      <c r="D835" s="2">
        <v>-0.69388829720297196</v>
      </c>
      <c r="E835" s="2">
        <v>0.63570524195547795</v>
      </c>
      <c r="F835" s="2">
        <v>0.66035048043925404</v>
      </c>
      <c r="G835" s="2">
        <v>1.1874612515432299</v>
      </c>
      <c r="H835" s="2">
        <v>1.49922407997229</v>
      </c>
      <c r="I835" s="2">
        <v>0.47270424889270901</v>
      </c>
      <c r="J835" s="2">
        <v>0.18565069630469899</v>
      </c>
      <c r="K835" s="3">
        <v>0.34699022765938897</v>
      </c>
      <c r="L835" s="3">
        <v>0.25723468002463001</v>
      </c>
      <c r="M835" s="3">
        <v>0.31891393602477203</v>
      </c>
      <c r="N835" s="3">
        <v>0.30366592100080803</v>
      </c>
      <c r="O835" s="3">
        <v>4.5700246618545902E-2</v>
      </c>
      <c r="P835" s="3">
        <v>8.6242736073814594E-3</v>
      </c>
      <c r="Q835" s="3">
        <v>0.48110249701683899</v>
      </c>
      <c r="R835" s="3">
        <v>0.80922192802135595</v>
      </c>
    </row>
    <row r="836" spans="1:18" x14ac:dyDescent="0.25">
      <c r="A836" s="4" t="s">
        <v>360</v>
      </c>
      <c r="B836" s="5" t="s">
        <v>361</v>
      </c>
      <c r="C836" s="2">
        <v>1.85583931281266</v>
      </c>
      <c r="D836" s="2">
        <v>2.0237603647102298</v>
      </c>
      <c r="E836" s="2">
        <v>2.45401325722277</v>
      </c>
      <c r="F836" s="2">
        <v>3.2358787569239098</v>
      </c>
      <c r="G836" s="2">
        <v>2.12410959870842</v>
      </c>
      <c r="H836" s="2">
        <v>1.9780963687305599</v>
      </c>
      <c r="I836" s="2">
        <v>2.3157740402348601</v>
      </c>
      <c r="J836" s="2">
        <v>0.37022412678563599</v>
      </c>
      <c r="K836" s="3">
        <v>6.2531928695732297E-3</v>
      </c>
      <c r="L836" s="3">
        <v>2.5687188720686198E-3</v>
      </c>
      <c r="M836" s="3">
        <v>9.8600752050713295E-4</v>
      </c>
      <c r="N836" s="3">
        <v>1.49827906975595E-8</v>
      </c>
      <c r="O836" s="3">
        <v>2.76480613843853E-3</v>
      </c>
      <c r="P836" s="3">
        <v>1.67646376789309E-3</v>
      </c>
      <c r="Q836" s="3">
        <v>1.4652496642730299E-4</v>
      </c>
      <c r="R836" s="3">
        <v>0.66083582670524199</v>
      </c>
    </row>
    <row r="837" spans="1:18" x14ac:dyDescent="0.25">
      <c r="A837" s="4" t="s">
        <v>359</v>
      </c>
      <c r="B837" s="5" t="s">
        <v>4</v>
      </c>
      <c r="C837" s="2">
        <v>-0.121022006833752</v>
      </c>
      <c r="D837" s="2">
        <v>-1.3477637190085101</v>
      </c>
      <c r="E837" s="2">
        <v>0.25579400059789098</v>
      </c>
      <c r="F837" s="2">
        <v>-9.7166810459524203E-2</v>
      </c>
      <c r="G837" s="2">
        <v>1.5447559127039101</v>
      </c>
      <c r="H837" s="2">
        <v>0.94367427906221801</v>
      </c>
      <c r="I837" s="2">
        <v>-0.23574308243822201</v>
      </c>
      <c r="J837" s="2">
        <v>-0.31611005645221402</v>
      </c>
      <c r="K837" s="3">
        <v>0.93811847475716503</v>
      </c>
      <c r="L837" s="3">
        <v>0.153981952653367</v>
      </c>
      <c r="M837" s="3">
        <v>0.83215432992654204</v>
      </c>
      <c r="N837" s="3">
        <v>0.94119191196543395</v>
      </c>
      <c r="O837" s="3">
        <v>9.3108383783204796E-2</v>
      </c>
      <c r="P837" s="3">
        <v>0.30801714743532799</v>
      </c>
      <c r="Q837" s="3">
        <v>0.85149512234062197</v>
      </c>
      <c r="R837" s="3">
        <v>0.79279265645946595</v>
      </c>
    </row>
    <row r="838" spans="1:18" x14ac:dyDescent="0.25">
      <c r="A838" s="4" t="s">
        <v>357</v>
      </c>
      <c r="B838" s="5" t="s">
        <v>358</v>
      </c>
      <c r="C838" s="2">
        <v>0.32208941868380497</v>
      </c>
      <c r="D838" s="2">
        <v>-0.86872355741225904</v>
      </c>
      <c r="E838" s="2">
        <v>0.24013365065776701</v>
      </c>
      <c r="F838" s="2">
        <v>0.27471897635213</v>
      </c>
      <c r="G838" s="2">
        <v>1.0800522643880499</v>
      </c>
      <c r="H838" s="2">
        <v>0.72077356227559797</v>
      </c>
      <c r="I838" s="2">
        <v>-6.9287321921608802E-2</v>
      </c>
      <c r="J838" s="2">
        <v>-0.105780110145078</v>
      </c>
      <c r="K838" s="3">
        <v>0.78818861020164899</v>
      </c>
      <c r="L838" s="3">
        <v>0.31849159277813199</v>
      </c>
      <c r="M838" s="3">
        <v>0.82211266207464595</v>
      </c>
      <c r="N838" s="3">
        <v>0.79558891454082903</v>
      </c>
      <c r="O838" s="3">
        <v>0.20823689114775501</v>
      </c>
      <c r="P838" s="3">
        <v>0.40318324779436299</v>
      </c>
      <c r="Q838" s="3">
        <v>0.95898793740721999</v>
      </c>
      <c r="R838" s="3">
        <v>0.93296863353758797</v>
      </c>
    </row>
    <row r="839" spans="1:18" x14ac:dyDescent="0.25">
      <c r="A839" s="4" t="s">
        <v>355</v>
      </c>
      <c r="B839" s="5" t="s">
        <v>356</v>
      </c>
      <c r="C839" s="2">
        <v>-9.1207845592029504E-2</v>
      </c>
      <c r="D839" s="2">
        <v>-0.62441748476971903</v>
      </c>
      <c r="E839" s="2">
        <v>-0.37224052309141598</v>
      </c>
      <c r="F839" s="2">
        <v>-9.9196464236383494E-2</v>
      </c>
      <c r="G839" s="2">
        <v>7.1062342639233195E-2</v>
      </c>
      <c r="H839" s="2">
        <v>0.14144880623744999</v>
      </c>
      <c r="I839" s="2">
        <v>-0.188139132450624</v>
      </c>
      <c r="J839" s="2">
        <v>-0.63319957456403997</v>
      </c>
      <c r="K839" s="3">
        <v>0.84526395126104503</v>
      </c>
      <c r="L839" s="3">
        <v>3.7774050002707997E-2</v>
      </c>
      <c r="M839" s="3">
        <v>0.273464343293565</v>
      </c>
      <c r="N839" s="3">
        <v>0.79558891454082903</v>
      </c>
      <c r="O839" s="3">
        <v>0.88178204918723202</v>
      </c>
      <c r="P839" s="3">
        <v>0.67213532121331199</v>
      </c>
      <c r="Q839" s="3">
        <v>0.59366884055366798</v>
      </c>
      <c r="R839" s="3">
        <v>3.2439445135786997E-2</v>
      </c>
    </row>
    <row r="840" spans="1:18" x14ac:dyDescent="0.25">
      <c r="A840" s="4" t="s">
        <v>353</v>
      </c>
      <c r="B840" s="5" t="s">
        <v>354</v>
      </c>
      <c r="C840" s="2">
        <v>-1.5008347895649801</v>
      </c>
      <c r="D840" s="2">
        <v>-1.2657573851739199</v>
      </c>
      <c r="E840" s="2">
        <v>-1.60567009820087</v>
      </c>
      <c r="F840" s="2">
        <v>-1.31568288278226</v>
      </c>
      <c r="G840" s="2">
        <v>-0.83503889624746996</v>
      </c>
      <c r="H840" s="2">
        <v>-0.44045892234150902</v>
      </c>
      <c r="I840" s="2">
        <v>-1.3399979854910999</v>
      </c>
      <c r="J840" s="2">
        <v>-0.43572286609421101</v>
      </c>
      <c r="K840" s="3">
        <v>3.5592623941206202E-6</v>
      </c>
      <c r="L840" s="3">
        <v>2.3519100956760699E-5</v>
      </c>
      <c r="M840" s="3">
        <v>5.7638023693534603E-8</v>
      </c>
      <c r="N840" s="3">
        <v>7.7106212597008398E-6</v>
      </c>
      <c r="O840" s="3">
        <v>1.9338188265109899E-2</v>
      </c>
      <c r="P840" s="3">
        <v>0.183652795342992</v>
      </c>
      <c r="Q840" s="3">
        <v>4.7024021704004197E-6</v>
      </c>
      <c r="R840" s="3">
        <v>0.23376259750289699</v>
      </c>
    </row>
    <row r="841" spans="1:18" x14ac:dyDescent="0.25">
      <c r="A841" s="4" t="s">
        <v>351</v>
      </c>
      <c r="B841" s="5" t="s">
        <v>352</v>
      </c>
      <c r="C841" s="2">
        <v>0.57154548763485702</v>
      </c>
      <c r="D841" s="2">
        <v>0.43336750309929301</v>
      </c>
      <c r="E841" s="2">
        <v>0.349070488456242</v>
      </c>
      <c r="F841" s="2">
        <v>2.8459932876902399E-3</v>
      </c>
      <c r="G841" s="2">
        <v>-0.25907525638616402</v>
      </c>
      <c r="H841" s="2">
        <v>-8.4877983443171504E-2</v>
      </c>
      <c r="I841" s="2">
        <v>-3.2111674841200602E-2</v>
      </c>
      <c r="J841" s="2">
        <v>1.3628049478926101</v>
      </c>
      <c r="K841" s="3">
        <v>5.9143324453541798E-2</v>
      </c>
      <c r="L841" s="3">
        <v>9.2597586456405395E-2</v>
      </c>
      <c r="M841" s="3">
        <v>0.19798574252797399</v>
      </c>
      <c r="N841" s="3">
        <v>0.99687819988284099</v>
      </c>
      <c r="O841" s="3">
        <v>0.38403630670174899</v>
      </c>
      <c r="P841" s="3">
        <v>0.74152051150690401</v>
      </c>
      <c r="Q841" s="3">
        <v>0.93057205932614595</v>
      </c>
      <c r="R841" s="3">
        <v>9.0887439460176099E-9</v>
      </c>
    </row>
    <row r="842" spans="1:18" x14ac:dyDescent="0.25">
      <c r="A842" s="4" t="s">
        <v>349</v>
      </c>
      <c r="B842" s="5" t="s">
        <v>350</v>
      </c>
      <c r="C842" s="2">
        <v>1.3069715677603999</v>
      </c>
      <c r="D842" s="2">
        <v>1.42722639177906</v>
      </c>
      <c r="E842" s="2">
        <v>1.39133443542299</v>
      </c>
      <c r="F842" s="2">
        <v>1.6220790420404501</v>
      </c>
      <c r="G842" s="2">
        <v>-0.44279380798436901</v>
      </c>
      <c r="H842" s="2">
        <v>0.10409546022902599</v>
      </c>
      <c r="I842" s="2">
        <v>1.4134677718428801</v>
      </c>
      <c r="J842" s="2">
        <v>0.14087600095840599</v>
      </c>
      <c r="K842" s="3">
        <v>7.5693054501371898E-2</v>
      </c>
      <c r="L842" s="3">
        <v>1.49255951373102E-2</v>
      </c>
      <c r="M842" s="3">
        <v>5.1522106266348601E-2</v>
      </c>
      <c r="N842" s="3">
        <v>5.3613682184346003E-3</v>
      </c>
      <c r="O842" s="3">
        <v>0.73555576452440197</v>
      </c>
      <c r="P842" s="3">
        <v>0.91795403070897297</v>
      </c>
      <c r="Q842" s="3">
        <v>1.32668751583773E-2</v>
      </c>
      <c r="R842" s="3">
        <v>0.90792389317108702</v>
      </c>
    </row>
    <row r="843" spans="1:18" x14ac:dyDescent="0.25">
      <c r="A843" s="4" t="s">
        <v>348</v>
      </c>
      <c r="B843" s="5" t="s">
        <v>4</v>
      </c>
      <c r="C843" s="2">
        <v>-2.0009294733142098</v>
      </c>
      <c r="D843" s="2">
        <v>-0.74141996764714302</v>
      </c>
      <c r="E843" s="2">
        <v>-1.31152423924325</v>
      </c>
      <c r="F843" s="2">
        <v>-1.3295075803790499</v>
      </c>
      <c r="G843" s="2">
        <v>-0.92969408372408502</v>
      </c>
      <c r="H843" s="2">
        <v>-0.52606796001036804</v>
      </c>
      <c r="I843" s="2">
        <v>-1.0618729847692701</v>
      </c>
      <c r="J843" s="2">
        <v>-0.76471787480711295</v>
      </c>
      <c r="K843" s="3">
        <v>0.24213236814952699</v>
      </c>
      <c r="L843" s="3">
        <v>0.53986402124576105</v>
      </c>
      <c r="M843" s="3">
        <v>0.167312768234536</v>
      </c>
      <c r="N843" s="3">
        <v>0.18835893350268901</v>
      </c>
      <c r="O843" s="3">
        <v>0.40064928970063501</v>
      </c>
      <c r="P843" s="3">
        <v>0.63497934998670502</v>
      </c>
      <c r="Q843" s="3">
        <v>0.26871971786216498</v>
      </c>
      <c r="R843" s="3">
        <v>0.45911135431414402</v>
      </c>
    </row>
    <row r="844" spans="1:18" x14ac:dyDescent="0.25">
      <c r="A844" s="4" t="s">
        <v>346</v>
      </c>
      <c r="B844" s="5" t="s">
        <v>347</v>
      </c>
      <c r="C844" s="2">
        <v>-1.3174122264895001</v>
      </c>
      <c r="D844" s="2">
        <v>-0.92313075858046401</v>
      </c>
      <c r="E844" s="2">
        <v>-1.3369001651792201</v>
      </c>
      <c r="F844" s="2">
        <v>-1.2188177263937601</v>
      </c>
      <c r="G844" s="2">
        <v>-1.2876639892395501</v>
      </c>
      <c r="H844" s="2">
        <v>-1.41969643372467</v>
      </c>
      <c r="I844" s="2">
        <v>-0.97344840440096003</v>
      </c>
      <c r="J844" s="2">
        <v>-0.86521652067987498</v>
      </c>
      <c r="K844" s="3">
        <v>4.2527763572807499E-2</v>
      </c>
      <c r="L844" s="3">
        <v>0.12731381588712201</v>
      </c>
      <c r="M844" s="3">
        <v>2.29032498167447E-2</v>
      </c>
      <c r="N844" s="3">
        <v>4.8923592433685797E-2</v>
      </c>
      <c r="O844" s="3">
        <v>4.7706877926203498E-2</v>
      </c>
      <c r="P844" s="3">
        <v>1.8775424417224899E-2</v>
      </c>
      <c r="Q844" s="3">
        <v>0.110043615942051</v>
      </c>
      <c r="R844" s="3">
        <v>0.183875634407029</v>
      </c>
    </row>
    <row r="845" spans="1:18" x14ac:dyDescent="0.25">
      <c r="A845" s="4" t="s">
        <v>344</v>
      </c>
      <c r="B845" s="5" t="s">
        <v>345</v>
      </c>
      <c r="C845" s="2">
        <v>0.61613507055307903</v>
      </c>
      <c r="D845" s="2">
        <v>0.25745986179970198</v>
      </c>
      <c r="E845" s="2">
        <v>0.23241582368591601</v>
      </c>
      <c r="F845" s="2">
        <v>0.34753608063914099</v>
      </c>
      <c r="G845" s="2">
        <v>1.15859751039043</v>
      </c>
      <c r="H845" s="2">
        <v>0.53342654253724198</v>
      </c>
      <c r="I845" s="2">
        <v>-0.189910828123352</v>
      </c>
      <c r="J845" s="2">
        <v>-2.38963675147125E-2</v>
      </c>
      <c r="K845" s="3">
        <v>0.161027400471555</v>
      </c>
      <c r="L845" s="3">
        <v>0.53827675095064098</v>
      </c>
      <c r="M845" s="3">
        <v>0.58004983986860004</v>
      </c>
      <c r="N845" s="3">
        <v>0.387091177787247</v>
      </c>
      <c r="O845" s="3">
        <v>3.2051699067112498E-3</v>
      </c>
      <c r="P845" s="3">
        <v>0.14402863840378699</v>
      </c>
      <c r="Q845" s="3">
        <v>0.653244951985815</v>
      </c>
      <c r="R845" s="3">
        <v>0.96724789208467898</v>
      </c>
    </row>
    <row r="846" spans="1:18" x14ac:dyDescent="0.25">
      <c r="A846" s="4" t="s">
        <v>343</v>
      </c>
      <c r="B846" s="5" t="s">
        <v>343</v>
      </c>
      <c r="C846" s="2">
        <v>-0.35558236865047599</v>
      </c>
      <c r="D846" s="2">
        <v>-0.70892927681941698</v>
      </c>
      <c r="E846" s="2">
        <v>0.50611727320468802</v>
      </c>
      <c r="F846" s="2">
        <v>0.54424748017228297</v>
      </c>
      <c r="G846" s="2">
        <v>2.1705834625906699</v>
      </c>
      <c r="H846" s="2">
        <v>1.2623961827056001</v>
      </c>
      <c r="I846" s="2">
        <v>-7.8082379578796199E-2</v>
      </c>
      <c r="J846" s="2">
        <v>0.58147302886581298</v>
      </c>
      <c r="K846" s="3">
        <v>0.74026935973364805</v>
      </c>
      <c r="L846" s="3">
        <v>0.37049306207371502</v>
      </c>
      <c r="M846" s="3">
        <v>0.59974726757449304</v>
      </c>
      <c r="N846" s="3">
        <v>0.48083053017167998</v>
      </c>
      <c r="O846" s="3">
        <v>3.2475832190172601E-3</v>
      </c>
      <c r="P846" s="3">
        <v>3.5764702007929902E-2</v>
      </c>
      <c r="Q846" s="3">
        <v>0.95388109737300797</v>
      </c>
      <c r="R846" s="3">
        <v>0.37261297976671198</v>
      </c>
    </row>
    <row r="847" spans="1:18" x14ac:dyDescent="0.25">
      <c r="A847" s="4" t="s">
        <v>341</v>
      </c>
      <c r="B847" s="5" t="s">
        <v>342</v>
      </c>
      <c r="C847" s="2">
        <v>6.0045869843093399E-3</v>
      </c>
      <c r="D847" s="2">
        <v>0.18174416944014599</v>
      </c>
      <c r="E847" s="2">
        <v>-0.67710501988045702</v>
      </c>
      <c r="F847" s="2">
        <v>-0.45262755136517702</v>
      </c>
      <c r="G847" s="2">
        <v>-1.17891912081615</v>
      </c>
      <c r="H847" s="2">
        <v>-0.52434488025311299</v>
      </c>
      <c r="I847" s="2">
        <v>-1.0787293897710699</v>
      </c>
      <c r="J847" s="2">
        <v>2.3729791366991999E-2</v>
      </c>
      <c r="K847" s="3">
        <v>0.99136976059746096</v>
      </c>
      <c r="L847" s="3">
        <v>0.53578733033682002</v>
      </c>
      <c r="M847" s="3">
        <v>1.1855637702710401E-2</v>
      </c>
      <c r="N847" s="3">
        <v>5.5514349633509402E-2</v>
      </c>
      <c r="O847" s="3">
        <v>7.6122667910990396E-6</v>
      </c>
      <c r="P847" s="3">
        <v>1.7823434156195701E-2</v>
      </c>
      <c r="Q847" s="3">
        <v>8.4514502367728905E-7</v>
      </c>
      <c r="R847" s="3">
        <v>0.95505001621294705</v>
      </c>
    </row>
    <row r="848" spans="1:18" x14ac:dyDescent="0.25">
      <c r="A848" s="4" t="s">
        <v>339</v>
      </c>
      <c r="B848" s="5" t="s">
        <v>340</v>
      </c>
      <c r="C848" s="2">
        <v>-4.7941992107745003E-2</v>
      </c>
      <c r="D848" s="2">
        <v>6.0099899640024997E-2</v>
      </c>
      <c r="E848" s="2">
        <v>0.22458033337566799</v>
      </c>
      <c r="F848" s="2">
        <v>0.144541310251531</v>
      </c>
      <c r="G848" s="2">
        <v>0.49834065834133101</v>
      </c>
      <c r="H848" s="2">
        <v>0.57779421714544998</v>
      </c>
      <c r="I848" s="2">
        <v>0.24599740120873501</v>
      </c>
      <c r="J848" s="2">
        <v>0.20647728623418199</v>
      </c>
      <c r="K848" s="3">
        <v>0.93252327392102097</v>
      </c>
      <c r="L848" s="3">
        <v>0.89808890039385103</v>
      </c>
      <c r="M848" s="3">
        <v>0.57504879010013898</v>
      </c>
      <c r="N848" s="3">
        <v>0.72688177932693099</v>
      </c>
      <c r="O848" s="3">
        <v>0.18414212058993801</v>
      </c>
      <c r="P848" s="3">
        <v>7.5031106568790001E-2</v>
      </c>
      <c r="Q848" s="3">
        <v>0.53147969013443996</v>
      </c>
      <c r="R848" s="3">
        <v>0.59600280746923795</v>
      </c>
    </row>
    <row r="849" spans="1:18" x14ac:dyDescent="0.25">
      <c r="A849" s="4" t="s">
        <v>337</v>
      </c>
      <c r="B849" s="5" t="s">
        <v>338</v>
      </c>
      <c r="C849" s="2">
        <v>5.5589955307926799E-2</v>
      </c>
      <c r="D849" s="2">
        <v>-0.491342916518405</v>
      </c>
      <c r="E849" s="2">
        <v>0.20761012066850701</v>
      </c>
      <c r="F849" s="2">
        <v>0.27118038541408401</v>
      </c>
      <c r="G849" s="2">
        <v>0.30801077407536398</v>
      </c>
      <c r="H849" s="2">
        <v>0.33503561632818901</v>
      </c>
      <c r="I849" s="2">
        <v>0.111284729942037</v>
      </c>
      <c r="J849" s="2">
        <v>0.15055978493698499</v>
      </c>
      <c r="K849" s="3">
        <v>0.88863765674543505</v>
      </c>
      <c r="L849" s="3">
        <v>3.83054042210694E-2</v>
      </c>
      <c r="M849" s="3">
        <v>0.48535775471699899</v>
      </c>
      <c r="N849" s="3">
        <v>0.30603526184083302</v>
      </c>
      <c r="O849" s="3">
        <v>0.30994345456863398</v>
      </c>
      <c r="P849" s="3">
        <v>0.15911486845336001</v>
      </c>
      <c r="Q849" s="3">
        <v>0.71667274918108903</v>
      </c>
      <c r="R849" s="3">
        <v>0.60387831991431595</v>
      </c>
    </row>
    <row r="850" spans="1:18" x14ac:dyDescent="0.25">
      <c r="A850" s="4" t="s">
        <v>333</v>
      </c>
      <c r="B850" s="5" t="s">
        <v>334</v>
      </c>
      <c r="C850" s="2">
        <v>1.1732272381570199</v>
      </c>
      <c r="D850" s="2">
        <v>0.54160528866464996</v>
      </c>
      <c r="E850" s="2">
        <v>0.81597991980603501</v>
      </c>
      <c r="F850" s="2">
        <v>1.53745785891041</v>
      </c>
      <c r="G850" s="2">
        <v>1.42726264867195</v>
      </c>
      <c r="H850" s="2">
        <v>1.4059817637705101</v>
      </c>
      <c r="I850" s="2">
        <v>0.97816979818912397</v>
      </c>
      <c r="J850" s="2">
        <v>0.14447608591622299</v>
      </c>
      <c r="K850" s="3">
        <v>4.1115490242541897E-3</v>
      </c>
      <c r="L850" s="3">
        <v>0.16824839696858601</v>
      </c>
      <c r="M850" s="3">
        <v>3.86894741332037E-2</v>
      </c>
      <c r="N850" s="3">
        <v>1.5800753293138998E-5</v>
      </c>
      <c r="O850" s="3">
        <v>8.1157356344350702E-4</v>
      </c>
      <c r="P850" s="3">
        <v>9.6699114549450604E-5</v>
      </c>
      <c r="Q850" s="3">
        <v>1.11155399482446E-2</v>
      </c>
      <c r="R850" s="3">
        <v>0.75891415127364603</v>
      </c>
    </row>
    <row r="851" spans="1:18" x14ac:dyDescent="0.25">
      <c r="A851" s="4" t="s">
        <v>331</v>
      </c>
      <c r="B851" s="5" t="s">
        <v>332</v>
      </c>
      <c r="C851" s="2">
        <v>-0.176536532373992</v>
      </c>
      <c r="D851" s="2">
        <v>7.9840394710439702E-2</v>
      </c>
      <c r="E851" s="2">
        <v>-0.65775774962480704</v>
      </c>
      <c r="F851" s="2">
        <v>-0.84242803608194905</v>
      </c>
      <c r="G851" s="2">
        <v>-0.51322957986385498</v>
      </c>
      <c r="H851" s="2">
        <v>-0.93929659859393499</v>
      </c>
      <c r="I851" s="2">
        <v>-0.60586026824924699</v>
      </c>
      <c r="J851" s="2">
        <v>9.5247826659210597E-2</v>
      </c>
      <c r="K851" s="3">
        <v>0.795237142796131</v>
      </c>
      <c r="L851" s="3">
        <v>0.89730609379903103</v>
      </c>
      <c r="M851" s="3">
        <v>0.15045121735086101</v>
      </c>
      <c r="N851" s="3">
        <v>7.1632926069412003E-2</v>
      </c>
      <c r="O851" s="3">
        <v>0.32751017867412902</v>
      </c>
      <c r="P851" s="3">
        <v>3.8843193988846898E-2</v>
      </c>
      <c r="Q851" s="3">
        <v>0.19665600073094899</v>
      </c>
      <c r="R851" s="3">
        <v>0.89029693675699295</v>
      </c>
    </row>
    <row r="852" spans="1:18" x14ac:dyDescent="0.25">
      <c r="A852" s="4" t="s">
        <v>329</v>
      </c>
      <c r="B852" s="5" t="s">
        <v>330</v>
      </c>
      <c r="C852" s="2">
        <v>0.50051817471085802</v>
      </c>
      <c r="D852" s="2">
        <v>0.26341683616725903</v>
      </c>
      <c r="E852" s="2">
        <v>3.6219840732785898E-2</v>
      </c>
      <c r="F852" s="2">
        <v>-6.9868961800771096E-2</v>
      </c>
      <c r="G852" s="2">
        <v>5.0392826957943102E-2</v>
      </c>
      <c r="H852" s="2">
        <v>-3.56250209254605E-2</v>
      </c>
      <c r="I852" s="2">
        <v>0.30091715594894702</v>
      </c>
      <c r="J852" s="2">
        <v>0.100781324620719</v>
      </c>
      <c r="K852" s="3">
        <v>0.22386029221197501</v>
      </c>
      <c r="L852" s="3">
        <v>0.51002279073924095</v>
      </c>
      <c r="M852" s="3">
        <v>0.94120726777377905</v>
      </c>
      <c r="N852" s="3">
        <v>0.89042974266997998</v>
      </c>
      <c r="O852" s="3">
        <v>0.935586067308257</v>
      </c>
      <c r="P852" s="3">
        <v>0.93685512399555404</v>
      </c>
      <c r="Q852" s="3">
        <v>0.443877740211719</v>
      </c>
      <c r="R852" s="3">
        <v>0.84890847141349901</v>
      </c>
    </row>
    <row r="853" spans="1:18" x14ac:dyDescent="0.25">
      <c r="A853" s="4" t="s">
        <v>327</v>
      </c>
      <c r="B853" s="5" t="s">
        <v>328</v>
      </c>
      <c r="C853" s="2">
        <v>0.27511014324877803</v>
      </c>
      <c r="D853" s="2">
        <v>-7.6618109318557101E-2</v>
      </c>
      <c r="E853" s="2">
        <v>-0.55744979992549104</v>
      </c>
      <c r="F853" s="2">
        <v>-0.25616512035481798</v>
      </c>
      <c r="G853" s="2">
        <v>-0.33516377069436898</v>
      </c>
      <c r="H853" s="2">
        <v>-0.59883237309444604</v>
      </c>
      <c r="I853" s="2">
        <v>-0.301217403653253</v>
      </c>
      <c r="J853" s="2">
        <v>-0.103017298313081</v>
      </c>
      <c r="K853" s="3">
        <v>0.52434406616846396</v>
      </c>
      <c r="L853" s="3">
        <v>0.86620555969058499</v>
      </c>
      <c r="M853" s="3">
        <v>0.10565922545829599</v>
      </c>
      <c r="N853" s="3">
        <v>0.497710984082329</v>
      </c>
      <c r="O853" s="3">
        <v>0.41291497267383698</v>
      </c>
      <c r="P853" s="3">
        <v>4.9992235743257299E-2</v>
      </c>
      <c r="Q853" s="3">
        <v>0.41667306907913798</v>
      </c>
      <c r="R853" s="3">
        <v>0.80858361346512897</v>
      </c>
    </row>
    <row r="854" spans="1:18" x14ac:dyDescent="0.25">
      <c r="A854" s="4" t="s">
        <v>325</v>
      </c>
      <c r="B854" s="5" t="s">
        <v>326</v>
      </c>
      <c r="C854" s="2">
        <v>1.15620483011314</v>
      </c>
      <c r="D854" s="2">
        <v>2.53500129932713</v>
      </c>
      <c r="E854" s="2">
        <v>1.09403303417496</v>
      </c>
      <c r="F854" s="2">
        <v>0.71256730736653995</v>
      </c>
      <c r="G854" s="2">
        <v>0.18501892596825101</v>
      </c>
      <c r="H854" s="2">
        <v>-6.7902313666807504E-2</v>
      </c>
      <c r="I854" s="2">
        <v>0.95336511201182095</v>
      </c>
      <c r="J854" s="2">
        <v>1.76826494061606</v>
      </c>
      <c r="K854" s="3">
        <v>5.1144410099868403E-3</v>
      </c>
      <c r="L854" s="3">
        <v>1.11583695895754E-14</v>
      </c>
      <c r="M854" s="3">
        <v>7.9526194054380002E-3</v>
      </c>
      <c r="N854" s="3">
        <v>9.8093095833575797E-2</v>
      </c>
      <c r="O854" s="3">
        <v>0.77337215738703802</v>
      </c>
      <c r="P854" s="3">
        <v>0.91008195427322303</v>
      </c>
      <c r="Q854" s="3">
        <v>1.5656648227051699E-2</v>
      </c>
      <c r="R854" s="3">
        <v>1.25133579991609E-6</v>
      </c>
    </row>
    <row r="855" spans="1:18" x14ac:dyDescent="0.25">
      <c r="A855" s="4" t="s">
        <v>323</v>
      </c>
      <c r="B855" s="5" t="s">
        <v>324</v>
      </c>
      <c r="C855" s="2">
        <v>0.6820467840876</v>
      </c>
      <c r="D855" s="2">
        <v>0.41738535862439502</v>
      </c>
      <c r="E855" s="2">
        <v>0.343518380628207</v>
      </c>
      <c r="F855" s="2">
        <v>0.48675938953855002</v>
      </c>
      <c r="G855" s="2">
        <v>0.33567437666963601</v>
      </c>
      <c r="H855" s="2">
        <v>0.21233833388532899</v>
      </c>
      <c r="I855" s="2">
        <v>0.65660450534410097</v>
      </c>
      <c r="J855" s="2">
        <v>0.78657061339101697</v>
      </c>
      <c r="K855" s="3">
        <v>1.8005734359262698E-2</v>
      </c>
      <c r="L855" s="3">
        <v>0.14849859017696099</v>
      </c>
      <c r="M855" s="3">
        <v>0.259396475230528</v>
      </c>
      <c r="N855" s="3">
        <v>8.2136217944123999E-2</v>
      </c>
      <c r="O855" s="3">
        <v>0.34853375251697399</v>
      </c>
      <c r="P855" s="3">
        <v>0.48694356758132201</v>
      </c>
      <c r="Q855" s="3">
        <v>9.7616776174304001E-3</v>
      </c>
      <c r="R855" s="3">
        <v>3.6909503527383499E-3</v>
      </c>
    </row>
    <row r="856" spans="1:18" x14ac:dyDescent="0.25">
      <c r="A856" s="4" t="s">
        <v>321</v>
      </c>
      <c r="B856" s="5" t="s">
        <v>322</v>
      </c>
      <c r="C856" s="2">
        <v>1.4782118703717799</v>
      </c>
      <c r="D856" s="2">
        <v>0.678124421632045</v>
      </c>
      <c r="E856" s="2">
        <v>1.36585871330196</v>
      </c>
      <c r="F856" s="2">
        <v>1.7822211606153699</v>
      </c>
      <c r="G856" s="2">
        <v>1.3339955090359701</v>
      </c>
      <c r="H856" s="2">
        <v>0.91388672516073599</v>
      </c>
      <c r="I856" s="2">
        <v>1.19566041910605</v>
      </c>
      <c r="J856" s="2">
        <v>-0.43577358603020899</v>
      </c>
      <c r="K856" s="3">
        <v>2.1904053625766001E-2</v>
      </c>
      <c r="L856" s="3">
        <v>0.161248714844833</v>
      </c>
      <c r="M856" s="3">
        <v>3.6837306059008E-2</v>
      </c>
      <c r="N856" s="3">
        <v>2.9864652965953999E-5</v>
      </c>
      <c r="O856" s="3">
        <v>1.28796183570871E-2</v>
      </c>
      <c r="P856" s="3">
        <v>3.5641711583814101E-2</v>
      </c>
      <c r="Q856" s="3">
        <v>7.3264896655366001E-3</v>
      </c>
      <c r="R856" s="3">
        <v>0.34849187419175298</v>
      </c>
    </row>
    <row r="857" spans="1:18" x14ac:dyDescent="0.25">
      <c r="A857" s="4" t="s">
        <v>319</v>
      </c>
      <c r="B857" s="5" t="s">
        <v>320</v>
      </c>
      <c r="C857" s="2">
        <v>1.36874702812839</v>
      </c>
      <c r="D857" s="2">
        <v>0.241659342668744</v>
      </c>
      <c r="E857" s="2">
        <v>0.998911898899702</v>
      </c>
      <c r="F857" s="2">
        <v>1.39924664745978</v>
      </c>
      <c r="G857" s="2">
        <v>1.39991960051703</v>
      </c>
      <c r="H857" s="2">
        <v>1.40082438887399</v>
      </c>
      <c r="I857" s="2">
        <v>1.0224670994365399</v>
      </c>
      <c r="J857" s="2">
        <v>0.21834899170379099</v>
      </c>
      <c r="K857" s="3">
        <v>2.1795555378300601E-4</v>
      </c>
      <c r="L857" s="3">
        <v>0.57166334791740903</v>
      </c>
      <c r="M857" s="3">
        <v>8.8540993146147794E-3</v>
      </c>
      <c r="N857" s="3">
        <v>5.8640200037248099E-5</v>
      </c>
      <c r="O857" s="3">
        <v>3.0210021820538201E-4</v>
      </c>
      <c r="P857" s="3">
        <v>6.0711562168152499E-5</v>
      </c>
      <c r="Q857" s="3">
        <v>5.9073370150659801E-3</v>
      </c>
      <c r="R857" s="3">
        <v>0.60933700034266702</v>
      </c>
    </row>
    <row r="858" spans="1:18" x14ac:dyDescent="0.25">
      <c r="A858" s="4" t="s">
        <v>317</v>
      </c>
      <c r="B858" s="5" t="s">
        <v>318</v>
      </c>
      <c r="C858" s="2">
        <v>1.4631732746916</v>
      </c>
      <c r="D858" s="2">
        <v>0.34741232609955802</v>
      </c>
      <c r="E858" s="2">
        <v>1.1433699631991201</v>
      </c>
      <c r="F858" s="2">
        <v>1.6297047772667099</v>
      </c>
      <c r="G858" s="2">
        <v>1.7297107368803499</v>
      </c>
      <c r="H858" s="2">
        <v>1.4685433493778799</v>
      </c>
      <c r="I858" s="2">
        <v>1.1280073631920999</v>
      </c>
      <c r="J858" s="2">
        <v>0.35403836328326999</v>
      </c>
      <c r="K858" s="3">
        <v>1.06869995801099E-2</v>
      </c>
      <c r="L858" s="3">
        <v>0.58455305200024699</v>
      </c>
      <c r="M858" s="3">
        <v>4.1820508213028601E-2</v>
      </c>
      <c r="N858" s="3">
        <v>2.4191205025552698E-3</v>
      </c>
      <c r="O858" s="3">
        <v>2.0549712312658E-3</v>
      </c>
      <c r="P858" s="3">
        <v>6.1705450200379196E-3</v>
      </c>
      <c r="Q858" s="3">
        <v>4.4252853054428297E-2</v>
      </c>
      <c r="R858" s="3">
        <v>0.57657589618878202</v>
      </c>
    </row>
    <row r="859" spans="1:18" x14ac:dyDescent="0.25">
      <c r="A859" s="4" t="s">
        <v>315</v>
      </c>
      <c r="B859" s="5" t="s">
        <v>316</v>
      </c>
      <c r="C859" s="2">
        <v>-0.26287651026877201</v>
      </c>
      <c r="D859" s="2">
        <v>-0.49122471083366198</v>
      </c>
      <c r="E859" s="2">
        <v>-0.50764183639399996</v>
      </c>
      <c r="F859" s="2">
        <v>4.1779379637459098E-2</v>
      </c>
      <c r="G859" s="2">
        <v>0.211812020286268</v>
      </c>
      <c r="H859" s="2">
        <v>0.35398215908254599</v>
      </c>
      <c r="I859" s="2">
        <v>-0.47948067100818897</v>
      </c>
      <c r="J859" s="2">
        <v>-0.59929229916070503</v>
      </c>
      <c r="K859" s="3">
        <v>0.76913898687231197</v>
      </c>
      <c r="L859" s="3">
        <v>0.45575464928968301</v>
      </c>
      <c r="M859" s="3">
        <v>0.45224780733262498</v>
      </c>
      <c r="N859" s="3">
        <v>0.96376456277831701</v>
      </c>
      <c r="O859" s="3">
        <v>0.78682155666544196</v>
      </c>
      <c r="P859" s="3">
        <v>0.59266166711358803</v>
      </c>
      <c r="Q859" s="3">
        <v>0.48533390558101902</v>
      </c>
      <c r="R859" s="3">
        <v>0.35629771089339701</v>
      </c>
    </row>
    <row r="860" spans="1:18" x14ac:dyDescent="0.25">
      <c r="A860" s="4" t="s">
        <v>312</v>
      </c>
      <c r="B860" s="5" t="s">
        <v>4</v>
      </c>
      <c r="C860" s="2">
        <v>-0.26056041577406402</v>
      </c>
      <c r="D860" s="2">
        <v>-1.82293927732989</v>
      </c>
      <c r="E860" s="2">
        <v>-1.95745538327072</v>
      </c>
      <c r="F860" s="2">
        <v>1.1066803313332801E-2</v>
      </c>
      <c r="G860" s="2">
        <v>-1.2996515760532199</v>
      </c>
      <c r="H860" s="2">
        <v>-0.98122034671374703</v>
      </c>
      <c r="I860" s="2">
        <v>-0.79396169495486002</v>
      </c>
      <c r="J860" s="2">
        <v>-0.54204648795284904</v>
      </c>
      <c r="K860" s="3">
        <v>0.84168610851667403</v>
      </c>
      <c r="L860" s="3">
        <v>2.62257078147211E-3</v>
      </c>
      <c r="M860" s="3">
        <v>2.39519966454909E-3</v>
      </c>
      <c r="N860" s="3">
        <v>1</v>
      </c>
      <c r="O860" s="3">
        <v>0.171122542374261</v>
      </c>
      <c r="P860" s="3">
        <v>0.117014825095893</v>
      </c>
      <c r="Q860" s="3">
        <v>0.18606156302551199</v>
      </c>
      <c r="R860" s="3">
        <v>0.39463300825203901</v>
      </c>
    </row>
    <row r="861" spans="1:18" x14ac:dyDescent="0.25">
      <c r="A861" s="4" t="s">
        <v>313</v>
      </c>
      <c r="B861" s="5" t="s">
        <v>314</v>
      </c>
      <c r="C861" s="2">
        <v>-1.0659606830156301</v>
      </c>
      <c r="D861" s="2">
        <v>1.2868201290335</v>
      </c>
      <c r="E861" s="2">
        <v>2.5169288342015901</v>
      </c>
      <c r="F861" s="2">
        <v>-0.80694716516342702</v>
      </c>
      <c r="G861" s="2">
        <v>-1.31185611449918</v>
      </c>
      <c r="H861" s="2">
        <v>-1.45456490158251</v>
      </c>
      <c r="I861" s="2">
        <v>0.76725627245822403</v>
      </c>
      <c r="J861" s="2">
        <v>1.8645620806048999</v>
      </c>
      <c r="K861" s="3">
        <v>0.45842425857768199</v>
      </c>
      <c r="L861" s="3">
        <v>0.26770652141573598</v>
      </c>
      <c r="M861" s="3">
        <v>1.9123732065556499E-2</v>
      </c>
      <c r="N861" s="3">
        <v>0.54810917433889195</v>
      </c>
      <c r="O861" s="3">
        <v>0.30804558728867598</v>
      </c>
      <c r="P861" s="3">
        <v>0.22383114799446599</v>
      </c>
      <c r="Q861" s="3">
        <v>0.54951252329495703</v>
      </c>
      <c r="R861" s="3">
        <v>0.104658145198143</v>
      </c>
    </row>
    <row r="862" spans="1:18" x14ac:dyDescent="0.25">
      <c r="A862" s="4" t="s">
        <v>311</v>
      </c>
      <c r="B862" s="5" t="s">
        <v>4</v>
      </c>
      <c r="C862" s="2" t="s">
        <v>4</v>
      </c>
      <c r="D862" s="2" t="s">
        <v>4</v>
      </c>
      <c r="E862" s="2" t="s">
        <v>4</v>
      </c>
      <c r="F862" s="2" t="s">
        <v>4</v>
      </c>
      <c r="G862" s="2" t="s">
        <v>4</v>
      </c>
      <c r="H862" s="2" t="s">
        <v>4</v>
      </c>
      <c r="I862" s="2" t="s">
        <v>4</v>
      </c>
      <c r="J862" s="2" t="s">
        <v>4</v>
      </c>
      <c r="K862" s="3" t="s">
        <v>4</v>
      </c>
      <c r="L862" s="3" t="s">
        <v>4</v>
      </c>
      <c r="M862" s="3" t="s">
        <v>4</v>
      </c>
      <c r="N862" s="3" t="s">
        <v>4</v>
      </c>
      <c r="O862" s="3" t="s">
        <v>4</v>
      </c>
      <c r="P862" s="3" t="s">
        <v>4</v>
      </c>
      <c r="Q862" s="3" t="s">
        <v>4</v>
      </c>
      <c r="R862" s="3" t="s">
        <v>4</v>
      </c>
    </row>
    <row r="863" spans="1:18" x14ac:dyDescent="0.25">
      <c r="A863" s="4" t="s">
        <v>310</v>
      </c>
      <c r="B863" s="5" t="s">
        <v>4</v>
      </c>
      <c r="C863" s="2">
        <v>-0.56803321023926201</v>
      </c>
      <c r="D863" s="2">
        <v>-0.70609141915502305</v>
      </c>
      <c r="E863" s="2">
        <v>-1.1897190386768499</v>
      </c>
      <c r="F863" s="2">
        <v>-0.647919581015589</v>
      </c>
      <c r="G863" s="2">
        <v>-0.97362953255478102</v>
      </c>
      <c r="H863" s="2">
        <v>-1.2419974955415001</v>
      </c>
      <c r="I863" s="2">
        <v>-0.94012741713757997</v>
      </c>
      <c r="J863" s="2">
        <v>-0.159295095262663</v>
      </c>
      <c r="K863" s="3">
        <v>7.4538199013387693E-2</v>
      </c>
      <c r="L863" s="3">
        <v>7.66268924184931E-3</v>
      </c>
      <c r="M863" s="3">
        <v>5.2025467342202701E-6</v>
      </c>
      <c r="N863" s="3">
        <v>1.36781999167156E-2</v>
      </c>
      <c r="O863" s="3">
        <v>3.4800825003110202E-4</v>
      </c>
      <c r="P863" s="3">
        <v>2.1767288226457899E-7</v>
      </c>
      <c r="Q863" s="3">
        <v>1.6266214105794101E-4</v>
      </c>
      <c r="R863" s="3">
        <v>0.65349372746402301</v>
      </c>
    </row>
    <row r="864" spans="1:18" x14ac:dyDescent="0.25">
      <c r="A864" s="4" t="s">
        <v>308</v>
      </c>
      <c r="B864" s="5" t="s">
        <v>309</v>
      </c>
      <c r="C864" s="2">
        <v>-0.70247351426133797</v>
      </c>
      <c r="D864" s="2">
        <v>-0.60921612953580795</v>
      </c>
      <c r="E864" s="2">
        <v>-0.93107962487547902</v>
      </c>
      <c r="F864" s="2">
        <v>-0.36841813221255698</v>
      </c>
      <c r="G864" s="2">
        <v>-6.13448472961362E-2</v>
      </c>
      <c r="H864" s="2">
        <v>-0.51313236808550799</v>
      </c>
      <c r="I864" s="2">
        <v>-0.29993879184806799</v>
      </c>
      <c r="J864" s="2">
        <v>-0.85851181404680399</v>
      </c>
      <c r="K864" s="3">
        <v>0.24838054790960301</v>
      </c>
      <c r="L864" s="3">
        <v>0.26642570427940299</v>
      </c>
      <c r="M864" s="3">
        <v>7.7771884259243598E-2</v>
      </c>
      <c r="N864" s="3">
        <v>0.54810917433889195</v>
      </c>
      <c r="O864" s="3">
        <v>0.94536177433687196</v>
      </c>
      <c r="P864" s="3">
        <v>0.36403528011410302</v>
      </c>
      <c r="Q864" s="3">
        <v>0.618138024562637</v>
      </c>
      <c r="R864" s="3">
        <v>0.130152087840712</v>
      </c>
    </row>
    <row r="865" spans="1:18" x14ac:dyDescent="0.25">
      <c r="A865" s="4" t="s">
        <v>306</v>
      </c>
      <c r="B865" s="5" t="s">
        <v>307</v>
      </c>
      <c r="C865" s="2">
        <v>-2.71099435016352E-2</v>
      </c>
      <c r="D865" s="2">
        <v>-5.4974000586713503E-3</v>
      </c>
      <c r="E865" s="2">
        <v>2.3206815669583099E-4</v>
      </c>
      <c r="F865" s="2">
        <v>0.24218287380867301</v>
      </c>
      <c r="G865" s="2">
        <v>-0.12738788987913199</v>
      </c>
      <c r="H865" s="2">
        <v>6.4394601982474195E-2</v>
      </c>
      <c r="I865" s="2">
        <v>0.11844715814154901</v>
      </c>
      <c r="J865" s="2">
        <v>-0.27088097971915098</v>
      </c>
      <c r="K865" s="3">
        <v>0.951544045783974</v>
      </c>
      <c r="L865" s="3">
        <v>0.98925485045470796</v>
      </c>
      <c r="M865" s="3">
        <v>1</v>
      </c>
      <c r="N865" s="3">
        <v>0.36155653406086502</v>
      </c>
      <c r="O865" s="3">
        <v>0.69863246118147604</v>
      </c>
      <c r="P865" s="3">
        <v>0.81894348276532503</v>
      </c>
      <c r="Q865" s="3">
        <v>0.68548438133867595</v>
      </c>
      <c r="R865" s="3">
        <v>0.32094542267991999</v>
      </c>
    </row>
    <row r="866" spans="1:18" x14ac:dyDescent="0.25">
      <c r="A866" s="4" t="s">
        <v>304</v>
      </c>
      <c r="B866" s="5" t="s">
        <v>305</v>
      </c>
      <c r="C866" s="2">
        <v>-1.0994413596993899</v>
      </c>
      <c r="D866" s="2">
        <v>7.1160447258409407E-2</v>
      </c>
      <c r="E866" s="2">
        <v>-1.0803749724399101</v>
      </c>
      <c r="F866" s="2">
        <v>-1.35872235537004</v>
      </c>
      <c r="G866" s="2">
        <v>-0.85216111506315095</v>
      </c>
      <c r="H866" s="2">
        <v>-0.84699535349128796</v>
      </c>
      <c r="I866" s="2">
        <v>-1.0086478771349101</v>
      </c>
      <c r="J866" s="2">
        <v>-0.161969731322258</v>
      </c>
      <c r="K866" s="3">
        <v>4.2583288418344703E-2</v>
      </c>
      <c r="L866" s="3">
        <v>0.91618187512592297</v>
      </c>
      <c r="M866" s="3">
        <v>2.2871687848323601E-2</v>
      </c>
      <c r="N866" s="3">
        <v>4.4914437669606802E-3</v>
      </c>
      <c r="O866" s="3">
        <v>0.107085554021993</v>
      </c>
      <c r="P866" s="3">
        <v>8.4379351601253594E-2</v>
      </c>
      <c r="Q866" s="3">
        <v>3.6541239515544999E-2</v>
      </c>
      <c r="R866" s="3">
        <v>0.80922192802135595</v>
      </c>
    </row>
    <row r="867" spans="1:18" x14ac:dyDescent="0.25">
      <c r="A867" s="4" t="s">
        <v>302</v>
      </c>
      <c r="B867" s="5" t="s">
        <v>303</v>
      </c>
      <c r="C867" s="2">
        <v>-0.82817503476159704</v>
      </c>
      <c r="D867" s="2">
        <v>-0.36751392750879702</v>
      </c>
      <c r="E867" s="2">
        <v>-0.95260562462578202</v>
      </c>
      <c r="F867" s="2">
        <v>-1.13963907179528</v>
      </c>
      <c r="G867" s="2">
        <v>-0.55356384352520505</v>
      </c>
      <c r="H867" s="2">
        <v>-0.83667356101170398</v>
      </c>
      <c r="I867" s="2">
        <v>-1.0107616643136901</v>
      </c>
      <c r="J867" s="2">
        <v>0.21307391321751201</v>
      </c>
      <c r="K867" s="3">
        <v>2.6616032334355201E-2</v>
      </c>
      <c r="L867" s="3">
        <v>0.31903388296145102</v>
      </c>
      <c r="M867" s="3">
        <v>4.6987574782815797E-3</v>
      </c>
      <c r="N867" s="3">
        <v>7.6797294614017295E-4</v>
      </c>
      <c r="O867" s="3">
        <v>0.162062369207535</v>
      </c>
      <c r="P867" s="3">
        <v>1.9488923629890201E-2</v>
      </c>
      <c r="Q867" s="3">
        <v>2.4572974405625099E-3</v>
      </c>
      <c r="R867" s="3">
        <v>0.62339084888535001</v>
      </c>
    </row>
    <row r="868" spans="1:18" x14ac:dyDescent="0.25">
      <c r="A868" s="4" t="s">
        <v>300</v>
      </c>
      <c r="B868" s="5" t="s">
        <v>301</v>
      </c>
      <c r="C868" s="2">
        <v>-1.0177226492407301</v>
      </c>
      <c r="D868" s="2">
        <v>-0.785451151057875</v>
      </c>
      <c r="E868" s="2">
        <v>-1.92189477385898</v>
      </c>
      <c r="F868" s="2">
        <v>-1.3491190228282</v>
      </c>
      <c r="G868" s="2">
        <v>-1.6160350395351</v>
      </c>
      <c r="H868" s="2">
        <v>-1.9874918591702999</v>
      </c>
      <c r="I868" s="2">
        <v>-1.44097567985993</v>
      </c>
      <c r="J868" s="2">
        <v>-1.10264325779867</v>
      </c>
      <c r="K868" s="3">
        <v>5.09025662912065E-2</v>
      </c>
      <c r="L868" s="3">
        <v>0.10237034442434199</v>
      </c>
      <c r="M868" s="3">
        <v>2.2713405990369599E-5</v>
      </c>
      <c r="N868" s="3">
        <v>3.7095779968395999E-3</v>
      </c>
      <c r="O868" s="3">
        <v>6.9002091238573398E-4</v>
      </c>
      <c r="P868" s="3">
        <v>1.74802541472867E-5</v>
      </c>
      <c r="Q868" s="3">
        <v>1.23196080476291E-3</v>
      </c>
      <c r="R868" s="3">
        <v>2.49796984404346E-2</v>
      </c>
    </row>
    <row r="869" spans="1:18" x14ac:dyDescent="0.25">
      <c r="A869" s="4" t="s">
        <v>298</v>
      </c>
      <c r="B869" s="5" t="s">
        <v>299</v>
      </c>
      <c r="C869" s="2">
        <v>-0.35185791467475502</v>
      </c>
      <c r="D869" s="2">
        <v>-0.57816324733584201</v>
      </c>
      <c r="E869" s="2">
        <v>-0.63329459677685296</v>
      </c>
      <c r="F869" s="2">
        <v>-0.44403633122398001</v>
      </c>
      <c r="G869" s="2">
        <v>0.245197503737692</v>
      </c>
      <c r="H869" s="2">
        <v>-0.161818559594642</v>
      </c>
      <c r="I869" s="2">
        <v>-0.52351746828092904</v>
      </c>
      <c r="J869" s="2">
        <v>-0.22190312742108001</v>
      </c>
      <c r="K869" s="3">
        <v>0.34628799701698199</v>
      </c>
      <c r="L869" s="3">
        <v>1.7262291004098498E-2</v>
      </c>
      <c r="M869" s="3">
        <v>1.63027033209487E-2</v>
      </c>
      <c r="N869" s="3">
        <v>5.5663709581587402E-2</v>
      </c>
      <c r="O869" s="3">
        <v>0.40629445486271298</v>
      </c>
      <c r="P869" s="3">
        <v>0.54518931646380897</v>
      </c>
      <c r="Q869" s="3">
        <v>2.2037601004030401E-2</v>
      </c>
      <c r="R869" s="3">
        <v>0.422641718574011</v>
      </c>
    </row>
    <row r="870" spans="1:18" x14ac:dyDescent="0.25">
      <c r="A870" s="4" t="s">
        <v>296</v>
      </c>
      <c r="B870" s="5" t="s">
        <v>297</v>
      </c>
      <c r="C870" s="2">
        <v>0.29406812049161501</v>
      </c>
      <c r="D870" s="2">
        <v>0.17314962571541301</v>
      </c>
      <c r="E870" s="2">
        <v>0.31439804583895897</v>
      </c>
      <c r="F870" s="2">
        <v>0.195899049240843</v>
      </c>
      <c r="G870" s="2">
        <v>0.119797740904109</v>
      </c>
      <c r="H870" s="2">
        <v>8.1104387334386005E-2</v>
      </c>
      <c r="I870" s="2">
        <v>0.36979606228810702</v>
      </c>
      <c r="J870" s="2">
        <v>0.22125894088614301</v>
      </c>
      <c r="K870" s="3">
        <v>0.58985353628631498</v>
      </c>
      <c r="L870" s="3">
        <v>0.72373571207090803</v>
      </c>
      <c r="M870" s="3">
        <v>0.49513122212932498</v>
      </c>
      <c r="N870" s="3">
        <v>0.69767802617379204</v>
      </c>
      <c r="O870" s="3">
        <v>0.83154804272441596</v>
      </c>
      <c r="P870" s="3">
        <v>0.87021916264705601</v>
      </c>
      <c r="Q870" s="3">
        <v>0.41845868692753202</v>
      </c>
      <c r="R870" s="3">
        <v>0.65324508008370596</v>
      </c>
    </row>
    <row r="871" spans="1:18" x14ac:dyDescent="0.25">
      <c r="A871" s="4" t="s">
        <v>295</v>
      </c>
      <c r="B871" s="5" t="s">
        <v>4</v>
      </c>
      <c r="C871" s="2">
        <v>0.319886009324925</v>
      </c>
      <c r="D871" s="2">
        <v>1.1930000267205501</v>
      </c>
      <c r="E871" s="2">
        <v>0.80159851126077697</v>
      </c>
      <c r="F871" s="2">
        <v>1.99607875007742</v>
      </c>
      <c r="G871" s="2">
        <v>0.89544598696491495</v>
      </c>
      <c r="H871" s="2">
        <v>1.18349662425115</v>
      </c>
      <c r="I871" s="2">
        <v>0.96106175427176799</v>
      </c>
      <c r="J871" s="2">
        <v>0.31297728348345899</v>
      </c>
      <c r="K871" s="3">
        <v>0.80767763213379795</v>
      </c>
      <c r="L871" s="3">
        <v>9.7795640291360703E-2</v>
      </c>
      <c r="M871" s="3">
        <v>0.46966105573831002</v>
      </c>
      <c r="N871" s="3">
        <v>3.6929078731837502E-3</v>
      </c>
      <c r="O871" s="3">
        <v>0.34065601235568099</v>
      </c>
      <c r="P871" s="3">
        <v>0.12265759342631399</v>
      </c>
      <c r="Q871" s="3">
        <v>0.18800594287875</v>
      </c>
      <c r="R871" s="3">
        <v>0.79555747319067505</v>
      </c>
    </row>
    <row r="872" spans="1:18" x14ac:dyDescent="0.25">
      <c r="A872" s="4" t="s">
        <v>293</v>
      </c>
      <c r="B872" s="5" t="s">
        <v>294</v>
      </c>
      <c r="C872" s="2">
        <v>0.50269224317159</v>
      </c>
      <c r="D872" s="2">
        <v>0.306005385316718</v>
      </c>
      <c r="E872" s="2">
        <v>0.58078594707681797</v>
      </c>
      <c r="F872" s="2">
        <v>0.32127963027450401</v>
      </c>
      <c r="G872" s="2">
        <v>0.72260080156073303</v>
      </c>
      <c r="H872" s="2">
        <v>0.57931729536396204</v>
      </c>
      <c r="I872" s="2">
        <v>0.452081015732961</v>
      </c>
      <c r="J872" s="2">
        <v>-0.30836311124722898</v>
      </c>
      <c r="K872" s="3">
        <v>0.42819688889926799</v>
      </c>
      <c r="L872" s="3">
        <v>0.60750981265713</v>
      </c>
      <c r="M872" s="3">
        <v>0.30353930700016801</v>
      </c>
      <c r="N872" s="3">
        <v>0.60194289954855096</v>
      </c>
      <c r="O872" s="3">
        <v>0.20195921719379401</v>
      </c>
      <c r="P872" s="3">
        <v>0.27345582561596099</v>
      </c>
      <c r="Q872" s="3">
        <v>0.44727424155626999</v>
      </c>
      <c r="R872" s="3">
        <v>0.60641595917297197</v>
      </c>
    </row>
    <row r="873" spans="1:18" x14ac:dyDescent="0.25">
      <c r="A873" s="4" t="s">
        <v>291</v>
      </c>
      <c r="B873" s="5" t="s">
        <v>292</v>
      </c>
      <c r="C873" s="2">
        <v>0.28725369713600801</v>
      </c>
      <c r="D873" s="2">
        <v>-0.28666888543277003</v>
      </c>
      <c r="E873" s="2">
        <v>0.68733968043303295</v>
      </c>
      <c r="F873" s="2">
        <v>-0.32944494163691601</v>
      </c>
      <c r="G873" s="2">
        <v>1.2254807378789601</v>
      </c>
      <c r="H873" s="2">
        <v>1.0097819343616301</v>
      </c>
      <c r="I873" s="2">
        <v>0.127893600973745</v>
      </c>
      <c r="J873" s="2">
        <v>-0.15479981299891399</v>
      </c>
      <c r="K873" s="3">
        <v>0.78094542551405699</v>
      </c>
      <c r="L873" s="3">
        <v>0.73428076545091103</v>
      </c>
      <c r="M873" s="3">
        <v>0.40505480626782697</v>
      </c>
      <c r="N873" s="3">
        <v>0.699977805604313</v>
      </c>
      <c r="O873" s="3">
        <v>0.105877441767308</v>
      </c>
      <c r="P873" s="3">
        <v>0.130366825023015</v>
      </c>
      <c r="Q873" s="3">
        <v>0.90265581226928204</v>
      </c>
      <c r="R873" s="3">
        <v>0.86818147089931097</v>
      </c>
    </row>
    <row r="874" spans="1:18" x14ac:dyDescent="0.25">
      <c r="A874" s="4" t="s">
        <v>289</v>
      </c>
      <c r="B874" s="5" t="s">
        <v>290</v>
      </c>
      <c r="C874" s="2">
        <v>-0.52731398012896502</v>
      </c>
      <c r="D874" s="2">
        <v>-0.44742114965208601</v>
      </c>
      <c r="E874" s="2">
        <v>-0.86118389174305798</v>
      </c>
      <c r="F874" s="2">
        <v>-0.43660458997392998</v>
      </c>
      <c r="G874" s="2">
        <v>-0.58043762827112499</v>
      </c>
      <c r="H874" s="2">
        <v>-0.29212838733644098</v>
      </c>
      <c r="I874" s="2">
        <v>-0.82554042094761104</v>
      </c>
      <c r="J874" s="2">
        <v>-1.1414413389965601</v>
      </c>
      <c r="K874" s="3">
        <v>0.13528996444872601</v>
      </c>
      <c r="L874" s="3">
        <v>0.16863297396080201</v>
      </c>
      <c r="M874" s="3">
        <v>8.4705471431351705E-3</v>
      </c>
      <c r="N874" s="3">
        <v>0.18256357040922999</v>
      </c>
      <c r="O874" s="3">
        <v>0.132140662760941</v>
      </c>
      <c r="P874" s="3">
        <v>0.37968786914449498</v>
      </c>
      <c r="Q874" s="3">
        <v>7.1222030483472703E-3</v>
      </c>
      <c r="R874" s="3">
        <v>3.3724174193673501E-5</v>
      </c>
    </row>
    <row r="875" spans="1:18" x14ac:dyDescent="0.25">
      <c r="A875" s="4" t="s">
        <v>287</v>
      </c>
      <c r="B875" s="5" t="s">
        <v>288</v>
      </c>
      <c r="C875" s="2">
        <v>-0.34562528307974399</v>
      </c>
      <c r="D875" s="2">
        <v>-0.60157652593172795</v>
      </c>
      <c r="E875" s="2">
        <v>-0.67672511564196702</v>
      </c>
      <c r="F875" s="2">
        <v>-2.64734193017317E-2</v>
      </c>
      <c r="G875" s="2">
        <v>0.51972944748390204</v>
      </c>
      <c r="H875" s="2">
        <v>-0.25280723569604402</v>
      </c>
      <c r="I875" s="2">
        <v>0.186035662929979</v>
      </c>
      <c r="J875" s="2">
        <v>0.44885258840735598</v>
      </c>
      <c r="K875" s="3">
        <v>0.50452155957650902</v>
      </c>
      <c r="L875" s="3">
        <v>9.6854626214319395E-2</v>
      </c>
      <c r="M875" s="3">
        <v>7.8119453787614507E-2</v>
      </c>
      <c r="N875" s="3">
        <v>0.96337853945938601</v>
      </c>
      <c r="O875" s="3">
        <v>0.22491349942605099</v>
      </c>
      <c r="P875" s="3">
        <v>0.54069540996549803</v>
      </c>
      <c r="Q875" s="3">
        <v>0.68380732121658505</v>
      </c>
      <c r="R875" s="3">
        <v>0.21800774427683001</v>
      </c>
    </row>
    <row r="876" spans="1:18" x14ac:dyDescent="0.25">
      <c r="A876" s="4" t="s">
        <v>285</v>
      </c>
      <c r="B876" s="5" t="s">
        <v>286</v>
      </c>
      <c r="C876" s="2">
        <v>-1.68300030755102</v>
      </c>
      <c r="D876" s="2">
        <v>-1.7090741123062201</v>
      </c>
      <c r="E876" s="2">
        <v>-2.0880695761125398</v>
      </c>
      <c r="F876" s="2">
        <v>-1.71088638066123</v>
      </c>
      <c r="G876" s="2">
        <v>-1.4579807156847999</v>
      </c>
      <c r="H876" s="2">
        <v>-0.74084611587968896</v>
      </c>
      <c r="I876" s="2">
        <v>-2.0893282867556602</v>
      </c>
      <c r="J876" s="2">
        <v>-1.26564516105273</v>
      </c>
      <c r="K876" s="3">
        <v>2.5675419250117E-6</v>
      </c>
      <c r="L876" s="3">
        <v>2.7965247959740301E-7</v>
      </c>
      <c r="M876" s="3">
        <v>6.6951160087921099E-10</v>
      </c>
      <c r="N876" s="3">
        <v>2.5078888988909399E-7</v>
      </c>
      <c r="O876" s="3">
        <v>5.1305948156527296E-4</v>
      </c>
      <c r="P876" s="3">
        <v>3.8397843344421499E-2</v>
      </c>
      <c r="Q876" s="3">
        <v>1.7738598045994101E-10</v>
      </c>
      <c r="R876" s="3">
        <v>3.3642156978201302E-4</v>
      </c>
    </row>
    <row r="877" spans="1:18" x14ac:dyDescent="0.25">
      <c r="A877" s="4" t="s">
        <v>283</v>
      </c>
      <c r="B877" s="5" t="s">
        <v>284</v>
      </c>
      <c r="C877" s="2">
        <v>-0.25752638051591298</v>
      </c>
      <c r="D877" s="2">
        <v>-0.215309836379556</v>
      </c>
      <c r="E877" s="2">
        <v>-0.52076637144968296</v>
      </c>
      <c r="F877" s="2">
        <v>0.29710810132693299</v>
      </c>
      <c r="G877" s="2">
        <v>8.9332046417482797E-2</v>
      </c>
      <c r="H877" s="2">
        <v>0.20867384120228899</v>
      </c>
      <c r="I877" s="2">
        <v>-0.33545633015732901</v>
      </c>
      <c r="J877" s="2">
        <v>-0.46387441322169098</v>
      </c>
      <c r="K877" s="3">
        <v>0.52214961974243501</v>
      </c>
      <c r="L877" s="3">
        <v>0.54221058625021701</v>
      </c>
      <c r="M877" s="3">
        <v>0.12841965993472501</v>
      </c>
      <c r="N877" s="3">
        <v>0.39696368554216099</v>
      </c>
      <c r="O877" s="3">
        <v>0.85162866787539004</v>
      </c>
      <c r="P877" s="3">
        <v>0.53751488353087695</v>
      </c>
      <c r="Q877" s="3">
        <v>0.33930680597956497</v>
      </c>
      <c r="R877" s="3">
        <v>0.12918454718480901</v>
      </c>
    </row>
    <row r="878" spans="1:18" x14ac:dyDescent="0.25">
      <c r="A878" s="4" t="s">
        <v>281</v>
      </c>
      <c r="B878" s="5" t="s">
        <v>282</v>
      </c>
      <c r="C878" s="2">
        <v>-1.07427811160197</v>
      </c>
      <c r="D878" s="2">
        <v>-0.63000540763135005</v>
      </c>
      <c r="E878" s="2">
        <v>-0.95836298507110296</v>
      </c>
      <c r="F878" s="2">
        <v>-1.44626100722215</v>
      </c>
      <c r="G878" s="2">
        <v>-0.92326442810947196</v>
      </c>
      <c r="H878" s="2">
        <v>-0.82323163347886197</v>
      </c>
      <c r="I878" s="2">
        <v>-0.75095070110779505</v>
      </c>
      <c r="J878" s="2">
        <v>-1.6191894124280799</v>
      </c>
      <c r="K878" s="3">
        <v>6.6701431888628495E-4</v>
      </c>
      <c r="L878" s="3">
        <v>3.8354123614758498E-2</v>
      </c>
      <c r="M878" s="3">
        <v>2.6335728679352998E-3</v>
      </c>
      <c r="N878" s="3">
        <v>1.00632936071044E-6</v>
      </c>
      <c r="O878" s="3">
        <v>7.1008584565208704E-3</v>
      </c>
      <c r="P878" s="3">
        <v>7.1579437701757703E-3</v>
      </c>
      <c r="Q878" s="3">
        <v>9.6810213413678296E-3</v>
      </c>
      <c r="R878" s="3">
        <v>7.3534283859382297E-7</v>
      </c>
    </row>
    <row r="879" spans="1:18" x14ac:dyDescent="0.25">
      <c r="A879" s="4" t="s">
        <v>279</v>
      </c>
      <c r="B879" s="5" t="s">
        <v>280</v>
      </c>
      <c r="C879" s="2">
        <v>0.24004099609759599</v>
      </c>
      <c r="D879" s="2">
        <v>6.6371996709450598E-2</v>
      </c>
      <c r="E879" s="2">
        <v>0.44245790517412698</v>
      </c>
      <c r="F879" s="2">
        <v>-0.129947401498062</v>
      </c>
      <c r="G879" s="2">
        <v>0.224900472106079</v>
      </c>
      <c r="H879" s="2">
        <v>0.44607102606968702</v>
      </c>
      <c r="I879" s="2">
        <v>0.22949262975288001</v>
      </c>
      <c r="J879" s="2">
        <v>-8.0230269470076596E-2</v>
      </c>
      <c r="K879" s="3">
        <v>0.69657773149456503</v>
      </c>
      <c r="L879" s="3">
        <v>0.91756368672831201</v>
      </c>
      <c r="M879" s="3">
        <v>0.35843380336448999</v>
      </c>
      <c r="N879" s="3">
        <v>0.827410555429825</v>
      </c>
      <c r="O879" s="3">
        <v>0.70193157409635898</v>
      </c>
      <c r="P879" s="3">
        <v>0.3273140137096</v>
      </c>
      <c r="Q879" s="3">
        <v>0.66757850713066702</v>
      </c>
      <c r="R879" s="3">
        <v>0.90087192567897101</v>
      </c>
    </row>
    <row r="880" spans="1:18" x14ac:dyDescent="0.25">
      <c r="A880" s="4" t="s">
        <v>277</v>
      </c>
      <c r="B880" s="5" t="s">
        <v>278</v>
      </c>
      <c r="C880" s="2">
        <v>-0.52944506936755398</v>
      </c>
      <c r="D880" s="2">
        <v>-0.48930304981453998</v>
      </c>
      <c r="E880" s="2">
        <v>-0.88224770372780403</v>
      </c>
      <c r="F880" s="2">
        <v>-0.81701817005020305</v>
      </c>
      <c r="G880" s="2">
        <v>-0.46019710198399599</v>
      </c>
      <c r="H880" s="2">
        <v>-0.53434554586126604</v>
      </c>
      <c r="I880" s="2">
        <v>-0.65638186897579398</v>
      </c>
      <c r="J880" s="2">
        <v>-0.68372166491503095</v>
      </c>
      <c r="K880" s="3">
        <v>5.67308243530215E-2</v>
      </c>
      <c r="L880" s="3">
        <v>6.4650710933076797E-2</v>
      </c>
      <c r="M880" s="3">
        <v>2.6700879307306301E-4</v>
      </c>
      <c r="N880" s="3">
        <v>3.70455003795041E-4</v>
      </c>
      <c r="O880" s="3">
        <v>0.113759727224822</v>
      </c>
      <c r="P880" s="3">
        <v>2.8289126456133198E-2</v>
      </c>
      <c r="Q880" s="3">
        <v>6.1813554037346598E-3</v>
      </c>
      <c r="R880" s="3">
        <v>6.7485489884105201E-3</v>
      </c>
    </row>
    <row r="881" spans="1:18" x14ac:dyDescent="0.25">
      <c r="A881" s="4" t="s">
        <v>275</v>
      </c>
      <c r="B881" s="5" t="s">
        <v>276</v>
      </c>
      <c r="C881" s="2">
        <v>-0.20672664638813601</v>
      </c>
      <c r="D881" s="2">
        <v>-0.661737052205985</v>
      </c>
      <c r="E881" s="2">
        <v>-0.67750656580451696</v>
      </c>
      <c r="F881" s="2">
        <v>-0.857559627407672</v>
      </c>
      <c r="G881" s="2">
        <v>-0.77714478512678198</v>
      </c>
      <c r="H881" s="2">
        <v>-1.3861673884049499</v>
      </c>
      <c r="I881" s="2">
        <v>-0.90969304341604795</v>
      </c>
      <c r="J881" s="2">
        <v>0.154494623208798</v>
      </c>
      <c r="K881" s="3">
        <v>0.64914764515619505</v>
      </c>
      <c r="L881" s="3">
        <v>2.8525424354130201E-2</v>
      </c>
      <c r="M881" s="3">
        <v>4.32446774171708E-2</v>
      </c>
      <c r="N881" s="3">
        <v>5.9788232265462803E-3</v>
      </c>
      <c r="O881" s="3">
        <v>6.2818770154958806E-2</v>
      </c>
      <c r="P881" s="3">
        <v>2.9582222059667501E-5</v>
      </c>
      <c r="Q881" s="3">
        <v>6.7884775217707197E-3</v>
      </c>
      <c r="R881" s="3">
        <v>0.68642473065717102</v>
      </c>
    </row>
    <row r="882" spans="1:18" x14ac:dyDescent="0.25">
      <c r="A882" s="4" t="s">
        <v>273</v>
      </c>
      <c r="B882" s="5" t="s">
        <v>274</v>
      </c>
      <c r="C882" s="2">
        <v>-1.0359258457032601</v>
      </c>
      <c r="D882" s="2">
        <v>-1.4753654787314601</v>
      </c>
      <c r="E882" s="2">
        <v>-0.76723033644396499</v>
      </c>
      <c r="F882" s="2">
        <v>-1.20123310077262</v>
      </c>
      <c r="G882" s="2">
        <v>-0.92539439857611205</v>
      </c>
      <c r="H882" s="2">
        <v>-0.79277467794901002</v>
      </c>
      <c r="I882" s="2">
        <v>-0.75120510427151799</v>
      </c>
      <c r="J882" s="2">
        <v>-0.74722486384788001</v>
      </c>
      <c r="K882" s="3">
        <v>1.3361049121853E-3</v>
      </c>
      <c r="L882" s="3">
        <v>4.2522838513992902E-7</v>
      </c>
      <c r="M882" s="3">
        <v>1.39751909334274E-2</v>
      </c>
      <c r="N882" s="3">
        <v>4.5648599302741799E-5</v>
      </c>
      <c r="O882" s="3">
        <v>1.10370586799049E-2</v>
      </c>
      <c r="P882" s="3">
        <v>1.03835296079319E-2</v>
      </c>
      <c r="Q882" s="3">
        <v>9.8990674744729498E-3</v>
      </c>
      <c r="R882" s="3">
        <v>1.98637870942171E-2</v>
      </c>
    </row>
    <row r="883" spans="1:18" x14ac:dyDescent="0.25">
      <c r="A883" s="4" t="s">
        <v>271</v>
      </c>
      <c r="B883" s="5" t="s">
        <v>272</v>
      </c>
      <c r="C883" s="2">
        <v>-0.75830492774300895</v>
      </c>
      <c r="D883" s="2">
        <v>-4.7810582383665902E-2</v>
      </c>
      <c r="E883" s="2">
        <v>-0.86783671928986506</v>
      </c>
      <c r="F883" s="2">
        <v>-1.01935256644306</v>
      </c>
      <c r="G883" s="2">
        <v>-1.4883840591314299</v>
      </c>
      <c r="H883" s="2">
        <v>-1.1447184215069699</v>
      </c>
      <c r="I883" s="2">
        <v>-0.82775448526240702</v>
      </c>
      <c r="J883" s="2">
        <v>-0.86346297750440604</v>
      </c>
      <c r="K883" s="3">
        <v>0.15440748659036899</v>
      </c>
      <c r="L883" s="3">
        <v>0.94927224460818105</v>
      </c>
      <c r="M883" s="3">
        <v>6.20729424454705E-2</v>
      </c>
      <c r="N883" s="3">
        <v>3.17006249166829E-2</v>
      </c>
      <c r="O883" s="3">
        <v>1.4111762200100101E-3</v>
      </c>
      <c r="P883" s="3">
        <v>1.36161471114559E-2</v>
      </c>
      <c r="Q883" s="3">
        <v>7.5611159288583904E-2</v>
      </c>
      <c r="R883" s="3">
        <v>8.7232121319573794E-2</v>
      </c>
    </row>
    <row r="884" spans="1:18" x14ac:dyDescent="0.25">
      <c r="A884" s="4" t="s">
        <v>269</v>
      </c>
      <c r="B884" s="5" t="s">
        <v>270</v>
      </c>
      <c r="C884" s="2">
        <v>-0.84933928374578804</v>
      </c>
      <c r="D884" s="2">
        <v>-0.67780213209348095</v>
      </c>
      <c r="E884" s="2">
        <v>-1.15161289490774</v>
      </c>
      <c r="F884" s="2">
        <v>-1.0284223905624501</v>
      </c>
      <c r="G884" s="2">
        <v>-1.1348765789202699</v>
      </c>
      <c r="H884" s="2">
        <v>-1.42032969391012</v>
      </c>
      <c r="I884" s="2">
        <v>-1.06483921487962</v>
      </c>
      <c r="J884" s="2">
        <v>-0.97000352270398105</v>
      </c>
      <c r="K884" s="3">
        <v>0.16318611669413299</v>
      </c>
      <c r="L884" s="3">
        <v>0.218442557283969</v>
      </c>
      <c r="M884" s="3">
        <v>2.8892465021675098E-2</v>
      </c>
      <c r="N884" s="3">
        <v>6.4938484822367998E-2</v>
      </c>
      <c r="O884" s="3">
        <v>4.4786891836518801E-2</v>
      </c>
      <c r="P884" s="3">
        <v>7.5565925440087903E-3</v>
      </c>
      <c r="Q884" s="3">
        <v>4.2477993330725598E-2</v>
      </c>
      <c r="R884" s="3">
        <v>8.7518229389806496E-2</v>
      </c>
    </row>
    <row r="885" spans="1:18" x14ac:dyDescent="0.25">
      <c r="A885" s="4" t="s">
        <v>267</v>
      </c>
      <c r="B885" s="5" t="s">
        <v>268</v>
      </c>
      <c r="C885" s="2">
        <v>-0.23943609931100401</v>
      </c>
      <c r="D885" s="2">
        <v>-0.33975189818482998</v>
      </c>
      <c r="E885" s="2">
        <v>-0.59639533552299995</v>
      </c>
      <c r="F885" s="2">
        <v>-0.12564356961004999</v>
      </c>
      <c r="G885" s="2">
        <v>6.2114121085034599E-2</v>
      </c>
      <c r="H885" s="2">
        <v>-7.1685969134124894E-2</v>
      </c>
      <c r="I885" s="2">
        <v>-0.28836417710628498</v>
      </c>
      <c r="J885" s="2">
        <v>0.407142996851731</v>
      </c>
      <c r="K885" s="3">
        <v>0.49973418669759201</v>
      </c>
      <c r="L885" s="3">
        <v>0.194540544703761</v>
      </c>
      <c r="M885" s="3">
        <v>5.6389837651706201E-2</v>
      </c>
      <c r="N885" s="3">
        <v>0.68234834388681498</v>
      </c>
      <c r="O885" s="3">
        <v>0.88073230012059001</v>
      </c>
      <c r="P885" s="3">
        <v>0.81477322861298496</v>
      </c>
      <c r="Q885" s="3">
        <v>0.275970263279949</v>
      </c>
      <c r="R885" s="3">
        <v>0.11296332576932799</v>
      </c>
    </row>
    <row r="886" spans="1:18" x14ac:dyDescent="0.25">
      <c r="A886" s="4" t="s">
        <v>266</v>
      </c>
      <c r="B886" s="5" t="s">
        <v>4</v>
      </c>
      <c r="C886" s="2">
        <v>-2.2183177491206001E-2</v>
      </c>
      <c r="D886" s="2">
        <v>9.7449371932327E-2</v>
      </c>
      <c r="E886" s="2">
        <v>0.25459496266577802</v>
      </c>
      <c r="F886" s="2">
        <v>0.35174765777529599</v>
      </c>
      <c r="G886" s="2">
        <v>0.20794474900287599</v>
      </c>
      <c r="H886" s="2">
        <v>0.19306282458145799</v>
      </c>
      <c r="I886" s="2">
        <v>0.84492622825249997</v>
      </c>
      <c r="J886" s="2">
        <v>0.41750628209478302</v>
      </c>
      <c r="K886" s="3">
        <v>0.98220760597323897</v>
      </c>
      <c r="L886" s="3">
        <v>0.86884350027813795</v>
      </c>
      <c r="M886" s="3">
        <v>0.62471872173940102</v>
      </c>
      <c r="N886" s="3">
        <v>0.48150532535207402</v>
      </c>
      <c r="O886" s="3">
        <v>0.74351233261827498</v>
      </c>
      <c r="P886" s="3">
        <v>0.70843830923290896</v>
      </c>
      <c r="Q886" s="3">
        <v>3.9648549849634701E-2</v>
      </c>
      <c r="R886" s="3">
        <v>0.41927340602832203</v>
      </c>
    </row>
    <row r="887" spans="1:18" x14ac:dyDescent="0.25">
      <c r="A887" s="4" t="s">
        <v>264</v>
      </c>
      <c r="B887" s="5" t="s">
        <v>265</v>
      </c>
      <c r="C887" s="2">
        <v>-1.0997900760516199</v>
      </c>
      <c r="D887" s="2">
        <v>-3.3883758215689702E-2</v>
      </c>
      <c r="E887" s="2">
        <v>-2.0523436315116599</v>
      </c>
      <c r="F887" s="2">
        <v>-2.0728712447322302</v>
      </c>
      <c r="G887" s="2">
        <v>-3.0229160386144498</v>
      </c>
      <c r="H887" s="2">
        <v>-3.31043178672489</v>
      </c>
      <c r="I887" s="2">
        <v>-1.97374200620914</v>
      </c>
      <c r="J887" s="2">
        <v>-0.71423910445247796</v>
      </c>
      <c r="K887" s="3">
        <v>0.35200020836172302</v>
      </c>
      <c r="L887" s="3">
        <v>0.98277621028030404</v>
      </c>
      <c r="M887" s="3">
        <v>3.4678872021382902E-2</v>
      </c>
      <c r="N887" s="3">
        <v>4.18910963585905E-2</v>
      </c>
      <c r="O887" s="3">
        <v>2.0076027522124302E-3</v>
      </c>
      <c r="P887" s="3">
        <v>9.2782668345895499E-4</v>
      </c>
      <c r="Q887" s="3">
        <v>4.5724963070165901E-2</v>
      </c>
      <c r="R887" s="3">
        <v>0.54659476701966803</v>
      </c>
    </row>
    <row r="888" spans="1:18" x14ac:dyDescent="0.25">
      <c r="A888" s="4" t="s">
        <v>262</v>
      </c>
      <c r="B888" s="5" t="s">
        <v>263</v>
      </c>
      <c r="C888" s="2">
        <v>0.15934784736356999</v>
      </c>
      <c r="D888" s="2">
        <v>-0.29988123188249699</v>
      </c>
      <c r="E888" s="2">
        <v>0.20098036472448599</v>
      </c>
      <c r="F888" s="2">
        <v>0.45408773851487599</v>
      </c>
      <c r="G888" s="2">
        <v>0.94981694730885602</v>
      </c>
      <c r="H888" s="2">
        <v>0.81642523288087798</v>
      </c>
      <c r="I888" s="2">
        <v>0.403029130205599</v>
      </c>
      <c r="J888" s="2">
        <v>0.113844280266584</v>
      </c>
      <c r="K888" s="3">
        <v>0.66558713469002195</v>
      </c>
      <c r="L888" s="3">
        <v>0.29755584396284102</v>
      </c>
      <c r="M888" s="3">
        <v>0.53982238579391095</v>
      </c>
      <c r="N888" s="3">
        <v>9.2239088256414997E-2</v>
      </c>
      <c r="O888" s="3">
        <v>8.5040411868172203E-4</v>
      </c>
      <c r="P888" s="3">
        <v>9.8897516815614895E-4</v>
      </c>
      <c r="Q888" s="3">
        <v>0.171624534666172</v>
      </c>
      <c r="R888" s="3">
        <v>0.73408579288508202</v>
      </c>
    </row>
    <row r="889" spans="1:18" x14ac:dyDescent="0.25">
      <c r="A889" s="4" t="s">
        <v>260</v>
      </c>
      <c r="B889" s="5" t="s">
        <v>261</v>
      </c>
      <c r="C889" s="2">
        <v>0.32110129807926002</v>
      </c>
      <c r="D889" s="2">
        <v>-0.33113955412979401</v>
      </c>
      <c r="E889" s="2">
        <v>0.53857587381327998</v>
      </c>
      <c r="F889" s="2">
        <v>0.30438736577020098</v>
      </c>
      <c r="G889" s="2">
        <v>0.49872713555266601</v>
      </c>
      <c r="H889" s="2">
        <v>0.69928658752620798</v>
      </c>
      <c r="I889" s="2">
        <v>0.16542161231880601</v>
      </c>
      <c r="J889" s="2">
        <v>-9.9237625357638803E-2</v>
      </c>
      <c r="K889" s="3">
        <v>0.72436962161574603</v>
      </c>
      <c r="L889" s="3">
        <v>0.65972586741431105</v>
      </c>
      <c r="M889" s="3">
        <v>0.45175767330434402</v>
      </c>
      <c r="N889" s="3">
        <v>0.70397264385306602</v>
      </c>
      <c r="O889" s="3">
        <v>0.49478455705268598</v>
      </c>
      <c r="P889" s="3">
        <v>0.29221551687152703</v>
      </c>
      <c r="Q889" s="3">
        <v>0.853203840005619</v>
      </c>
      <c r="R889" s="3">
        <v>0.91737720226060204</v>
      </c>
    </row>
    <row r="890" spans="1:18" x14ac:dyDescent="0.25">
      <c r="A890" s="4" t="s">
        <v>258</v>
      </c>
      <c r="B890" s="5" t="s">
        <v>259</v>
      </c>
      <c r="C890" s="2">
        <v>0.166248522347657</v>
      </c>
      <c r="D890" s="2">
        <v>0.70733408323085001</v>
      </c>
      <c r="E890" s="2">
        <v>-0.42786233789107198</v>
      </c>
      <c r="F890" s="2">
        <v>-0.50178582969157204</v>
      </c>
      <c r="G890" s="2">
        <v>-1.3864702021787501</v>
      </c>
      <c r="H890" s="2">
        <v>-1.43090649005515</v>
      </c>
      <c r="I890" s="2">
        <v>-0.57235390036839096</v>
      </c>
      <c r="J890" s="2">
        <v>-0.21390615899360799</v>
      </c>
      <c r="K890" s="3">
        <v>0.87963358783738099</v>
      </c>
      <c r="L890" s="3">
        <v>0.340376579613962</v>
      </c>
      <c r="M890" s="3">
        <v>0.59374054471778803</v>
      </c>
      <c r="N890" s="3">
        <v>0.54601345770660303</v>
      </c>
      <c r="O890" s="3">
        <v>4.9481211213456E-2</v>
      </c>
      <c r="P890" s="3">
        <v>4.27083523712148E-2</v>
      </c>
      <c r="Q890" s="3">
        <v>0.46538353176677</v>
      </c>
      <c r="R890" s="3">
        <v>0.82696298321573003</v>
      </c>
    </row>
    <row r="891" spans="1:18" x14ac:dyDescent="0.25">
      <c r="A891" s="4" t="s">
        <v>257</v>
      </c>
      <c r="B891" s="5" t="s">
        <v>4</v>
      </c>
      <c r="C891" s="2" t="s">
        <v>4</v>
      </c>
      <c r="D891" s="2">
        <v>1.83285436696546</v>
      </c>
      <c r="E891" s="2">
        <v>1.84976727026757</v>
      </c>
      <c r="F891" s="2">
        <v>1.1729057469058299</v>
      </c>
      <c r="G891" s="2">
        <v>1.0323757001179601</v>
      </c>
      <c r="H891" s="2" t="s">
        <v>4</v>
      </c>
      <c r="I891" s="2">
        <v>0.61394770913832897</v>
      </c>
      <c r="J891" s="2">
        <v>1.6547564115364299</v>
      </c>
      <c r="K891" s="3" t="s">
        <v>4</v>
      </c>
      <c r="L891" s="3">
        <v>9.3854426723460602E-2</v>
      </c>
      <c r="M891" s="3">
        <v>7.8365675976233506E-2</v>
      </c>
      <c r="N891" s="3">
        <v>0.33099581384465998</v>
      </c>
      <c r="O891" s="3">
        <v>0.44515014094146899</v>
      </c>
      <c r="P891" s="3" t="s">
        <v>4</v>
      </c>
      <c r="Q891" s="3">
        <v>0.63251988140264004</v>
      </c>
      <c r="R891" s="3">
        <v>0.14808820245431401</v>
      </c>
    </row>
    <row r="892" spans="1:18" x14ac:dyDescent="0.25">
      <c r="A892" s="4" t="s">
        <v>256</v>
      </c>
      <c r="B892" s="5" t="s">
        <v>4</v>
      </c>
      <c r="C892" s="2" t="s">
        <v>4</v>
      </c>
      <c r="D892" s="2" t="s">
        <v>4</v>
      </c>
      <c r="E892" s="2" t="s">
        <v>4</v>
      </c>
      <c r="F892" s="2" t="s">
        <v>4</v>
      </c>
      <c r="G892" s="2" t="s">
        <v>4</v>
      </c>
      <c r="H892" s="2" t="s">
        <v>4</v>
      </c>
      <c r="I892" s="2" t="s">
        <v>4</v>
      </c>
      <c r="J892" s="2" t="s">
        <v>4</v>
      </c>
      <c r="K892" s="3" t="s">
        <v>4</v>
      </c>
      <c r="L892" s="3" t="s">
        <v>4</v>
      </c>
      <c r="M892" s="3" t="s">
        <v>4</v>
      </c>
      <c r="N892" s="3" t="s">
        <v>4</v>
      </c>
      <c r="O892" s="3" t="s">
        <v>4</v>
      </c>
      <c r="P892" s="3" t="s">
        <v>4</v>
      </c>
      <c r="Q892" s="3" t="s">
        <v>4</v>
      </c>
      <c r="R892" s="3" t="s">
        <v>4</v>
      </c>
    </row>
    <row r="893" spans="1:18" x14ac:dyDescent="0.25">
      <c r="A893" s="4" t="s">
        <v>254</v>
      </c>
      <c r="B893" s="5" t="s">
        <v>255</v>
      </c>
      <c r="C893" s="2">
        <v>-0.60796456206035898</v>
      </c>
      <c r="D893" s="2">
        <v>-0.45807282961572499</v>
      </c>
      <c r="E893" s="2">
        <v>-1.06005700147106</v>
      </c>
      <c r="F893" s="2">
        <v>-0.51049962002282501</v>
      </c>
      <c r="G893" s="2">
        <v>-0.507328835143114</v>
      </c>
      <c r="H893" s="2">
        <v>-0.38398872696636499</v>
      </c>
      <c r="I893" s="2">
        <v>-1.14918345364095</v>
      </c>
      <c r="J893" s="2">
        <v>0.34881891380563801</v>
      </c>
      <c r="K893" s="3">
        <v>4.2527763572807499E-2</v>
      </c>
      <c r="L893" s="3">
        <v>9.51704083547949E-2</v>
      </c>
      <c r="M893" s="3">
        <v>3.9124600676444901E-4</v>
      </c>
      <c r="N893" s="3">
        <v>5.9378386815509498E-2</v>
      </c>
      <c r="O893" s="3">
        <v>0.13993435344316901</v>
      </c>
      <c r="P893" s="3">
        <v>0.177118447156209</v>
      </c>
      <c r="Q893" s="3">
        <v>1.7212048194872999E-6</v>
      </c>
      <c r="R893" s="3">
        <v>0.264106249794749</v>
      </c>
    </row>
    <row r="894" spans="1:18" x14ac:dyDescent="0.25">
      <c r="A894" s="4" t="s">
        <v>252</v>
      </c>
      <c r="B894" s="5" t="s">
        <v>253</v>
      </c>
      <c r="C894" s="2">
        <v>9.7649714509845206E-2</v>
      </c>
      <c r="D894" s="2">
        <v>0.14253052238455099</v>
      </c>
      <c r="E894" s="2">
        <v>0.29190327659295501</v>
      </c>
      <c r="F894" s="2">
        <v>0.212633805462211</v>
      </c>
      <c r="G894" s="2">
        <v>-7.4667910822306394E-2</v>
      </c>
      <c r="H894" s="2">
        <v>0.235634739357686</v>
      </c>
      <c r="I894" s="2">
        <v>0.10730655142198001</v>
      </c>
      <c r="J894" s="2">
        <v>-0.200697715695551</v>
      </c>
      <c r="K894" s="3">
        <v>0.78818861020164899</v>
      </c>
      <c r="L894" s="3">
        <v>0.60719792038901799</v>
      </c>
      <c r="M894" s="3">
        <v>0.26481865656021603</v>
      </c>
      <c r="N894" s="3">
        <v>0.40625372538704801</v>
      </c>
      <c r="O894" s="3">
        <v>0.82849767014307396</v>
      </c>
      <c r="P894" s="3">
        <v>0.30231460233179203</v>
      </c>
      <c r="Q894" s="3">
        <v>0.71055258151820899</v>
      </c>
      <c r="R894" s="3">
        <v>0.43785509931532202</v>
      </c>
    </row>
    <row r="895" spans="1:18" x14ac:dyDescent="0.25">
      <c r="A895" s="4" t="s">
        <v>250</v>
      </c>
      <c r="B895" s="5" t="s">
        <v>251</v>
      </c>
      <c r="C895" s="2">
        <v>0.39003118217876998</v>
      </c>
      <c r="D895" s="2">
        <v>0.29079931814648002</v>
      </c>
      <c r="E895" s="2">
        <v>0.76803136441278896</v>
      </c>
      <c r="F895" s="2">
        <v>0.41976577980813701</v>
      </c>
      <c r="G895" s="2">
        <v>0.50592836792882401</v>
      </c>
      <c r="H895" s="2">
        <v>1.04754660294562</v>
      </c>
      <c r="I895" s="2">
        <v>0.63753220375775399</v>
      </c>
      <c r="J895" s="2">
        <v>0.203072260327403</v>
      </c>
      <c r="K895" s="3">
        <v>0.13795159879752</v>
      </c>
      <c r="L895" s="3">
        <v>0.26676326429740699</v>
      </c>
      <c r="M895" s="3">
        <v>1.8440958535916601E-3</v>
      </c>
      <c r="N895" s="3">
        <v>8.2586847297381194E-2</v>
      </c>
      <c r="O895" s="3">
        <v>6.3673873880900206E-2</v>
      </c>
      <c r="P895" s="3">
        <v>1.8384085811107E-6</v>
      </c>
      <c r="Q895" s="3">
        <v>1.09530547155509E-2</v>
      </c>
      <c r="R895" s="3">
        <v>0.45639181962314501</v>
      </c>
    </row>
    <row r="896" spans="1:18" x14ac:dyDescent="0.25">
      <c r="A896" s="4" t="s">
        <v>249</v>
      </c>
      <c r="B896" s="5" t="s">
        <v>4</v>
      </c>
      <c r="C896" s="2">
        <v>-0.32419477860144402</v>
      </c>
      <c r="D896" s="2">
        <v>-2.2830784928933201E-2</v>
      </c>
      <c r="E896" s="2">
        <v>-0.48123885246534498</v>
      </c>
      <c r="F896" s="2">
        <v>-0.79826422853891699</v>
      </c>
      <c r="G896" s="2">
        <v>-0.37684429011328802</v>
      </c>
      <c r="H896" s="2">
        <v>-0.21618973137981401</v>
      </c>
      <c r="I896" s="2">
        <v>-0.55751968109941896</v>
      </c>
      <c r="J896" s="2">
        <v>-0.68489786699253097</v>
      </c>
      <c r="K896" s="3">
        <v>0.73677015051930705</v>
      </c>
      <c r="L896" s="3">
        <v>0.98587178935520303</v>
      </c>
      <c r="M896" s="3">
        <v>0.52773638109147702</v>
      </c>
      <c r="N896" s="3">
        <v>0.23472637496360901</v>
      </c>
      <c r="O896" s="3">
        <v>0.66522749501850997</v>
      </c>
      <c r="P896" s="3">
        <v>0.775885191683233</v>
      </c>
      <c r="Q896" s="3">
        <v>0.40648048559790301</v>
      </c>
      <c r="R896" s="3">
        <v>0.32330533788551902</v>
      </c>
    </row>
    <row r="897" spans="1:18" x14ac:dyDescent="0.25">
      <c r="A897" s="4" t="s">
        <v>247</v>
      </c>
      <c r="B897" s="5" t="s">
        <v>248</v>
      </c>
      <c r="C897" s="2">
        <v>0.105668863406723</v>
      </c>
      <c r="D897" s="2">
        <v>0.28888912038279502</v>
      </c>
      <c r="E897" s="2">
        <v>-0.31342841625885898</v>
      </c>
      <c r="F897" s="2">
        <v>-0.72095769568102397</v>
      </c>
      <c r="G897" s="2">
        <v>-0.61571956000313</v>
      </c>
      <c r="H897" s="2">
        <v>-0.94593573971723899</v>
      </c>
      <c r="I897" s="2">
        <v>-0.50106879815604599</v>
      </c>
      <c r="J897" s="2">
        <v>-0.31457244884103303</v>
      </c>
      <c r="K897" s="3">
        <v>0.88977590856858002</v>
      </c>
      <c r="L897" s="3">
        <v>0.59094298057563199</v>
      </c>
      <c r="M897" s="3">
        <v>0.58004983986860004</v>
      </c>
      <c r="N897" s="3">
        <v>0.17022627510146701</v>
      </c>
      <c r="O897" s="3">
        <v>0.32622301001343201</v>
      </c>
      <c r="P897" s="3">
        <v>6.7645111051690104E-2</v>
      </c>
      <c r="Q897" s="3">
        <v>0.35425172336484001</v>
      </c>
      <c r="R897" s="3">
        <v>0.61312916506584703</v>
      </c>
    </row>
    <row r="898" spans="1:18" x14ac:dyDescent="0.25">
      <c r="A898" s="4" t="s">
        <v>245</v>
      </c>
      <c r="B898" s="5" t="s">
        <v>246</v>
      </c>
      <c r="C898" s="2">
        <v>-0.103410366493906</v>
      </c>
      <c r="D898" s="2">
        <v>-1.7162601789799999E-3</v>
      </c>
      <c r="E898" s="2">
        <v>-0.41877048203515199</v>
      </c>
      <c r="F898" s="2">
        <v>-0.17278470443111499</v>
      </c>
      <c r="G898" s="2">
        <v>-0.27410052632656201</v>
      </c>
      <c r="H898" s="2">
        <v>3.4051539925917897E-2</v>
      </c>
      <c r="I898" s="2">
        <v>-3.9495527958720501E-2</v>
      </c>
      <c r="J898" s="2">
        <v>0.37122857380184299</v>
      </c>
      <c r="K898" s="3">
        <v>0.807593775652515</v>
      </c>
      <c r="L898" s="3">
        <v>0.99966395791486695</v>
      </c>
      <c r="M898" s="3">
        <v>0.14480855723070701</v>
      </c>
      <c r="N898" s="3">
        <v>0.59960824329554996</v>
      </c>
      <c r="O898" s="3">
        <v>0.49242152807342998</v>
      </c>
      <c r="P898" s="3">
        <v>0.91948864726183599</v>
      </c>
      <c r="Q898" s="3">
        <v>0.92492850747553801</v>
      </c>
      <c r="R898" s="3">
        <v>0.22381674933626899</v>
      </c>
    </row>
    <row r="899" spans="1:18" x14ac:dyDescent="0.25">
      <c r="A899" s="4" t="s">
        <v>244</v>
      </c>
      <c r="B899" s="5" t="s">
        <v>4</v>
      </c>
      <c r="C899" s="2">
        <v>-0.205355392159184</v>
      </c>
      <c r="D899" s="2">
        <v>-0.585600594604192</v>
      </c>
      <c r="E899" s="2">
        <v>-0.75319002672362401</v>
      </c>
      <c r="F899" s="2">
        <v>-5.8532693820774702E-2</v>
      </c>
      <c r="G899" s="2">
        <v>0.171263871429193</v>
      </c>
      <c r="H899" s="2">
        <v>8.6741825551478302E-2</v>
      </c>
      <c r="I899" s="2">
        <v>-0.90841470048169104</v>
      </c>
      <c r="J899" s="2">
        <v>-0.69021455867818804</v>
      </c>
      <c r="K899" s="3">
        <v>0.602059871597312</v>
      </c>
      <c r="L899" s="3">
        <v>5.5247677782794199E-2</v>
      </c>
      <c r="M899" s="3">
        <v>1.2014339382454199E-2</v>
      </c>
      <c r="N899" s="3">
        <v>0.88727808182449697</v>
      </c>
      <c r="O899" s="3">
        <v>0.66308021313336996</v>
      </c>
      <c r="P899" s="3">
        <v>0.80613867804865902</v>
      </c>
      <c r="Q899" s="3">
        <v>1.33877090164377E-3</v>
      </c>
      <c r="R899" s="3">
        <v>1.4253153086307599E-2</v>
      </c>
    </row>
    <row r="900" spans="1:18" x14ac:dyDescent="0.25">
      <c r="A900" s="4" t="s">
        <v>242</v>
      </c>
      <c r="B900" s="5" t="s">
        <v>243</v>
      </c>
      <c r="C900" s="2">
        <v>0.13873988037472099</v>
      </c>
      <c r="D900" s="2">
        <v>-0.25786820610170502</v>
      </c>
      <c r="E900" s="2">
        <v>0.74070890211372797</v>
      </c>
      <c r="F900" s="2">
        <v>0.60253308273316797</v>
      </c>
      <c r="G900" s="2">
        <v>0.99896213942017098</v>
      </c>
      <c r="H900" s="2">
        <v>1.0755405396319</v>
      </c>
      <c r="I900" s="2">
        <v>0.61450848066508701</v>
      </c>
      <c r="J900" s="2">
        <v>0.16691330686804901</v>
      </c>
      <c r="K900" s="3">
        <v>0.78503382618095496</v>
      </c>
      <c r="L900" s="3">
        <v>0.49636740442260802</v>
      </c>
      <c r="M900" s="3">
        <v>3.9340002243200597E-2</v>
      </c>
      <c r="N900" s="3">
        <v>8.3899309930016305E-2</v>
      </c>
      <c r="O900" s="3">
        <v>7.7843221982635599E-3</v>
      </c>
      <c r="P900" s="3">
        <v>9.2967829657584599E-4</v>
      </c>
      <c r="Q900" s="3">
        <v>8.5968925714319799E-2</v>
      </c>
      <c r="R900" s="3">
        <v>0.68349669030497695</v>
      </c>
    </row>
    <row r="901" spans="1:18" x14ac:dyDescent="0.25">
      <c r="A901" s="4" t="s">
        <v>240</v>
      </c>
      <c r="B901" s="5" t="s">
        <v>241</v>
      </c>
      <c r="C901" s="2">
        <v>0.72586103575063998</v>
      </c>
      <c r="D901" s="2">
        <v>1.39604023279875</v>
      </c>
      <c r="E901" s="2">
        <v>0.63462228303793899</v>
      </c>
      <c r="F901" s="2">
        <v>0.89613310606191299</v>
      </c>
      <c r="G901" s="2">
        <v>-0.44672792106435999</v>
      </c>
      <c r="H901" s="2">
        <v>4.4447376714567999E-2</v>
      </c>
      <c r="I901" s="2">
        <v>0.666553172710592</v>
      </c>
      <c r="J901" s="2">
        <v>0.94293593093041805</v>
      </c>
      <c r="K901" s="3">
        <v>0.22881185861916101</v>
      </c>
      <c r="L901" s="3">
        <v>1.40146911063546E-3</v>
      </c>
      <c r="M901" s="3">
        <v>0.22256216493612199</v>
      </c>
      <c r="N901" s="3">
        <v>7.1991746692648698E-2</v>
      </c>
      <c r="O901" s="3">
        <v>0.55156890724707897</v>
      </c>
      <c r="P901" s="3">
        <v>0.94191552425356495</v>
      </c>
      <c r="Q901" s="3">
        <v>0.19887235437991799</v>
      </c>
      <c r="R901" s="3">
        <v>6.4252950093313499E-2</v>
      </c>
    </row>
    <row r="902" spans="1:18" x14ac:dyDescent="0.25">
      <c r="A902" s="4" t="s">
        <v>239</v>
      </c>
      <c r="B902" s="5" t="s">
        <v>4</v>
      </c>
      <c r="C902" s="2">
        <v>0.87769276986893896</v>
      </c>
      <c r="D902" s="2">
        <v>0.74581105030869199</v>
      </c>
      <c r="E902" s="2">
        <v>3.1512970899623398E-2</v>
      </c>
      <c r="F902" s="2">
        <v>0.39591196469732498</v>
      </c>
      <c r="G902" s="2">
        <v>-1.3929812543207101</v>
      </c>
      <c r="H902" s="2">
        <v>-0.18822067668162201</v>
      </c>
      <c r="I902" s="2">
        <v>0.13930143450669499</v>
      </c>
      <c r="J902" s="2">
        <v>4.0998258669684297E-2</v>
      </c>
      <c r="K902" s="3">
        <v>6.6212517765043805E-2</v>
      </c>
      <c r="L902" s="3">
        <v>0.100522615279247</v>
      </c>
      <c r="M902" s="3">
        <v>0.95704529193454002</v>
      </c>
      <c r="N902" s="3">
        <v>0.42233526361484702</v>
      </c>
      <c r="O902" s="3">
        <v>6.4137526458858999E-4</v>
      </c>
      <c r="P902" s="3">
        <v>0.70185600226637601</v>
      </c>
      <c r="Q902" s="3">
        <v>0.80387782807805797</v>
      </c>
      <c r="R902" s="3">
        <v>0.95505001621294705</v>
      </c>
    </row>
    <row r="903" spans="1:18" x14ac:dyDescent="0.25">
      <c r="A903" s="4" t="s">
        <v>237</v>
      </c>
      <c r="B903" s="5" t="s">
        <v>238</v>
      </c>
      <c r="C903" s="2">
        <v>0.71369680198596896</v>
      </c>
      <c r="D903" s="2">
        <v>0.60218370114370301</v>
      </c>
      <c r="E903" s="2">
        <v>5.6379595734587597E-2</v>
      </c>
      <c r="F903" s="2">
        <v>0.79378909366224604</v>
      </c>
      <c r="G903" s="2">
        <v>0.52862169656239699</v>
      </c>
      <c r="H903" s="2">
        <v>0.14584635763106199</v>
      </c>
      <c r="I903" s="2">
        <v>0.48904728785719598</v>
      </c>
      <c r="J903" s="2">
        <v>-1.30117674360986E-2</v>
      </c>
      <c r="K903" s="3">
        <v>0.19323287260930799</v>
      </c>
      <c r="L903" s="3">
        <v>0.23964564265240701</v>
      </c>
      <c r="M903" s="3">
        <v>0.93409088217202696</v>
      </c>
      <c r="N903" s="3">
        <v>0.11326675450740301</v>
      </c>
      <c r="O903" s="3">
        <v>0.31007303606405201</v>
      </c>
      <c r="P903" s="3">
        <v>0.79240727410493805</v>
      </c>
      <c r="Q903" s="3">
        <v>0.36591114594641</v>
      </c>
      <c r="R903" s="3">
        <v>0.98643876055993795</v>
      </c>
    </row>
    <row r="904" spans="1:18" x14ac:dyDescent="0.25">
      <c r="A904" s="4" t="s">
        <v>235</v>
      </c>
      <c r="B904" s="5" t="s">
        <v>236</v>
      </c>
      <c r="C904" s="2">
        <v>2.9877817510507901E-2</v>
      </c>
      <c r="D904" s="2">
        <v>0.29898295993242102</v>
      </c>
      <c r="E904" s="2">
        <v>-0.33323661773788898</v>
      </c>
      <c r="F904" s="2">
        <v>0.29980476592509703</v>
      </c>
      <c r="G904" s="2">
        <v>-0.16537801034133801</v>
      </c>
      <c r="H904" s="2">
        <v>0.18364894186834499</v>
      </c>
      <c r="I904" s="2">
        <v>-0.36561541003724002</v>
      </c>
      <c r="J904" s="2">
        <v>-0.71571746784811496</v>
      </c>
      <c r="K904" s="3">
        <v>0.97116870730332605</v>
      </c>
      <c r="L904" s="3">
        <v>0.53220392461732002</v>
      </c>
      <c r="M904" s="3">
        <v>0.50401207467162201</v>
      </c>
      <c r="N904" s="3">
        <v>0.54739014100512695</v>
      </c>
      <c r="O904" s="3">
        <v>0.77937972344435702</v>
      </c>
      <c r="P904" s="3">
        <v>0.705203676422266</v>
      </c>
      <c r="Q904" s="3">
        <v>0.45911469401277799</v>
      </c>
      <c r="R904" s="3">
        <v>8.2075059717647197E-2</v>
      </c>
    </row>
    <row r="905" spans="1:18" x14ac:dyDescent="0.25">
      <c r="A905" s="4" t="s">
        <v>233</v>
      </c>
      <c r="B905" s="5" t="s">
        <v>234</v>
      </c>
      <c r="C905" s="2">
        <v>-0.49670885087178601</v>
      </c>
      <c r="D905" s="2">
        <v>-1.14788255626546</v>
      </c>
      <c r="E905" s="2">
        <v>0.568217035027335</v>
      </c>
      <c r="F905" s="2">
        <v>-0.11104439593695301</v>
      </c>
      <c r="G905" s="2">
        <v>-0.21314510801894701</v>
      </c>
      <c r="H905" s="2">
        <v>0.307316857071535</v>
      </c>
      <c r="I905" s="2">
        <v>0.23988043205500401</v>
      </c>
      <c r="J905" s="2">
        <v>-0.62778117515645104</v>
      </c>
      <c r="K905" s="3">
        <v>0.19988872512949399</v>
      </c>
      <c r="L905" s="3">
        <v>3.0436278932970199E-4</v>
      </c>
      <c r="M905" s="3">
        <v>5.8359233007919099E-2</v>
      </c>
      <c r="N905" s="3">
        <v>0.79258993724342797</v>
      </c>
      <c r="O905" s="3">
        <v>0.64480535374603298</v>
      </c>
      <c r="P905" s="3">
        <v>0.35034763818369702</v>
      </c>
      <c r="Q905" s="3">
        <v>0.50067738811039197</v>
      </c>
      <c r="R905" s="3">
        <v>8.1564200132346804E-2</v>
      </c>
    </row>
    <row r="906" spans="1:18" x14ac:dyDescent="0.25">
      <c r="A906" s="4" t="s">
        <v>231</v>
      </c>
      <c r="B906" s="5" t="s">
        <v>232</v>
      </c>
      <c r="C906" s="2">
        <v>0.46223828383983201</v>
      </c>
      <c r="D906" s="2">
        <v>0.94813776170020803</v>
      </c>
      <c r="E906" s="2">
        <v>0.64394420132044705</v>
      </c>
      <c r="F906" s="2">
        <v>0.77014831800643102</v>
      </c>
      <c r="G906" s="2">
        <v>0.47120183671589499</v>
      </c>
      <c r="H906" s="2">
        <v>0.76878644214233705</v>
      </c>
      <c r="I906" s="2">
        <v>0.82917762327483702</v>
      </c>
      <c r="J906" s="2">
        <v>-0.16433029143453101</v>
      </c>
      <c r="K906" s="3">
        <v>8.3188857643306899E-2</v>
      </c>
      <c r="L906" s="3">
        <v>7.6746351000788398E-5</v>
      </c>
      <c r="M906" s="3">
        <v>1.23479196583678E-2</v>
      </c>
      <c r="N906" s="3">
        <v>6.3551668249008098E-4</v>
      </c>
      <c r="O906" s="3">
        <v>8.5487012246066099E-2</v>
      </c>
      <c r="P906" s="3">
        <v>4.0425598910736699E-4</v>
      </c>
      <c r="Q906" s="3">
        <v>6.0555466180790395E-4</v>
      </c>
      <c r="R906" s="3">
        <v>0.57563525130868198</v>
      </c>
    </row>
    <row r="907" spans="1:18" x14ac:dyDescent="0.25">
      <c r="A907" s="4" t="s">
        <v>230</v>
      </c>
      <c r="B907" s="5" t="s">
        <v>4</v>
      </c>
      <c r="C907" s="2">
        <v>0.14937447674017301</v>
      </c>
      <c r="D907" s="2">
        <v>-5.0785401736021203E-2</v>
      </c>
      <c r="E907" s="2">
        <v>0.32946319083561498</v>
      </c>
      <c r="F907" s="2">
        <v>0.18512403389139501</v>
      </c>
      <c r="G907" s="2">
        <v>0.21379370879748899</v>
      </c>
      <c r="H907" s="2">
        <v>0.18905194037298201</v>
      </c>
      <c r="I907" s="2">
        <v>-0.11066640328304</v>
      </c>
      <c r="J907" s="2">
        <v>-8.3491674033188801E-2</v>
      </c>
      <c r="K907" s="3">
        <v>0.73375196376913199</v>
      </c>
      <c r="L907" s="3">
        <v>0.90408084233178998</v>
      </c>
      <c r="M907" s="3">
        <v>0.30460971666986703</v>
      </c>
      <c r="N907" s="3">
        <v>0.60653863394468499</v>
      </c>
      <c r="O907" s="3">
        <v>0.61067722753767295</v>
      </c>
      <c r="P907" s="3">
        <v>0.571649577851844</v>
      </c>
      <c r="Q907" s="3">
        <v>0.78136204692838296</v>
      </c>
      <c r="R907" s="3">
        <v>0.847653378925732</v>
      </c>
    </row>
    <row r="908" spans="1:18" x14ac:dyDescent="0.25">
      <c r="A908" s="4" t="s">
        <v>228</v>
      </c>
      <c r="B908" s="5" t="s">
        <v>229</v>
      </c>
      <c r="C908" s="2">
        <v>0.95108302964679003</v>
      </c>
      <c r="D908" s="2">
        <v>0.35209404429889102</v>
      </c>
      <c r="E908" s="2">
        <v>0.73056474400818605</v>
      </c>
      <c r="F908" s="2">
        <v>1.3919222283588599</v>
      </c>
      <c r="G908" s="2">
        <v>1.4034838034480701</v>
      </c>
      <c r="H908" s="2">
        <v>1.0102122351915199</v>
      </c>
      <c r="I908" s="2">
        <v>0.77076623779779796</v>
      </c>
      <c r="J908" s="2">
        <v>-0.56183833340463396</v>
      </c>
      <c r="K908" s="3">
        <v>1.3105296610661401E-2</v>
      </c>
      <c r="L908" s="3">
        <v>0.38463435719584599</v>
      </c>
      <c r="M908" s="3">
        <v>6.6595875058212295E-2</v>
      </c>
      <c r="N908" s="3">
        <v>5.9424752542825499E-5</v>
      </c>
      <c r="O908" s="3">
        <v>2.8235159057508901E-3</v>
      </c>
      <c r="P908" s="3">
        <v>4.8210213159231097E-3</v>
      </c>
      <c r="Q908" s="3">
        <v>4.4399436195497202E-2</v>
      </c>
      <c r="R908" s="3">
        <v>0.119474773198556</v>
      </c>
    </row>
    <row r="909" spans="1:18" x14ac:dyDescent="0.25">
      <c r="A909" s="4" t="s">
        <v>226</v>
      </c>
      <c r="B909" s="5" t="s">
        <v>227</v>
      </c>
      <c r="C909" s="2">
        <v>-0.37626420737321498</v>
      </c>
      <c r="D909" s="2">
        <v>4.6770458275421298E-2</v>
      </c>
      <c r="E909" s="2">
        <v>0.74135988257018004</v>
      </c>
      <c r="F909" s="2">
        <v>-1.25800936559607</v>
      </c>
      <c r="G909" s="2">
        <v>-3.3054859454693699</v>
      </c>
      <c r="H909" s="2">
        <v>-3.00113450578543</v>
      </c>
      <c r="I909" s="2">
        <v>-0.81817621946569397</v>
      </c>
      <c r="J909" s="2">
        <v>-0.59011171831539899</v>
      </c>
      <c r="K909" s="3">
        <v>0.77433933642959696</v>
      </c>
      <c r="L909" s="3">
        <v>0.97256092882993705</v>
      </c>
      <c r="M909" s="3">
        <v>0.40070426329327202</v>
      </c>
      <c r="N909" s="3">
        <v>0.16420286783145099</v>
      </c>
      <c r="O909" s="3">
        <v>1.04309027379916E-3</v>
      </c>
      <c r="P909" s="3">
        <v>1.63353603639455E-3</v>
      </c>
      <c r="Q909" s="3">
        <v>0.36349680942101598</v>
      </c>
      <c r="R909" s="3">
        <v>0.558060093742625</v>
      </c>
    </row>
    <row r="910" spans="1:18" x14ac:dyDescent="0.25">
      <c r="A910" s="4" t="s">
        <v>224</v>
      </c>
      <c r="B910" s="5" t="s">
        <v>225</v>
      </c>
      <c r="C910" s="2">
        <v>1.4194174654498</v>
      </c>
      <c r="D910" s="2">
        <v>0.49599651049187599</v>
      </c>
      <c r="E910" s="2">
        <v>1.0284052281401099</v>
      </c>
      <c r="F910" s="2">
        <v>0.19928162250460299</v>
      </c>
      <c r="G910" s="2">
        <v>0.48923662885549701</v>
      </c>
      <c r="H910" s="2">
        <v>0.64280312220410296</v>
      </c>
      <c r="I910" s="2">
        <v>1.14086196854621</v>
      </c>
      <c r="J910" s="2">
        <v>1.5846212411232099</v>
      </c>
      <c r="K910" s="3">
        <v>5.8300465768174995E-7</v>
      </c>
      <c r="L910" s="3">
        <v>7.9276248438718402E-2</v>
      </c>
      <c r="M910" s="3">
        <v>3.4927310784167303E-4</v>
      </c>
      <c r="N910" s="3">
        <v>0.52860657102990805</v>
      </c>
      <c r="O910" s="3">
        <v>0.12897160400674701</v>
      </c>
      <c r="P910" s="3">
        <v>1.34098932859751E-2</v>
      </c>
      <c r="Q910" s="3">
        <v>2.86576078492284E-5</v>
      </c>
      <c r="R910" s="3">
        <v>1.7407657167928199E-9</v>
      </c>
    </row>
    <row r="911" spans="1:18" x14ac:dyDescent="0.25">
      <c r="A911" s="4" t="s">
        <v>222</v>
      </c>
      <c r="B911" s="5" t="s">
        <v>223</v>
      </c>
      <c r="C911" s="2">
        <v>-0.17265443618620599</v>
      </c>
      <c r="D911" s="2">
        <v>0.27123126467703301</v>
      </c>
      <c r="E911" s="2">
        <v>-0.42575613352564501</v>
      </c>
      <c r="F911" s="2">
        <v>-0.307078542412067</v>
      </c>
      <c r="G911" s="2">
        <v>-0.56084140291441198</v>
      </c>
      <c r="H911" s="2">
        <v>-9.5942580326272994E-2</v>
      </c>
      <c r="I911" s="2">
        <v>-0.60663082187080997</v>
      </c>
      <c r="J911" s="2">
        <v>-8.5905666997393104E-2</v>
      </c>
      <c r="K911" s="3">
        <v>0.60188135805256904</v>
      </c>
      <c r="L911" s="3">
        <v>0.334736816077981</v>
      </c>
      <c r="M911" s="3">
        <v>0.10310484896375501</v>
      </c>
      <c r="N911" s="3">
        <v>0.221733608078198</v>
      </c>
      <c r="O911" s="3">
        <v>3.3961335752774997E-2</v>
      </c>
      <c r="P911" s="3">
        <v>0.71873465773559497</v>
      </c>
      <c r="Q911" s="3">
        <v>9.8841133237130303E-3</v>
      </c>
      <c r="R911" s="3">
        <v>0.787357138803913</v>
      </c>
    </row>
    <row r="912" spans="1:18" x14ac:dyDescent="0.25">
      <c r="A912" s="4" t="s">
        <v>218</v>
      </c>
      <c r="B912" s="5" t="s">
        <v>219</v>
      </c>
      <c r="C912" s="2" t="s">
        <v>4</v>
      </c>
      <c r="D912" s="2" t="s">
        <v>4</v>
      </c>
      <c r="E912" s="2" t="s">
        <v>4</v>
      </c>
      <c r="F912" s="2" t="s">
        <v>4</v>
      </c>
      <c r="G912" s="2" t="s">
        <v>4</v>
      </c>
      <c r="H912" s="2" t="s">
        <v>4</v>
      </c>
      <c r="I912" s="2" t="s">
        <v>4</v>
      </c>
      <c r="J912" s="2" t="s">
        <v>4</v>
      </c>
      <c r="K912" s="3" t="s">
        <v>4</v>
      </c>
      <c r="L912" s="3" t="s">
        <v>4</v>
      </c>
      <c r="M912" s="3" t="s">
        <v>4</v>
      </c>
      <c r="N912" s="3" t="s">
        <v>4</v>
      </c>
      <c r="O912" s="3" t="s">
        <v>4</v>
      </c>
      <c r="P912" s="3" t="s">
        <v>4</v>
      </c>
      <c r="Q912" s="3" t="s">
        <v>4</v>
      </c>
      <c r="R912" s="3" t="s">
        <v>4</v>
      </c>
    </row>
    <row r="913" spans="1:18" x14ac:dyDescent="0.25">
      <c r="A913" s="4" t="s">
        <v>220</v>
      </c>
      <c r="B913" s="5" t="s">
        <v>221</v>
      </c>
      <c r="C913" s="2">
        <v>-0.66404594647080195</v>
      </c>
      <c r="D913" s="2">
        <v>-0.138355907968265</v>
      </c>
      <c r="E913" s="2">
        <v>-0.15915512367853099</v>
      </c>
      <c r="F913" s="2">
        <v>-0.58879963984586103</v>
      </c>
      <c r="G913" s="2">
        <v>-0.79338939908818196</v>
      </c>
      <c r="H913" s="2">
        <v>-0.91816078239847099</v>
      </c>
      <c r="I913" s="2">
        <v>-0.27364676000599197</v>
      </c>
      <c r="J913" s="2">
        <v>0.14583508000331599</v>
      </c>
      <c r="K913" s="3">
        <v>0.41028397045493797</v>
      </c>
      <c r="L913" s="3">
        <v>0.87545143581150997</v>
      </c>
      <c r="M913" s="3">
        <v>0.85088014442112803</v>
      </c>
      <c r="N913" s="3">
        <v>0.43513302630010597</v>
      </c>
      <c r="O913" s="3">
        <v>0.27155197169715001</v>
      </c>
      <c r="P913" s="3">
        <v>0.172900625449665</v>
      </c>
      <c r="Q913" s="3">
        <v>0.73358251275558695</v>
      </c>
      <c r="R913" s="3">
        <v>0.88329364108388597</v>
      </c>
    </row>
    <row r="914" spans="1:18" x14ac:dyDescent="0.25">
      <c r="A914" s="4" t="s">
        <v>216</v>
      </c>
      <c r="B914" s="5" t="s">
        <v>217</v>
      </c>
      <c r="C914" s="2">
        <v>-0.22153071375188299</v>
      </c>
      <c r="D914" s="2">
        <v>5.7956450329861103E-2</v>
      </c>
      <c r="E914" s="2">
        <v>-0.36186837037694303</v>
      </c>
      <c r="F914" s="2">
        <v>-0.26619738829247402</v>
      </c>
      <c r="G914" s="2">
        <v>-0.37319500497468</v>
      </c>
      <c r="H914" s="2">
        <v>-0.186256504034163</v>
      </c>
      <c r="I914" s="2">
        <v>-0.39133422385894101</v>
      </c>
      <c r="J914" s="2">
        <v>-6.4293369060169803E-2</v>
      </c>
      <c r="K914" s="3">
        <v>0.60534468043228995</v>
      </c>
      <c r="L914" s="3">
        <v>0.89488057450923797</v>
      </c>
      <c r="M914" s="3">
        <v>0.28033531105780801</v>
      </c>
      <c r="N914" s="3">
        <v>0.44674574892686097</v>
      </c>
      <c r="O914" s="3">
        <v>0.311723877287717</v>
      </c>
      <c r="P914" s="3">
        <v>0.57758804764848204</v>
      </c>
      <c r="Q914" s="3">
        <v>0.22648193278658099</v>
      </c>
      <c r="R914" s="3">
        <v>0.89488420530963997</v>
      </c>
    </row>
    <row r="915" spans="1:18" x14ac:dyDescent="0.25">
      <c r="A915" s="4" t="s">
        <v>214</v>
      </c>
      <c r="B915" s="5" t="s">
        <v>215</v>
      </c>
      <c r="C915" s="2">
        <v>-0.37556004569354301</v>
      </c>
      <c r="D915" s="2">
        <v>-0.786133369474182</v>
      </c>
      <c r="E915" s="2">
        <v>-1.0900609388138101</v>
      </c>
      <c r="F915" s="2">
        <v>-0.94186937699286399</v>
      </c>
      <c r="G915" s="2">
        <v>-0.28916663020719802</v>
      </c>
      <c r="H915" s="2">
        <v>-0.60219765220386701</v>
      </c>
      <c r="I915" s="2">
        <v>-0.670927834846754</v>
      </c>
      <c r="J915" s="2">
        <v>-0.783510096316272</v>
      </c>
      <c r="K915" s="3">
        <v>0.40184776761368102</v>
      </c>
      <c r="L915" s="3">
        <v>2.8047417878018701E-2</v>
      </c>
      <c r="M915" s="3">
        <v>2.6622499225780398E-3</v>
      </c>
      <c r="N915" s="3">
        <v>7.8599880137671593E-3</v>
      </c>
      <c r="O915" s="3">
        <v>0.51826614502408097</v>
      </c>
      <c r="P915" s="3">
        <v>0.110956996106432</v>
      </c>
      <c r="Q915" s="3">
        <v>5.9674648688829601E-2</v>
      </c>
      <c r="R915" s="3">
        <v>4.1184340248769997E-2</v>
      </c>
    </row>
    <row r="916" spans="1:18" x14ac:dyDescent="0.25">
      <c r="A916" s="4" t="s">
        <v>212</v>
      </c>
      <c r="B916" s="5" t="s">
        <v>213</v>
      </c>
      <c r="C916" s="2">
        <v>0.95020503772962195</v>
      </c>
      <c r="D916" s="2">
        <v>0.34826971683937402</v>
      </c>
      <c r="E916" s="2">
        <v>0.72727244149995796</v>
      </c>
      <c r="F916" s="2">
        <v>1.4702588803552801</v>
      </c>
      <c r="G916" s="2">
        <v>1.2224007091442499</v>
      </c>
      <c r="H916" s="2">
        <v>1.02247698422373</v>
      </c>
      <c r="I916" s="2">
        <v>0.94436181934096297</v>
      </c>
      <c r="J916" s="2">
        <v>-0.20854133640863801</v>
      </c>
      <c r="K916" s="3">
        <v>3.1234266653470998E-3</v>
      </c>
      <c r="L916" s="3">
        <v>0.25875827751113301</v>
      </c>
      <c r="M916" s="3">
        <v>2.9415459672667201E-2</v>
      </c>
      <c r="N916" s="3">
        <v>6.1963390480018901E-8</v>
      </c>
      <c r="O916" s="3">
        <v>3.0236048417103898E-4</v>
      </c>
      <c r="P916" s="3">
        <v>2.2739909932452301E-4</v>
      </c>
      <c r="Q916" s="3">
        <v>1.34955269331286E-3</v>
      </c>
      <c r="R916" s="3">
        <v>0.50815152087375803</v>
      </c>
    </row>
    <row r="917" spans="1:18" x14ac:dyDescent="0.25">
      <c r="A917" s="4" t="s">
        <v>210</v>
      </c>
      <c r="B917" s="5" t="s">
        <v>211</v>
      </c>
      <c r="C917" s="2">
        <v>-1.06692514204041</v>
      </c>
      <c r="D917" s="2">
        <v>-0.96504761983295395</v>
      </c>
      <c r="E917" s="2">
        <v>-1.4266753912438599</v>
      </c>
      <c r="F917" s="2">
        <v>-0.64713198993049104</v>
      </c>
      <c r="G917" s="2">
        <v>-0.74372712434814203</v>
      </c>
      <c r="H917" s="2">
        <v>-0.52377314952635701</v>
      </c>
      <c r="I917" s="2">
        <v>-1.7055354696098499</v>
      </c>
      <c r="J917" s="2">
        <v>-0.96535649838491</v>
      </c>
      <c r="K917" s="3">
        <v>4.6021822760648496E-3</v>
      </c>
      <c r="L917" s="3">
        <v>7.0691684133078999E-3</v>
      </c>
      <c r="M917" s="3">
        <v>1.1830981134336E-4</v>
      </c>
      <c r="N917" s="3">
        <v>9.2388549064183104E-2</v>
      </c>
      <c r="O917" s="3">
        <v>7.9564897894686307E-2</v>
      </c>
      <c r="P917" s="3">
        <v>0.16012968069753999</v>
      </c>
      <c r="Q917" s="3">
        <v>8.2299377909896096E-7</v>
      </c>
      <c r="R917" s="3">
        <v>4.92045351176419E-3</v>
      </c>
    </row>
    <row r="918" spans="1:18" x14ac:dyDescent="0.25">
      <c r="A918" s="4" t="s">
        <v>208</v>
      </c>
      <c r="B918" s="5" t="s">
        <v>209</v>
      </c>
      <c r="C918" s="2">
        <v>5.0599165300764602E-2</v>
      </c>
      <c r="D918" s="2">
        <v>0.79332403337364799</v>
      </c>
      <c r="E918" s="2">
        <v>0.527433931523142</v>
      </c>
      <c r="F918" s="2">
        <v>0.64379140441168703</v>
      </c>
      <c r="G918" s="2">
        <v>0.36065159535574298</v>
      </c>
      <c r="H918" s="2">
        <v>0.18917697061386099</v>
      </c>
      <c r="I918" s="2">
        <v>0.56369549073285996</v>
      </c>
      <c r="J918" s="2">
        <v>0.85938847298976495</v>
      </c>
      <c r="K918" s="3">
        <v>0.93566238751852804</v>
      </c>
      <c r="L918" s="3">
        <v>1.6846983621162E-2</v>
      </c>
      <c r="M918" s="3">
        <v>0.13711840835411901</v>
      </c>
      <c r="N918" s="3">
        <v>6.5201234578498204E-2</v>
      </c>
      <c r="O918" s="3">
        <v>0.40840708936728398</v>
      </c>
      <c r="P918" s="3">
        <v>0.64107988310116204</v>
      </c>
      <c r="Q918" s="3">
        <v>0.102243708143373</v>
      </c>
      <c r="R918" s="3">
        <v>1.43297104552498E-2</v>
      </c>
    </row>
    <row r="919" spans="1:18" x14ac:dyDescent="0.25">
      <c r="A919" s="4" t="s">
        <v>206</v>
      </c>
      <c r="B919" s="5" t="s">
        <v>207</v>
      </c>
      <c r="C919" s="2">
        <v>-1.1625557459182601</v>
      </c>
      <c r="D919" s="2">
        <v>-0.83040472202968396</v>
      </c>
      <c r="E919" s="2">
        <v>-1.2472513204838001</v>
      </c>
      <c r="F919" s="2">
        <v>-1.5650174153713901</v>
      </c>
      <c r="G919" s="2">
        <v>-1.4883568698691101</v>
      </c>
      <c r="H919" s="2">
        <v>-1.65871927913419</v>
      </c>
      <c r="I919" s="2">
        <v>-0.97867575979102295</v>
      </c>
      <c r="J919" s="2">
        <v>0.155743275188581</v>
      </c>
      <c r="K919" s="3">
        <v>8.0044947386332305E-2</v>
      </c>
      <c r="L919" s="3">
        <v>0.16445958157590401</v>
      </c>
      <c r="M919" s="3">
        <v>3.3334410943119598E-2</v>
      </c>
      <c r="N919" s="3">
        <v>8.6099522791687495E-3</v>
      </c>
      <c r="O919" s="3">
        <v>1.60112769826284E-2</v>
      </c>
      <c r="P919" s="3">
        <v>5.2021289242354697E-3</v>
      </c>
      <c r="Q919" s="3">
        <v>9.8979810465692403E-2</v>
      </c>
      <c r="R919" s="3">
        <v>0.85018598091395603</v>
      </c>
    </row>
    <row r="920" spans="1:18" x14ac:dyDescent="0.25">
      <c r="A920" s="4" t="s">
        <v>204</v>
      </c>
      <c r="B920" s="5" t="s">
        <v>205</v>
      </c>
      <c r="C920" s="2">
        <v>0.12302273334899</v>
      </c>
      <c r="D920" s="2">
        <v>0.395283835859017</v>
      </c>
      <c r="E920" s="2">
        <v>0.70634017673278504</v>
      </c>
      <c r="F920" s="2">
        <v>0.90912412076276605</v>
      </c>
      <c r="G920" s="2">
        <v>0.20048080683689001</v>
      </c>
      <c r="H920" s="2">
        <v>1.05401145835856</v>
      </c>
      <c r="I920" s="2">
        <v>0.48591576745457599</v>
      </c>
      <c r="J920" s="2">
        <v>-0.707576621814615</v>
      </c>
      <c r="K920" s="3">
        <v>0.91599302374589897</v>
      </c>
      <c r="L920" s="3">
        <v>0.63629124325111397</v>
      </c>
      <c r="M920" s="3">
        <v>0.36772618454577</v>
      </c>
      <c r="N920" s="3">
        <v>0.24095776361133001</v>
      </c>
      <c r="O920" s="3">
        <v>0.83198815925770597</v>
      </c>
      <c r="P920" s="3">
        <v>0.14585092435845001</v>
      </c>
      <c r="Q920" s="3">
        <v>0.56353103458393505</v>
      </c>
      <c r="R920" s="3">
        <v>0.36620722816185902</v>
      </c>
    </row>
    <row r="921" spans="1:18" x14ac:dyDescent="0.25">
      <c r="A921" s="4" t="s">
        <v>202</v>
      </c>
      <c r="B921" s="5" t="s">
        <v>203</v>
      </c>
      <c r="C921" s="2">
        <v>0.38642917940232002</v>
      </c>
      <c r="D921" s="2">
        <v>0.49919681695019602</v>
      </c>
      <c r="E921" s="2">
        <v>0.29446566947951702</v>
      </c>
      <c r="F921" s="2">
        <v>0.24133627855423501</v>
      </c>
      <c r="G921" s="2">
        <v>0.22727386353297499</v>
      </c>
      <c r="H921" s="2">
        <v>0.367292811241965</v>
      </c>
      <c r="I921" s="2">
        <v>0.40710435299192599</v>
      </c>
      <c r="J921" s="2">
        <v>0.10269061943921901</v>
      </c>
      <c r="K921" s="3">
        <v>0.32963667614625097</v>
      </c>
      <c r="L921" s="3">
        <v>0.144790728990044</v>
      </c>
      <c r="M921" s="3">
        <v>0.443031816133926</v>
      </c>
      <c r="N921" s="3">
        <v>0.53670367018304799</v>
      </c>
      <c r="O921" s="3">
        <v>0.601183183739608</v>
      </c>
      <c r="P921" s="3">
        <v>0.27865203732358101</v>
      </c>
      <c r="Q921" s="3">
        <v>0.24839502301987401</v>
      </c>
      <c r="R921" s="3">
        <v>0.81807597059003301</v>
      </c>
    </row>
    <row r="922" spans="1:18" x14ac:dyDescent="0.25">
      <c r="A922" s="4" t="s">
        <v>200</v>
      </c>
      <c r="B922" s="5" t="s">
        <v>201</v>
      </c>
      <c r="C922" s="2">
        <v>-3.5285144821395498E-2</v>
      </c>
      <c r="D922" s="2">
        <v>0.42849293822940099</v>
      </c>
      <c r="E922" s="2">
        <v>-0.81679421886874004</v>
      </c>
      <c r="F922" s="2">
        <v>-0.50917039140203801</v>
      </c>
      <c r="G922" s="2">
        <v>-0.67854507978359802</v>
      </c>
      <c r="H922" s="2">
        <v>-0.89492625169181605</v>
      </c>
      <c r="I922" s="2">
        <v>-0.40801622192674802</v>
      </c>
      <c r="J922" s="2">
        <v>0.84301957180631104</v>
      </c>
      <c r="K922" s="3">
        <v>0.96955662824714295</v>
      </c>
      <c r="L922" s="3">
        <v>0.344089253805415</v>
      </c>
      <c r="M922" s="3">
        <v>8.1133182269823204E-2</v>
      </c>
      <c r="N922" s="3">
        <v>0.30301726327589101</v>
      </c>
      <c r="O922" s="3">
        <v>0.206322379122685</v>
      </c>
      <c r="P922" s="3">
        <v>5.6402971032043302E-2</v>
      </c>
      <c r="Q922" s="3">
        <v>0.41228574826519498</v>
      </c>
      <c r="R922" s="3">
        <v>5.16211827441923E-2</v>
      </c>
    </row>
    <row r="923" spans="1:18" x14ac:dyDescent="0.25">
      <c r="A923" s="4" t="s">
        <v>198</v>
      </c>
      <c r="B923" s="5" t="s">
        <v>199</v>
      </c>
      <c r="C923" s="2">
        <v>-0.15252345126790501</v>
      </c>
      <c r="D923" s="2">
        <v>-0.27085646495872301</v>
      </c>
      <c r="E923" s="2">
        <v>-0.178547461659292</v>
      </c>
      <c r="F923" s="2">
        <v>0.24663118468482501</v>
      </c>
      <c r="G923" s="2">
        <v>0.43691648759016399</v>
      </c>
      <c r="H923" s="2">
        <v>0.52526049719762502</v>
      </c>
      <c r="I923" s="2">
        <v>-0.12680897673515701</v>
      </c>
      <c r="J923" s="2">
        <v>-0.70341821636453805</v>
      </c>
      <c r="K923" s="3">
        <v>0.806394320854808</v>
      </c>
      <c r="L923" s="3">
        <v>0.56769092175645597</v>
      </c>
      <c r="M923" s="3">
        <v>0.739383103850628</v>
      </c>
      <c r="N923" s="3">
        <v>0.622056409683172</v>
      </c>
      <c r="O923" s="3">
        <v>0.37983134228675203</v>
      </c>
      <c r="P923" s="3">
        <v>0.213484205803562</v>
      </c>
      <c r="Q923" s="3">
        <v>0.81873191258205602</v>
      </c>
      <c r="R923" s="3">
        <v>8.1041190172578895E-2</v>
      </c>
    </row>
    <row r="924" spans="1:18" x14ac:dyDescent="0.25">
      <c r="A924" s="4" t="s">
        <v>197</v>
      </c>
      <c r="B924" s="5" t="s">
        <v>4</v>
      </c>
      <c r="C924" s="2">
        <v>-0.488077814543247</v>
      </c>
      <c r="D924" s="2">
        <v>-0.34091866282000999</v>
      </c>
      <c r="E924" s="2">
        <v>-0.63072591976874104</v>
      </c>
      <c r="F924" s="2">
        <v>-0.49219470700726198</v>
      </c>
      <c r="G924" s="2">
        <v>-9.9864728050906196E-2</v>
      </c>
      <c r="H924" s="2">
        <v>-0.65565939292436504</v>
      </c>
      <c r="I924" s="2">
        <v>-1.0759260499121901</v>
      </c>
      <c r="J924" s="2">
        <v>-5.8590136510392798E-2</v>
      </c>
      <c r="K924" s="3">
        <v>4.3276033088157001E-2</v>
      </c>
      <c r="L924" s="3">
        <v>0.14938539560244099</v>
      </c>
      <c r="M924" s="3">
        <v>7.5234210819658696E-3</v>
      </c>
      <c r="N924" s="3">
        <v>3.4905642222853001E-2</v>
      </c>
      <c r="O924" s="3">
        <v>0.77298042039383696</v>
      </c>
      <c r="P924" s="3">
        <v>1.8874884411065899E-3</v>
      </c>
      <c r="Q924" s="3">
        <v>1.3357175080060701E-7</v>
      </c>
      <c r="R924" s="3">
        <v>0.85248022467259599</v>
      </c>
    </row>
    <row r="925" spans="1:18" x14ac:dyDescent="0.25">
      <c r="A925" s="4" t="s">
        <v>195</v>
      </c>
      <c r="B925" s="5" t="s">
        <v>196</v>
      </c>
      <c r="C925" s="2">
        <v>0.69856478410539202</v>
      </c>
      <c r="D925" s="2">
        <v>0.66049805019932695</v>
      </c>
      <c r="E925" s="2">
        <v>0.62650322116481705</v>
      </c>
      <c r="F925" s="2">
        <v>0.65780086540812399</v>
      </c>
      <c r="G925" s="2">
        <v>0.748520503957668</v>
      </c>
      <c r="H925" s="2">
        <v>0.95088543067915099</v>
      </c>
      <c r="I925" s="2">
        <v>0.56580527872416397</v>
      </c>
      <c r="J925" s="2">
        <v>-0.35807280922293699</v>
      </c>
      <c r="K925" s="3">
        <v>0.24791574861895699</v>
      </c>
      <c r="L925" s="3">
        <v>0.232508672947702</v>
      </c>
      <c r="M925" s="3">
        <v>0.271034872200207</v>
      </c>
      <c r="N925" s="3">
        <v>0.24758853417320001</v>
      </c>
      <c r="O925" s="3">
        <v>0.19067298120061099</v>
      </c>
      <c r="P925" s="3">
        <v>6.9421487606592794E-2</v>
      </c>
      <c r="Q925" s="3">
        <v>0.33331152376228501</v>
      </c>
      <c r="R925" s="3">
        <v>0.55399504718935799</v>
      </c>
    </row>
    <row r="926" spans="1:18" x14ac:dyDescent="0.25">
      <c r="A926" s="4" t="s">
        <v>193</v>
      </c>
      <c r="B926" s="5" t="s">
        <v>194</v>
      </c>
      <c r="C926" s="2">
        <v>1.5826057427359399</v>
      </c>
      <c r="D926" s="2">
        <v>2.0685290511988099</v>
      </c>
      <c r="E926" s="2">
        <v>0.37989002456225102</v>
      </c>
      <c r="F926" s="2">
        <v>0.99373634842994196</v>
      </c>
      <c r="G926" s="2">
        <v>-0.23442538442805599</v>
      </c>
      <c r="H926" s="2">
        <v>0.22039767963620999</v>
      </c>
      <c r="I926" s="2">
        <v>1.1638601016296399</v>
      </c>
      <c r="J926" s="2">
        <v>1.6751530897807201</v>
      </c>
      <c r="K926" s="3">
        <v>5.2924339782235004E-6</v>
      </c>
      <c r="L926" s="3">
        <v>3.6135203667146102E-13</v>
      </c>
      <c r="M926" s="3">
        <v>0.37473652540555702</v>
      </c>
      <c r="N926" s="3">
        <v>4.45400223359344E-3</v>
      </c>
      <c r="O926" s="3">
        <v>0.73072706309000401</v>
      </c>
      <c r="P926" s="3">
        <v>0.62723011141030904</v>
      </c>
      <c r="Q926" s="3">
        <v>4.0848835813218101E-4</v>
      </c>
      <c r="R926" s="3">
        <v>2.0739510706322101E-7</v>
      </c>
    </row>
    <row r="927" spans="1:18" x14ac:dyDescent="0.25">
      <c r="A927" s="4" t="s">
        <v>191</v>
      </c>
      <c r="B927" s="5" t="s">
        <v>192</v>
      </c>
      <c r="C927" s="2">
        <v>-0.53478966377412096</v>
      </c>
      <c r="D927" s="2">
        <v>-0.42600202149833299</v>
      </c>
      <c r="E927" s="2">
        <v>-0.86422502307391602</v>
      </c>
      <c r="F927" s="2">
        <v>-0.39898750911696501</v>
      </c>
      <c r="G927" s="2">
        <v>-0.316466003601933</v>
      </c>
      <c r="H927" s="2">
        <v>-0.24159989536936299</v>
      </c>
      <c r="I927" s="2">
        <v>-0.87613134209853205</v>
      </c>
      <c r="J927" s="2">
        <v>-0.50275182172960697</v>
      </c>
      <c r="K927" s="3">
        <v>9.9144859471048299E-2</v>
      </c>
      <c r="L927" s="3">
        <v>0.15013037222497599</v>
      </c>
      <c r="M927" s="3">
        <v>3.9303811263172199E-3</v>
      </c>
      <c r="N927" s="3">
        <v>0.18074130011893899</v>
      </c>
      <c r="O927" s="3">
        <v>0.403783705491155</v>
      </c>
      <c r="P927" s="3">
        <v>0.42829312537009501</v>
      </c>
      <c r="Q927" s="3">
        <v>1.47990996350436E-3</v>
      </c>
      <c r="R927" s="3">
        <v>7.2921126590188304E-2</v>
      </c>
    </row>
    <row r="928" spans="1:18" x14ac:dyDescent="0.25">
      <c r="A928" s="4" t="s">
        <v>189</v>
      </c>
      <c r="B928" s="5" t="s">
        <v>190</v>
      </c>
      <c r="C928" s="2">
        <v>-0.37771192073858501</v>
      </c>
      <c r="D928" s="2">
        <v>-1.0150922944842999</v>
      </c>
      <c r="E928" s="2">
        <v>-0.44820569089693801</v>
      </c>
      <c r="F928" s="2">
        <v>-0.45865718934205402</v>
      </c>
      <c r="G928" s="2">
        <v>0.17970288401846399</v>
      </c>
      <c r="H928" s="2">
        <v>0.39065164818953202</v>
      </c>
      <c r="I928" s="2">
        <v>-0.476401264331755</v>
      </c>
      <c r="J928" s="2">
        <v>-0.73410783449808603</v>
      </c>
      <c r="K928" s="3">
        <v>0.59520663771529203</v>
      </c>
      <c r="L928" s="3">
        <v>5.7513192889063897E-2</v>
      </c>
      <c r="M928" s="3">
        <v>0.46098039712975902</v>
      </c>
      <c r="N928" s="3">
        <v>0.454037656874546</v>
      </c>
      <c r="O928" s="3">
        <v>0.80333400071262495</v>
      </c>
      <c r="P928" s="3">
        <v>0.50170667131678803</v>
      </c>
      <c r="Q928" s="3">
        <v>0.43881223140753201</v>
      </c>
      <c r="R928" s="3">
        <v>0.18191670896100101</v>
      </c>
    </row>
    <row r="929" spans="1:18" x14ac:dyDescent="0.25">
      <c r="A929" s="4" t="s">
        <v>187</v>
      </c>
      <c r="B929" s="5" t="s">
        <v>188</v>
      </c>
      <c r="C929" s="2">
        <v>-0.318204708964413</v>
      </c>
      <c r="D929" s="2">
        <v>0.64312829688644202</v>
      </c>
      <c r="E929" s="2">
        <v>7.6186573086350204E-3</v>
      </c>
      <c r="F929" s="2">
        <v>-0.47419409994856998</v>
      </c>
      <c r="G929" s="2">
        <v>-0.73060794997174205</v>
      </c>
      <c r="H929" s="2">
        <v>-1.3532649806614201</v>
      </c>
      <c r="I929" s="2">
        <v>-8.05100886744025E-3</v>
      </c>
      <c r="J929" s="2">
        <v>-3.8296925689262497E-2</v>
      </c>
      <c r="K929" s="3">
        <v>0.60915488403318896</v>
      </c>
      <c r="L929" s="3">
        <v>0.15284491496157701</v>
      </c>
      <c r="M929" s="3">
        <v>0.991164767150851</v>
      </c>
      <c r="N929" s="3">
        <v>0.361217984877585</v>
      </c>
      <c r="O929" s="3">
        <v>0.16127286067013299</v>
      </c>
      <c r="P929" s="3">
        <v>6.58331519306753E-3</v>
      </c>
      <c r="Q929" s="3">
        <v>0.99495264615284396</v>
      </c>
      <c r="R929" s="3">
        <v>0.96225000150637796</v>
      </c>
    </row>
    <row r="930" spans="1:18" x14ac:dyDescent="0.25">
      <c r="A930" s="4" t="s">
        <v>185</v>
      </c>
      <c r="B930" s="5" t="s">
        <v>186</v>
      </c>
      <c r="C930" s="2">
        <v>-4.5210663898745701E-2</v>
      </c>
      <c r="D930" s="2">
        <v>-0.48480615304128</v>
      </c>
      <c r="E930" s="2">
        <v>9.5071665122348797E-2</v>
      </c>
      <c r="F930" s="2">
        <v>0.20174876031652</v>
      </c>
      <c r="G930" s="2">
        <v>0.85837422120620399</v>
      </c>
      <c r="H930" s="2">
        <v>0.90853561397287097</v>
      </c>
      <c r="I930" s="2">
        <v>0.30135011923688898</v>
      </c>
      <c r="J930" s="2">
        <v>1.8664008149876E-2</v>
      </c>
      <c r="K930" s="3">
        <v>0.92436242610078601</v>
      </c>
      <c r="L930" s="3">
        <v>8.3424544974407003E-2</v>
      </c>
      <c r="M930" s="3">
        <v>0.81843463661552496</v>
      </c>
      <c r="N930" s="3">
        <v>0.54174888282181199</v>
      </c>
      <c r="O930" s="3">
        <v>5.5120153317075402E-3</v>
      </c>
      <c r="P930" s="3">
        <v>6.2179778685529197E-4</v>
      </c>
      <c r="Q930" s="3">
        <v>0.349397620791976</v>
      </c>
      <c r="R930" s="3">
        <v>0.96703887004926903</v>
      </c>
    </row>
    <row r="931" spans="1:18" x14ac:dyDescent="0.25">
      <c r="A931" s="4" t="s">
        <v>183</v>
      </c>
      <c r="B931" s="5" t="s">
        <v>184</v>
      </c>
      <c r="C931" s="2">
        <v>-0.76483672281695403</v>
      </c>
      <c r="D931" s="2">
        <v>-1.44957170546521</v>
      </c>
      <c r="E931" s="2">
        <v>-0.37049639802176798</v>
      </c>
      <c r="F931" s="2">
        <v>-0.90369067272032499</v>
      </c>
      <c r="G931" s="2">
        <v>0.96335246713068101</v>
      </c>
      <c r="H931" s="2">
        <v>1.1310830396757401</v>
      </c>
      <c r="I931" s="2">
        <v>-0.75980959814898696</v>
      </c>
      <c r="J931" s="2">
        <v>-0.27183462884785897</v>
      </c>
      <c r="K931" s="3">
        <v>0.24170466270619101</v>
      </c>
      <c r="L931" s="3">
        <v>1.1709018662201399E-2</v>
      </c>
      <c r="M931" s="3">
        <v>0.60385291593660595</v>
      </c>
      <c r="N931" s="3">
        <v>9.5014828649602603E-2</v>
      </c>
      <c r="O931" s="3">
        <v>7.5214559197774394E-2</v>
      </c>
      <c r="P931" s="3">
        <v>1.16612622308917E-2</v>
      </c>
      <c r="Q931" s="3">
        <v>0.15832584193296001</v>
      </c>
      <c r="R931" s="3">
        <v>0.67505105185242698</v>
      </c>
    </row>
    <row r="932" spans="1:18" x14ac:dyDescent="0.25">
      <c r="A932" s="4" t="s">
        <v>182</v>
      </c>
      <c r="B932" s="5" t="s">
        <v>4</v>
      </c>
      <c r="C932" s="2">
        <v>-3.7059276172961</v>
      </c>
      <c r="D932" s="2">
        <v>-3.6329804198312701</v>
      </c>
      <c r="E932" s="2">
        <v>-1.7465054703304701</v>
      </c>
      <c r="F932" s="2">
        <v>-3.6295243013705099</v>
      </c>
      <c r="G932" s="2">
        <v>0.46927762785006</v>
      </c>
      <c r="H932" s="2">
        <v>0.79620933083867496</v>
      </c>
      <c r="I932" s="2">
        <v>-4.2510903795777004</v>
      </c>
      <c r="J932" s="2">
        <v>-0.84476232673678298</v>
      </c>
      <c r="K932" s="3">
        <v>6.7878112679791002E-3</v>
      </c>
      <c r="L932" s="3">
        <v>1.3939453862110601E-6</v>
      </c>
      <c r="M932" s="3">
        <v>2.25790792830491E-2</v>
      </c>
      <c r="N932" s="3">
        <v>4.6676027767894998E-6</v>
      </c>
      <c r="O932" s="3">
        <v>0.62626437661480105</v>
      </c>
      <c r="P932" s="3">
        <v>0.19857637225438801</v>
      </c>
      <c r="Q932" s="3">
        <v>1.6562659552337699E-8</v>
      </c>
      <c r="R932" s="3">
        <v>0.17991215928332299</v>
      </c>
    </row>
    <row r="933" spans="1:18" x14ac:dyDescent="0.25">
      <c r="A933" s="4" t="s">
        <v>180</v>
      </c>
      <c r="B933" s="5" t="s">
        <v>181</v>
      </c>
      <c r="C933" s="2">
        <v>-0.39276510762400901</v>
      </c>
      <c r="D933" s="2">
        <v>-1.06194503992349</v>
      </c>
      <c r="E933" s="2">
        <v>-0.48893170857920298</v>
      </c>
      <c r="F933" s="2">
        <v>-0.50673898306287102</v>
      </c>
      <c r="G933" s="2">
        <v>0.210826799772453</v>
      </c>
      <c r="H933" s="2">
        <v>0.49754538680868199</v>
      </c>
      <c r="I933" s="2">
        <v>-0.819226353883444</v>
      </c>
      <c r="J933" s="2">
        <v>-0.95118123167672997</v>
      </c>
      <c r="K933" s="3">
        <v>0.62027103040202203</v>
      </c>
      <c r="L933" s="3">
        <v>7.4772625597732595E-2</v>
      </c>
      <c r="M933" s="3">
        <v>0.46351321305589899</v>
      </c>
      <c r="N933" s="3">
        <v>0.454269359292022</v>
      </c>
      <c r="O933" s="3">
        <v>0.78561862735007804</v>
      </c>
      <c r="P933" s="3">
        <v>0.42958337346046699</v>
      </c>
      <c r="Q933" s="3">
        <v>0.19360749926358101</v>
      </c>
      <c r="R933" s="3">
        <v>0.108046820709029</v>
      </c>
    </row>
    <row r="934" spans="1:18" x14ac:dyDescent="0.25">
      <c r="A934" s="4" t="s">
        <v>178</v>
      </c>
      <c r="B934" s="5" t="s">
        <v>179</v>
      </c>
      <c r="C934" s="2">
        <v>-1.99755921919108</v>
      </c>
      <c r="D934" s="2">
        <v>5.3002932726524198E-2</v>
      </c>
      <c r="E934" s="2">
        <v>-0.441302782746193</v>
      </c>
      <c r="F934" s="2">
        <v>-4.9882656911518199E-2</v>
      </c>
      <c r="G934" s="2">
        <v>0.21486309727928599</v>
      </c>
      <c r="H934" s="2">
        <v>-1.32861336220832</v>
      </c>
      <c r="I934" s="2">
        <v>-0.124780448678949</v>
      </c>
      <c r="J934" s="2">
        <v>-0.96678882764573704</v>
      </c>
      <c r="K934" s="3">
        <v>5.5082670555093902E-2</v>
      </c>
      <c r="L934" s="3">
        <v>0.97091960251222298</v>
      </c>
      <c r="M934" s="3">
        <v>0.69564204196274904</v>
      </c>
      <c r="N934" s="3">
        <v>0.97390226042691996</v>
      </c>
      <c r="O934" s="3">
        <v>0.86492827854549403</v>
      </c>
      <c r="P934" s="3">
        <v>0.171002602895585</v>
      </c>
      <c r="Q934" s="3">
        <v>0.92904068724995803</v>
      </c>
      <c r="R934" s="3">
        <v>0.368261609307731</v>
      </c>
    </row>
    <row r="935" spans="1:18" x14ac:dyDescent="0.25">
      <c r="A935" s="4" t="s">
        <v>176</v>
      </c>
      <c r="B935" s="5" t="s">
        <v>177</v>
      </c>
      <c r="C935" s="2">
        <v>-0.236932206659518</v>
      </c>
      <c r="D935" s="2">
        <v>-0.288897344623809</v>
      </c>
      <c r="E935" s="2">
        <v>0.287190567387063</v>
      </c>
      <c r="F935" s="2">
        <v>-0.18202153823320799</v>
      </c>
      <c r="G935" s="2">
        <v>-1.07483931561373E-3</v>
      </c>
      <c r="H935" s="2">
        <v>0.27252148894191702</v>
      </c>
      <c r="I935" s="2">
        <v>0.33524439967460301</v>
      </c>
      <c r="J935" s="2">
        <v>2.8975958235745999E-2</v>
      </c>
      <c r="K935" s="3">
        <v>0.38394407948982401</v>
      </c>
      <c r="L935" s="3">
        <v>0.20116432249279101</v>
      </c>
      <c r="M935" s="3">
        <v>0.23583048758797101</v>
      </c>
      <c r="N935" s="3">
        <v>0.45763119716966599</v>
      </c>
      <c r="O935" s="3">
        <v>0.99962018863091595</v>
      </c>
      <c r="P935" s="3">
        <v>0.211721068071452</v>
      </c>
      <c r="Q935" s="3">
        <v>0.116434024704119</v>
      </c>
      <c r="R935" s="3">
        <v>0.93277748704469599</v>
      </c>
    </row>
    <row r="936" spans="1:18" x14ac:dyDescent="0.25">
      <c r="A936" s="4" t="s">
        <v>174</v>
      </c>
      <c r="B936" s="5" t="s">
        <v>175</v>
      </c>
      <c r="C936" s="2">
        <v>-8.9600864702758701E-2</v>
      </c>
      <c r="D936" s="2">
        <v>-0.1005560283074</v>
      </c>
      <c r="E936" s="2">
        <v>0.58478742050634502</v>
      </c>
      <c r="F936" s="2">
        <v>-0.55693065748049198</v>
      </c>
      <c r="G936" s="2">
        <v>-0.266478194055358</v>
      </c>
      <c r="H936" s="2">
        <v>3.9551462538663297E-2</v>
      </c>
      <c r="I936" s="2">
        <v>0.17571494141970301</v>
      </c>
      <c r="J936" s="2">
        <v>-0.74295460465322705</v>
      </c>
      <c r="K936" s="3">
        <v>0.885365861692749</v>
      </c>
      <c r="L936" s="3">
        <v>0.81546166840759304</v>
      </c>
      <c r="M936" s="3">
        <v>7.7287030285663E-2</v>
      </c>
      <c r="N936" s="3">
        <v>0.13968355854850201</v>
      </c>
      <c r="O936" s="3">
        <v>0.60052205376582302</v>
      </c>
      <c r="P936" s="3">
        <v>0.93145585706428102</v>
      </c>
      <c r="Q936" s="3">
        <v>0.66869818467929998</v>
      </c>
      <c r="R936" s="3">
        <v>5.72553133148576E-2</v>
      </c>
    </row>
    <row r="937" spans="1:18" x14ac:dyDescent="0.25">
      <c r="A937" s="4" t="s">
        <v>173</v>
      </c>
      <c r="B937" s="5" t="s">
        <v>4</v>
      </c>
      <c r="C937" s="2">
        <v>-0.75282700390921897</v>
      </c>
      <c r="D937" s="2">
        <v>-1.0025942225637801</v>
      </c>
      <c r="E937" s="2">
        <v>-1.11313110221268</v>
      </c>
      <c r="F937" s="2">
        <v>-0.444591681151428</v>
      </c>
      <c r="G937" s="2">
        <v>-0.82124631772353995</v>
      </c>
      <c r="H937" s="2">
        <v>-1.2758121020897899</v>
      </c>
      <c r="I937" s="2">
        <v>-0.70692515864457695</v>
      </c>
      <c r="J937" s="2">
        <v>-0.83796525109327902</v>
      </c>
      <c r="K937" s="3">
        <v>1.6630996660050301E-2</v>
      </c>
      <c r="L937" s="3">
        <v>1.5806747891250499E-4</v>
      </c>
      <c r="M937" s="3">
        <v>8.2683934150900494E-5</v>
      </c>
      <c r="N937" s="3">
        <v>0.114646582777452</v>
      </c>
      <c r="O937" s="3">
        <v>8.0910710129897499E-3</v>
      </c>
      <c r="P937" s="3">
        <v>1.3718222895521799E-6</v>
      </c>
      <c r="Q937" s="3">
        <v>1.0727481638155701E-2</v>
      </c>
      <c r="R937" s="3">
        <v>3.4303330351347899E-3</v>
      </c>
    </row>
    <row r="938" spans="1:18" x14ac:dyDescent="0.25">
      <c r="A938" s="4" t="s">
        <v>172</v>
      </c>
      <c r="B938" s="5" t="s">
        <v>4</v>
      </c>
      <c r="C938" s="2">
        <v>0.77650571021165604</v>
      </c>
      <c r="D938" s="2">
        <v>1.2089883323985799</v>
      </c>
      <c r="E938" s="2">
        <v>1.4894615818444901</v>
      </c>
      <c r="F938" s="2">
        <v>0.55153654198018698</v>
      </c>
      <c r="G938" s="2">
        <v>0.62594425376376295</v>
      </c>
      <c r="H938" s="2">
        <v>0.90351220587697201</v>
      </c>
      <c r="I938" s="2">
        <v>1.5482030398015101</v>
      </c>
      <c r="J938" s="2">
        <v>1.3418472937307899</v>
      </c>
      <c r="K938" s="3">
        <v>0.29949801011328198</v>
      </c>
      <c r="L938" s="3">
        <v>3.6660394177757599E-2</v>
      </c>
      <c r="M938" s="3">
        <v>1.5240646308955001E-2</v>
      </c>
      <c r="N938" s="3">
        <v>0.48461926849056702</v>
      </c>
      <c r="O938" s="3">
        <v>0.48807357142527003</v>
      </c>
      <c r="P938" s="3">
        <v>0.178681730294043</v>
      </c>
      <c r="Q938" s="3">
        <v>5.9977666928552496E-3</v>
      </c>
      <c r="R938" s="3">
        <v>1.4819633020462601E-2</v>
      </c>
    </row>
    <row r="939" spans="1:18" x14ac:dyDescent="0.25">
      <c r="A939" s="4" t="s">
        <v>171</v>
      </c>
      <c r="B939" s="5" t="s">
        <v>171</v>
      </c>
      <c r="C939" s="2" t="s">
        <v>4</v>
      </c>
      <c r="D939" s="2" t="s">
        <v>4</v>
      </c>
      <c r="E939" s="2" t="s">
        <v>4</v>
      </c>
      <c r="F939" s="2" t="s">
        <v>4</v>
      </c>
      <c r="G939" s="2" t="s">
        <v>4</v>
      </c>
      <c r="H939" s="2" t="s">
        <v>4</v>
      </c>
      <c r="I939" s="2" t="s">
        <v>4</v>
      </c>
      <c r="J939" s="2" t="s">
        <v>4</v>
      </c>
      <c r="K939" s="3" t="s">
        <v>4</v>
      </c>
      <c r="L939" s="3" t="s">
        <v>4</v>
      </c>
      <c r="M939" s="3" t="s">
        <v>4</v>
      </c>
      <c r="N939" s="3" t="s">
        <v>4</v>
      </c>
      <c r="O939" s="3" t="s">
        <v>4</v>
      </c>
      <c r="P939" s="3" t="s">
        <v>4</v>
      </c>
      <c r="Q939" s="3" t="s">
        <v>4</v>
      </c>
      <c r="R939" s="3" t="s">
        <v>4</v>
      </c>
    </row>
    <row r="940" spans="1:18" x14ac:dyDescent="0.25">
      <c r="A940" s="4" t="s">
        <v>169</v>
      </c>
      <c r="B940" s="5" t="s">
        <v>170</v>
      </c>
      <c r="C940" s="2">
        <v>-0.53419860809240105</v>
      </c>
      <c r="D940" s="2">
        <v>-0.171408682937885</v>
      </c>
      <c r="E940" s="2">
        <v>-0.45420143549068898</v>
      </c>
      <c r="F940" s="2">
        <v>-0.50641997709832198</v>
      </c>
      <c r="G940" s="2">
        <v>-0.65173565269314604</v>
      </c>
      <c r="H940" s="2">
        <v>-0.76117730668888794</v>
      </c>
      <c r="I940" s="2">
        <v>-0.653934987255123</v>
      </c>
      <c r="J940" s="2">
        <v>-0.36788630486115798</v>
      </c>
      <c r="K940" s="3">
        <v>0.15720634928837601</v>
      </c>
      <c r="L940" s="3">
        <v>0.65083680906562602</v>
      </c>
      <c r="M940" s="3">
        <v>0.174584566618982</v>
      </c>
      <c r="N940" s="3">
        <v>0.135033530819056</v>
      </c>
      <c r="O940" s="3">
        <v>9.1026800491752297E-2</v>
      </c>
      <c r="P940" s="3">
        <v>1.64949055545595E-2</v>
      </c>
      <c r="Q940" s="3">
        <v>3.9651225505692202E-2</v>
      </c>
      <c r="R940" s="3">
        <v>0.34488381829706199</v>
      </c>
    </row>
    <row r="941" spans="1:18" x14ac:dyDescent="0.25">
      <c r="A941" s="4" t="s">
        <v>168</v>
      </c>
      <c r="B941" s="5" t="s">
        <v>168</v>
      </c>
      <c r="C941" s="2" t="s">
        <v>4</v>
      </c>
      <c r="D941" s="2" t="s">
        <v>4</v>
      </c>
      <c r="E941" s="2" t="s">
        <v>4</v>
      </c>
      <c r="F941" s="2" t="s">
        <v>4</v>
      </c>
      <c r="G941" s="2" t="s">
        <v>4</v>
      </c>
      <c r="H941" s="2" t="s">
        <v>4</v>
      </c>
      <c r="I941" s="2" t="s">
        <v>4</v>
      </c>
      <c r="J941" s="2" t="s">
        <v>4</v>
      </c>
      <c r="K941" s="3" t="s">
        <v>4</v>
      </c>
      <c r="L941" s="3" t="s">
        <v>4</v>
      </c>
      <c r="M941" s="3" t="s">
        <v>4</v>
      </c>
      <c r="N941" s="3" t="s">
        <v>4</v>
      </c>
      <c r="O941" s="3" t="s">
        <v>4</v>
      </c>
      <c r="P941" s="3" t="s">
        <v>4</v>
      </c>
      <c r="Q941" s="3" t="s">
        <v>4</v>
      </c>
      <c r="R941" s="3" t="s">
        <v>4</v>
      </c>
    </row>
    <row r="942" spans="1:18" x14ac:dyDescent="0.25">
      <c r="A942" s="4" t="s">
        <v>166</v>
      </c>
      <c r="B942" s="5" t="s">
        <v>167</v>
      </c>
      <c r="C942" s="2">
        <v>4.2800534126264403E-2</v>
      </c>
      <c r="D942" s="2">
        <v>-0.106752357742295</v>
      </c>
      <c r="E942" s="2">
        <v>-0.14610480141305299</v>
      </c>
      <c r="F942" s="2">
        <v>-0.71585656033079803</v>
      </c>
      <c r="G942" s="2">
        <v>-0.99178520870230102</v>
      </c>
      <c r="H942" s="2">
        <v>-0.40774368753255003</v>
      </c>
      <c r="I942" s="2">
        <v>-6.7516677030563493E-2</v>
      </c>
      <c r="J942" s="2">
        <v>-1.1768594393713101</v>
      </c>
      <c r="K942" s="3">
        <v>0.951544045783974</v>
      </c>
      <c r="L942" s="3">
        <v>0.82691115451605002</v>
      </c>
      <c r="M942" s="3">
        <v>0.75816339206463401</v>
      </c>
      <c r="N942" s="3">
        <v>4.7305546912645997E-2</v>
      </c>
      <c r="O942" s="3">
        <v>6.6607625288961003E-3</v>
      </c>
      <c r="P942" s="3">
        <v>0.28313042828594398</v>
      </c>
      <c r="Q942" s="3">
        <v>0.903986514398607</v>
      </c>
      <c r="R942" s="3">
        <v>4.1456733452301201E-4</v>
      </c>
    </row>
    <row r="943" spans="1:18" x14ac:dyDescent="0.25">
      <c r="A943" s="4" t="s">
        <v>164</v>
      </c>
      <c r="B943" s="5" t="s">
        <v>165</v>
      </c>
      <c r="C943" s="2">
        <v>-0.105701460778273</v>
      </c>
      <c r="D943" s="2">
        <v>-0.635088918193216</v>
      </c>
      <c r="E943" s="2">
        <v>1.1752098495846</v>
      </c>
      <c r="F943" s="2">
        <v>-0.33168129445859501</v>
      </c>
      <c r="G943" s="2">
        <v>0.27813974283862603</v>
      </c>
      <c r="H943" s="2">
        <v>-0.75916687065815103</v>
      </c>
      <c r="I943" s="2">
        <v>0.136648288780677</v>
      </c>
      <c r="J943" s="2">
        <v>0.27752642709666298</v>
      </c>
      <c r="K943" s="3">
        <v>0.96374584797933804</v>
      </c>
      <c r="L943" s="3">
        <v>0.49349584111699801</v>
      </c>
      <c r="M943" s="3">
        <v>0.130570897739927</v>
      </c>
      <c r="N943" s="3">
        <v>0.77700125405465603</v>
      </c>
      <c r="O943" s="3">
        <v>0.80836241597751501</v>
      </c>
      <c r="P943" s="3">
        <v>0.40037598397621799</v>
      </c>
      <c r="Q943" s="3">
        <v>0.92368876689344304</v>
      </c>
      <c r="R943" s="3">
        <v>0.79652166490029297</v>
      </c>
    </row>
    <row r="944" spans="1:18" x14ac:dyDescent="0.25">
      <c r="A944" s="4" t="s">
        <v>162</v>
      </c>
      <c r="B944" s="5" t="s">
        <v>163</v>
      </c>
      <c r="C944" s="2">
        <v>-0.45325562249350398</v>
      </c>
      <c r="D944" s="2">
        <v>-0.296175450800444</v>
      </c>
      <c r="E944" s="2">
        <v>-0.574248375416615</v>
      </c>
      <c r="F944" s="2">
        <v>-0.77777323185511105</v>
      </c>
      <c r="G944" s="2">
        <v>-0.64109384198989094</v>
      </c>
      <c r="H944" s="2">
        <v>-0.232561163792005</v>
      </c>
      <c r="I944" s="2">
        <v>-0.88136138668573905</v>
      </c>
      <c r="J944" s="2">
        <v>-1.09123112366405</v>
      </c>
      <c r="K944" s="3">
        <v>7.9249133967798299E-2</v>
      </c>
      <c r="L944" s="3">
        <v>0.24115110400828099</v>
      </c>
      <c r="M944" s="3">
        <v>1.50112422263553E-2</v>
      </c>
      <c r="N944" s="3">
        <v>1.0606869480670399E-4</v>
      </c>
      <c r="O944" s="3">
        <v>3.2338570100057397E-2</v>
      </c>
      <c r="P944" s="3">
        <v>0.309713073087938</v>
      </c>
      <c r="Q944" s="3">
        <v>1.7143347069000599E-5</v>
      </c>
      <c r="R944" s="3">
        <v>2.13591224317411E-7</v>
      </c>
    </row>
    <row r="945" spans="1:18" x14ac:dyDescent="0.25">
      <c r="A945" s="4" t="s">
        <v>161</v>
      </c>
      <c r="B945" s="5" t="s">
        <v>4</v>
      </c>
      <c r="C945" s="2" t="s">
        <v>4</v>
      </c>
      <c r="D945" s="2" t="s">
        <v>4</v>
      </c>
      <c r="E945" s="2" t="s">
        <v>4</v>
      </c>
      <c r="F945" s="2" t="s">
        <v>4</v>
      </c>
      <c r="G945" s="2" t="s">
        <v>4</v>
      </c>
      <c r="H945" s="2" t="s">
        <v>4</v>
      </c>
      <c r="I945" s="2" t="s">
        <v>4</v>
      </c>
      <c r="J945" s="2" t="s">
        <v>4</v>
      </c>
      <c r="K945" s="3" t="s">
        <v>4</v>
      </c>
      <c r="L945" s="3" t="s">
        <v>4</v>
      </c>
      <c r="M945" s="3" t="s">
        <v>4</v>
      </c>
      <c r="N945" s="3" t="s">
        <v>4</v>
      </c>
      <c r="O945" s="3" t="s">
        <v>4</v>
      </c>
      <c r="P945" s="3" t="s">
        <v>4</v>
      </c>
      <c r="Q945" s="3" t="s">
        <v>4</v>
      </c>
      <c r="R945" s="3" t="s">
        <v>4</v>
      </c>
    </row>
    <row r="946" spans="1:18" x14ac:dyDescent="0.25">
      <c r="A946" s="4" t="s">
        <v>160</v>
      </c>
      <c r="B946" s="5" t="s">
        <v>4</v>
      </c>
      <c r="C946" s="2" t="s">
        <v>4</v>
      </c>
      <c r="D946" s="2" t="s">
        <v>4</v>
      </c>
      <c r="E946" s="2" t="s">
        <v>4</v>
      </c>
      <c r="F946" s="2" t="s">
        <v>4</v>
      </c>
      <c r="G946" s="2" t="s">
        <v>4</v>
      </c>
      <c r="H946" s="2" t="s">
        <v>4</v>
      </c>
      <c r="I946" s="2" t="s">
        <v>4</v>
      </c>
      <c r="J946" s="2" t="s">
        <v>4</v>
      </c>
      <c r="K946" s="3" t="s">
        <v>4</v>
      </c>
      <c r="L946" s="3" t="s">
        <v>4</v>
      </c>
      <c r="M946" s="3" t="s">
        <v>4</v>
      </c>
      <c r="N946" s="3" t="s">
        <v>4</v>
      </c>
      <c r="O946" s="3" t="s">
        <v>4</v>
      </c>
      <c r="P946" s="3" t="s">
        <v>4</v>
      </c>
      <c r="Q946" s="3" t="s">
        <v>4</v>
      </c>
      <c r="R946" s="3" t="s">
        <v>4</v>
      </c>
    </row>
    <row r="947" spans="1:18" x14ac:dyDescent="0.25">
      <c r="A947" s="4" t="s">
        <v>158</v>
      </c>
      <c r="B947" s="5" t="s">
        <v>159</v>
      </c>
      <c r="C947" s="2">
        <v>-0.166615578883128</v>
      </c>
      <c r="D947" s="2">
        <v>-0.98196366327821505</v>
      </c>
      <c r="E947" s="2">
        <v>0.11504931943919899</v>
      </c>
      <c r="F947" s="2">
        <v>-1.0132981081027701</v>
      </c>
      <c r="G947" s="2">
        <v>-0.54307481435042804</v>
      </c>
      <c r="H947" s="2">
        <v>-0.18243408721648599</v>
      </c>
      <c r="I947" s="2">
        <v>-0.32408562657671203</v>
      </c>
      <c r="J947" s="2">
        <v>-0.97609214005926803</v>
      </c>
      <c r="K947" s="3">
        <v>0.57991226078567604</v>
      </c>
      <c r="L947" s="3">
        <v>1.4887463774133701E-6</v>
      </c>
      <c r="M947" s="3">
        <v>0.68648736990777204</v>
      </c>
      <c r="N947" s="3">
        <v>8.8807571901772197E-7</v>
      </c>
      <c r="O947" s="3">
        <v>3.11553519878776E-2</v>
      </c>
      <c r="P947" s="3">
        <v>0.42702470548385402</v>
      </c>
      <c r="Q947" s="3">
        <v>0.16302211445117601</v>
      </c>
      <c r="R947" s="3">
        <v>2.65282049078663E-6</v>
      </c>
    </row>
    <row r="948" spans="1:18" x14ac:dyDescent="0.25">
      <c r="A948" s="4" t="s">
        <v>156</v>
      </c>
      <c r="B948" s="5" t="s">
        <v>157</v>
      </c>
      <c r="C948" s="2">
        <v>-0.11309108841104799</v>
      </c>
      <c r="D948" s="2">
        <v>0.20924226693657499</v>
      </c>
      <c r="E948" s="2">
        <v>-0.19569547402239901</v>
      </c>
      <c r="F948" s="2">
        <v>0.105744196294387</v>
      </c>
      <c r="G948" s="2">
        <v>-8.6660090913729407E-2</v>
      </c>
      <c r="H948" s="2">
        <v>-8.8244047760767302E-2</v>
      </c>
      <c r="I948" s="2">
        <v>-6.8612891266662798E-2</v>
      </c>
      <c r="J948" s="2">
        <v>0.34106916282626798</v>
      </c>
      <c r="K948" s="3">
        <v>0.76963027551259</v>
      </c>
      <c r="L948" s="3">
        <v>0.42586525151625498</v>
      </c>
      <c r="M948" s="3">
        <v>0.52346263134808602</v>
      </c>
      <c r="N948" s="3">
        <v>0.71961260643054803</v>
      </c>
      <c r="O948" s="3">
        <v>0.81841763135255197</v>
      </c>
      <c r="P948" s="3">
        <v>0.75520815558769705</v>
      </c>
      <c r="Q948" s="3">
        <v>0.83822350245920596</v>
      </c>
      <c r="R948" s="3">
        <v>0.22586106560164901</v>
      </c>
    </row>
    <row r="949" spans="1:18" x14ac:dyDescent="0.25">
      <c r="A949" s="4" t="s">
        <v>154</v>
      </c>
      <c r="B949" s="5" t="s">
        <v>155</v>
      </c>
      <c r="C949" s="2">
        <v>-0.25266347791694099</v>
      </c>
      <c r="D949" s="2">
        <v>-0.64509241627095604</v>
      </c>
      <c r="E949" s="2">
        <v>-0.38460389836435399</v>
      </c>
      <c r="F949" s="2">
        <v>3.5444260778157599E-2</v>
      </c>
      <c r="G949" s="2">
        <v>0.207039141482105</v>
      </c>
      <c r="H949" s="2">
        <v>0.40396649457744599</v>
      </c>
      <c r="I949" s="2">
        <v>-0.24814515411353899</v>
      </c>
      <c r="J949" s="2">
        <v>-0.24085727057460701</v>
      </c>
      <c r="K949" s="3">
        <v>0.40603762735433002</v>
      </c>
      <c r="L949" s="3">
        <v>1.2088769424807E-2</v>
      </c>
      <c r="M949" s="3">
        <v>0.15344981145482101</v>
      </c>
      <c r="N949" s="3">
        <v>0.91983267587073003</v>
      </c>
      <c r="O949" s="3">
        <v>0.54605694153072404</v>
      </c>
      <c r="P949" s="3">
        <v>0.106039593572948</v>
      </c>
      <c r="Q949" s="3">
        <v>0.361629405634455</v>
      </c>
      <c r="R949" s="3">
        <v>0.40982998035715601</v>
      </c>
    </row>
    <row r="950" spans="1:18" x14ac:dyDescent="0.25">
      <c r="A950" s="4" t="s">
        <v>152</v>
      </c>
      <c r="B950" s="5" t="s">
        <v>153</v>
      </c>
      <c r="C950" s="2">
        <v>-0.39386816153121601</v>
      </c>
      <c r="D950" s="2">
        <v>-1.32026934481558</v>
      </c>
      <c r="E950" s="2">
        <v>2.2294707803655799E-2</v>
      </c>
      <c r="F950" s="2">
        <v>0.21045146631622699</v>
      </c>
      <c r="G950" s="2">
        <v>0.455969711862102</v>
      </c>
      <c r="H950" s="2">
        <v>0.447948710841854</v>
      </c>
      <c r="I950" s="2">
        <v>-0.27923677389313101</v>
      </c>
      <c r="J950" s="2">
        <v>-0.83727922377270203</v>
      </c>
      <c r="K950" s="3">
        <v>0.60563119582331304</v>
      </c>
      <c r="L950" s="3">
        <v>1.9095132164621501E-2</v>
      </c>
      <c r="M950" s="3">
        <v>0.97974537285738605</v>
      </c>
      <c r="N950" s="3">
        <v>0.77655636957269003</v>
      </c>
      <c r="O950" s="3">
        <v>0.49833250639205201</v>
      </c>
      <c r="P950" s="3">
        <v>0.46468820368834601</v>
      </c>
      <c r="Q950" s="3">
        <v>0.69042782521923696</v>
      </c>
      <c r="R950" s="3">
        <v>0.15066260477475901</v>
      </c>
    </row>
    <row r="951" spans="1:18" x14ac:dyDescent="0.25">
      <c r="A951" s="4" t="s">
        <v>150</v>
      </c>
      <c r="B951" s="5" t="s">
        <v>151</v>
      </c>
      <c r="C951" s="2">
        <v>-0.34480515527035799</v>
      </c>
      <c r="D951" s="2">
        <v>3.14949762123017E-3</v>
      </c>
      <c r="E951" s="2">
        <v>-0.25106161000770799</v>
      </c>
      <c r="F951" s="2">
        <v>9.0361189999816099E-2</v>
      </c>
      <c r="G951" s="2">
        <v>-0.14584771159555401</v>
      </c>
      <c r="H951" s="2">
        <v>-0.12968305524363</v>
      </c>
      <c r="I951" s="2">
        <v>0.28480193194961401</v>
      </c>
      <c r="J951" s="2">
        <v>0.190889784441343</v>
      </c>
      <c r="K951" s="3">
        <v>0.23132360802031501</v>
      </c>
      <c r="L951" s="3">
        <v>0.99429858439915098</v>
      </c>
      <c r="M951" s="3">
        <v>0.36772618454577</v>
      </c>
      <c r="N951" s="3">
        <v>0.769701903538346</v>
      </c>
      <c r="O951" s="3">
        <v>0.65785456886235505</v>
      </c>
      <c r="P951" s="3">
        <v>0.61884272776915905</v>
      </c>
      <c r="Q951" s="3">
        <v>0.30338366626166402</v>
      </c>
      <c r="R951" s="3">
        <v>0.50391638141442197</v>
      </c>
    </row>
    <row r="952" spans="1:18" x14ac:dyDescent="0.25">
      <c r="A952" s="4" t="s">
        <v>148</v>
      </c>
      <c r="B952" s="5" t="s">
        <v>149</v>
      </c>
      <c r="C952" s="2">
        <v>-2.5482531981955301</v>
      </c>
      <c r="D952" s="2">
        <v>-1.20091804243852</v>
      </c>
      <c r="E952" s="2">
        <v>-1.16148794747553</v>
      </c>
      <c r="F952" s="2">
        <v>-2.7183757664147401</v>
      </c>
      <c r="G952" s="2">
        <v>-2.7423458096556201</v>
      </c>
      <c r="H952" s="2">
        <v>-3.77941314559384</v>
      </c>
      <c r="I952" s="2">
        <v>-2.5235481462279501</v>
      </c>
      <c r="J952" s="2">
        <v>0.314258500668746</v>
      </c>
      <c r="K952" s="3">
        <v>7.7563866831167505E-2</v>
      </c>
      <c r="L952" s="3">
        <v>0.37965004062976099</v>
      </c>
      <c r="M952" s="3">
        <v>0.39334835821626901</v>
      </c>
      <c r="N952" s="3">
        <v>4.2586624204656601E-2</v>
      </c>
      <c r="O952" s="3">
        <v>3.5232597298600801E-2</v>
      </c>
      <c r="P952" s="3">
        <v>5.6679147090769599E-3</v>
      </c>
      <c r="Q952" s="3">
        <v>5.2253455829519298E-2</v>
      </c>
      <c r="R952" s="3">
        <v>0.85929270966483495</v>
      </c>
    </row>
    <row r="953" spans="1:18" x14ac:dyDescent="0.25">
      <c r="A953" s="4" t="s">
        <v>146</v>
      </c>
      <c r="B953" s="5" t="s">
        <v>147</v>
      </c>
      <c r="C953" s="2">
        <v>0.482922881354026</v>
      </c>
      <c r="D953" s="2">
        <v>0.40977158813534398</v>
      </c>
      <c r="E953" s="2">
        <v>0.16204705295442401</v>
      </c>
      <c r="F953" s="2">
        <v>-0.28649389973610201</v>
      </c>
      <c r="G953" s="2">
        <v>0.29444879269861002</v>
      </c>
      <c r="H953" s="2">
        <v>7.7630783394039907E-2</v>
      </c>
      <c r="I953" s="2">
        <v>-0.33579270695669799</v>
      </c>
      <c r="J953" s="2">
        <v>2.1281228438919499</v>
      </c>
      <c r="K953" s="3">
        <v>0.104569093357042</v>
      </c>
      <c r="L953" s="3">
        <v>0.135625464547831</v>
      </c>
      <c r="M953" s="3">
        <v>0.62662995003311805</v>
      </c>
      <c r="N953" s="3">
        <v>0.35665918009019598</v>
      </c>
      <c r="O953" s="3">
        <v>0.40420808758716298</v>
      </c>
      <c r="P953" s="3">
        <v>0.80550714530024303</v>
      </c>
      <c r="Q953" s="3">
        <v>0.223682201653534</v>
      </c>
      <c r="R953" s="3">
        <v>2.8596010673399801E-14</v>
      </c>
    </row>
    <row r="954" spans="1:18" x14ac:dyDescent="0.25">
      <c r="A954" s="4" t="s">
        <v>144</v>
      </c>
      <c r="B954" s="5" t="s">
        <v>145</v>
      </c>
      <c r="C954" s="2">
        <v>1.71067382007033</v>
      </c>
      <c r="D954" s="2">
        <v>1.9720359279933899</v>
      </c>
      <c r="E954" s="2">
        <v>1.5097388346105101</v>
      </c>
      <c r="F954" s="2">
        <v>1.6991068543202601</v>
      </c>
      <c r="G954" s="2">
        <v>1.19516040175047</v>
      </c>
      <c r="H954" s="2">
        <v>2.11413479917378</v>
      </c>
      <c r="I954" s="2">
        <v>1.4882739396023901</v>
      </c>
      <c r="J954" s="2">
        <v>0.80538257207641295</v>
      </c>
      <c r="K954" s="3">
        <v>6.7538409011109896E-5</v>
      </c>
      <c r="L954" s="3">
        <v>1.17034021809532E-6</v>
      </c>
      <c r="M954" s="3">
        <v>3.7523412494594401E-4</v>
      </c>
      <c r="N954" s="3">
        <v>2.27574357714613E-5</v>
      </c>
      <c r="O954" s="3">
        <v>5.2468841480176999E-3</v>
      </c>
      <c r="P954" s="3">
        <v>1.2192233817506599E-7</v>
      </c>
      <c r="Q954" s="3">
        <v>3.0631844051012098E-4</v>
      </c>
      <c r="R954" s="3">
        <v>4.8906583597767797E-2</v>
      </c>
    </row>
    <row r="955" spans="1:18" x14ac:dyDescent="0.25">
      <c r="A955" s="4" t="s">
        <v>143</v>
      </c>
      <c r="B955" s="5" t="s">
        <v>4</v>
      </c>
      <c r="C955" s="2">
        <v>-1.48621378012522</v>
      </c>
      <c r="D955" s="2">
        <v>-1.9043105810037599</v>
      </c>
      <c r="E955" s="2">
        <v>-1.9333481204995799</v>
      </c>
      <c r="F955" s="2">
        <v>-1.1043816681185099</v>
      </c>
      <c r="G955" s="2">
        <v>-0.74674088068142297</v>
      </c>
      <c r="H955" s="2">
        <v>-6.9214642655766004E-2</v>
      </c>
      <c r="I955" s="2">
        <v>-2.0651041876992702</v>
      </c>
      <c r="J955" s="2">
        <v>-0.39148074985518</v>
      </c>
      <c r="K955" s="3">
        <v>0.14275344464064199</v>
      </c>
      <c r="L955" s="3">
        <v>4.7930121963941997E-3</v>
      </c>
      <c r="M955" s="3">
        <v>6.2420692899908001E-4</v>
      </c>
      <c r="N955" s="3">
        <v>3.9321178540652001E-2</v>
      </c>
      <c r="O955" s="3">
        <v>0.32622301001343201</v>
      </c>
      <c r="P955" s="3">
        <v>0.909724277790256</v>
      </c>
      <c r="Q955" s="3">
        <v>1.83087274519217E-5</v>
      </c>
      <c r="R955" s="3">
        <v>0.493354013925551</v>
      </c>
    </row>
    <row r="956" spans="1:18" x14ac:dyDescent="0.25">
      <c r="A956" s="4" t="s">
        <v>141</v>
      </c>
      <c r="B956" s="5" t="s">
        <v>142</v>
      </c>
      <c r="C956" s="2">
        <v>-1.0227969574867399</v>
      </c>
      <c r="D956" s="2">
        <v>-0.82342649552134395</v>
      </c>
      <c r="E956" s="2">
        <v>-1.3973132950688101</v>
      </c>
      <c r="F956" s="2">
        <v>-0.66936101194031605</v>
      </c>
      <c r="G956" s="2">
        <v>-0.93204150323189505</v>
      </c>
      <c r="H956" s="2">
        <v>-0.50763845175279099</v>
      </c>
      <c r="I956" s="2">
        <v>-1.2804750323851799</v>
      </c>
      <c r="J956" s="2">
        <v>-0.926530620685866</v>
      </c>
      <c r="K956" s="3">
        <v>2.6892124686716399E-2</v>
      </c>
      <c r="L956" s="3">
        <v>5.3919389060137698E-2</v>
      </c>
      <c r="M956" s="3">
        <v>6.29154664247864E-4</v>
      </c>
      <c r="N956" s="3">
        <v>0.13142670945462401</v>
      </c>
      <c r="O956" s="3">
        <v>3.4889083937104402E-2</v>
      </c>
      <c r="P956" s="3">
        <v>0.247799943809621</v>
      </c>
      <c r="Q956" s="3">
        <v>1.5168065710199699E-3</v>
      </c>
      <c r="R956" s="3">
        <v>3.4586764582273201E-2</v>
      </c>
    </row>
    <row r="957" spans="1:18" x14ac:dyDescent="0.25">
      <c r="A957" s="4" t="s">
        <v>139</v>
      </c>
      <c r="B957" s="5" t="s">
        <v>140</v>
      </c>
      <c r="C957" s="2">
        <v>-9.6890313837243697E-2</v>
      </c>
      <c r="D957" s="2">
        <v>0.50152542013705803</v>
      </c>
      <c r="E957" s="2">
        <v>0.55691974347036199</v>
      </c>
      <c r="F957" s="2">
        <v>-0.36605934351958103</v>
      </c>
      <c r="G957" s="2">
        <v>-0.10749170055218001</v>
      </c>
      <c r="H957" s="2">
        <v>-0.28723880068315699</v>
      </c>
      <c r="I957" s="2">
        <v>-3.9882658141271003E-2</v>
      </c>
      <c r="J957" s="2">
        <v>-0.10062785364941999</v>
      </c>
      <c r="K957" s="3">
        <v>0.85737926640043005</v>
      </c>
      <c r="L957" s="3">
        <v>0.168675229005979</v>
      </c>
      <c r="M957" s="3">
        <v>0.125870539406403</v>
      </c>
      <c r="N957" s="3">
        <v>0.31987666672419801</v>
      </c>
      <c r="O957" s="3">
        <v>0.83451038170540903</v>
      </c>
      <c r="P957" s="3">
        <v>0.41522366718694098</v>
      </c>
      <c r="Q957" s="3">
        <v>0.93879121179210201</v>
      </c>
      <c r="R957" s="3">
        <v>0.836054113668524</v>
      </c>
    </row>
    <row r="958" spans="1:18" x14ac:dyDescent="0.25">
      <c r="A958" s="4" t="s">
        <v>137</v>
      </c>
      <c r="B958" s="5" t="s">
        <v>138</v>
      </c>
      <c r="C958" s="2">
        <v>1.0101217569708401</v>
      </c>
      <c r="D958" s="2">
        <v>0.72400032035912498</v>
      </c>
      <c r="E958" s="2">
        <v>0.59713455407204796</v>
      </c>
      <c r="F958" s="2">
        <v>0.90179948875368998</v>
      </c>
      <c r="G958" s="2">
        <v>1.02258125007414</v>
      </c>
      <c r="H958" s="2">
        <v>0.72634093668311195</v>
      </c>
      <c r="I958" s="2">
        <v>1.17401471134209</v>
      </c>
      <c r="J958" s="2">
        <v>2.5310178118223301</v>
      </c>
      <c r="K958" s="3">
        <v>2.6815233582175302E-4</v>
      </c>
      <c r="L958" s="3">
        <v>6.9650728410638697E-3</v>
      </c>
      <c r="M958" s="3">
        <v>4.8169799629482001E-2</v>
      </c>
      <c r="N958" s="3">
        <v>5.0071814129953505E-4</v>
      </c>
      <c r="O958" s="3">
        <v>1.11874996631373E-3</v>
      </c>
      <c r="P958" s="3">
        <v>1.0497171368553901E-2</v>
      </c>
      <c r="Q958" s="3">
        <v>1.77784602452485E-6</v>
      </c>
      <c r="R958" s="3">
        <v>3.4079236671513698E-37</v>
      </c>
    </row>
    <row r="959" spans="1:18" x14ac:dyDescent="0.25">
      <c r="A959" s="4" t="s">
        <v>136</v>
      </c>
      <c r="B959" s="5" t="s">
        <v>4</v>
      </c>
      <c r="C959" s="2">
        <v>8.6421661535662803E-2</v>
      </c>
      <c r="D959" s="2">
        <v>3.3560924194400002E-2</v>
      </c>
      <c r="E959" s="2">
        <v>0.173454960766216</v>
      </c>
      <c r="F959" s="2">
        <v>7.0370768881833703E-2</v>
      </c>
      <c r="G959" s="2">
        <v>0.10653958187459001</v>
      </c>
      <c r="H959" s="2">
        <v>3.0282250845519498E-2</v>
      </c>
      <c r="I959" s="2">
        <v>0.26679457195122702</v>
      </c>
      <c r="J959" s="2">
        <v>0.20222431439350499</v>
      </c>
      <c r="K959" s="3">
        <v>0.88143647029865102</v>
      </c>
      <c r="L959" s="3">
        <v>0.955463691871273</v>
      </c>
      <c r="M959" s="3">
        <v>0.69583292576832001</v>
      </c>
      <c r="N959" s="3">
        <v>0.886747778872367</v>
      </c>
      <c r="O959" s="3">
        <v>0.83359336310142995</v>
      </c>
      <c r="P959" s="3">
        <v>0.94350137204515205</v>
      </c>
      <c r="Q959" s="3">
        <v>0.50842747851929304</v>
      </c>
      <c r="R959" s="3">
        <v>0.63249958484760804</v>
      </c>
    </row>
    <row r="960" spans="1:18" x14ac:dyDescent="0.25">
      <c r="A960" s="4" t="s">
        <v>135</v>
      </c>
      <c r="B960" s="5" t="s">
        <v>4</v>
      </c>
      <c r="C960" s="2">
        <v>-1.8086837484534899</v>
      </c>
      <c r="D960" s="2">
        <v>-2.39668608954049</v>
      </c>
      <c r="E960" s="2">
        <v>-1.6272592494084399</v>
      </c>
      <c r="F960" s="2">
        <v>-1.0815319020401</v>
      </c>
      <c r="G960" s="2">
        <v>-0.97962789949492901</v>
      </c>
      <c r="H960" s="2">
        <v>-1.3727006684829599</v>
      </c>
      <c r="I960" s="2">
        <v>-1.3036786512601299</v>
      </c>
      <c r="J960" s="2">
        <v>-0.77856086854625695</v>
      </c>
      <c r="K960" s="3">
        <v>3.3167021806122299E-2</v>
      </c>
      <c r="L960" s="3">
        <v>2.5687188720686198E-3</v>
      </c>
      <c r="M960" s="3">
        <v>3.6864145329289499E-2</v>
      </c>
      <c r="N960" s="3">
        <v>0.19855513010710299</v>
      </c>
      <c r="O960" s="3">
        <v>0.25389384805954601</v>
      </c>
      <c r="P960" s="3">
        <v>8.7731333787355995E-2</v>
      </c>
      <c r="Q960" s="3">
        <v>0.1076503240854</v>
      </c>
      <c r="R960" s="3">
        <v>0.39284263580208101</v>
      </c>
    </row>
    <row r="961" spans="1:18" x14ac:dyDescent="0.25">
      <c r="A961" s="4" t="s">
        <v>133</v>
      </c>
      <c r="B961" s="5" t="s">
        <v>134</v>
      </c>
      <c r="C961" s="2">
        <v>0.25716149435346197</v>
      </c>
      <c r="D961" s="2">
        <v>0.37791003796654699</v>
      </c>
      <c r="E961" s="2">
        <v>-0.50139426639460305</v>
      </c>
      <c r="F961" s="2">
        <v>0.15907423536297699</v>
      </c>
      <c r="G961" s="2">
        <v>-0.235999815966071</v>
      </c>
      <c r="H961" s="2">
        <v>-0.37324282073790199</v>
      </c>
      <c r="I961" s="2">
        <v>-0.34693820691883098</v>
      </c>
      <c r="J961" s="2">
        <v>-0.21985272918877</v>
      </c>
      <c r="K961" s="3">
        <v>0.536162807247624</v>
      </c>
      <c r="L961" s="3">
        <v>0.268392611999349</v>
      </c>
      <c r="M961" s="3">
        <v>0.130570897739927</v>
      </c>
      <c r="N961" s="3">
        <v>0.678896536913696</v>
      </c>
      <c r="O961" s="3">
        <v>0.54056435194958197</v>
      </c>
      <c r="P961" s="3">
        <v>0.22034294533680199</v>
      </c>
      <c r="Q961" s="3">
        <v>0.314829978276569</v>
      </c>
      <c r="R961" s="3">
        <v>0.53428225800561102</v>
      </c>
    </row>
    <row r="962" spans="1:18" x14ac:dyDescent="0.25">
      <c r="A962" s="4" t="s">
        <v>131</v>
      </c>
      <c r="B962" s="5" t="s">
        <v>132</v>
      </c>
      <c r="C962" s="2">
        <v>0.13797971299994699</v>
      </c>
      <c r="D962" s="2">
        <v>-0.55551937049574296</v>
      </c>
      <c r="E962" s="2">
        <v>-0.169304540405955</v>
      </c>
      <c r="F962" s="2">
        <v>-0.660643842445926</v>
      </c>
      <c r="G962" s="2">
        <v>-0.382869950563687</v>
      </c>
      <c r="H962" s="2">
        <v>0.123579510749267</v>
      </c>
      <c r="I962" s="2">
        <v>-0.35711052528207698</v>
      </c>
      <c r="J962" s="2">
        <v>-0.59139286436405902</v>
      </c>
      <c r="K962" s="3">
        <v>0.719850306209321</v>
      </c>
      <c r="L962" s="3">
        <v>4.0279568635219601E-2</v>
      </c>
      <c r="M962" s="3">
        <v>0.61437760110292905</v>
      </c>
      <c r="N962" s="3">
        <v>1.6101755675392501E-2</v>
      </c>
      <c r="O962" s="3">
        <v>0.29723026656144103</v>
      </c>
      <c r="P962" s="3">
        <v>0.67545137470329097</v>
      </c>
      <c r="Q962" s="3">
        <v>0.23626027074244199</v>
      </c>
      <c r="R962" s="3">
        <v>3.76271865645555E-2</v>
      </c>
    </row>
    <row r="963" spans="1:18" x14ac:dyDescent="0.25">
      <c r="A963" s="4" t="s">
        <v>130</v>
      </c>
      <c r="B963" s="5" t="s">
        <v>4</v>
      </c>
      <c r="C963" s="2">
        <v>0.75750543009305704</v>
      </c>
      <c r="D963" s="2">
        <v>0.86648278314961402</v>
      </c>
      <c r="E963" s="2">
        <v>1.1947754677150499</v>
      </c>
      <c r="F963" s="2">
        <v>0.39918556153715601</v>
      </c>
      <c r="G963" s="2">
        <v>5.9805290432987199E-2</v>
      </c>
      <c r="H963" s="2">
        <v>0.24737246722254699</v>
      </c>
      <c r="I963" s="2">
        <v>0.95620834584082204</v>
      </c>
      <c r="J963" s="2">
        <v>1.82784416264772</v>
      </c>
      <c r="K963" s="3">
        <v>1.6236550049803601E-2</v>
      </c>
      <c r="L963" s="3">
        <v>2.3100157528575102E-3</v>
      </c>
      <c r="M963" s="3">
        <v>1.40607176100038E-5</v>
      </c>
      <c r="N963" s="3">
        <v>0.24039456634081999</v>
      </c>
      <c r="O963" s="3">
        <v>0.91540609545517404</v>
      </c>
      <c r="P963" s="3">
        <v>0.48503448109804198</v>
      </c>
      <c r="Q963" s="3">
        <v>7.2015312634520498E-4</v>
      </c>
      <c r="R963" s="3">
        <v>3.4299014301985803E-14</v>
      </c>
    </row>
    <row r="964" spans="1:18" x14ac:dyDescent="0.25">
      <c r="A964" s="4" t="s">
        <v>128</v>
      </c>
      <c r="B964" s="5" t="s">
        <v>129</v>
      </c>
      <c r="C964" s="2">
        <v>2.1832667660794999E-2</v>
      </c>
      <c r="D964" s="2">
        <v>-9.9980975184963294E-2</v>
      </c>
      <c r="E964" s="2">
        <v>0.88729023803762297</v>
      </c>
      <c r="F964" s="2">
        <v>-0.12944957110820701</v>
      </c>
      <c r="G964" s="2">
        <v>-1.89291243585115</v>
      </c>
      <c r="H964" s="2">
        <v>-2.15739033435475</v>
      </c>
      <c r="I964" s="2">
        <v>-1.2593631982977E-3</v>
      </c>
      <c r="J964" s="2">
        <v>-3.9549013064452902E-2</v>
      </c>
      <c r="K964" s="3">
        <v>0.98402600792723205</v>
      </c>
      <c r="L964" s="3">
        <v>0.86720295655635704</v>
      </c>
      <c r="M964" s="3">
        <v>3.0723697725026301E-2</v>
      </c>
      <c r="N964" s="3">
        <v>0.83283710138896905</v>
      </c>
      <c r="O964" s="3">
        <v>8.29169656311902E-4</v>
      </c>
      <c r="P964" s="3">
        <v>6.3895811438693096E-6</v>
      </c>
      <c r="Q964" s="3">
        <v>1</v>
      </c>
      <c r="R964" s="3">
        <v>0.95505001621294705</v>
      </c>
    </row>
    <row r="965" spans="1:18" x14ac:dyDescent="0.25">
      <c r="A965" s="4" t="s">
        <v>126</v>
      </c>
      <c r="B965" s="5" t="s">
        <v>127</v>
      </c>
      <c r="C965" s="2">
        <v>1.5370157134875999</v>
      </c>
      <c r="D965" s="2">
        <v>-0.85757225687844996</v>
      </c>
      <c r="E965" s="2">
        <v>1.83870488151228</v>
      </c>
      <c r="F965" s="2">
        <v>0.208896565725981</v>
      </c>
      <c r="G965" s="2">
        <v>0.48388584559062697</v>
      </c>
      <c r="H965" s="2">
        <v>1.30576216481162</v>
      </c>
      <c r="I965" s="2">
        <v>1.6819080152143899</v>
      </c>
      <c r="J965" s="2">
        <v>1.9614033355585101</v>
      </c>
      <c r="K965" s="3">
        <v>1.7443512200961101E-4</v>
      </c>
      <c r="L965" s="3">
        <v>2.1942212381372301E-2</v>
      </c>
      <c r="M965" s="3">
        <v>4.7692480365118503E-6</v>
      </c>
      <c r="N965" s="3">
        <v>0.66989531803792801</v>
      </c>
      <c r="O965" s="3">
        <v>0.28126871198642001</v>
      </c>
      <c r="P965" s="3">
        <v>7.2065961111975898E-4</v>
      </c>
      <c r="Q965" s="3">
        <v>1.6772489514329701E-5</v>
      </c>
      <c r="R965" s="3">
        <v>1.09518585533352E-7</v>
      </c>
    </row>
    <row r="966" spans="1:18" x14ac:dyDescent="0.25">
      <c r="A966" s="4" t="s">
        <v>125</v>
      </c>
      <c r="B966" s="5" t="s">
        <v>4</v>
      </c>
      <c r="C966" s="2">
        <v>0.78160843738722097</v>
      </c>
      <c r="D966" s="2">
        <v>0.19262768252193799</v>
      </c>
      <c r="E966" s="2">
        <v>0.92464556588918601</v>
      </c>
      <c r="F966" s="2">
        <v>-0.25763264324216401</v>
      </c>
      <c r="G966" s="2">
        <v>-0.149765676606329</v>
      </c>
      <c r="H966" s="2">
        <v>-0.56935985207226203</v>
      </c>
      <c r="I966" s="2">
        <v>0.94362833472860996</v>
      </c>
      <c r="J966" s="2">
        <v>1.62846373421486</v>
      </c>
      <c r="K966" s="3">
        <v>0.24990379565444901</v>
      </c>
      <c r="L966" s="3">
        <v>0.80123011005330902</v>
      </c>
      <c r="M966" s="3">
        <v>0.109052704430235</v>
      </c>
      <c r="N966" s="3">
        <v>0.74264127930807899</v>
      </c>
      <c r="O966" s="3">
        <v>0.87972196045019102</v>
      </c>
      <c r="P966" s="3">
        <v>0.41652565712702599</v>
      </c>
      <c r="Q966" s="3">
        <v>0.101600089502033</v>
      </c>
      <c r="R966" s="3">
        <v>2.9979063090178702E-3</v>
      </c>
    </row>
    <row r="967" spans="1:18" x14ac:dyDescent="0.25">
      <c r="A967" s="4" t="s">
        <v>123</v>
      </c>
      <c r="B967" s="5" t="s">
        <v>124</v>
      </c>
      <c r="C967" s="2" t="s">
        <v>4</v>
      </c>
      <c r="D967" s="2" t="s">
        <v>4</v>
      </c>
      <c r="E967" s="2" t="s">
        <v>4</v>
      </c>
      <c r="F967" s="2" t="s">
        <v>4</v>
      </c>
      <c r="G967" s="2" t="s">
        <v>4</v>
      </c>
      <c r="H967" s="2" t="s">
        <v>4</v>
      </c>
      <c r="I967" s="2" t="s">
        <v>4</v>
      </c>
      <c r="J967" s="2" t="s">
        <v>4</v>
      </c>
      <c r="K967" s="3" t="s">
        <v>4</v>
      </c>
      <c r="L967" s="3" t="s">
        <v>4</v>
      </c>
      <c r="M967" s="3" t="s">
        <v>4</v>
      </c>
      <c r="N967" s="3" t="s">
        <v>4</v>
      </c>
      <c r="O967" s="3" t="s">
        <v>4</v>
      </c>
      <c r="P967" s="3" t="s">
        <v>4</v>
      </c>
      <c r="Q967" s="3" t="s">
        <v>4</v>
      </c>
      <c r="R967" s="3" t="s">
        <v>4</v>
      </c>
    </row>
    <row r="968" spans="1:18" x14ac:dyDescent="0.25">
      <c r="A968" s="4" t="s">
        <v>120</v>
      </c>
      <c r="B968" s="5" t="s">
        <v>4</v>
      </c>
      <c r="C968" s="2" t="s">
        <v>4</v>
      </c>
      <c r="D968" s="2" t="s">
        <v>4</v>
      </c>
      <c r="E968" s="2" t="s">
        <v>4</v>
      </c>
      <c r="F968" s="2" t="s">
        <v>4</v>
      </c>
      <c r="G968" s="2" t="s">
        <v>4</v>
      </c>
      <c r="H968" s="2" t="s">
        <v>4</v>
      </c>
      <c r="I968" s="2" t="s">
        <v>4</v>
      </c>
      <c r="J968" s="2" t="s">
        <v>4</v>
      </c>
      <c r="K968" s="3" t="s">
        <v>4</v>
      </c>
      <c r="L968" s="3" t="s">
        <v>4</v>
      </c>
      <c r="M968" s="3" t="s">
        <v>4</v>
      </c>
      <c r="N968" s="3" t="s">
        <v>4</v>
      </c>
      <c r="O968" s="3" t="s">
        <v>4</v>
      </c>
      <c r="P968" s="3" t="s">
        <v>4</v>
      </c>
      <c r="Q968" s="3" t="s">
        <v>4</v>
      </c>
      <c r="R968" s="3" t="s">
        <v>4</v>
      </c>
    </row>
    <row r="969" spans="1:18" x14ac:dyDescent="0.25">
      <c r="A969" s="4" t="s">
        <v>121</v>
      </c>
      <c r="B969" s="5" t="s">
        <v>122</v>
      </c>
      <c r="C969" s="2">
        <v>0.22928356822825399</v>
      </c>
      <c r="D969" s="2">
        <v>0.25548541672478298</v>
      </c>
      <c r="E969" s="2">
        <v>-0.15509710479702801</v>
      </c>
      <c r="F969" s="2">
        <v>0.45927134646134998</v>
      </c>
      <c r="G969" s="2">
        <v>0.113138925546224</v>
      </c>
      <c r="H969" s="2">
        <v>0.10204018705338801</v>
      </c>
      <c r="I969" s="2">
        <v>-0.11591805053425799</v>
      </c>
      <c r="J969" s="2">
        <v>-0.55151249000125102</v>
      </c>
      <c r="K969" s="3">
        <v>0.79333011839419798</v>
      </c>
      <c r="L969" s="3">
        <v>0.71971414669700495</v>
      </c>
      <c r="M969" s="3">
        <v>0.84466841872813103</v>
      </c>
      <c r="N969" s="3">
        <v>0.50504494443495196</v>
      </c>
      <c r="O969" s="3">
        <v>0.89610427618446298</v>
      </c>
      <c r="P969" s="3">
        <v>0.88710628205046205</v>
      </c>
      <c r="Q969" s="3">
        <v>0.89347930245291496</v>
      </c>
      <c r="R969" s="3">
        <v>0.39556865701302202</v>
      </c>
    </row>
    <row r="970" spans="1:18" x14ac:dyDescent="0.25">
      <c r="A970" s="4" t="s">
        <v>119</v>
      </c>
      <c r="B970" s="5" t="s">
        <v>4</v>
      </c>
      <c r="C970" s="2">
        <v>0.49062461842407001</v>
      </c>
      <c r="D970" s="2">
        <v>1.2135506537519001</v>
      </c>
      <c r="E970" s="2">
        <v>-7.7215746648921696E-2</v>
      </c>
      <c r="F970" s="2">
        <v>1.1770983892512099</v>
      </c>
      <c r="G970" s="2">
        <v>0.28883452395810999</v>
      </c>
      <c r="H970" s="2">
        <v>-0.22646722599236899</v>
      </c>
      <c r="I970" s="2">
        <v>-7.8220711723373595E-2</v>
      </c>
      <c r="J970" s="2">
        <v>1.97569884759956</v>
      </c>
      <c r="K970" s="3">
        <v>0.531488692196041</v>
      </c>
      <c r="L970" s="3">
        <v>2.7840180360976199E-2</v>
      </c>
      <c r="M970" s="3">
        <v>0.93476977030310004</v>
      </c>
      <c r="N970" s="3">
        <v>3.7591402616997199E-2</v>
      </c>
      <c r="O970" s="3">
        <v>0.72340276124090996</v>
      </c>
      <c r="P970" s="3">
        <v>0.76197687340678499</v>
      </c>
      <c r="Q970" s="3">
        <v>0.93344266765663497</v>
      </c>
      <c r="R970" s="3">
        <v>1.7643746814614801E-4</v>
      </c>
    </row>
    <row r="971" spans="1:18" x14ac:dyDescent="0.25">
      <c r="A971" s="4" t="s">
        <v>118</v>
      </c>
      <c r="B971" s="5" t="s">
        <v>4</v>
      </c>
      <c r="C971" s="2" t="s">
        <v>4</v>
      </c>
      <c r="D971" s="2" t="s">
        <v>4</v>
      </c>
      <c r="E971" s="2" t="s">
        <v>4</v>
      </c>
      <c r="F971" s="2" t="s">
        <v>4</v>
      </c>
      <c r="G971" s="2" t="s">
        <v>4</v>
      </c>
      <c r="H971" s="2" t="s">
        <v>4</v>
      </c>
      <c r="I971" s="2" t="s">
        <v>4</v>
      </c>
      <c r="J971" s="2" t="s">
        <v>4</v>
      </c>
      <c r="K971" s="3" t="s">
        <v>4</v>
      </c>
      <c r="L971" s="3" t="s">
        <v>4</v>
      </c>
      <c r="M971" s="3" t="s">
        <v>4</v>
      </c>
      <c r="N971" s="3" t="s">
        <v>4</v>
      </c>
      <c r="O971" s="3" t="s">
        <v>4</v>
      </c>
      <c r="P971" s="3" t="s">
        <v>4</v>
      </c>
      <c r="Q971" s="3" t="s">
        <v>4</v>
      </c>
      <c r="R971" s="3" t="s">
        <v>4</v>
      </c>
    </row>
    <row r="972" spans="1:18" x14ac:dyDescent="0.25">
      <c r="A972" s="4" t="s">
        <v>116</v>
      </c>
      <c r="B972" s="5" t="s">
        <v>117</v>
      </c>
      <c r="C972" s="2">
        <v>0.57467824440876603</v>
      </c>
      <c r="D972" s="2">
        <v>0.74920790495462997</v>
      </c>
      <c r="E972" s="2">
        <v>-0.115481368374003</v>
      </c>
      <c r="F972" s="2">
        <v>0.19865743705059399</v>
      </c>
      <c r="G972" s="2">
        <v>0.13559340429907099</v>
      </c>
      <c r="H972" s="2">
        <v>0.47566762015831499</v>
      </c>
      <c r="I972" s="2">
        <v>0.53794856140330904</v>
      </c>
      <c r="J972" s="2">
        <v>0.80453344622914702</v>
      </c>
      <c r="K972" s="3">
        <v>0.24642696193993999</v>
      </c>
      <c r="L972" s="3">
        <v>8.6281098148044993E-2</v>
      </c>
      <c r="M972" s="3">
        <v>0.84474901630510901</v>
      </c>
      <c r="N972" s="3">
        <v>0.71920733986236396</v>
      </c>
      <c r="O972" s="3">
        <v>0.81923151265938399</v>
      </c>
      <c r="P972" s="3">
        <v>0.28657423825615302</v>
      </c>
      <c r="Q972" s="3">
        <v>0.24921291751865901</v>
      </c>
      <c r="R972" s="3">
        <v>5.7325209628304598E-2</v>
      </c>
    </row>
    <row r="973" spans="1:18" x14ac:dyDescent="0.25">
      <c r="A973" s="4" t="s">
        <v>114</v>
      </c>
      <c r="B973" s="5" t="s">
        <v>115</v>
      </c>
      <c r="C973" s="2">
        <v>5.5850850831424298E-2</v>
      </c>
      <c r="D973" s="2">
        <v>-0.33150655995316503</v>
      </c>
      <c r="E973" s="2">
        <v>6.9752359319804405E-2</v>
      </c>
      <c r="F973" s="2">
        <v>0.23804268900065001</v>
      </c>
      <c r="G973" s="2">
        <v>0.58163876248723601</v>
      </c>
      <c r="H973" s="2">
        <v>0.49834495700540699</v>
      </c>
      <c r="I973" s="2">
        <v>0.13102799847733401</v>
      </c>
      <c r="J973" s="2">
        <v>6.9775403413103995E-2</v>
      </c>
      <c r="K973" s="3">
        <v>0.87953271900766905</v>
      </c>
      <c r="L973" s="3">
        <v>0.14293243787436999</v>
      </c>
      <c r="M973" s="3">
        <v>0.82369803846457101</v>
      </c>
      <c r="N973" s="3">
        <v>0.31831541436842198</v>
      </c>
      <c r="O973" s="3">
        <v>2.5643559340062599E-2</v>
      </c>
      <c r="P973" s="3">
        <v>1.7344598887019301E-2</v>
      </c>
      <c r="Q973" s="3">
        <v>0.62433034864278902</v>
      </c>
      <c r="R973" s="3">
        <v>0.81890744322336995</v>
      </c>
    </row>
    <row r="974" spans="1:18" x14ac:dyDescent="0.25">
      <c r="A974" s="4" t="s">
        <v>112</v>
      </c>
      <c r="B974" s="5" t="s">
        <v>113</v>
      </c>
      <c r="C974" s="2">
        <v>0.31214696229377298</v>
      </c>
      <c r="D974" s="2">
        <v>0.96916593205022505</v>
      </c>
      <c r="E974" s="2">
        <v>9.6838236168698397E-2</v>
      </c>
      <c r="F974" s="2">
        <v>0.103066976755611</v>
      </c>
      <c r="G974" s="2">
        <v>-0.1110602967573</v>
      </c>
      <c r="H974" s="2">
        <v>4.2264907893966801E-2</v>
      </c>
      <c r="I974" s="2">
        <v>-1.25239696115877E-2</v>
      </c>
      <c r="J974" s="2">
        <v>0.39383752898104901</v>
      </c>
      <c r="K974" s="3">
        <v>0.34018847043601502</v>
      </c>
      <c r="L974" s="3">
        <v>4.27602302620268E-4</v>
      </c>
      <c r="M974" s="3">
        <v>0.78965996599380694</v>
      </c>
      <c r="N974" s="3">
        <v>0.76021536493998998</v>
      </c>
      <c r="O974" s="3">
        <v>0.76273052265543395</v>
      </c>
      <c r="P974" s="3">
        <v>0.89752088673961505</v>
      </c>
      <c r="Q974" s="3">
        <v>0.97998427167703395</v>
      </c>
      <c r="R974" s="3">
        <v>0.15229421669852</v>
      </c>
    </row>
    <row r="975" spans="1:18" x14ac:dyDescent="0.25">
      <c r="A975" s="4" t="s">
        <v>110</v>
      </c>
      <c r="B975" s="5" t="s">
        <v>111</v>
      </c>
      <c r="C975" s="2">
        <v>0.91502629161101801</v>
      </c>
      <c r="D975" s="2">
        <v>0.39457196478487799</v>
      </c>
      <c r="E975" s="2">
        <v>0.85654134819690697</v>
      </c>
      <c r="F975" s="2">
        <v>1.4564404786015299</v>
      </c>
      <c r="G975" s="2">
        <v>1.44993026892326</v>
      </c>
      <c r="H975" s="2">
        <v>1.3796503814802501</v>
      </c>
      <c r="I975" s="2">
        <v>0.91867068559590104</v>
      </c>
      <c r="J975" s="2">
        <v>0.12622959073173201</v>
      </c>
      <c r="K975" s="3">
        <v>1.5379891758550499E-3</v>
      </c>
      <c r="L975" s="3">
        <v>0.17875137968319399</v>
      </c>
      <c r="M975" s="3">
        <v>2.8892465021675098E-2</v>
      </c>
      <c r="N975" s="3">
        <v>2.1490914921100399E-8</v>
      </c>
      <c r="O975" s="3">
        <v>8.4783732588461395E-6</v>
      </c>
      <c r="P975" s="3">
        <v>1.59578100998694E-6</v>
      </c>
      <c r="Q975" s="3">
        <v>5.6775359842766804E-4</v>
      </c>
      <c r="R975" s="3">
        <v>0.72869610884994596</v>
      </c>
    </row>
    <row r="976" spans="1:18" x14ac:dyDescent="0.25">
      <c r="A976" s="4" t="s">
        <v>108</v>
      </c>
      <c r="B976" s="5" t="s">
        <v>109</v>
      </c>
      <c r="C976" s="2">
        <v>-2.9086112183880498E-2</v>
      </c>
      <c r="D976" s="2">
        <v>-0.87461468396981801</v>
      </c>
      <c r="E976" s="2">
        <v>-0.47963559677695999</v>
      </c>
      <c r="F976" s="2">
        <v>0.28425651245313399</v>
      </c>
      <c r="G976" s="2">
        <v>0.57870404997504898</v>
      </c>
      <c r="H976" s="2">
        <v>0.44527902336684699</v>
      </c>
      <c r="I976" s="2">
        <v>-0.3508890704432</v>
      </c>
      <c r="J976" s="2">
        <v>-0.89828835546293095</v>
      </c>
      <c r="K976" s="3">
        <v>0.96933700993027105</v>
      </c>
      <c r="L976" s="3">
        <v>2.01426482465916E-2</v>
      </c>
      <c r="M976" s="3">
        <v>0.26374002751814402</v>
      </c>
      <c r="N976" s="3">
        <v>0.52241557003283401</v>
      </c>
      <c r="O976" s="3">
        <v>0.19784098443522</v>
      </c>
      <c r="P976" s="3">
        <v>0.25867320061558502</v>
      </c>
      <c r="Q976" s="3">
        <v>0.42805931934281599</v>
      </c>
      <c r="R976" s="3">
        <v>9.7679300398773802E-3</v>
      </c>
    </row>
    <row r="977" spans="1:18" x14ac:dyDescent="0.25">
      <c r="A977" s="4" t="s">
        <v>106</v>
      </c>
      <c r="B977" s="5" t="s">
        <v>107</v>
      </c>
      <c r="C977" s="2">
        <v>-0.30662601971332998</v>
      </c>
      <c r="D977" s="2">
        <v>0.30368234090502599</v>
      </c>
      <c r="E977" s="2">
        <v>-0.77365112168344796</v>
      </c>
      <c r="F977" s="2">
        <v>-0.70285008682929795</v>
      </c>
      <c r="G977" s="2">
        <v>-0.86090682947170305</v>
      </c>
      <c r="H977" s="2">
        <v>-0.36873908298227998</v>
      </c>
      <c r="I977" s="2">
        <v>-0.45931632855258903</v>
      </c>
      <c r="J977" s="2">
        <v>-0.214389540637207</v>
      </c>
      <c r="K977" s="3">
        <v>0.40304693813357501</v>
      </c>
      <c r="L977" s="3">
        <v>0.33971161392918597</v>
      </c>
      <c r="M977" s="3">
        <v>7.6952735260732699E-3</v>
      </c>
      <c r="N977" s="3">
        <v>1.6371928369696399E-2</v>
      </c>
      <c r="O977" s="3">
        <v>9.5195632210373603E-3</v>
      </c>
      <c r="P977" s="3">
        <v>0.23667570848790401</v>
      </c>
      <c r="Q977" s="3">
        <v>0.11177806350641301</v>
      </c>
      <c r="R977" s="3">
        <v>0.56462743162310902</v>
      </c>
    </row>
    <row r="978" spans="1:18" x14ac:dyDescent="0.25">
      <c r="A978" s="4" t="s">
        <v>104</v>
      </c>
      <c r="B978" s="5" t="s">
        <v>105</v>
      </c>
      <c r="C978" s="2">
        <v>0.705686041593658</v>
      </c>
      <c r="D978" s="2">
        <v>1.5753495518831899</v>
      </c>
      <c r="E978" s="2">
        <v>0.37779454068229901</v>
      </c>
      <c r="F978" s="2">
        <v>7.0638368081236996E-2</v>
      </c>
      <c r="G978" s="2">
        <v>2.5907282477947199E-4</v>
      </c>
      <c r="H978" s="2">
        <v>1.23667881055512E-2</v>
      </c>
      <c r="I978" s="2">
        <v>0.76042101962597197</v>
      </c>
      <c r="J978" s="2">
        <v>0.33439331220155699</v>
      </c>
      <c r="K978" s="3">
        <v>1.02829962770079E-2</v>
      </c>
      <c r="L978" s="3">
        <v>1.8381717401249101E-14</v>
      </c>
      <c r="M978" s="3">
        <v>0.23052557864828299</v>
      </c>
      <c r="N978" s="3">
        <v>0.861277788520739</v>
      </c>
      <c r="O978" s="3">
        <v>1</v>
      </c>
      <c r="P978" s="3">
        <v>0.97636888897171603</v>
      </c>
      <c r="Q978" s="3">
        <v>2.83493178336149E-3</v>
      </c>
      <c r="R978" s="3">
        <v>0.28014382356595402</v>
      </c>
    </row>
    <row r="979" spans="1:18" x14ac:dyDescent="0.25">
      <c r="A979" s="4" t="s">
        <v>102</v>
      </c>
      <c r="B979" s="5" t="s">
        <v>103</v>
      </c>
      <c r="C979" s="2">
        <v>0.50073665858884198</v>
      </c>
      <c r="D979" s="2">
        <v>0.53176185333531201</v>
      </c>
      <c r="E979" s="2">
        <v>0.42911366881774099</v>
      </c>
      <c r="F979" s="2">
        <v>0.38578936992889901</v>
      </c>
      <c r="G979" s="2">
        <v>-7.6689700241949196E-2</v>
      </c>
      <c r="H979" s="2">
        <v>0.36156445759032402</v>
      </c>
      <c r="I979" s="2">
        <v>0.32596511309432702</v>
      </c>
      <c r="J979" s="2">
        <v>-0.82769188393067505</v>
      </c>
      <c r="K979" s="3">
        <v>0.42725094583709999</v>
      </c>
      <c r="L979" s="3">
        <v>0.33361213085800401</v>
      </c>
      <c r="M979" s="3">
        <v>0.46106441313004298</v>
      </c>
      <c r="N979" s="3">
        <v>0.51908829432550496</v>
      </c>
      <c r="O979" s="3">
        <v>0.92040076252515501</v>
      </c>
      <c r="P979" s="3">
        <v>0.50988137933077904</v>
      </c>
      <c r="Q979" s="3">
        <v>0.59535759077887196</v>
      </c>
      <c r="R979" s="3">
        <v>0.100987128088926</v>
      </c>
    </row>
    <row r="980" spans="1:18" x14ac:dyDescent="0.25">
      <c r="A980" s="4" t="s">
        <v>101</v>
      </c>
      <c r="B980" s="5" t="s">
        <v>4</v>
      </c>
      <c r="C980" s="2" t="s">
        <v>4</v>
      </c>
      <c r="D980" s="2" t="s">
        <v>4</v>
      </c>
      <c r="E980" s="2" t="s">
        <v>4</v>
      </c>
      <c r="F980" s="2" t="s">
        <v>4</v>
      </c>
      <c r="G980" s="2" t="s">
        <v>4</v>
      </c>
      <c r="H980" s="2" t="s">
        <v>4</v>
      </c>
      <c r="I980" s="2" t="s">
        <v>4</v>
      </c>
      <c r="J980" s="2" t="s">
        <v>4</v>
      </c>
      <c r="K980" s="3" t="s">
        <v>4</v>
      </c>
      <c r="L980" s="3" t="s">
        <v>4</v>
      </c>
      <c r="M980" s="3" t="s">
        <v>4</v>
      </c>
      <c r="N980" s="3" t="s">
        <v>4</v>
      </c>
      <c r="O980" s="3" t="s">
        <v>4</v>
      </c>
      <c r="P980" s="3" t="s">
        <v>4</v>
      </c>
      <c r="Q980" s="3" t="s">
        <v>4</v>
      </c>
      <c r="R980" s="3" t="s">
        <v>4</v>
      </c>
    </row>
    <row r="981" spans="1:18" x14ac:dyDescent="0.25">
      <c r="A981" s="4" t="s">
        <v>99</v>
      </c>
      <c r="B981" s="5" t="s">
        <v>100</v>
      </c>
      <c r="C981" s="2">
        <v>0.186457230615865</v>
      </c>
      <c r="D981" s="2">
        <v>0.383183119944001</v>
      </c>
      <c r="E981" s="2">
        <v>0.43221761034463602</v>
      </c>
      <c r="F981" s="2">
        <v>-4.8231666302737397E-2</v>
      </c>
      <c r="G981" s="2">
        <v>1.3736495969726901E-2</v>
      </c>
      <c r="H981" s="2">
        <v>-0.25697304806076698</v>
      </c>
      <c r="I981" s="2">
        <v>0.65514834126504895</v>
      </c>
      <c r="J981" s="2">
        <v>0.56848793843427803</v>
      </c>
      <c r="K981" s="3">
        <v>0.55935956011718702</v>
      </c>
      <c r="L981" s="3">
        <v>0.104980003634824</v>
      </c>
      <c r="M981" s="3">
        <v>7.7287030285663E-2</v>
      </c>
      <c r="N981" s="3">
        <v>0.88727808182449697</v>
      </c>
      <c r="O981" s="3">
        <v>0.97570859035357305</v>
      </c>
      <c r="P981" s="3">
        <v>0.325306686920105</v>
      </c>
      <c r="Q981" s="3">
        <v>1.13601559375962E-3</v>
      </c>
      <c r="R981" s="3">
        <v>9.9706243324607403E-3</v>
      </c>
    </row>
    <row r="982" spans="1:18" x14ac:dyDescent="0.25">
      <c r="A982" s="4" t="s">
        <v>97</v>
      </c>
      <c r="B982" s="5" t="s">
        <v>98</v>
      </c>
      <c r="C982" s="2">
        <v>2.1840983362661999</v>
      </c>
      <c r="D982" s="2">
        <v>0.72657257633568095</v>
      </c>
      <c r="E982" s="2">
        <v>1.44293217693589</v>
      </c>
      <c r="F982" s="2">
        <v>0.205275035790496</v>
      </c>
      <c r="G982" s="2">
        <v>8.2123064009667096E-2</v>
      </c>
      <c r="H982" s="2">
        <v>-4.9751398530738497E-2</v>
      </c>
      <c r="I982" s="2">
        <v>0.243179339188074</v>
      </c>
      <c r="J982" s="2">
        <v>2.8784710012982102</v>
      </c>
      <c r="K982" s="3">
        <v>1.7224137313467201E-7</v>
      </c>
      <c r="L982" s="3">
        <v>8.7292568343726104E-2</v>
      </c>
      <c r="M982" s="3">
        <v>6.42021795821941E-4</v>
      </c>
      <c r="N982" s="3">
        <v>0.69726434810134597</v>
      </c>
      <c r="O982" s="3">
        <v>0.89610427618446298</v>
      </c>
      <c r="P982" s="3">
        <v>0.924759574364588</v>
      </c>
      <c r="Q982" s="3">
        <v>0.63961113518605694</v>
      </c>
      <c r="R982" s="3">
        <v>2.48816068259868E-12</v>
      </c>
    </row>
    <row r="983" spans="1:18" x14ac:dyDescent="0.25">
      <c r="A983" s="4" t="s">
        <v>96</v>
      </c>
      <c r="B983" s="5" t="s">
        <v>4</v>
      </c>
      <c r="C983" s="2">
        <v>-0.10766132651004399</v>
      </c>
      <c r="D983" s="2">
        <v>0.86982595917766303</v>
      </c>
      <c r="E983" s="2">
        <v>0.13507300538732001</v>
      </c>
      <c r="F983" s="2">
        <v>-0.70515441043039195</v>
      </c>
      <c r="G983" s="2">
        <v>-1.6282545252485301</v>
      </c>
      <c r="H983" s="2">
        <v>-1.906519899209</v>
      </c>
      <c r="I983" s="2">
        <v>-0.1772861861176</v>
      </c>
      <c r="J983" s="2">
        <v>0.55072955615886399</v>
      </c>
      <c r="K983" s="3">
        <v>0.93566238751852804</v>
      </c>
      <c r="L983" s="3">
        <v>0.26955299426714102</v>
      </c>
      <c r="M983" s="3">
        <v>0.89499217482854398</v>
      </c>
      <c r="N983" s="3">
        <v>0.43116817956700598</v>
      </c>
      <c r="O983" s="3">
        <v>4.6999578262832499E-2</v>
      </c>
      <c r="P983" s="3">
        <v>1.6659739165857598E-2</v>
      </c>
      <c r="Q983" s="3">
        <v>0.86916075047822094</v>
      </c>
      <c r="R983" s="3">
        <v>0.545846087626779</v>
      </c>
    </row>
    <row r="984" spans="1:18" x14ac:dyDescent="0.25">
      <c r="A984" s="4" t="s">
        <v>94</v>
      </c>
      <c r="B984" s="5" t="s">
        <v>95</v>
      </c>
      <c r="C984" s="2">
        <v>-1.37304410333094</v>
      </c>
      <c r="D984" s="2">
        <v>-1.1959069438902501</v>
      </c>
      <c r="E984" s="2">
        <v>-1.55708445874186</v>
      </c>
      <c r="F984" s="2">
        <v>-1.46049918776973</v>
      </c>
      <c r="G984" s="2">
        <v>-0.86058431789285605</v>
      </c>
      <c r="H984" s="2">
        <v>-1.3292867345281201</v>
      </c>
      <c r="I984" s="2">
        <v>-1.2448193543216199</v>
      </c>
      <c r="J984" s="2">
        <v>0.12923997038728699</v>
      </c>
      <c r="K984" s="3">
        <v>3.7609964225129599E-3</v>
      </c>
      <c r="L984" s="3">
        <v>4.2532698561630004E-3</v>
      </c>
      <c r="M984" s="3">
        <v>3.13569473737547E-4</v>
      </c>
      <c r="N984" s="3">
        <v>8.64628028780433E-4</v>
      </c>
      <c r="O984" s="3">
        <v>8.5700827590374895E-2</v>
      </c>
      <c r="P984" s="3">
        <v>4.59565677101045E-3</v>
      </c>
      <c r="Q984" s="3">
        <v>4.56190765943421E-3</v>
      </c>
      <c r="R984" s="3">
        <v>0.82916560206537004</v>
      </c>
    </row>
    <row r="985" spans="1:18" x14ac:dyDescent="0.25">
      <c r="A985" s="4" t="s">
        <v>92</v>
      </c>
      <c r="B985" s="5" t="s">
        <v>93</v>
      </c>
      <c r="C985" s="2">
        <v>1.6347862805963901E-2</v>
      </c>
      <c r="D985" s="2">
        <v>-0.880072648633895</v>
      </c>
      <c r="E985" s="2">
        <v>-0.16184405660839901</v>
      </c>
      <c r="F985" s="2">
        <v>9.3441296988457101E-2</v>
      </c>
      <c r="G985" s="2">
        <v>0.71777198610685899</v>
      </c>
      <c r="H985" s="2">
        <v>0.58144002275207196</v>
      </c>
      <c r="I985" s="2">
        <v>0.152958683572085</v>
      </c>
      <c r="J985" s="2">
        <v>-0.479976928312151</v>
      </c>
      <c r="K985" s="3">
        <v>0.98067215434823996</v>
      </c>
      <c r="L985" s="3">
        <v>4.0960263801832902E-3</v>
      </c>
      <c r="M985" s="3">
        <v>0.69143120733654295</v>
      </c>
      <c r="N985" s="3">
        <v>0.82897118480768095</v>
      </c>
      <c r="O985" s="3">
        <v>3.6549482300546797E-2</v>
      </c>
      <c r="P985" s="3">
        <v>7.03775784282831E-2</v>
      </c>
      <c r="Q985" s="3">
        <v>0.70851587457865695</v>
      </c>
      <c r="R985" s="3">
        <v>0.13614016491295</v>
      </c>
    </row>
    <row r="986" spans="1:18" x14ac:dyDescent="0.25">
      <c r="A986" s="4" t="s">
        <v>90</v>
      </c>
      <c r="B986" s="5" t="s">
        <v>91</v>
      </c>
      <c r="C986" s="2">
        <v>-0.32802800641982499</v>
      </c>
      <c r="D986" s="2">
        <v>-1.0778839542965499</v>
      </c>
      <c r="E986" s="2">
        <v>-0.56433475631405505</v>
      </c>
      <c r="F986" s="2">
        <v>-0.57110125185760396</v>
      </c>
      <c r="G986" s="2">
        <v>-0.65886013167859603</v>
      </c>
      <c r="H986" s="2">
        <v>-0.84627989707184703</v>
      </c>
      <c r="I986" s="2">
        <v>-0.65422233252550599</v>
      </c>
      <c r="J986" s="2">
        <v>-1.08708058138525</v>
      </c>
      <c r="K986" s="3">
        <v>0.25135436581120102</v>
      </c>
      <c r="L986" s="3">
        <v>2.5687141292027301E-7</v>
      </c>
      <c r="M986" s="3">
        <v>1.80590838516425E-2</v>
      </c>
      <c r="N986" s="3">
        <v>8.8085420459857594E-3</v>
      </c>
      <c r="O986" s="3">
        <v>2.3682938560089399E-2</v>
      </c>
      <c r="P986" s="3">
        <v>3.6803303186470199E-5</v>
      </c>
      <c r="Q986" s="3">
        <v>7.6601619798031704E-3</v>
      </c>
      <c r="R986" s="3">
        <v>4.3280721602935899E-7</v>
      </c>
    </row>
    <row r="987" spans="1:18" x14ac:dyDescent="0.25">
      <c r="A987" s="4" t="s">
        <v>88</v>
      </c>
      <c r="B987" s="5" t="s">
        <v>89</v>
      </c>
      <c r="C987" s="2">
        <v>7.4703877054066697E-2</v>
      </c>
      <c r="D987" s="2">
        <v>2.0660954106518799E-2</v>
      </c>
      <c r="E987" s="2">
        <v>0.50085917647568801</v>
      </c>
      <c r="F987" s="2">
        <v>0.143582888718012</v>
      </c>
      <c r="G987" s="2">
        <v>0.27021829655839502</v>
      </c>
      <c r="H987" s="2">
        <v>0.152870778280183</v>
      </c>
      <c r="I987" s="2">
        <v>0.12634355177537501</v>
      </c>
      <c r="J987" s="2">
        <v>9.3223858440522597E-2</v>
      </c>
      <c r="K987" s="3">
        <v>0.85596161296415596</v>
      </c>
      <c r="L987" s="3">
        <v>0.96096349858324204</v>
      </c>
      <c r="M987" s="3">
        <v>5.5558778765715897E-2</v>
      </c>
      <c r="N987" s="3">
        <v>0.65285583645036405</v>
      </c>
      <c r="O987" s="3">
        <v>0.42597559650030198</v>
      </c>
      <c r="P987" s="3">
        <v>0.57796003286415698</v>
      </c>
      <c r="Q987" s="3">
        <v>0.67910015743375995</v>
      </c>
      <c r="R987" s="3">
        <v>0.77986524288418502</v>
      </c>
    </row>
    <row r="988" spans="1:18" x14ac:dyDescent="0.25">
      <c r="A988" s="4" t="s">
        <v>86</v>
      </c>
      <c r="B988" s="5" t="s">
        <v>87</v>
      </c>
      <c r="C988" s="2">
        <v>-0.2661088555917</v>
      </c>
      <c r="D988" s="2">
        <v>1.24608925213188</v>
      </c>
      <c r="E988" s="2">
        <v>0.21413964190499099</v>
      </c>
      <c r="F988" s="2">
        <v>-1.2151615401300599</v>
      </c>
      <c r="G988" s="2">
        <v>-2.8381975445294301</v>
      </c>
      <c r="H988" s="2">
        <v>-1.86921652452509</v>
      </c>
      <c r="I988" s="2">
        <v>-1.0529966163264</v>
      </c>
      <c r="J988" s="2">
        <v>-0.70834749771453098</v>
      </c>
      <c r="K988" s="3">
        <v>0.88174062952435495</v>
      </c>
      <c r="L988" s="3">
        <v>0.31123229797555801</v>
      </c>
      <c r="M988" s="3">
        <v>0.88767291957998795</v>
      </c>
      <c r="N988" s="3">
        <v>0.33956279238340098</v>
      </c>
      <c r="O988" s="3">
        <v>1.26948502728601E-2</v>
      </c>
      <c r="P988" s="3">
        <v>0.115754484859822</v>
      </c>
      <c r="Q988" s="3">
        <v>0.40278577377894198</v>
      </c>
      <c r="R988" s="3">
        <v>0.60992151769190095</v>
      </c>
    </row>
    <row r="989" spans="1:18" x14ac:dyDescent="0.25">
      <c r="A989" s="4" t="s">
        <v>84</v>
      </c>
      <c r="B989" s="5" t="s">
        <v>85</v>
      </c>
      <c r="C989" s="2">
        <v>0.46538344334485099</v>
      </c>
      <c r="D989" s="2">
        <v>-0.24479144586814899</v>
      </c>
      <c r="E989" s="2">
        <v>0.62372580702338798</v>
      </c>
      <c r="F989" s="2">
        <v>0.50674920121938005</v>
      </c>
      <c r="G989" s="2">
        <v>0.84383189162042405</v>
      </c>
      <c r="H989" s="2">
        <v>1.2478715673287699</v>
      </c>
      <c r="I989" s="2">
        <v>0.93528198058610701</v>
      </c>
      <c r="J989" s="2">
        <v>0.18465583153106099</v>
      </c>
      <c r="K989" s="3">
        <v>0.29437524132029402</v>
      </c>
      <c r="L989" s="3">
        <v>0.57096979524910596</v>
      </c>
      <c r="M989" s="3">
        <v>0.102678081612395</v>
      </c>
      <c r="N989" s="3">
        <v>0.19095803237574799</v>
      </c>
      <c r="O989" s="3">
        <v>2.3733782152643299E-2</v>
      </c>
      <c r="P989" s="3">
        <v>2.43435808611955E-4</v>
      </c>
      <c r="Q989" s="3">
        <v>1.07800350817178E-2</v>
      </c>
      <c r="R989" s="3">
        <v>0.69453079638280901</v>
      </c>
    </row>
    <row r="990" spans="1:18" x14ac:dyDescent="0.25">
      <c r="A990" s="4" t="s">
        <v>83</v>
      </c>
      <c r="B990" s="5" t="s">
        <v>4</v>
      </c>
      <c r="C990" s="2">
        <v>0.65606155097613905</v>
      </c>
      <c r="D990" s="2">
        <v>1.4520357731717</v>
      </c>
      <c r="E990" s="2">
        <v>0.24510510480511299</v>
      </c>
      <c r="F990" s="2">
        <v>0.364774245863627</v>
      </c>
      <c r="G990" s="2">
        <v>-0.631844309359328</v>
      </c>
      <c r="H990" s="2">
        <v>-0.53528789739686999</v>
      </c>
      <c r="I990" s="2">
        <v>1.1129932120683601</v>
      </c>
      <c r="J990" s="2">
        <v>0.32506016032017798</v>
      </c>
      <c r="K990" s="3">
        <v>0.17507531166549001</v>
      </c>
      <c r="L990" s="3">
        <v>7.5062448477357404E-5</v>
      </c>
      <c r="M990" s="3">
        <v>0.64887687774177305</v>
      </c>
      <c r="N990" s="3">
        <v>0.454037656874546</v>
      </c>
      <c r="O990" s="3">
        <v>0.26705251068274799</v>
      </c>
      <c r="P990" s="3">
        <v>0.27168687519933299</v>
      </c>
      <c r="Q990" s="3">
        <v>3.5915839901808399E-3</v>
      </c>
      <c r="R990" s="3">
        <v>0.53806669951795005</v>
      </c>
    </row>
    <row r="991" spans="1:18" x14ac:dyDescent="0.25">
      <c r="A991" s="4" t="s">
        <v>81</v>
      </c>
      <c r="B991" s="5" t="s">
        <v>82</v>
      </c>
      <c r="C991" s="2">
        <v>-0.22852729482134401</v>
      </c>
      <c r="D991" s="2">
        <v>-0.217520768214991</v>
      </c>
      <c r="E991" s="2">
        <v>-0.39310220205034002</v>
      </c>
      <c r="F991" s="2">
        <v>-0.20704309605243201</v>
      </c>
      <c r="G991" s="2">
        <v>5.7587499404617097E-2</v>
      </c>
      <c r="H991" s="2">
        <v>0.17887036688505301</v>
      </c>
      <c r="I991" s="2">
        <v>-0.17486365105353299</v>
      </c>
      <c r="J991" s="2">
        <v>-3.1390158048584998E-2</v>
      </c>
      <c r="K991" s="3">
        <v>0.49513401359746101</v>
      </c>
      <c r="L991" s="3">
        <v>0.46235922122394302</v>
      </c>
      <c r="M991" s="3">
        <v>0.16928005908259</v>
      </c>
      <c r="N991" s="3">
        <v>0.50045956535903102</v>
      </c>
      <c r="O991" s="3">
        <v>0.89136099721150996</v>
      </c>
      <c r="P991" s="3">
        <v>0.52556919684704495</v>
      </c>
      <c r="Q991" s="3">
        <v>0.57722981595047995</v>
      </c>
      <c r="R991" s="3">
        <v>0.93987648321879202</v>
      </c>
    </row>
    <row r="992" spans="1:18" x14ac:dyDescent="0.25">
      <c r="A992" s="4" t="s">
        <v>79</v>
      </c>
      <c r="B992" s="5" t="s">
        <v>80</v>
      </c>
      <c r="C992" s="2">
        <v>-0.22540322254560699</v>
      </c>
      <c r="D992" s="2">
        <v>-1.2717878631233901</v>
      </c>
      <c r="E992" s="2">
        <v>-0.24892015387340899</v>
      </c>
      <c r="F992" s="2">
        <v>0.13119522001451001</v>
      </c>
      <c r="G992" s="2">
        <v>0.94862693480857496</v>
      </c>
      <c r="H992" s="2">
        <v>0.66081238317560598</v>
      </c>
      <c r="I992" s="2">
        <v>-0.271495227830445</v>
      </c>
      <c r="J992" s="2">
        <v>-0.80516502189449801</v>
      </c>
      <c r="K992" s="3">
        <v>0.63306489878281502</v>
      </c>
      <c r="L992" s="3">
        <v>1.2481400504988101E-4</v>
      </c>
      <c r="M992" s="3">
        <v>0.55899712821301695</v>
      </c>
      <c r="N992" s="3">
        <v>0.76753814171450996</v>
      </c>
      <c r="O992" s="3">
        <v>1.33856435173671E-2</v>
      </c>
      <c r="P992" s="3">
        <v>5.7777241720845203E-2</v>
      </c>
      <c r="Q992" s="3">
        <v>0.52693126013060698</v>
      </c>
      <c r="R992" s="3">
        <v>1.15741863123825E-2</v>
      </c>
    </row>
    <row r="993" spans="1:18" x14ac:dyDescent="0.25">
      <c r="A993" s="4" t="s">
        <v>77</v>
      </c>
      <c r="B993" s="5" t="s">
        <v>78</v>
      </c>
      <c r="C993" s="2">
        <v>-1.5911909461692699</v>
      </c>
      <c r="D993" s="2">
        <v>-1.74300633839921</v>
      </c>
      <c r="E993" s="2">
        <v>-0.77869192972895995</v>
      </c>
      <c r="F993" s="2">
        <v>-0.86891158382026601</v>
      </c>
      <c r="G993" s="2">
        <v>-0.52520131708915296</v>
      </c>
      <c r="H993" s="2">
        <v>-0.48769981157091502</v>
      </c>
      <c r="I993" s="2">
        <v>-0.79201558045689602</v>
      </c>
      <c r="J993" s="2">
        <v>-1.0546902148022199</v>
      </c>
      <c r="K993" s="3">
        <v>5.4669444539525998E-6</v>
      </c>
      <c r="L993" s="3">
        <v>1.3945350168640399E-7</v>
      </c>
      <c r="M993" s="3">
        <v>4.9806474821970703E-2</v>
      </c>
      <c r="N993" s="3">
        <v>1.07861719474736E-2</v>
      </c>
      <c r="O993" s="3">
        <v>0.17798772500144799</v>
      </c>
      <c r="P993" s="3">
        <v>0.18697144199767901</v>
      </c>
      <c r="Q993" s="3">
        <v>2.01309532854867E-2</v>
      </c>
      <c r="R993" s="3">
        <v>2.9839402347955901E-3</v>
      </c>
    </row>
    <row r="994" spans="1:18" x14ac:dyDescent="0.25">
      <c r="A994" s="4" t="s">
        <v>75</v>
      </c>
      <c r="B994" s="5" t="s">
        <v>76</v>
      </c>
      <c r="C994" s="2">
        <v>-0.175966715036492</v>
      </c>
      <c r="D994" s="2">
        <v>1.1252589564756701</v>
      </c>
      <c r="E994" s="2">
        <v>0.90733639457436499</v>
      </c>
      <c r="F994" s="2">
        <v>0.40808828215943399</v>
      </c>
      <c r="G994" s="2">
        <v>0.49168230742844998</v>
      </c>
      <c r="H994" s="2">
        <v>-0.162633470432969</v>
      </c>
      <c r="I994" s="2">
        <v>0.65431467819273703</v>
      </c>
      <c r="J994" s="2">
        <v>1.6710523558325701</v>
      </c>
      <c r="K994" s="3">
        <v>0.88860226286492405</v>
      </c>
      <c r="L994" s="3">
        <v>0.110219489048181</v>
      </c>
      <c r="M994" s="3">
        <v>0.212671904579497</v>
      </c>
      <c r="N994" s="3">
        <v>0.65087511771128403</v>
      </c>
      <c r="O994" s="3">
        <v>0.59446914133849205</v>
      </c>
      <c r="P994" s="3">
        <v>0.85960635888157899</v>
      </c>
      <c r="Q994" s="3">
        <v>0.40111458689833301</v>
      </c>
      <c r="R994" s="3">
        <v>1.55689508232724E-2</v>
      </c>
    </row>
    <row r="995" spans="1:18" x14ac:dyDescent="0.25">
      <c r="A995" s="4" t="s">
        <v>73</v>
      </c>
      <c r="B995" s="5" t="s">
        <v>4</v>
      </c>
      <c r="C995" s="2">
        <v>-0.15345883086420001</v>
      </c>
      <c r="D995" s="2">
        <v>-0.19811397065157799</v>
      </c>
      <c r="E995" s="2">
        <v>0.789999574179025</v>
      </c>
      <c r="F995" s="2">
        <v>0.16553022504993301</v>
      </c>
      <c r="G995" s="2">
        <v>0.85993694503543205</v>
      </c>
      <c r="H995" s="2">
        <v>0.649346910289893</v>
      </c>
      <c r="I995" s="2">
        <v>0.94994447271115401</v>
      </c>
      <c r="J995" s="2">
        <v>0.48385543497975197</v>
      </c>
      <c r="K995" s="3">
        <v>0.84168610851667403</v>
      </c>
      <c r="L995" s="3">
        <v>0.72592976538078402</v>
      </c>
      <c r="M995" s="3">
        <v>7.9545916921083898E-2</v>
      </c>
      <c r="N995" s="3">
        <v>0.76927819910370898</v>
      </c>
      <c r="O995" s="3">
        <v>8.9494164337239501E-2</v>
      </c>
      <c r="P995" s="3">
        <v>0.150733787278159</v>
      </c>
      <c r="Q995" s="3">
        <v>1.8615913471878999E-2</v>
      </c>
      <c r="R995" s="3">
        <v>0.31873954145312</v>
      </c>
    </row>
    <row r="996" spans="1:18" x14ac:dyDescent="0.25">
      <c r="A996" s="4" t="s">
        <v>71</v>
      </c>
      <c r="B996" s="5" t="s">
        <v>72</v>
      </c>
      <c r="C996" s="2">
        <v>-7.4458122497072801E-2</v>
      </c>
      <c r="D996" s="2">
        <v>-0.326666444864738</v>
      </c>
      <c r="E996" s="2">
        <v>-0.45245621510122702</v>
      </c>
      <c r="F996" s="2">
        <v>-0.13346254491864601</v>
      </c>
      <c r="G996" s="2">
        <v>5.3249542937104499E-3</v>
      </c>
      <c r="H996" s="2">
        <v>3.1457341677824199E-2</v>
      </c>
      <c r="I996" s="2">
        <v>-0.29993811656552</v>
      </c>
      <c r="J996" s="2">
        <v>-0.73998105838631101</v>
      </c>
      <c r="K996" s="3">
        <v>0.877296707057165</v>
      </c>
      <c r="L996" s="3">
        <v>0.328177883165371</v>
      </c>
      <c r="M996" s="3">
        <v>0.17377274005957299</v>
      </c>
      <c r="N996" s="3">
        <v>0.71961260643054803</v>
      </c>
      <c r="O996" s="3">
        <v>0.99160976841741899</v>
      </c>
      <c r="P996" s="3">
        <v>0.93166212482571398</v>
      </c>
      <c r="Q996" s="3">
        <v>0.38961682387042101</v>
      </c>
      <c r="R996" s="3">
        <v>6.1711742208438499E-3</v>
      </c>
    </row>
    <row r="997" spans="1:18" x14ac:dyDescent="0.25">
      <c r="A997" s="4" t="s">
        <v>69</v>
      </c>
      <c r="B997" s="5" t="s">
        <v>70</v>
      </c>
      <c r="C997" s="2">
        <v>-0.56609972823275101</v>
      </c>
      <c r="D997" s="2">
        <v>-1.2893768935682299</v>
      </c>
      <c r="E997" s="2">
        <v>-0.62044024848510304</v>
      </c>
      <c r="F997" s="2">
        <v>-0.161032060773354</v>
      </c>
      <c r="G997" s="2">
        <v>0.51656183565649205</v>
      </c>
      <c r="H997" s="2">
        <v>0.518420639655363</v>
      </c>
      <c r="I997" s="2">
        <v>-0.57486950213939403</v>
      </c>
      <c r="J997" s="2">
        <v>-0.52423925852652897</v>
      </c>
      <c r="K997" s="3">
        <v>0.24055832416102499</v>
      </c>
      <c r="L997" s="3">
        <v>1.1967904116167299E-3</v>
      </c>
      <c r="M997" s="3">
        <v>0.16049051182809099</v>
      </c>
      <c r="N997" s="3">
        <v>0.76603763279065995</v>
      </c>
      <c r="O997" s="3">
        <v>0.28639848720536698</v>
      </c>
      <c r="P997" s="3">
        <v>0.23526561619433001</v>
      </c>
      <c r="Q997" s="3">
        <v>0.20049389780579499</v>
      </c>
      <c r="R997" s="3">
        <v>0.23350544196797601</v>
      </c>
    </row>
    <row r="998" spans="1:18" x14ac:dyDescent="0.25">
      <c r="A998" s="4" t="s">
        <v>67</v>
      </c>
      <c r="B998" s="5" t="s">
        <v>68</v>
      </c>
      <c r="C998" s="2">
        <v>-2.1125473463867999</v>
      </c>
      <c r="D998" s="2">
        <v>0.94615037105961497</v>
      </c>
      <c r="E998" s="2">
        <v>1.7484251562498001</v>
      </c>
      <c r="F998" s="2">
        <v>-0.459339288272337</v>
      </c>
      <c r="G998" s="2">
        <v>-0.70802082122210597</v>
      </c>
      <c r="H998" s="2">
        <v>-0.50787794816325904</v>
      </c>
      <c r="I998" s="2">
        <v>0.488048366290878</v>
      </c>
      <c r="J998" s="2">
        <v>2.2512135973231899</v>
      </c>
      <c r="K998" s="3">
        <v>1.8556985548252899E-3</v>
      </c>
      <c r="L998" s="3">
        <v>0.103619799193459</v>
      </c>
      <c r="M998" s="3">
        <v>1.03570619679754E-3</v>
      </c>
      <c r="N998" s="3">
        <v>0.54068525611520102</v>
      </c>
      <c r="O998" s="3">
        <v>0.34960917883123099</v>
      </c>
      <c r="P998" s="3">
        <v>0.47648169836390902</v>
      </c>
      <c r="Q998" s="3">
        <v>0.45630378694428902</v>
      </c>
      <c r="R998" s="3">
        <v>1.9502492657407E-5</v>
      </c>
    </row>
    <row r="999" spans="1:18" x14ac:dyDescent="0.25">
      <c r="A999" s="4" t="s">
        <v>65</v>
      </c>
      <c r="B999" s="5" t="s">
        <v>66</v>
      </c>
      <c r="C999" s="2">
        <v>0.35722384557889197</v>
      </c>
      <c r="D999" s="2">
        <v>3.62892786145503</v>
      </c>
      <c r="E999" s="2">
        <v>1.3919206095101599</v>
      </c>
      <c r="F999" s="2">
        <v>0.55708706000528396</v>
      </c>
      <c r="G999" s="2">
        <v>0.14061616095722199</v>
      </c>
      <c r="H999" s="2">
        <v>0.49426982074938802</v>
      </c>
      <c r="I999" s="2">
        <v>0.96680621546840195</v>
      </c>
      <c r="J999" s="2">
        <v>1.27385596777148</v>
      </c>
      <c r="K999" s="3">
        <v>0.257803665516812</v>
      </c>
      <c r="L999" s="3">
        <v>7.7938261271978E-28</v>
      </c>
      <c r="M999" s="3">
        <v>6.3435544178179601E-7</v>
      </c>
      <c r="N999" s="3">
        <v>3.8199325889844697E-2</v>
      </c>
      <c r="O999" s="3">
        <v>0.70128100632720303</v>
      </c>
      <c r="P999" s="3">
        <v>6.0234162295221598E-2</v>
      </c>
      <c r="Q999" s="3">
        <v>1.9156528479284299E-4</v>
      </c>
      <c r="R999" s="3">
        <v>3.27258618197412E-6</v>
      </c>
    </row>
    <row r="1000" spans="1:18" x14ac:dyDescent="0.25">
      <c r="A1000" s="4" t="s">
        <v>63</v>
      </c>
      <c r="B1000" s="5" t="s">
        <v>64</v>
      </c>
      <c r="C1000" s="2">
        <v>3.7282472566729799E-2</v>
      </c>
      <c r="D1000" s="2">
        <v>0.37838922497447802</v>
      </c>
      <c r="E1000" s="2">
        <v>-0.19277681908399599</v>
      </c>
      <c r="F1000" s="2">
        <v>-0.411475414704771</v>
      </c>
      <c r="G1000" s="2">
        <v>-0.71424036692582105</v>
      </c>
      <c r="H1000" s="2">
        <v>-1.16217837101577</v>
      </c>
      <c r="I1000" s="2">
        <v>-0.107491198525917</v>
      </c>
      <c r="J1000" s="2">
        <v>0.76847831540977796</v>
      </c>
      <c r="K1000" s="3">
        <v>0.97278661342929595</v>
      </c>
      <c r="L1000" s="3">
        <v>0.53799685515200302</v>
      </c>
      <c r="M1000" s="3">
        <v>0.78791829783801803</v>
      </c>
      <c r="N1000" s="3">
        <v>0.54443612656162899</v>
      </c>
      <c r="O1000" s="3">
        <v>0.28559155039564399</v>
      </c>
      <c r="P1000" s="3">
        <v>4.9428613417800103E-2</v>
      </c>
      <c r="Q1000" s="3">
        <v>0.89520197854560302</v>
      </c>
      <c r="R1000" s="3">
        <v>0.19069625279835301</v>
      </c>
    </row>
    <row r="1001" spans="1:18" x14ac:dyDescent="0.25">
      <c r="A1001" s="4" t="s">
        <v>61</v>
      </c>
      <c r="B1001" s="5" t="s">
        <v>62</v>
      </c>
      <c r="C1001" s="2">
        <v>-0.60653356982740403</v>
      </c>
      <c r="D1001" s="2">
        <v>-0.82671866646666103</v>
      </c>
      <c r="E1001" s="2">
        <v>-0.36643579947197102</v>
      </c>
      <c r="F1001" s="2">
        <v>-0.202726918281073</v>
      </c>
      <c r="G1001" s="2">
        <v>-0.22329460411767699</v>
      </c>
      <c r="H1001" s="2">
        <v>-0.331222227849993</v>
      </c>
      <c r="I1001" s="2">
        <v>-0.60727989933997395</v>
      </c>
      <c r="J1001" s="2">
        <v>-0.51661110057831405</v>
      </c>
      <c r="K1001" s="3">
        <v>6.1414017485839301E-2</v>
      </c>
      <c r="L1001" s="3">
        <v>4.6066335209718097E-3</v>
      </c>
      <c r="M1001" s="3">
        <v>0.32247882738258798</v>
      </c>
      <c r="N1001" s="3">
        <v>0.55915102490624702</v>
      </c>
      <c r="O1001" s="3">
        <v>0.578377144584309</v>
      </c>
      <c r="P1001" s="3">
        <v>0.26154898637742602</v>
      </c>
      <c r="Q1001" s="3">
        <v>4.9053538086480102E-2</v>
      </c>
      <c r="R1001" s="3">
        <v>8.3624442233200896E-2</v>
      </c>
    </row>
    <row r="1002" spans="1:18" x14ac:dyDescent="0.25">
      <c r="A1002" s="4" t="s">
        <v>60</v>
      </c>
      <c r="B1002" s="5" t="s">
        <v>4</v>
      </c>
      <c r="C1002" s="2">
        <v>-0.62377626000126096</v>
      </c>
      <c r="D1002" s="2">
        <v>-6.1966071211383297E-2</v>
      </c>
      <c r="E1002" s="2">
        <v>0.72918754401785402</v>
      </c>
      <c r="F1002" s="2">
        <v>-6.4268713888111402E-3</v>
      </c>
      <c r="G1002" s="2">
        <v>-0.46150498876906398</v>
      </c>
      <c r="H1002" s="2">
        <v>-0.92557904853822404</v>
      </c>
      <c r="I1002" s="2">
        <v>-7.9469637669647999E-2</v>
      </c>
      <c r="J1002" s="2">
        <v>-4.6585958257319197E-2</v>
      </c>
      <c r="K1002" s="3">
        <v>0.406930393328024</v>
      </c>
      <c r="L1002" s="3">
        <v>0.94546733502381797</v>
      </c>
      <c r="M1002" s="3">
        <v>0.18164437097655201</v>
      </c>
      <c r="N1002" s="3">
        <v>1</v>
      </c>
      <c r="O1002" s="3">
        <v>0.54056435194958197</v>
      </c>
      <c r="P1002" s="3">
        <v>0.119595184502176</v>
      </c>
      <c r="Q1002" s="3">
        <v>0.92733211227299195</v>
      </c>
      <c r="R1002" s="3">
        <v>0.96251625119927497</v>
      </c>
    </row>
    <row r="1003" spans="1:18" x14ac:dyDescent="0.25">
      <c r="A1003" s="4" t="s">
        <v>58</v>
      </c>
      <c r="B1003" s="5" t="s">
        <v>59</v>
      </c>
      <c r="C1003" s="2">
        <v>-0.53053617092078598</v>
      </c>
      <c r="D1003" s="2">
        <v>-1.26560150749528</v>
      </c>
      <c r="E1003" s="2">
        <v>-1.0159164215013601</v>
      </c>
      <c r="F1003" s="2">
        <v>-0.30373036260644998</v>
      </c>
      <c r="G1003" s="2">
        <v>-1.0783029972106399</v>
      </c>
      <c r="H1003" s="2">
        <v>-0.69682707496607998</v>
      </c>
      <c r="I1003" s="2">
        <v>-0.67235455240478603</v>
      </c>
      <c r="J1003" s="2">
        <v>-0.971349071521448</v>
      </c>
      <c r="K1003" s="3">
        <v>8.0067066981687099E-2</v>
      </c>
      <c r="L1003" s="3">
        <v>6.5813956714773203E-7</v>
      </c>
      <c r="M1003" s="3">
        <v>4.0144676406479198E-4</v>
      </c>
      <c r="N1003" s="3">
        <v>0.26630786432459502</v>
      </c>
      <c r="O1003" s="3">
        <v>8.4182043750334005E-3</v>
      </c>
      <c r="P1003" s="3">
        <v>8.0998976357927206E-3</v>
      </c>
      <c r="Q1003" s="3">
        <v>1.6794781532519801E-2</v>
      </c>
      <c r="R1003" s="3">
        <v>3.5318386185819101E-4</v>
      </c>
    </row>
    <row r="1004" spans="1:18" x14ac:dyDescent="0.25">
      <c r="A1004" s="4" t="s">
        <v>56</v>
      </c>
      <c r="B1004" s="5" t="s">
        <v>57</v>
      </c>
      <c r="C1004" s="2">
        <v>1.1175355819805901</v>
      </c>
      <c r="D1004" s="2">
        <v>1.2326095858602699</v>
      </c>
      <c r="E1004" s="2">
        <v>1.7573495128191401</v>
      </c>
      <c r="F1004" s="2">
        <v>0.96084465584543899</v>
      </c>
      <c r="G1004" s="2">
        <v>0.97424959882173401</v>
      </c>
      <c r="H1004" s="2">
        <v>1.11522348703668</v>
      </c>
      <c r="I1004" s="2">
        <v>1.5536009437553799</v>
      </c>
      <c r="J1004" s="2">
        <v>0.68274052225318205</v>
      </c>
      <c r="K1004" s="3">
        <v>0.15364066141789201</v>
      </c>
      <c r="L1004" s="3">
        <v>7.9670036539853495E-2</v>
      </c>
      <c r="M1004" s="3">
        <v>9.2316044534507501E-3</v>
      </c>
      <c r="N1004" s="3">
        <v>0.20478773649172499</v>
      </c>
      <c r="O1004" s="3">
        <v>0.21294557406095299</v>
      </c>
      <c r="P1004" s="3">
        <v>0.120520627986717</v>
      </c>
      <c r="Q1004" s="3">
        <v>2.3662703956002101E-2</v>
      </c>
      <c r="R1004" s="3">
        <v>0.39523060041233998</v>
      </c>
    </row>
    <row r="1005" spans="1:18" x14ac:dyDescent="0.25">
      <c r="A1005" s="4" t="s">
        <v>55</v>
      </c>
      <c r="B1005" s="5" t="s">
        <v>4</v>
      </c>
      <c r="C1005" s="2">
        <v>1.2735368418822399</v>
      </c>
      <c r="D1005" s="2">
        <v>1.35183586097895</v>
      </c>
      <c r="E1005" s="2">
        <v>2.11752314809875</v>
      </c>
      <c r="F1005" s="2">
        <v>0.98894538562456402</v>
      </c>
      <c r="G1005" s="2">
        <v>1.28418447237164</v>
      </c>
      <c r="H1005" s="2">
        <v>0.82636027107112997</v>
      </c>
      <c r="I1005" s="2">
        <v>1.6017421422993501</v>
      </c>
      <c r="J1005" s="2">
        <v>1.38182020219818</v>
      </c>
      <c r="K1005" s="3">
        <v>0.159116779343871</v>
      </c>
      <c r="L1005" s="3">
        <v>9.0871378745161602E-2</v>
      </c>
      <c r="M1005" s="3">
        <v>6.4637382434872799E-3</v>
      </c>
      <c r="N1005" s="3">
        <v>0.26342035447837198</v>
      </c>
      <c r="O1005" s="3">
        <v>0.16555386648566001</v>
      </c>
      <c r="P1005" s="3">
        <v>0.334064106949858</v>
      </c>
      <c r="Q1005" s="3">
        <v>4.0407521865616997E-2</v>
      </c>
      <c r="R1005" s="3">
        <v>7.8931216712278401E-2</v>
      </c>
    </row>
    <row r="1006" spans="1:18" x14ac:dyDescent="0.25">
      <c r="A1006" s="4" t="s">
        <v>53</v>
      </c>
      <c r="B1006" s="5" t="s">
        <v>54</v>
      </c>
      <c r="C1006" s="2">
        <v>-1.2390323420014999</v>
      </c>
      <c r="D1006" s="2">
        <v>1.0350209185827901</v>
      </c>
      <c r="E1006" s="2">
        <v>2.6303693478022798</v>
      </c>
      <c r="F1006" s="2">
        <v>-0.35120704847699202</v>
      </c>
      <c r="G1006" s="2">
        <v>-0.991617987852357</v>
      </c>
      <c r="H1006" s="2">
        <v>-1.0288953244624099</v>
      </c>
      <c r="I1006" s="2">
        <v>1.2913494130315999</v>
      </c>
      <c r="J1006" s="2">
        <v>-0.43001564012719901</v>
      </c>
      <c r="K1006" s="3">
        <v>0.45029180052981999</v>
      </c>
      <c r="L1006" s="3">
        <v>0.465432469173513</v>
      </c>
      <c r="M1006" s="3">
        <v>3.9370021983224403E-2</v>
      </c>
      <c r="N1006" s="3">
        <v>0.84343205804577503</v>
      </c>
      <c r="O1006" s="3">
        <v>0.51266305839447002</v>
      </c>
      <c r="P1006" s="3">
        <v>0.46564449463356</v>
      </c>
      <c r="Q1006" s="3">
        <v>0.355172139709585</v>
      </c>
      <c r="R1006" s="3">
        <v>0.80806820288820502</v>
      </c>
    </row>
    <row r="1007" spans="1:18" x14ac:dyDescent="0.25">
      <c r="A1007" s="4" t="s">
        <v>51</v>
      </c>
      <c r="B1007" s="5" t="s">
        <v>52</v>
      </c>
      <c r="C1007" s="2">
        <v>-0.28374811365896002</v>
      </c>
      <c r="D1007" s="2">
        <v>1.89851898494236</v>
      </c>
      <c r="E1007" s="2">
        <v>1.97148415812867</v>
      </c>
      <c r="F1007" s="2">
        <v>1.1469520092158301</v>
      </c>
      <c r="G1007" s="2">
        <v>0.192018891819944</v>
      </c>
      <c r="H1007" s="2">
        <v>-0.13779665594474499</v>
      </c>
      <c r="I1007" s="2">
        <v>1.1604460938441301</v>
      </c>
      <c r="J1007" s="2">
        <v>0.496807374221786</v>
      </c>
      <c r="K1007" s="3">
        <v>0.70538320870609605</v>
      </c>
      <c r="L1007" s="3">
        <v>5.9823933329859402E-5</v>
      </c>
      <c r="M1007" s="3">
        <v>3.5195770003667799E-5</v>
      </c>
      <c r="N1007" s="3">
        <v>2.22735725276429E-2</v>
      </c>
      <c r="O1007" s="3">
        <v>0.782573746533333</v>
      </c>
      <c r="P1007" s="3">
        <v>0.83040277873729995</v>
      </c>
      <c r="Q1007" s="3">
        <v>1.6616779324849E-2</v>
      </c>
      <c r="R1007" s="3">
        <v>0.41321285956256798</v>
      </c>
    </row>
    <row r="1008" spans="1:18" x14ac:dyDescent="0.25">
      <c r="A1008" s="4" t="s">
        <v>49</v>
      </c>
      <c r="B1008" s="5" t="s">
        <v>50</v>
      </c>
      <c r="C1008" s="2">
        <v>8.5533756358568996E-2</v>
      </c>
      <c r="D1008" s="2">
        <v>0.37036408918871699</v>
      </c>
      <c r="E1008" s="2">
        <v>0.53911305958941003</v>
      </c>
      <c r="F1008" s="2">
        <v>0.11770721146982201</v>
      </c>
      <c r="G1008" s="2">
        <v>-0.421201402120365</v>
      </c>
      <c r="H1008" s="2">
        <v>-0.399814509586152</v>
      </c>
      <c r="I1008" s="2">
        <v>0.22080053499117</v>
      </c>
      <c r="J1008" s="2">
        <v>-0.48434865697694401</v>
      </c>
      <c r="K1008" s="3">
        <v>0.79242547336765101</v>
      </c>
      <c r="L1008" s="3">
        <v>0.105710594706019</v>
      </c>
      <c r="M1008" s="3">
        <v>1.8733651126875001E-2</v>
      </c>
      <c r="N1008" s="3">
        <v>0.64873929349437698</v>
      </c>
      <c r="O1008" s="3">
        <v>0.14567150069622201</v>
      </c>
      <c r="P1008" s="3">
        <v>6.91440285858239E-2</v>
      </c>
      <c r="Q1008" s="3">
        <v>0.38727408312339301</v>
      </c>
      <c r="R1008" s="3">
        <v>2.2628983404791799E-2</v>
      </c>
    </row>
    <row r="1009" spans="1:18" x14ac:dyDescent="0.25">
      <c r="A1009" s="4" t="s">
        <v>47</v>
      </c>
      <c r="B1009" s="5" t="s">
        <v>48</v>
      </c>
      <c r="C1009" s="2">
        <v>-0.42408511675983701</v>
      </c>
      <c r="D1009" s="2">
        <v>-0.24908584183192001</v>
      </c>
      <c r="E1009" s="2">
        <v>-0.29399692941887101</v>
      </c>
      <c r="F1009" s="2">
        <v>-0.48778468621929899</v>
      </c>
      <c r="G1009" s="2">
        <v>-0.23416209455192899</v>
      </c>
      <c r="H1009" s="2">
        <v>6.2616871680034006E-2</v>
      </c>
      <c r="I1009" s="2">
        <v>-0.48246700036337797</v>
      </c>
      <c r="J1009" s="2">
        <v>-0.13340090580099401</v>
      </c>
      <c r="K1009" s="3">
        <v>9.6391773765636499E-2</v>
      </c>
      <c r="L1009" s="3">
        <v>0.33971161392918597</v>
      </c>
      <c r="M1009" s="3">
        <v>0.26162683870801101</v>
      </c>
      <c r="N1009" s="3">
        <v>2.6409255699597699E-2</v>
      </c>
      <c r="O1009" s="3">
        <v>0.45808763020858601</v>
      </c>
      <c r="P1009" s="3">
        <v>0.81530092927609699</v>
      </c>
      <c r="Q1009" s="3">
        <v>3.5775982266147699E-2</v>
      </c>
      <c r="R1009" s="3">
        <v>0.641441888068226</v>
      </c>
    </row>
    <row r="1010" spans="1:18" x14ac:dyDescent="0.25">
      <c r="A1010" s="4" t="s">
        <v>45</v>
      </c>
      <c r="B1010" s="5" t="s">
        <v>46</v>
      </c>
      <c r="C1010" s="2">
        <v>-0.17319857950879</v>
      </c>
      <c r="D1010" s="2">
        <v>-0.281699250649174</v>
      </c>
      <c r="E1010" s="2">
        <v>-0.36430045380306902</v>
      </c>
      <c r="F1010" s="2">
        <v>-9.1999806823579805E-2</v>
      </c>
      <c r="G1010" s="2">
        <v>-7.0242558386621495E-2</v>
      </c>
      <c r="H1010" s="2">
        <v>1.3776006991064699E-2</v>
      </c>
      <c r="I1010" s="2">
        <v>-0.42995802891754697</v>
      </c>
      <c r="J1010" s="2">
        <v>-0.52236313495903397</v>
      </c>
      <c r="K1010" s="3">
        <v>0.78223506246107599</v>
      </c>
      <c r="L1010" s="3">
        <v>0.56256964166383605</v>
      </c>
      <c r="M1010" s="3">
        <v>0.44438486339896999</v>
      </c>
      <c r="N1010" s="3">
        <v>0.87237498172430605</v>
      </c>
      <c r="O1010" s="3">
        <v>0.91104717899076704</v>
      </c>
      <c r="P1010" s="3">
        <v>0.97902653369011206</v>
      </c>
      <c r="Q1010" s="3">
        <v>0.35637899913193599</v>
      </c>
      <c r="R1010" s="3">
        <v>0.22754844777880801</v>
      </c>
    </row>
    <row r="1011" spans="1:18" x14ac:dyDescent="0.25">
      <c r="A1011" s="4" t="s">
        <v>43</v>
      </c>
      <c r="B1011" s="5" t="s">
        <v>44</v>
      </c>
      <c r="C1011" s="2">
        <v>0.41212850549557301</v>
      </c>
      <c r="D1011" s="2">
        <v>0.81327227167096605</v>
      </c>
      <c r="E1011" s="2">
        <v>6.13474343022457</v>
      </c>
      <c r="F1011" s="2">
        <v>1.3364991402206501</v>
      </c>
      <c r="G1011" s="2">
        <v>1.64498786279569</v>
      </c>
      <c r="H1011" s="2">
        <v>0.86126838689935004</v>
      </c>
      <c r="I1011" s="2">
        <v>2.1424642950271502</v>
      </c>
      <c r="J1011" s="2">
        <v>2.5370558717433802</v>
      </c>
      <c r="K1011" s="3">
        <v>0.78109715515862699</v>
      </c>
      <c r="L1011" s="3">
        <v>0.44826926280045498</v>
      </c>
      <c r="M1011" s="3">
        <v>9.0396711633227E-13</v>
      </c>
      <c r="N1011" s="3">
        <v>0.20088970016857</v>
      </c>
      <c r="O1011" s="3">
        <v>0.120827377134539</v>
      </c>
      <c r="P1011" s="3">
        <v>0.41937057319027599</v>
      </c>
      <c r="Q1011" s="3">
        <v>2.1233369752173499E-2</v>
      </c>
      <c r="R1011" s="3">
        <v>7.6107343316802302E-3</v>
      </c>
    </row>
    <row r="1012" spans="1:18" x14ac:dyDescent="0.25">
      <c r="A1012" s="4" t="s">
        <v>42</v>
      </c>
      <c r="B1012" s="5" t="s">
        <v>4</v>
      </c>
      <c r="C1012" s="2">
        <v>0.36697313925312602</v>
      </c>
      <c r="D1012" s="2">
        <v>-0.57418267923900701</v>
      </c>
      <c r="E1012" s="2">
        <v>0.574318081537186</v>
      </c>
      <c r="F1012" s="2">
        <v>0.72793340079761704</v>
      </c>
      <c r="G1012" s="2">
        <v>1.0281468078407101</v>
      </c>
      <c r="H1012" s="2">
        <v>1.28846118277211</v>
      </c>
      <c r="I1012" s="2">
        <v>-6.6258762281625694E-2</v>
      </c>
      <c r="J1012" s="2">
        <v>0.17457491945153999</v>
      </c>
      <c r="K1012" s="3">
        <v>0.73641265458489602</v>
      </c>
      <c r="L1012" s="3">
        <v>0.47725530825402901</v>
      </c>
      <c r="M1012" s="3">
        <v>0.48402120199499998</v>
      </c>
      <c r="N1012" s="3">
        <v>0.37842994251272499</v>
      </c>
      <c r="O1012" s="3">
        <v>0.182463745245382</v>
      </c>
      <c r="P1012" s="3">
        <v>8.2454263508552395E-2</v>
      </c>
      <c r="Q1012" s="3">
        <v>0.95494269743536597</v>
      </c>
      <c r="R1012" s="3">
        <v>0.86328802157929496</v>
      </c>
    </row>
    <row r="1013" spans="1:18" x14ac:dyDescent="0.25">
      <c r="A1013" s="4" t="s">
        <v>40</v>
      </c>
      <c r="B1013" s="5" t="s">
        <v>41</v>
      </c>
      <c r="C1013" s="2">
        <v>1.01817531682125</v>
      </c>
      <c r="D1013" s="2">
        <v>0.13956254970406101</v>
      </c>
      <c r="E1013" s="2">
        <v>1.01086134986704</v>
      </c>
      <c r="F1013" s="2">
        <v>1.2838580667622099</v>
      </c>
      <c r="G1013" s="2">
        <v>1.4045765840773501</v>
      </c>
      <c r="H1013" s="2">
        <v>1.32546352513384</v>
      </c>
      <c r="I1013" s="2">
        <v>0.85621881521835697</v>
      </c>
      <c r="J1013" s="2">
        <v>-0.51435880457412397</v>
      </c>
      <c r="K1013" s="3">
        <v>0.25685917806119601</v>
      </c>
      <c r="L1013" s="3">
        <v>0.89677634037397103</v>
      </c>
      <c r="M1013" s="3">
        <v>0.21944132568181299</v>
      </c>
      <c r="N1013" s="3">
        <v>0.117446076234521</v>
      </c>
      <c r="O1013" s="3">
        <v>8.2364471261501607E-2</v>
      </c>
      <c r="P1013" s="3">
        <v>9.3624823791533002E-2</v>
      </c>
      <c r="Q1013" s="3">
        <v>0.318027507267438</v>
      </c>
      <c r="R1013" s="3">
        <v>0.57317878132585598</v>
      </c>
    </row>
    <row r="1014" spans="1:18" x14ac:dyDescent="0.25">
      <c r="A1014" s="4" t="s">
        <v>38</v>
      </c>
      <c r="B1014" s="5" t="s">
        <v>39</v>
      </c>
      <c r="C1014" s="2">
        <v>-0.623307071536914</v>
      </c>
      <c r="D1014" s="2">
        <v>-0.27515684451354</v>
      </c>
      <c r="E1014" s="2">
        <v>-0.68818507763119596</v>
      </c>
      <c r="F1014" s="2">
        <v>-1.0073227689213</v>
      </c>
      <c r="G1014" s="2">
        <v>-1.4200983770888</v>
      </c>
      <c r="H1014" s="2">
        <v>-1.2833732822375701</v>
      </c>
      <c r="I1014" s="2">
        <v>-0.62508505653095603</v>
      </c>
      <c r="J1014" s="2">
        <v>-0.35391710081105798</v>
      </c>
      <c r="K1014" s="3">
        <v>0.127234197672661</v>
      </c>
      <c r="L1014" s="3">
        <v>0.49729131631159401</v>
      </c>
      <c r="M1014" s="3">
        <v>7.0547931503705003E-2</v>
      </c>
      <c r="N1014" s="3">
        <v>6.6259447486648601E-3</v>
      </c>
      <c r="O1014" s="3">
        <v>3.6531656202636899E-4</v>
      </c>
      <c r="P1014" s="3">
        <v>3.0286230826360398E-4</v>
      </c>
      <c r="Q1014" s="3">
        <v>8.5655087859257795E-2</v>
      </c>
      <c r="R1014" s="3">
        <v>0.42223126219543999</v>
      </c>
    </row>
    <row r="1015" spans="1:18" x14ac:dyDescent="0.25">
      <c r="A1015" s="4" t="s">
        <v>36</v>
      </c>
      <c r="B1015" s="5" t="s">
        <v>37</v>
      </c>
      <c r="C1015" s="2">
        <v>0.58162188767216205</v>
      </c>
      <c r="D1015" s="2">
        <v>0.78652574891876004</v>
      </c>
      <c r="E1015" s="2">
        <v>1.28345362213575</v>
      </c>
      <c r="F1015" s="2">
        <v>1.04244932341481</v>
      </c>
      <c r="G1015" s="2">
        <v>0.77510232177354699</v>
      </c>
      <c r="H1015" s="2">
        <v>1.03427372196137</v>
      </c>
      <c r="I1015" s="2">
        <v>1.08513309057619</v>
      </c>
      <c r="J1015" s="2">
        <v>0.67488570209082199</v>
      </c>
      <c r="K1015" s="3">
        <v>5.9637843684595501E-2</v>
      </c>
      <c r="L1015" s="3">
        <v>4.8611233203432096E-3</v>
      </c>
      <c r="M1015" s="3">
        <v>1.17999112331188E-5</v>
      </c>
      <c r="N1015" s="3">
        <v>1.0346374118157E-4</v>
      </c>
      <c r="O1015" s="3">
        <v>1.13292502335938E-2</v>
      </c>
      <c r="P1015" s="3">
        <v>6.9633689043942199E-5</v>
      </c>
      <c r="Q1015" s="3">
        <v>1.0527154112316E-4</v>
      </c>
      <c r="R1015" s="3">
        <v>1.21868961814511E-2</v>
      </c>
    </row>
    <row r="1016" spans="1:18" x14ac:dyDescent="0.25">
      <c r="A1016" s="4" t="s">
        <v>34</v>
      </c>
      <c r="B1016" s="5" t="s">
        <v>35</v>
      </c>
      <c r="C1016" s="2" t="s">
        <v>4</v>
      </c>
      <c r="D1016" s="2" t="s">
        <v>4</v>
      </c>
      <c r="E1016" s="2" t="s">
        <v>4</v>
      </c>
      <c r="F1016" s="2" t="s">
        <v>4</v>
      </c>
      <c r="G1016" s="2" t="s">
        <v>4</v>
      </c>
      <c r="H1016" s="2" t="s">
        <v>4</v>
      </c>
      <c r="I1016" s="2" t="s">
        <v>4</v>
      </c>
      <c r="J1016" s="2" t="s">
        <v>4</v>
      </c>
      <c r="K1016" s="3" t="s">
        <v>4</v>
      </c>
      <c r="L1016" s="3" t="s">
        <v>4</v>
      </c>
      <c r="M1016" s="3" t="s">
        <v>4</v>
      </c>
      <c r="N1016" s="3" t="s">
        <v>4</v>
      </c>
      <c r="O1016" s="3" t="s">
        <v>4</v>
      </c>
      <c r="P1016" s="3" t="s">
        <v>4</v>
      </c>
      <c r="Q1016" s="3" t="s">
        <v>4</v>
      </c>
      <c r="R1016" s="3" t="s">
        <v>4</v>
      </c>
    </row>
    <row r="1017" spans="1:18" x14ac:dyDescent="0.25">
      <c r="A1017" s="4" t="s">
        <v>32</v>
      </c>
      <c r="B1017" s="5" t="s">
        <v>33</v>
      </c>
      <c r="C1017" s="2">
        <v>1.1606543287853399</v>
      </c>
      <c r="D1017" s="2">
        <v>0.88721448449427498</v>
      </c>
      <c r="E1017" s="2">
        <v>0.64382267065145704</v>
      </c>
      <c r="F1017" s="2">
        <v>0.52817003177973199</v>
      </c>
      <c r="G1017" s="2">
        <v>0.19886456272768599</v>
      </c>
      <c r="H1017" s="2">
        <v>-0.13934325409849799</v>
      </c>
      <c r="I1017" s="2">
        <v>0.51493926729110595</v>
      </c>
      <c r="J1017" s="2">
        <v>0.92311257778003597</v>
      </c>
      <c r="K1017" s="3">
        <v>3.1632572297212202E-5</v>
      </c>
      <c r="L1017" s="3">
        <v>1.2835549282757301E-3</v>
      </c>
      <c r="M1017" s="3">
        <v>3.1470257612378899E-2</v>
      </c>
      <c r="N1017" s="3">
        <v>9.9543126067641902E-2</v>
      </c>
      <c r="O1017" s="3">
        <v>0.67522065549725896</v>
      </c>
      <c r="P1017" s="3">
        <v>0.73662675787049603</v>
      </c>
      <c r="Q1017" s="3">
        <v>9.6162936626032994E-2</v>
      </c>
      <c r="R1017" s="3">
        <v>2.1168570440464598E-3</v>
      </c>
    </row>
    <row r="1018" spans="1:18" x14ac:dyDescent="0.25">
      <c r="A1018" s="4" t="s">
        <v>30</v>
      </c>
      <c r="B1018" s="5" t="s">
        <v>31</v>
      </c>
      <c r="C1018" s="2">
        <v>1.4738883384518</v>
      </c>
      <c r="D1018" s="2">
        <v>2.25310024500604E-2</v>
      </c>
      <c r="E1018" s="2">
        <v>-0.228992634801196</v>
      </c>
      <c r="F1018" s="2">
        <v>-0.43747742779712201</v>
      </c>
      <c r="G1018" s="2">
        <v>-1.1012102871451801</v>
      </c>
      <c r="H1018" s="2">
        <v>-1.29168211150877</v>
      </c>
      <c r="I1018" s="2">
        <v>-1.1189724967455199</v>
      </c>
      <c r="J1018" s="2">
        <v>0.50855431435975396</v>
      </c>
      <c r="K1018" s="3">
        <v>5.67308243530215E-2</v>
      </c>
      <c r="L1018" s="3">
        <v>0.98393511930592903</v>
      </c>
      <c r="M1018" s="3">
        <v>0.790961790375866</v>
      </c>
      <c r="N1018" s="3">
        <v>0.59978654821774902</v>
      </c>
      <c r="O1018" s="3">
        <v>0.117294028134143</v>
      </c>
      <c r="P1018" s="3">
        <v>6.0803899238763497E-2</v>
      </c>
      <c r="Q1018" s="3">
        <v>0.10567497832908899</v>
      </c>
      <c r="R1018" s="3">
        <v>0.545846087626779</v>
      </c>
    </row>
    <row r="1019" spans="1:18" x14ac:dyDescent="0.25">
      <c r="A1019" s="4" t="s">
        <v>28</v>
      </c>
      <c r="B1019" s="5" t="s">
        <v>29</v>
      </c>
      <c r="C1019" s="2">
        <v>-0.43137894001463001</v>
      </c>
      <c r="D1019" s="2">
        <v>-0.444736759547046</v>
      </c>
      <c r="E1019" s="2">
        <v>-0.15317243066255901</v>
      </c>
      <c r="F1019" s="2">
        <v>-0.15845081435338301</v>
      </c>
      <c r="G1019" s="2">
        <v>-3.5731689558981303E-2</v>
      </c>
      <c r="H1019" s="2">
        <v>0.188372545484778</v>
      </c>
      <c r="I1019" s="2">
        <v>-0.17447958242790601</v>
      </c>
      <c r="J1019" s="2">
        <v>4.56243176623959E-2</v>
      </c>
      <c r="K1019" s="3">
        <v>0.228466003850196</v>
      </c>
      <c r="L1019" s="3">
        <v>0.14648180657416399</v>
      </c>
      <c r="M1019" s="3">
        <v>0.68345424025727997</v>
      </c>
      <c r="N1019" s="3">
        <v>0.67104897497191895</v>
      </c>
      <c r="O1019" s="3">
        <v>0.95141184040989701</v>
      </c>
      <c r="P1019" s="3">
        <v>0.54281476956209695</v>
      </c>
      <c r="Q1019" s="3">
        <v>0.618138024562637</v>
      </c>
      <c r="R1019" s="3">
        <v>0.92451760748992395</v>
      </c>
    </row>
    <row r="1020" spans="1:18" x14ac:dyDescent="0.25">
      <c r="A1020" s="4" t="s">
        <v>26</v>
      </c>
      <c r="B1020" s="5" t="s">
        <v>27</v>
      </c>
      <c r="C1020" s="2">
        <v>8.5543398391356301E-2</v>
      </c>
      <c r="D1020" s="2">
        <v>8.7953029586959899E-2</v>
      </c>
      <c r="E1020" s="2">
        <v>-0.17121930685461401</v>
      </c>
      <c r="F1020" s="2">
        <v>0.46440370959831201</v>
      </c>
      <c r="G1020" s="2">
        <v>0.10561219283432099</v>
      </c>
      <c r="H1020" s="2">
        <v>0.40220603960715301</v>
      </c>
      <c r="I1020" s="2">
        <v>-4.16854552681869E-2</v>
      </c>
      <c r="J1020" s="2">
        <v>-0.55445943887208204</v>
      </c>
      <c r="K1020" s="3">
        <v>0.86707873712916805</v>
      </c>
      <c r="L1020" s="3">
        <v>0.83967645285682102</v>
      </c>
      <c r="M1020" s="3">
        <v>0.67257372684758199</v>
      </c>
      <c r="N1020" s="3">
        <v>0.16494694680483299</v>
      </c>
      <c r="O1020" s="3">
        <v>0.81452058269594296</v>
      </c>
      <c r="P1020" s="3">
        <v>0.20016932902676299</v>
      </c>
      <c r="Q1020" s="3">
        <v>0.93226251632759805</v>
      </c>
      <c r="R1020" s="3">
        <v>6.0844429758398599E-2</v>
      </c>
    </row>
    <row r="1021" spans="1:18" x14ac:dyDescent="0.25">
      <c r="A1021" s="4" t="s">
        <v>24</v>
      </c>
      <c r="B1021" s="5" t="s">
        <v>25</v>
      </c>
      <c r="C1021" s="2">
        <v>4.2072413888160796E-3</v>
      </c>
      <c r="D1021" s="2">
        <v>0.212640513285593</v>
      </c>
      <c r="E1021" s="2">
        <v>-0.387890393453656</v>
      </c>
      <c r="F1021" s="2">
        <v>-0.32024781334171998</v>
      </c>
      <c r="G1021" s="2">
        <v>-0.49554828203083401</v>
      </c>
      <c r="H1021" s="2">
        <v>-0.76899814478797501</v>
      </c>
      <c r="I1021" s="2">
        <v>-0.44491393766568899</v>
      </c>
      <c r="J1021" s="2">
        <v>-0.18798260567090899</v>
      </c>
      <c r="K1021" s="3">
        <v>0.99466235564733396</v>
      </c>
      <c r="L1021" s="3">
        <v>0.43527673145038098</v>
      </c>
      <c r="M1021" s="3">
        <v>0.12630169058589599</v>
      </c>
      <c r="N1021" s="3">
        <v>0.20174015980695401</v>
      </c>
      <c r="O1021" s="3">
        <v>6.7329471287917303E-2</v>
      </c>
      <c r="P1021" s="3">
        <v>3.4050153306154803E-4</v>
      </c>
      <c r="Q1021" s="3">
        <v>5.47492561424468E-2</v>
      </c>
      <c r="R1021" s="3">
        <v>0.47361129558141701</v>
      </c>
    </row>
    <row r="1022" spans="1:18" x14ac:dyDescent="0.25">
      <c r="A1022" s="4" t="s">
        <v>22</v>
      </c>
      <c r="B1022" s="5" t="s">
        <v>23</v>
      </c>
      <c r="C1022" s="2">
        <v>-0.20862600042507301</v>
      </c>
      <c r="D1022" s="2">
        <v>0.94294735561844401</v>
      </c>
      <c r="E1022" s="2">
        <v>-0.66764941725925597</v>
      </c>
      <c r="F1022" s="2">
        <v>-0.68243916919425196</v>
      </c>
      <c r="G1022" s="2">
        <v>-1.41281959829257</v>
      </c>
      <c r="H1022" s="2">
        <v>-1.2994252344339401</v>
      </c>
      <c r="I1022" s="2">
        <v>-0.82261382827192997</v>
      </c>
      <c r="J1022" s="2">
        <v>-0.30874609474350201</v>
      </c>
      <c r="K1022" s="3">
        <v>0.81061896965404601</v>
      </c>
      <c r="L1022" s="3">
        <v>7.3201632155670507E-2</v>
      </c>
      <c r="M1022" s="3">
        <v>0.26596484060046899</v>
      </c>
      <c r="N1022" s="3">
        <v>0.27360839421849797</v>
      </c>
      <c r="O1022" s="3">
        <v>2.53448916372815E-2</v>
      </c>
      <c r="P1022" s="3">
        <v>2.4711002529935602E-2</v>
      </c>
      <c r="Q1022" s="3">
        <v>0.160160724616597</v>
      </c>
      <c r="R1022" s="3">
        <v>0.671290147969829</v>
      </c>
    </row>
    <row r="1023" spans="1:18" x14ac:dyDescent="0.25">
      <c r="A1023" s="4" t="s">
        <v>20</v>
      </c>
      <c r="B1023" s="5" t="s">
        <v>21</v>
      </c>
      <c r="C1023" s="2">
        <v>-0.19406935350905499</v>
      </c>
      <c r="D1023" s="2">
        <v>1.05392069716179</v>
      </c>
      <c r="E1023" s="2">
        <v>0.18756739075443701</v>
      </c>
      <c r="F1023" s="2">
        <v>0.52685772570122802</v>
      </c>
      <c r="G1023" s="2">
        <v>-0.15112514826074699</v>
      </c>
      <c r="H1023" s="2">
        <v>-0.22281734825194499</v>
      </c>
      <c r="I1023" s="2">
        <v>0.65816178208915899</v>
      </c>
      <c r="J1023" s="2">
        <v>1.1812358211781699</v>
      </c>
      <c r="K1023" s="3">
        <v>0.79452986998596797</v>
      </c>
      <c r="L1023" s="3">
        <v>4.3697411352171898E-3</v>
      </c>
      <c r="M1023" s="3">
        <v>0.729183256524368</v>
      </c>
      <c r="N1023" s="3">
        <v>0.249310315140128</v>
      </c>
      <c r="O1023" s="3">
        <v>0.84143286145654606</v>
      </c>
      <c r="P1023" s="3">
        <v>0.67396773452688097</v>
      </c>
      <c r="Q1023" s="3">
        <v>0.12003250137890099</v>
      </c>
      <c r="R1023" s="3">
        <v>2.5836955648910402E-3</v>
      </c>
    </row>
    <row r="1024" spans="1:18" x14ac:dyDescent="0.25">
      <c r="A1024" s="4" t="s">
        <v>17</v>
      </c>
      <c r="B1024" s="5" t="s">
        <v>4</v>
      </c>
      <c r="C1024" s="2" t="s">
        <v>4</v>
      </c>
      <c r="D1024" s="2" t="s">
        <v>4</v>
      </c>
      <c r="E1024" s="2" t="s">
        <v>4</v>
      </c>
      <c r="F1024" s="2" t="s">
        <v>4</v>
      </c>
      <c r="G1024" s="2" t="s">
        <v>4</v>
      </c>
      <c r="H1024" s="2" t="s">
        <v>4</v>
      </c>
      <c r="I1024" s="2" t="s">
        <v>4</v>
      </c>
      <c r="J1024" s="2" t="s">
        <v>4</v>
      </c>
      <c r="K1024" s="3" t="s">
        <v>4</v>
      </c>
      <c r="L1024" s="3" t="s">
        <v>4</v>
      </c>
      <c r="M1024" s="3" t="s">
        <v>4</v>
      </c>
      <c r="N1024" s="3" t="s">
        <v>4</v>
      </c>
      <c r="O1024" s="3" t="s">
        <v>4</v>
      </c>
      <c r="P1024" s="3" t="s">
        <v>4</v>
      </c>
      <c r="Q1024" s="3" t="s">
        <v>4</v>
      </c>
      <c r="R1024" s="3" t="s">
        <v>4</v>
      </c>
    </row>
    <row r="1025" spans="1:18" x14ac:dyDescent="0.25">
      <c r="A1025" s="4" t="s">
        <v>18</v>
      </c>
      <c r="B1025" s="5" t="s">
        <v>19</v>
      </c>
      <c r="C1025" s="2">
        <v>-0.14287780121788601</v>
      </c>
      <c r="D1025" s="2">
        <v>0.35154683275764798</v>
      </c>
      <c r="E1025" s="2">
        <v>0.87062243469706002</v>
      </c>
      <c r="F1025" s="2">
        <v>0.416489466782479</v>
      </c>
      <c r="G1025" s="2">
        <v>0.629432562519049</v>
      </c>
      <c r="H1025" s="2">
        <v>0.71157721484907099</v>
      </c>
      <c r="I1025" s="2">
        <v>0.54957594578500002</v>
      </c>
      <c r="J1025" s="2">
        <v>-0.37432385506833399</v>
      </c>
      <c r="K1025" s="3">
        <v>0.84260651387950403</v>
      </c>
      <c r="L1025" s="3">
        <v>0.49610540091347899</v>
      </c>
      <c r="M1025" s="3">
        <v>5.5463749606797001E-2</v>
      </c>
      <c r="N1025" s="3">
        <v>0.42362163308898498</v>
      </c>
      <c r="O1025" s="3">
        <v>0.22210807230360999</v>
      </c>
      <c r="P1025" s="3">
        <v>0.116656924241489</v>
      </c>
      <c r="Q1025" s="3">
        <v>0.26454084522516902</v>
      </c>
      <c r="R1025" s="3">
        <v>0.49134546908506699</v>
      </c>
    </row>
    <row r="1026" spans="1:18" x14ac:dyDescent="0.25">
      <c r="A1026" s="4" t="s">
        <v>16</v>
      </c>
      <c r="B1026" s="5" t="s">
        <v>4</v>
      </c>
      <c r="C1026" s="2">
        <v>0.63740885277554404</v>
      </c>
      <c r="D1026" s="2">
        <v>-0.71975627723944002</v>
      </c>
      <c r="E1026" s="2">
        <v>-1.6550024425612999</v>
      </c>
      <c r="F1026" s="2">
        <v>-2.6007747807898398</v>
      </c>
      <c r="G1026" s="2">
        <v>-2.7409335186011599</v>
      </c>
      <c r="H1026" s="2">
        <v>-1.2883844153653501</v>
      </c>
      <c r="I1026" s="2">
        <v>-1.85671497006622</v>
      </c>
      <c r="J1026" s="2">
        <v>-0.860377685910094</v>
      </c>
      <c r="K1026" s="3">
        <v>0.31199370366381202</v>
      </c>
      <c r="L1026" s="3">
        <v>0.218442557283969</v>
      </c>
      <c r="M1026" s="3">
        <v>2.7891508220375298E-3</v>
      </c>
      <c r="N1026" s="3">
        <v>5.8294804533734797E-6</v>
      </c>
      <c r="O1026" s="3">
        <v>7.7030090680183502E-6</v>
      </c>
      <c r="P1026" s="3">
        <v>2.2759694421718098E-2</v>
      </c>
      <c r="Q1026" s="3">
        <v>7.61489995156295E-4</v>
      </c>
      <c r="R1026" s="3">
        <v>0.15886287702575899</v>
      </c>
    </row>
    <row r="1027" spans="1:18" x14ac:dyDescent="0.25">
      <c r="A1027" s="4" t="s">
        <v>15</v>
      </c>
      <c r="B1027" s="5" t="s">
        <v>4</v>
      </c>
      <c r="C1027" s="2">
        <v>-0.51679325042473201</v>
      </c>
      <c r="D1027" s="2">
        <v>-1.2208315971023399E-3</v>
      </c>
      <c r="E1027" s="2">
        <v>-7.22981358298833E-2</v>
      </c>
      <c r="F1027" s="2">
        <v>-1.16958113455168</v>
      </c>
      <c r="G1027" s="2">
        <v>-0.389838053241435</v>
      </c>
      <c r="H1027" s="2">
        <v>-0.18735635375592299</v>
      </c>
      <c r="I1027" s="2">
        <v>-0.116201454977861</v>
      </c>
      <c r="J1027" s="2">
        <v>1.0802667970768001</v>
      </c>
      <c r="K1027" s="3">
        <v>0.62575560891207904</v>
      </c>
      <c r="L1027" s="3">
        <v>1</v>
      </c>
      <c r="M1027" s="3">
        <v>0.96574137043828401</v>
      </c>
      <c r="N1027" s="3">
        <v>0.20810953298815499</v>
      </c>
      <c r="O1027" s="3">
        <v>0.72065434725197697</v>
      </c>
      <c r="P1027" s="3">
        <v>0.83773089409869295</v>
      </c>
      <c r="Q1027" s="3">
        <v>0.93180814995158601</v>
      </c>
      <c r="R1027" s="3">
        <v>9.7395357318875803E-2</v>
      </c>
    </row>
    <row r="1028" spans="1:18" x14ac:dyDescent="0.25">
      <c r="A1028" s="4" t="s">
        <v>13</v>
      </c>
      <c r="B1028" s="5" t="s">
        <v>14</v>
      </c>
      <c r="C1028" s="2">
        <v>-1.37151529154054</v>
      </c>
      <c r="D1028" s="2">
        <v>0.22147306242188899</v>
      </c>
      <c r="E1028" s="2">
        <v>7.22755195901435E-2</v>
      </c>
      <c r="F1028" s="2">
        <v>-0.178111502909645</v>
      </c>
      <c r="G1028" s="2">
        <v>-0.47403772005713901</v>
      </c>
      <c r="H1028" s="2">
        <v>-1.21247464838604</v>
      </c>
      <c r="I1028" s="2">
        <v>-0.39574208984557802</v>
      </c>
      <c r="J1028" s="2">
        <v>1.08974756806997</v>
      </c>
      <c r="K1028" s="3">
        <v>0.153694016128718</v>
      </c>
      <c r="L1028" s="3">
        <v>0.83825096055046799</v>
      </c>
      <c r="M1028" s="3">
        <v>0.94945772574185505</v>
      </c>
      <c r="N1028" s="3">
        <v>0.87681713434403397</v>
      </c>
      <c r="O1028" s="3">
        <v>0.64323656336204005</v>
      </c>
      <c r="P1028" s="3">
        <v>0.165824950833872</v>
      </c>
      <c r="Q1028" s="3">
        <v>0.69570650152019098</v>
      </c>
      <c r="R1028" s="3">
        <v>0.22381674933626899</v>
      </c>
    </row>
    <row r="1029" spans="1:18" x14ac:dyDescent="0.25">
      <c r="A1029" s="4" t="s">
        <v>11</v>
      </c>
      <c r="B1029" s="5" t="s">
        <v>12</v>
      </c>
      <c r="C1029" s="2">
        <v>-1.8572565024037899</v>
      </c>
      <c r="D1029" s="2">
        <v>0.37234974303323398</v>
      </c>
      <c r="E1029" s="2">
        <v>-5.9613347469529697E-2</v>
      </c>
      <c r="F1029" s="2">
        <v>-0.935615210099488</v>
      </c>
      <c r="G1029" s="2">
        <v>-1.5547208227789999</v>
      </c>
      <c r="H1029" s="2">
        <v>-1.8031874055750301</v>
      </c>
      <c r="I1029" s="2">
        <v>-0.77166891357867395</v>
      </c>
      <c r="J1029" s="2">
        <v>0.70944398587992796</v>
      </c>
      <c r="K1029" s="3">
        <v>0.12896711126020999</v>
      </c>
      <c r="L1029" s="3">
        <v>0.77192666536357601</v>
      </c>
      <c r="M1029" s="3">
        <v>0.97213177825420904</v>
      </c>
      <c r="N1029" s="3">
        <v>0.45309043718203301</v>
      </c>
      <c r="O1029" s="3">
        <v>0.207173673247876</v>
      </c>
      <c r="P1029" s="3">
        <v>0.106073587069188</v>
      </c>
      <c r="Q1029" s="3">
        <v>0.52338776610974103</v>
      </c>
      <c r="R1029" s="3">
        <v>0.56360946916371901</v>
      </c>
    </row>
    <row r="1030" spans="1:18" x14ac:dyDescent="0.25">
      <c r="A1030" s="4" t="s">
        <v>9</v>
      </c>
      <c r="B1030" s="5" t="s">
        <v>10</v>
      </c>
      <c r="C1030" s="2">
        <v>-0.17001941896133899</v>
      </c>
      <c r="D1030" s="2">
        <v>0.95937246784264496</v>
      </c>
      <c r="E1030" s="2">
        <v>9.5417340785652005E-2</v>
      </c>
      <c r="F1030" s="2">
        <v>-0.51322569643567195</v>
      </c>
      <c r="G1030" s="2">
        <v>0.59681738413732</v>
      </c>
      <c r="H1030" s="2">
        <v>-0.61010341095044796</v>
      </c>
      <c r="I1030" s="2">
        <v>0.78728637885584996</v>
      </c>
      <c r="J1030" s="2">
        <v>1.7056055377059199E-3</v>
      </c>
      <c r="K1030" s="3">
        <v>0.85880963453495196</v>
      </c>
      <c r="L1030" s="3">
        <v>5.8221188403117699E-2</v>
      </c>
      <c r="M1030" s="3">
        <v>0.90961628249772597</v>
      </c>
      <c r="N1030" s="3">
        <v>0.45309043718203301</v>
      </c>
      <c r="O1030" s="3">
        <v>0.38719591312634899</v>
      </c>
      <c r="P1030" s="3">
        <v>0.31353384864918199</v>
      </c>
      <c r="Q1030" s="3">
        <v>0.13863682378411901</v>
      </c>
      <c r="R1030" s="3">
        <v>1</v>
      </c>
    </row>
    <row r="1031" spans="1:18" x14ac:dyDescent="0.25">
      <c r="A1031" s="4" t="s">
        <v>7</v>
      </c>
      <c r="B1031" s="5" t="s">
        <v>8</v>
      </c>
      <c r="C1031" s="2" t="s">
        <v>4</v>
      </c>
      <c r="D1031" s="2">
        <v>0.65700970102504197</v>
      </c>
      <c r="E1031" s="2">
        <v>0.97156837667208096</v>
      </c>
      <c r="F1031" s="2">
        <v>0.19210814187598299</v>
      </c>
      <c r="G1031" s="2">
        <v>0.11300319372702</v>
      </c>
      <c r="H1031" s="2">
        <v>-0.66567834279125404</v>
      </c>
      <c r="I1031" s="2">
        <v>-5.0399578560264197E-2</v>
      </c>
      <c r="J1031" s="2">
        <v>0.616145300896624</v>
      </c>
      <c r="K1031" s="3" t="s">
        <v>4</v>
      </c>
      <c r="L1031" s="3">
        <v>0.625994500899689</v>
      </c>
      <c r="M1031" s="3">
        <v>0.45703722639167199</v>
      </c>
      <c r="N1031" s="3">
        <v>0.91112032718269398</v>
      </c>
      <c r="O1031" s="3">
        <v>0.962210636121972</v>
      </c>
      <c r="P1031" s="3">
        <v>0.62593776866778394</v>
      </c>
      <c r="Q1031" s="3">
        <v>0.98562906201683098</v>
      </c>
      <c r="R1031" s="3">
        <v>0.67970199586553903</v>
      </c>
    </row>
    <row r="1032" spans="1:18" x14ac:dyDescent="0.25">
      <c r="A1032" s="4" t="s">
        <v>5</v>
      </c>
      <c r="B1032" s="5" t="s">
        <v>6</v>
      </c>
      <c r="C1032" s="2" t="s">
        <v>4</v>
      </c>
      <c r="D1032" s="2" t="s">
        <v>4</v>
      </c>
      <c r="E1032" s="2" t="s">
        <v>4</v>
      </c>
      <c r="F1032" s="2" t="s">
        <v>4</v>
      </c>
      <c r="G1032" s="2" t="s">
        <v>4</v>
      </c>
      <c r="H1032" s="2" t="s">
        <v>4</v>
      </c>
      <c r="I1032" s="2" t="s">
        <v>4</v>
      </c>
      <c r="J1032" s="2" t="s">
        <v>4</v>
      </c>
      <c r="K1032" s="3" t="s">
        <v>4</v>
      </c>
      <c r="L1032" s="3" t="s">
        <v>4</v>
      </c>
      <c r="M1032" s="3" t="s">
        <v>4</v>
      </c>
      <c r="N1032" s="3" t="s">
        <v>4</v>
      </c>
      <c r="O1032" s="3" t="s">
        <v>4</v>
      </c>
      <c r="P1032" s="3" t="s">
        <v>4</v>
      </c>
      <c r="Q1032" s="3" t="s">
        <v>4</v>
      </c>
      <c r="R1032" s="3" t="s">
        <v>4</v>
      </c>
    </row>
    <row r="1033" spans="1:18" x14ac:dyDescent="0.25">
      <c r="A1033" s="4" t="s">
        <v>3</v>
      </c>
      <c r="B1033" s="5" t="s">
        <v>4</v>
      </c>
      <c r="C1033" s="2" t="s">
        <v>4</v>
      </c>
      <c r="D1033" s="2" t="s">
        <v>4</v>
      </c>
      <c r="E1033" s="2" t="s">
        <v>4</v>
      </c>
      <c r="F1033" s="2" t="s">
        <v>4</v>
      </c>
      <c r="G1033" s="2" t="s">
        <v>4</v>
      </c>
      <c r="H1033" s="2" t="s">
        <v>4</v>
      </c>
      <c r="I1033" s="2" t="s">
        <v>4</v>
      </c>
      <c r="J1033" s="2" t="s">
        <v>4</v>
      </c>
      <c r="K1033" s="3" t="s">
        <v>4</v>
      </c>
      <c r="L1033" s="3" t="s">
        <v>4</v>
      </c>
      <c r="M1033" s="3" t="s">
        <v>4</v>
      </c>
      <c r="N1033" s="3" t="s">
        <v>4</v>
      </c>
      <c r="O1033" s="3" t="s">
        <v>4</v>
      </c>
      <c r="P1033" s="3" t="s">
        <v>4</v>
      </c>
      <c r="Q1033" s="3" t="s">
        <v>4</v>
      </c>
      <c r="R1033" s="3" t="s">
        <v>4</v>
      </c>
    </row>
    <row r="1034" spans="1:18" x14ac:dyDescent="0.25">
      <c r="A1034" s="4" t="s">
        <v>1</v>
      </c>
      <c r="B1034" s="5" t="s">
        <v>2</v>
      </c>
      <c r="C1034" s="2">
        <v>1.03559178259426</v>
      </c>
      <c r="D1034" s="2">
        <v>0.26078349098824399</v>
      </c>
      <c r="E1034" s="2">
        <v>-0.54855487099790101</v>
      </c>
      <c r="F1034" s="2">
        <v>-0.124352718021564</v>
      </c>
      <c r="G1034" s="2">
        <v>-0.151345743273019</v>
      </c>
      <c r="H1034" s="2">
        <v>-0.54581542896576296</v>
      </c>
      <c r="I1034" s="2">
        <v>-0.49084024903117601</v>
      </c>
      <c r="J1034" s="2">
        <v>0.34522776486472501</v>
      </c>
      <c r="K1034" s="3">
        <v>2.68780511889577E-2</v>
      </c>
      <c r="L1034" s="3">
        <v>0.62072241949558704</v>
      </c>
      <c r="M1034" s="3">
        <v>0.28788437636845299</v>
      </c>
      <c r="N1034" s="3">
        <v>0.84650200185244795</v>
      </c>
      <c r="O1034" s="3">
        <v>0.82166976214846099</v>
      </c>
      <c r="P1034" s="3">
        <v>0.27899563165568297</v>
      </c>
      <c r="Q1034" s="3">
        <v>0.35125842654376799</v>
      </c>
      <c r="R1034" s="3">
        <v>0.53806669951795005</v>
      </c>
    </row>
    <row r="1035" spans="1:18" x14ac:dyDescent="0.25">
      <c r="A1035" s="4" t="s">
        <v>478</v>
      </c>
      <c r="B1035" s="5" t="s">
        <v>479</v>
      </c>
      <c r="C1035" s="2">
        <v>2.3522110771461598E-2</v>
      </c>
      <c r="D1035" s="2">
        <v>0.65085636754698994</v>
      </c>
      <c r="E1035" s="2">
        <v>1.19227360092436E-2</v>
      </c>
      <c r="F1035" s="2">
        <v>-0.27483361809756202</v>
      </c>
      <c r="G1035" s="2">
        <v>-0.60624821397804296</v>
      </c>
      <c r="H1035" s="2">
        <v>-0.40391466015048499</v>
      </c>
      <c r="I1035" s="2">
        <v>1.54423950402877E-2</v>
      </c>
      <c r="J1035" s="2">
        <v>0.54165614632450698</v>
      </c>
      <c r="K1035" s="3">
        <v>0.97116870730332605</v>
      </c>
      <c r="L1035" s="3">
        <v>3.9420634034991298E-2</v>
      </c>
      <c r="M1035" s="3">
        <v>0.98085824463342697</v>
      </c>
      <c r="N1035" s="3">
        <v>0.42416324363404501</v>
      </c>
      <c r="O1035" s="3">
        <v>9.1974043392756596E-2</v>
      </c>
      <c r="P1035" s="3">
        <v>0.19079797549917199</v>
      </c>
      <c r="Q1035" s="3">
        <v>0.97793510642527104</v>
      </c>
      <c r="R1035" s="3">
        <v>0.10056801776917999</v>
      </c>
    </row>
    <row r="1036" spans="1:18" x14ac:dyDescent="0.25">
      <c r="A1036" s="4" t="s">
        <v>480</v>
      </c>
      <c r="B1036" s="5" t="s">
        <v>481</v>
      </c>
      <c r="C1036" s="2">
        <v>-0.44715231205908401</v>
      </c>
      <c r="D1036" s="2">
        <v>-0.80504707965815303</v>
      </c>
      <c r="E1036" s="2">
        <v>-0.70959733064156305</v>
      </c>
      <c r="F1036" s="2">
        <v>3.7261850753231497E-2</v>
      </c>
      <c r="G1036" s="2">
        <v>0.40414234220440798</v>
      </c>
      <c r="H1036" s="2">
        <v>0.17934730797138301</v>
      </c>
      <c r="I1036" s="2">
        <v>-0.297528907291082</v>
      </c>
      <c r="J1036" s="2">
        <v>-0.90483669601354699</v>
      </c>
      <c r="K1036" s="3">
        <v>0.25838238071493302</v>
      </c>
      <c r="L1036" s="3">
        <v>1.44682666079969E-2</v>
      </c>
      <c r="M1036" s="3">
        <v>4.6572311606613598E-2</v>
      </c>
      <c r="N1036" s="3">
        <v>0.93884684306527399</v>
      </c>
      <c r="O1036" s="3">
        <v>0.35127136757468902</v>
      </c>
      <c r="P1036" s="3">
        <v>0.63929119480538099</v>
      </c>
      <c r="Q1036" s="3">
        <v>0.45554375094335398</v>
      </c>
      <c r="R1036" s="3">
        <v>2.9917075065372901E-3</v>
      </c>
    </row>
    <row r="1037" spans="1:18" x14ac:dyDescent="0.25">
      <c r="A1037" s="4" t="s">
        <v>482</v>
      </c>
      <c r="B1037" s="5" t="s">
        <v>483</v>
      </c>
      <c r="C1037" s="2">
        <v>-0.243880426662127</v>
      </c>
      <c r="D1037" s="2">
        <v>0.41289598024218199</v>
      </c>
      <c r="E1037" s="2">
        <v>-0.293500939762941</v>
      </c>
      <c r="F1037" s="2">
        <v>-0.33923556002144001</v>
      </c>
      <c r="G1037" s="2">
        <v>-0.421484805805594</v>
      </c>
      <c r="H1037" s="2">
        <v>-0.91236723973900802</v>
      </c>
      <c r="I1037" s="2">
        <v>-0.226296401914096</v>
      </c>
      <c r="J1037" s="2">
        <v>0.63881593608350395</v>
      </c>
      <c r="K1037" s="3">
        <v>0.63996363818473201</v>
      </c>
      <c r="L1037" s="3">
        <v>0.28588636970447401</v>
      </c>
      <c r="M1037" s="3">
        <v>0.50344759296978803</v>
      </c>
      <c r="N1037" s="3">
        <v>0.44048531969587901</v>
      </c>
      <c r="O1037" s="3">
        <v>0.36749078599055801</v>
      </c>
      <c r="P1037" s="3">
        <v>1.9488923629890201E-2</v>
      </c>
      <c r="Q1037" s="3">
        <v>0.61436145886156501</v>
      </c>
      <c r="R1037" s="3">
        <v>9.8455064954483196E-2</v>
      </c>
    </row>
    <row r="1038" spans="1:18" x14ac:dyDescent="0.25">
      <c r="A1038" s="4" t="s">
        <v>484</v>
      </c>
      <c r="B1038" s="5" t="s">
        <v>4</v>
      </c>
      <c r="C1038" s="2" t="s">
        <v>4</v>
      </c>
      <c r="D1038" s="2" t="s">
        <v>4</v>
      </c>
      <c r="E1038" s="2" t="s">
        <v>4</v>
      </c>
      <c r="F1038" s="2" t="s">
        <v>4</v>
      </c>
      <c r="G1038" s="2" t="s">
        <v>4</v>
      </c>
      <c r="H1038" s="2" t="s">
        <v>4</v>
      </c>
      <c r="I1038" s="2" t="s">
        <v>4</v>
      </c>
      <c r="J1038" s="2" t="s">
        <v>4</v>
      </c>
      <c r="K1038" s="3" t="s">
        <v>4</v>
      </c>
      <c r="L1038" s="3" t="s">
        <v>4</v>
      </c>
      <c r="M1038" s="3" t="s">
        <v>4</v>
      </c>
      <c r="N1038" s="3" t="s">
        <v>4</v>
      </c>
      <c r="O1038" s="3" t="s">
        <v>4</v>
      </c>
      <c r="P1038" s="3" t="s">
        <v>4</v>
      </c>
      <c r="Q1038" s="3" t="s">
        <v>4</v>
      </c>
      <c r="R1038" s="3" t="s">
        <v>4</v>
      </c>
    </row>
    <row r="1039" spans="1:18" x14ac:dyDescent="0.25">
      <c r="A1039" s="4" t="s">
        <v>485</v>
      </c>
      <c r="B1039" s="5" t="s">
        <v>486</v>
      </c>
      <c r="C1039" s="2">
        <v>-0.20468069621663401</v>
      </c>
      <c r="D1039" s="2">
        <v>-0.44392965256469502</v>
      </c>
      <c r="E1039" s="2">
        <v>-6.3474106903857403E-3</v>
      </c>
      <c r="F1039" s="2">
        <v>0.116732713173892</v>
      </c>
      <c r="G1039" s="2">
        <v>8.4141514676259896E-2</v>
      </c>
      <c r="H1039" s="2">
        <v>8.8741634051116805E-2</v>
      </c>
      <c r="I1039" s="2">
        <v>0.13736302493024399</v>
      </c>
      <c r="J1039" s="2">
        <v>0.31026809607196099</v>
      </c>
      <c r="K1039" s="3">
        <v>0.53759591326991596</v>
      </c>
      <c r="L1039" s="3">
        <v>8.8738998460293095E-2</v>
      </c>
      <c r="M1039" s="3">
        <v>0.98958066573123205</v>
      </c>
      <c r="N1039" s="3">
        <v>0.698510035371673</v>
      </c>
      <c r="O1039" s="3">
        <v>0.82051546606557302</v>
      </c>
      <c r="P1039" s="3">
        <v>0.75096143348315103</v>
      </c>
      <c r="Q1039" s="3">
        <v>0.62797044557658899</v>
      </c>
      <c r="R1039" s="3">
        <v>0.24926906823744799</v>
      </c>
    </row>
    <row r="1040" spans="1:18" x14ac:dyDescent="0.25">
      <c r="A1040" s="4" t="s">
        <v>487</v>
      </c>
      <c r="B1040" s="5" t="s">
        <v>488</v>
      </c>
      <c r="C1040" s="2">
        <v>-0.60715653657584301</v>
      </c>
      <c r="D1040" s="2">
        <v>-0.44807989930547198</v>
      </c>
      <c r="E1040" s="2">
        <v>-0.75098482663524102</v>
      </c>
      <c r="F1040" s="2">
        <v>-0.67172106119494801</v>
      </c>
      <c r="G1040" s="2">
        <v>-0.57517784559256502</v>
      </c>
      <c r="H1040" s="2">
        <v>-0.96258294943295597</v>
      </c>
      <c r="I1040" s="2">
        <v>-0.69156329799309901</v>
      </c>
      <c r="J1040" s="2">
        <v>-0.46364491774372701</v>
      </c>
      <c r="K1040" s="3">
        <v>2.7812789617361701E-2</v>
      </c>
      <c r="L1040" s="3">
        <v>8.8722773016229606E-2</v>
      </c>
      <c r="M1040" s="3">
        <v>5.4595875858417199E-3</v>
      </c>
      <c r="N1040" s="3">
        <v>5.9405151145988603E-3</v>
      </c>
      <c r="O1040" s="3">
        <v>5.8418158955816799E-2</v>
      </c>
      <c r="P1040" s="3">
        <v>4.9800879331439502E-5</v>
      </c>
      <c r="Q1040" s="3">
        <v>3.79080973746264E-3</v>
      </c>
      <c r="R1040" s="3">
        <v>9.4893101952863906E-2</v>
      </c>
    </row>
    <row r="1041" spans="1:18" x14ac:dyDescent="0.25">
      <c r="A1041" s="4" t="s">
        <v>489</v>
      </c>
      <c r="B1041" s="5" t="s">
        <v>490</v>
      </c>
      <c r="C1041" s="2">
        <v>0.36171260286343498</v>
      </c>
      <c r="D1041" s="2">
        <v>-7.2074661160772893E-2</v>
      </c>
      <c r="E1041" s="2">
        <v>0.607547932263095</v>
      </c>
      <c r="F1041" s="2">
        <v>0.60655022791747903</v>
      </c>
      <c r="G1041" s="2">
        <v>0.63262584023430501</v>
      </c>
      <c r="H1041" s="2">
        <v>0.813151071250235</v>
      </c>
      <c r="I1041" s="2">
        <v>0.51664693264991102</v>
      </c>
      <c r="J1041" s="2">
        <v>0.22090958272477401</v>
      </c>
      <c r="K1041" s="3">
        <v>0.30843437836960402</v>
      </c>
      <c r="L1041" s="3">
        <v>0.85611962872042902</v>
      </c>
      <c r="M1041" s="3">
        <v>6.1522705506256402E-2</v>
      </c>
      <c r="N1041" s="3">
        <v>4.15381254184711E-2</v>
      </c>
      <c r="O1041" s="3">
        <v>7.2429698061793196E-2</v>
      </c>
      <c r="P1041" s="3">
        <v>3.36926486505968E-3</v>
      </c>
      <c r="Q1041" s="3">
        <v>9.8801693942589697E-2</v>
      </c>
      <c r="R1041" s="3">
        <v>0.50364573652049804</v>
      </c>
    </row>
    <row r="1042" spans="1:18" x14ac:dyDescent="0.25">
      <c r="A1042" s="4" t="s">
        <v>491</v>
      </c>
      <c r="B1042" s="5" t="s">
        <v>492</v>
      </c>
      <c r="C1042" s="2">
        <v>-6.7577638479404803E-2</v>
      </c>
      <c r="D1042" s="2">
        <v>-0.259421773246723</v>
      </c>
      <c r="E1042" s="2">
        <v>0.14491715935025601</v>
      </c>
      <c r="F1042" s="2">
        <v>0.184606760583642</v>
      </c>
      <c r="G1042" s="2">
        <v>-0.104559840779852</v>
      </c>
      <c r="H1042" s="2">
        <v>6.6230018397046495E-2</v>
      </c>
      <c r="I1042" s="2">
        <v>0.24150263858660301</v>
      </c>
      <c r="J1042" s="2">
        <v>0.16938598338503699</v>
      </c>
      <c r="K1042" s="3">
        <v>0.84193327699812703</v>
      </c>
      <c r="L1042" s="3">
        <v>0.27105721837503699</v>
      </c>
      <c r="M1042" s="3">
        <v>0.59698257179021497</v>
      </c>
      <c r="N1042" s="3">
        <v>0.44169552740040402</v>
      </c>
      <c r="O1042" s="3">
        <v>0.74185585291603295</v>
      </c>
      <c r="P1042" s="3">
        <v>0.79088521983163496</v>
      </c>
      <c r="Q1042" s="3">
        <v>0.323704524701314</v>
      </c>
      <c r="R1042" s="3">
        <v>0.51746036453689903</v>
      </c>
    </row>
    <row r="1043" spans="1:18" x14ac:dyDescent="0.25">
      <c r="A1043" s="4" t="s">
        <v>493</v>
      </c>
      <c r="B1043" s="5" t="s">
        <v>4</v>
      </c>
      <c r="C1043" s="2">
        <v>0.57672318830937896</v>
      </c>
      <c r="D1043" s="2">
        <v>0.76877567995767404</v>
      </c>
      <c r="E1043" s="2">
        <v>0.91774876882226297</v>
      </c>
      <c r="F1043" s="2">
        <v>1.2467908480982199</v>
      </c>
      <c r="G1043" s="2">
        <v>0.328716829227098</v>
      </c>
      <c r="H1043" s="2">
        <v>0.99201663317182098</v>
      </c>
      <c r="I1043" s="2">
        <v>1.3649143659927701</v>
      </c>
      <c r="J1043" s="2">
        <v>0.97144556492248002</v>
      </c>
      <c r="K1043" s="3">
        <v>0.29841412101201698</v>
      </c>
      <c r="L1043" s="3">
        <v>7.1586705502968695E-2</v>
      </c>
      <c r="M1043" s="3">
        <v>5.02958730861683E-2</v>
      </c>
      <c r="N1043" s="3">
        <v>1.1247815793740299E-3</v>
      </c>
      <c r="O1043" s="3">
        <v>0.61803525319161401</v>
      </c>
      <c r="P1043" s="3">
        <v>1.6049370872873999E-2</v>
      </c>
      <c r="Q1043" s="3">
        <v>3.3401612515785199E-4</v>
      </c>
      <c r="R1043" s="3">
        <v>1.14409531708247E-2</v>
      </c>
    </row>
    <row r="1044" spans="1:18" x14ac:dyDescent="0.25">
      <c r="A1044" s="4" t="s">
        <v>494</v>
      </c>
      <c r="B1044" s="5" t="s">
        <v>495</v>
      </c>
      <c r="C1044" s="2">
        <v>1.23023927126731</v>
      </c>
      <c r="D1044" s="2">
        <v>1.81308387165465</v>
      </c>
      <c r="E1044" s="2">
        <v>1.51107579460966</v>
      </c>
      <c r="F1044" s="2">
        <v>0.56585031698308597</v>
      </c>
      <c r="G1044" s="2">
        <v>1.04114773488229</v>
      </c>
      <c r="H1044" s="2">
        <v>0.42983905037471598</v>
      </c>
      <c r="I1044" s="2">
        <v>1.5381089355230899</v>
      </c>
      <c r="J1044" s="2">
        <v>1.6057721487480801</v>
      </c>
      <c r="K1044" s="3">
        <v>9.9941833888013601E-2</v>
      </c>
      <c r="L1044" s="3">
        <v>3.2920928755052199E-3</v>
      </c>
      <c r="M1044" s="3">
        <v>2.4560627719594701E-2</v>
      </c>
      <c r="N1044" s="3">
        <v>0.47438807388231302</v>
      </c>
      <c r="O1044" s="3">
        <v>0.17444395780451699</v>
      </c>
      <c r="P1044" s="3">
        <v>0.57904161186533099</v>
      </c>
      <c r="Q1044" s="3">
        <v>1.4724857241133401E-2</v>
      </c>
      <c r="R1044" s="3">
        <v>1.4091822678018499E-2</v>
      </c>
    </row>
    <row r="1045" spans="1:18" x14ac:dyDescent="0.25">
      <c r="A1045" s="4" t="s">
        <v>496</v>
      </c>
      <c r="B1045" s="5" t="s">
        <v>4</v>
      </c>
      <c r="C1045" s="2" t="s">
        <v>4</v>
      </c>
      <c r="D1045" s="2" t="s">
        <v>4</v>
      </c>
      <c r="E1045" s="2">
        <v>3.9245482206973201</v>
      </c>
      <c r="F1045" s="2" t="s">
        <v>4</v>
      </c>
      <c r="G1045" s="2" t="s">
        <v>4</v>
      </c>
      <c r="H1045" s="2" t="s">
        <v>4</v>
      </c>
      <c r="I1045" s="2">
        <v>3.49834940595222</v>
      </c>
      <c r="J1045" s="2">
        <v>3.5885949813581002</v>
      </c>
      <c r="K1045" s="3" t="s">
        <v>4</v>
      </c>
      <c r="L1045" s="3" t="s">
        <v>4</v>
      </c>
      <c r="M1045" s="3">
        <v>3.9545877369687002E-5</v>
      </c>
      <c r="N1045" s="3" t="s">
        <v>4</v>
      </c>
      <c r="O1045" s="3" t="s">
        <v>4</v>
      </c>
      <c r="P1045" s="3" t="s">
        <v>4</v>
      </c>
      <c r="Q1045" s="3">
        <v>1.46444745658744E-4</v>
      </c>
      <c r="R1045" s="3">
        <v>2.02523770179788E-4</v>
      </c>
    </row>
    <row r="1046" spans="1:18" x14ac:dyDescent="0.25">
      <c r="A1046" s="4" t="s">
        <v>497</v>
      </c>
      <c r="B1046" s="5" t="s">
        <v>498</v>
      </c>
      <c r="C1046" s="2">
        <v>1.4968790031532799</v>
      </c>
      <c r="D1046" s="2">
        <v>1.3536468530921399</v>
      </c>
      <c r="E1046" s="2">
        <v>1.5539240006700099</v>
      </c>
      <c r="F1046" s="2">
        <v>0.23232629029319701</v>
      </c>
      <c r="G1046" s="2">
        <v>0.102591692095685</v>
      </c>
      <c r="H1046" s="2">
        <v>0.47802973290779499</v>
      </c>
      <c r="I1046" s="2">
        <v>1.71749397925022</v>
      </c>
      <c r="J1046" s="2">
        <v>0.77308310784034595</v>
      </c>
      <c r="K1046" s="3">
        <v>1.6889096593132199E-2</v>
      </c>
      <c r="L1046" s="3">
        <v>2.1519352509031701E-2</v>
      </c>
      <c r="M1046" s="3">
        <v>9.3336277130471896E-3</v>
      </c>
      <c r="N1046" s="3">
        <v>0.75980308599664403</v>
      </c>
      <c r="O1046" s="3">
        <v>0.90399978024704197</v>
      </c>
      <c r="P1046" s="3">
        <v>0.450489108771219</v>
      </c>
      <c r="Q1046" s="3">
        <v>4.12788470930319E-3</v>
      </c>
      <c r="R1046" s="3">
        <v>0.213893695229954</v>
      </c>
    </row>
    <row r="1047" spans="1:18" x14ac:dyDescent="0.25">
      <c r="A1047" s="4" t="s">
        <v>499</v>
      </c>
      <c r="B1047" s="5" t="s">
        <v>500</v>
      </c>
      <c r="C1047" s="2">
        <v>2.2949669409376598</v>
      </c>
      <c r="D1047" s="2">
        <v>1.5819366827313599</v>
      </c>
      <c r="E1047" s="2">
        <v>2.0821039222097499</v>
      </c>
      <c r="F1047" s="2">
        <v>2.1253765082146598</v>
      </c>
      <c r="G1047" s="2">
        <v>1.7778420575375999</v>
      </c>
      <c r="H1047" s="2">
        <v>1.67935850885086</v>
      </c>
      <c r="I1047" s="2">
        <v>1.76285520192624</v>
      </c>
      <c r="J1047" s="2">
        <v>0.651000872463247</v>
      </c>
      <c r="K1047" s="3">
        <v>5.6654723541111699E-5</v>
      </c>
      <c r="L1047" s="3">
        <v>3.8504818040804001E-3</v>
      </c>
      <c r="M1047" s="3">
        <v>2.0479523259952099E-4</v>
      </c>
      <c r="N1047" s="3">
        <v>9.9230880978631405E-5</v>
      </c>
      <c r="O1047" s="3">
        <v>1.5240187977699101E-3</v>
      </c>
      <c r="P1047" s="3">
        <v>2.1923906792610799E-3</v>
      </c>
      <c r="Q1047" s="3">
        <v>1.4765841133974199E-3</v>
      </c>
      <c r="R1047" s="3">
        <v>0.276180143339328</v>
      </c>
    </row>
    <row r="1048" spans="1:18" x14ac:dyDescent="0.25">
      <c r="A1048" s="4" t="s">
        <v>501</v>
      </c>
      <c r="B1048" s="5" t="s">
        <v>502</v>
      </c>
      <c r="C1048" s="2">
        <v>-0.76733173648180397</v>
      </c>
      <c r="D1048" s="2">
        <v>-1.19989342941841</v>
      </c>
      <c r="E1048" s="2">
        <v>-0.95219825823444804</v>
      </c>
      <c r="F1048" s="2">
        <v>-0.78591739894576096</v>
      </c>
      <c r="G1048" s="2">
        <v>-0.26365352816395798</v>
      </c>
      <c r="H1048" s="2">
        <v>-0.29645467470727099</v>
      </c>
      <c r="I1048" s="2">
        <v>-0.86767169114581999</v>
      </c>
      <c r="J1048" s="2">
        <v>0.13822427682246699</v>
      </c>
      <c r="K1048" s="3">
        <v>8.8537148455030704E-2</v>
      </c>
      <c r="L1048" s="3">
        <v>3.6321840168216898E-4</v>
      </c>
      <c r="M1048" s="3">
        <v>7.8706444094886197E-3</v>
      </c>
      <c r="N1048" s="3">
        <v>2.6703834571807399E-2</v>
      </c>
      <c r="O1048" s="3">
        <v>0.57499954908932704</v>
      </c>
      <c r="P1048" s="3">
        <v>0.42497344761577299</v>
      </c>
      <c r="Q1048" s="3">
        <v>2.5911078516640401E-2</v>
      </c>
      <c r="R1048" s="3">
        <v>0.76627604446224395</v>
      </c>
    </row>
    <row r="1049" spans="1:18" x14ac:dyDescent="0.25">
      <c r="A1049" s="4" t="s">
        <v>503</v>
      </c>
      <c r="B1049" s="5" t="s">
        <v>504</v>
      </c>
      <c r="C1049" s="2">
        <v>-0.57983746027161598</v>
      </c>
      <c r="D1049" s="2">
        <v>-0.50604578520302101</v>
      </c>
      <c r="E1049" s="2">
        <v>-0.66995807518455597</v>
      </c>
      <c r="F1049" s="2">
        <v>-0.69457876005711305</v>
      </c>
      <c r="G1049" s="2">
        <v>-0.36264696617890202</v>
      </c>
      <c r="H1049" s="2">
        <v>-0.69784061119913499</v>
      </c>
      <c r="I1049" s="2">
        <v>-0.71439407338148497</v>
      </c>
      <c r="J1049" s="2">
        <v>-0.62359556101834401</v>
      </c>
      <c r="K1049" s="3">
        <v>0.29073071562594499</v>
      </c>
      <c r="L1049" s="3">
        <v>0.29910727153163502</v>
      </c>
      <c r="M1049" s="3">
        <v>0.16043673798741501</v>
      </c>
      <c r="N1049" s="3">
        <v>0.15454375550502999</v>
      </c>
      <c r="O1049" s="3">
        <v>0.52849349298113302</v>
      </c>
      <c r="P1049" s="3">
        <v>0.150808555034949</v>
      </c>
      <c r="Q1049" s="3">
        <v>0.13804716490674801</v>
      </c>
      <c r="R1049" s="3">
        <v>0.25496068553775503</v>
      </c>
    </row>
    <row r="1050" spans="1:18" x14ac:dyDescent="0.25">
      <c r="A1050" s="4" t="s">
        <v>505</v>
      </c>
      <c r="B1050" s="5" t="s">
        <v>506</v>
      </c>
      <c r="C1050" s="2">
        <v>-2.0542452879702102</v>
      </c>
      <c r="D1050" s="2">
        <v>-1.0012097808771601</v>
      </c>
      <c r="E1050" s="2">
        <v>-0.97894048699976499</v>
      </c>
      <c r="F1050" s="2">
        <v>-0.62617805872385701</v>
      </c>
      <c r="G1050" s="2">
        <v>-0.324744336761497</v>
      </c>
      <c r="H1050" s="2">
        <v>-1.8332062557206501</v>
      </c>
      <c r="I1050" s="2">
        <v>-0.61530530862045396</v>
      </c>
      <c r="J1050" s="2">
        <v>-0.60819796659714698</v>
      </c>
      <c r="K1050" s="3">
        <v>6.5219604309525697E-2</v>
      </c>
      <c r="L1050" s="3">
        <v>0.32689589490730597</v>
      </c>
      <c r="M1050" s="3">
        <v>0.32591922793667999</v>
      </c>
      <c r="N1050" s="3">
        <v>0.60645850254587297</v>
      </c>
      <c r="O1050" s="3">
        <v>0.83217466621075098</v>
      </c>
      <c r="P1050" s="3">
        <v>8.7589729176051304E-2</v>
      </c>
      <c r="Q1050" s="3">
        <v>0.53822448789552801</v>
      </c>
      <c r="R1050" s="3">
        <v>0.55474546330528696</v>
      </c>
    </row>
    <row r="1051" spans="1:18" x14ac:dyDescent="0.25">
      <c r="A1051" s="4" t="s">
        <v>507</v>
      </c>
      <c r="B1051" s="5" t="s">
        <v>4</v>
      </c>
      <c r="C1051" s="2" t="s">
        <v>4</v>
      </c>
      <c r="D1051" s="2" t="s">
        <v>4</v>
      </c>
      <c r="E1051" s="2" t="s">
        <v>4</v>
      </c>
      <c r="F1051" s="2" t="s">
        <v>4</v>
      </c>
      <c r="G1051" s="2" t="s">
        <v>4</v>
      </c>
      <c r="H1051" s="2" t="s">
        <v>4</v>
      </c>
      <c r="I1051" s="2" t="s">
        <v>4</v>
      </c>
      <c r="J1051" s="2" t="s">
        <v>4</v>
      </c>
      <c r="K1051" s="3" t="s">
        <v>4</v>
      </c>
      <c r="L1051" s="3" t="s">
        <v>4</v>
      </c>
      <c r="M1051" s="3" t="s">
        <v>4</v>
      </c>
      <c r="N1051" s="3" t="s">
        <v>4</v>
      </c>
      <c r="O1051" s="3" t="s">
        <v>4</v>
      </c>
      <c r="P1051" s="3" t="s">
        <v>4</v>
      </c>
      <c r="Q1051" s="3" t="s">
        <v>4</v>
      </c>
      <c r="R1051" s="3" t="s">
        <v>4</v>
      </c>
    </row>
    <row r="1052" spans="1:18" x14ac:dyDescent="0.25">
      <c r="A1052" s="4" t="s">
        <v>508</v>
      </c>
      <c r="B1052" s="5" t="s">
        <v>509</v>
      </c>
      <c r="C1052" s="2">
        <v>-0.940756491422574</v>
      </c>
      <c r="D1052" s="2">
        <v>-0.962873242774132</v>
      </c>
      <c r="E1052" s="2">
        <v>-1.56260145161107</v>
      </c>
      <c r="F1052" s="2">
        <v>-0.69084247977478097</v>
      </c>
      <c r="G1052" s="2">
        <v>-0.941016642580769</v>
      </c>
      <c r="H1052" s="2">
        <v>-1.0452560404148501</v>
      </c>
      <c r="I1052" s="2">
        <v>-1.63864243844008</v>
      </c>
      <c r="J1052" s="2">
        <v>-0.26131691448118</v>
      </c>
      <c r="K1052" s="3">
        <v>0.14994424250671701</v>
      </c>
      <c r="L1052" s="3">
        <v>0.11170984027087701</v>
      </c>
      <c r="M1052" s="3">
        <v>3.86211809279094E-2</v>
      </c>
      <c r="N1052" s="3">
        <v>0.20203223573877399</v>
      </c>
      <c r="O1052" s="3">
        <v>0.14302747819817299</v>
      </c>
      <c r="P1052" s="3">
        <v>4.7630036994843201E-2</v>
      </c>
      <c r="Q1052" s="3">
        <v>2.0331742256675502E-3</v>
      </c>
      <c r="R1052" s="3">
        <v>0.67304156638887103</v>
      </c>
    </row>
    <row r="1053" spans="1:18" x14ac:dyDescent="0.25">
      <c r="A1053" s="4" t="s">
        <v>510</v>
      </c>
      <c r="B1053" s="5" t="s">
        <v>511</v>
      </c>
      <c r="C1053" s="2">
        <v>0.472625409480115</v>
      </c>
      <c r="D1053" s="2">
        <v>-0.37410348635086099</v>
      </c>
      <c r="E1053" s="2">
        <v>0.348666026621272</v>
      </c>
      <c r="F1053" s="2">
        <v>1.5863449795860199E-2</v>
      </c>
      <c r="G1053" s="2">
        <v>0.33340316061754</v>
      </c>
      <c r="H1053" s="2">
        <v>0.56305243754658396</v>
      </c>
      <c r="I1053" s="2">
        <v>0.31953647334693502</v>
      </c>
      <c r="J1053" s="2">
        <v>-0.249357121765165</v>
      </c>
      <c r="K1053" s="3">
        <v>0.10492184250044501</v>
      </c>
      <c r="L1053" s="3">
        <v>0.14978628261795399</v>
      </c>
      <c r="M1053" s="3">
        <v>0.22380854641395101</v>
      </c>
      <c r="N1053" s="3">
        <v>0.96770459749127502</v>
      </c>
      <c r="O1053" s="3">
        <v>0.27567936310650598</v>
      </c>
      <c r="P1053" s="3">
        <v>1.93820908591711E-2</v>
      </c>
      <c r="Q1053" s="3">
        <v>0.262472417808849</v>
      </c>
      <c r="R1053" s="3">
        <v>0.35797872429417898</v>
      </c>
    </row>
    <row r="1054" spans="1:18" x14ac:dyDescent="0.25">
      <c r="A1054" s="4" t="s">
        <v>512</v>
      </c>
      <c r="B1054" s="5" t="s">
        <v>4</v>
      </c>
      <c r="C1054" s="2">
        <v>-0.55787700553800701</v>
      </c>
      <c r="D1054" s="2">
        <v>0.93486234197429596</v>
      </c>
      <c r="E1054" s="2">
        <v>0.42610831707320801</v>
      </c>
      <c r="F1054" s="2">
        <v>-1.2931296915327199</v>
      </c>
      <c r="G1054" s="2">
        <v>-0.808275490411824</v>
      </c>
      <c r="H1054" s="2">
        <v>-2.04448685311168</v>
      </c>
      <c r="I1054" s="2">
        <v>-8.1092785431886194E-2</v>
      </c>
      <c r="J1054" s="2">
        <v>0.33963701022988002</v>
      </c>
      <c r="K1054" s="3">
        <v>0.78082880791852105</v>
      </c>
      <c r="L1054" s="3">
        <v>0.53055423132339197</v>
      </c>
      <c r="M1054" s="3">
        <v>0.79924211778402399</v>
      </c>
      <c r="N1054" s="3">
        <v>0.40625372538704801</v>
      </c>
      <c r="O1054" s="3">
        <v>0.61599396623108205</v>
      </c>
      <c r="P1054" s="3">
        <v>0.15256360660072099</v>
      </c>
      <c r="Q1054" s="3">
        <v>0.97271554072029098</v>
      </c>
      <c r="R1054" s="3">
        <v>0.85665416424826202</v>
      </c>
    </row>
    <row r="1055" spans="1:18" x14ac:dyDescent="0.25">
      <c r="A1055" s="4" t="s">
        <v>513</v>
      </c>
      <c r="B1055" s="5" t="s">
        <v>514</v>
      </c>
      <c r="C1055" s="2">
        <v>0.56568959474991398</v>
      </c>
      <c r="D1055" s="2">
        <v>1.21685331458913</v>
      </c>
      <c r="E1055" s="2">
        <v>-0.89491167026166896</v>
      </c>
      <c r="F1055" s="2">
        <v>-0.55224425902396801</v>
      </c>
      <c r="G1055" s="2">
        <v>-0.38740264272656999</v>
      </c>
      <c r="H1055" s="2">
        <v>-2.2362774514341099</v>
      </c>
      <c r="I1055" s="2">
        <v>-1.5902702626535801</v>
      </c>
      <c r="J1055" s="2">
        <v>1.16435965409265</v>
      </c>
      <c r="K1055" s="3">
        <v>0.31198630772262598</v>
      </c>
      <c r="L1055" s="3">
        <v>7.5635982324822196E-3</v>
      </c>
      <c r="M1055" s="3">
        <v>5.0924798726103802E-2</v>
      </c>
      <c r="N1055" s="3">
        <v>0.238438915767239</v>
      </c>
      <c r="O1055" s="3">
        <v>0.464470790330406</v>
      </c>
      <c r="P1055" s="3">
        <v>1.7072683014947599E-8</v>
      </c>
      <c r="Q1055" s="3">
        <v>1.03195072762117E-4</v>
      </c>
      <c r="R1055" s="3">
        <v>5.1493153272448603E-3</v>
      </c>
    </row>
    <row r="1056" spans="1:18" x14ac:dyDescent="0.25">
      <c r="A1056" s="4" t="s">
        <v>515</v>
      </c>
      <c r="B1056" s="5" t="s">
        <v>516</v>
      </c>
      <c r="C1056" s="2">
        <v>0.14506128333245599</v>
      </c>
      <c r="D1056" s="2">
        <v>-0.15523315227762199</v>
      </c>
      <c r="E1056" s="2">
        <v>0.31478585223477801</v>
      </c>
      <c r="F1056" s="2">
        <v>0.53777143984051501</v>
      </c>
      <c r="G1056" s="2">
        <v>0.88754201469434102</v>
      </c>
      <c r="H1056" s="2">
        <v>0.78141866620893197</v>
      </c>
      <c r="I1056" s="2">
        <v>0.43768125696187099</v>
      </c>
      <c r="J1056" s="2">
        <v>1.41757238145375</v>
      </c>
      <c r="K1056" s="3">
        <v>0.88900616187074799</v>
      </c>
      <c r="L1056" s="3">
        <v>0.86046618830152899</v>
      </c>
      <c r="M1056" s="3">
        <v>0.69583292576832001</v>
      </c>
      <c r="N1056" s="3">
        <v>0.46923077627739201</v>
      </c>
      <c r="O1056" s="3">
        <v>0.194101728103237</v>
      </c>
      <c r="P1056" s="3">
        <v>0.232154296214344</v>
      </c>
      <c r="Q1056" s="3">
        <v>0.56493351366192601</v>
      </c>
      <c r="R1056" s="3">
        <v>1.8620611507425298E-2</v>
      </c>
    </row>
    <row r="1057" spans="1:18" x14ac:dyDescent="0.25">
      <c r="A1057" s="4" t="s">
        <v>517</v>
      </c>
      <c r="B1057" s="5" t="s">
        <v>518</v>
      </c>
      <c r="C1057" s="2">
        <v>-0.65876924851999497</v>
      </c>
      <c r="D1057" s="2">
        <v>-1.4330939106939</v>
      </c>
      <c r="E1057" s="2">
        <v>-0.43263234945196799</v>
      </c>
      <c r="F1057" s="2">
        <v>-0.33759795460321501</v>
      </c>
      <c r="G1057" s="2">
        <v>0.27537421462603401</v>
      </c>
      <c r="H1057" s="2">
        <v>5.2181376610269802E-2</v>
      </c>
      <c r="I1057" s="2">
        <v>-0.58126420347044305</v>
      </c>
      <c r="J1057" s="2">
        <v>-0.18887706093131701</v>
      </c>
      <c r="K1057" s="3">
        <v>0.15399367055344601</v>
      </c>
      <c r="L1057" s="3">
        <v>3.96600362965768E-4</v>
      </c>
      <c r="M1057" s="3">
        <v>0.34679649572978499</v>
      </c>
      <c r="N1057" s="3">
        <v>0.48170082428099598</v>
      </c>
      <c r="O1057" s="3">
        <v>0.58383650086931105</v>
      </c>
      <c r="P1057" s="3">
        <v>0.92004412861111295</v>
      </c>
      <c r="Q1057" s="3">
        <v>0.185675452359361</v>
      </c>
      <c r="R1057" s="3">
        <v>0.71448952935910603</v>
      </c>
    </row>
    <row r="1058" spans="1:18" x14ac:dyDescent="0.25">
      <c r="A1058" s="4" t="s">
        <v>519</v>
      </c>
      <c r="B1058" s="5" t="s">
        <v>4</v>
      </c>
      <c r="C1058" s="2">
        <v>-1.2291264047611601</v>
      </c>
      <c r="D1058" s="2">
        <v>-2.4109322513855802</v>
      </c>
      <c r="E1058" s="2">
        <v>-1.61109724321717</v>
      </c>
      <c r="F1058" s="2">
        <v>-2.1350318621372502</v>
      </c>
      <c r="G1058" s="2">
        <v>-1.1257172533867399</v>
      </c>
      <c r="H1058" s="2">
        <v>-2.7238178604770602</v>
      </c>
      <c r="I1058" s="2">
        <v>-1.44699032736138</v>
      </c>
      <c r="J1058" s="2">
        <v>-7.9212628341607499E-2</v>
      </c>
      <c r="K1058" s="3">
        <v>5.6643799228082298E-2</v>
      </c>
      <c r="L1058" s="3">
        <v>2.1002946618331501E-5</v>
      </c>
      <c r="M1058" s="3">
        <v>7.6677594540212803E-3</v>
      </c>
      <c r="N1058" s="3">
        <v>2.2027187484000601E-4</v>
      </c>
      <c r="O1058" s="3">
        <v>8.7116286466810994E-2</v>
      </c>
      <c r="P1058" s="3">
        <v>3.2898165906374102E-6</v>
      </c>
      <c r="Q1058" s="3">
        <v>1.29075275398893E-2</v>
      </c>
      <c r="R1058" s="3">
        <v>0.93108029441139495</v>
      </c>
    </row>
    <row r="1059" spans="1:18" x14ac:dyDescent="0.25">
      <c r="A1059" s="4" t="s">
        <v>521</v>
      </c>
      <c r="B1059" s="5" t="s">
        <v>522</v>
      </c>
      <c r="C1059" s="2">
        <v>0.14284171149814801</v>
      </c>
      <c r="D1059" s="2">
        <v>-0.30275589934191499</v>
      </c>
      <c r="E1059" s="2">
        <v>-0.118392505099071</v>
      </c>
      <c r="F1059" s="2">
        <v>0.202926706138461</v>
      </c>
      <c r="G1059" s="2">
        <v>0.393967479994069</v>
      </c>
      <c r="H1059" s="2">
        <v>0.54385063746127804</v>
      </c>
      <c r="I1059" s="2">
        <v>-3.3860309248844901E-2</v>
      </c>
      <c r="J1059" s="2">
        <v>-0.72831890809431599</v>
      </c>
      <c r="K1059" s="3">
        <v>0.83072782813823198</v>
      </c>
      <c r="L1059" s="3">
        <v>0.53719382990613596</v>
      </c>
      <c r="M1059" s="3">
        <v>0.84232115645616401</v>
      </c>
      <c r="N1059" s="3">
        <v>0.70662743575718701</v>
      </c>
      <c r="O1059" s="3">
        <v>0.45405592176297199</v>
      </c>
      <c r="P1059" s="3">
        <v>0.22029176832914499</v>
      </c>
      <c r="Q1059" s="3">
        <v>0.96377148047293804</v>
      </c>
      <c r="R1059" s="3">
        <v>8.3419676793375794E-2</v>
      </c>
    </row>
    <row r="1060" spans="1:18" x14ac:dyDescent="0.25">
      <c r="A1060" s="4" t="s">
        <v>523</v>
      </c>
      <c r="B1060" s="5" t="s">
        <v>524</v>
      </c>
      <c r="C1060" s="2" t="s">
        <v>4</v>
      </c>
      <c r="D1060" s="2" t="s">
        <v>4</v>
      </c>
      <c r="E1060" s="2" t="s">
        <v>4</v>
      </c>
      <c r="F1060" s="2" t="s">
        <v>4</v>
      </c>
      <c r="G1060" s="2" t="s">
        <v>4</v>
      </c>
      <c r="H1060" s="2" t="s">
        <v>4</v>
      </c>
      <c r="I1060" s="2" t="s">
        <v>4</v>
      </c>
      <c r="J1060" s="2" t="s">
        <v>4</v>
      </c>
      <c r="K1060" s="3" t="s">
        <v>4</v>
      </c>
      <c r="L1060" s="3" t="s">
        <v>4</v>
      </c>
      <c r="M1060" s="3" t="s">
        <v>4</v>
      </c>
      <c r="N1060" s="3" t="s">
        <v>4</v>
      </c>
      <c r="O1060" s="3" t="s">
        <v>4</v>
      </c>
      <c r="P1060" s="3" t="s">
        <v>4</v>
      </c>
      <c r="Q1060" s="3" t="s">
        <v>4</v>
      </c>
      <c r="R1060" s="3" t="s">
        <v>4</v>
      </c>
    </row>
    <row r="1061" spans="1:18" x14ac:dyDescent="0.25">
      <c r="A1061" s="4" t="s">
        <v>525</v>
      </c>
      <c r="B1061" s="5" t="s">
        <v>526</v>
      </c>
      <c r="C1061" s="2">
        <v>1.30860255201472</v>
      </c>
      <c r="D1061" s="2">
        <v>9.1021890840347994E-2</v>
      </c>
      <c r="E1061" s="2">
        <v>0.79721682528386395</v>
      </c>
      <c r="F1061" s="2">
        <v>1.39344627067516</v>
      </c>
      <c r="G1061" s="2">
        <v>1.94827594099379</v>
      </c>
      <c r="H1061" s="2">
        <v>1.6195448312290499</v>
      </c>
      <c r="I1061" s="2">
        <v>0.830427095790082</v>
      </c>
      <c r="J1061" s="2">
        <v>0.218128890339884</v>
      </c>
      <c r="K1061" s="3">
        <v>9.8862385795183295E-4</v>
      </c>
      <c r="L1061" s="3">
        <v>0.84935367030629205</v>
      </c>
      <c r="M1061" s="3">
        <v>3.9087202056296698E-2</v>
      </c>
      <c r="N1061" s="3">
        <v>3.4419472245086498E-5</v>
      </c>
      <c r="O1061" s="3">
        <v>2.9334110235456898E-7</v>
      </c>
      <c r="P1061" s="3">
        <v>1.9077261840478998E-6</v>
      </c>
      <c r="Q1061" s="3">
        <v>2.1822628375637101E-2</v>
      </c>
      <c r="R1061" s="3">
        <v>0.59798293743947595</v>
      </c>
    </row>
    <row r="1062" spans="1:18" x14ac:dyDescent="0.25">
      <c r="A1062" s="4" t="s">
        <v>527</v>
      </c>
      <c r="B1062" s="5" t="s">
        <v>528</v>
      </c>
      <c r="C1062" s="2">
        <v>-0.13603423254472799</v>
      </c>
      <c r="D1062" s="2">
        <v>-0.40560427897794699</v>
      </c>
      <c r="E1062" s="2">
        <v>-5.6390593987633297E-2</v>
      </c>
      <c r="F1062" s="2">
        <v>0.33805115241373601</v>
      </c>
      <c r="G1062" s="2">
        <v>0.68712278243554104</v>
      </c>
      <c r="H1062" s="2">
        <v>0.28467795186724498</v>
      </c>
      <c r="I1062" s="2">
        <v>0.20019482544632</v>
      </c>
      <c r="J1062" s="2">
        <v>0.37494357413194102</v>
      </c>
      <c r="K1062" s="3">
        <v>0.77549034188953503</v>
      </c>
      <c r="L1062" s="3">
        <v>0.219932342796377</v>
      </c>
      <c r="M1062" s="3">
        <v>0.90052783360358901</v>
      </c>
      <c r="N1062" s="3">
        <v>0.329322008611103</v>
      </c>
      <c r="O1062" s="3">
        <v>5.2795178909354597E-2</v>
      </c>
      <c r="P1062" s="3">
        <v>0.39099778165961302</v>
      </c>
      <c r="Q1062" s="3">
        <v>0.57857309436084103</v>
      </c>
      <c r="R1062" s="3">
        <v>0.30475462585535301</v>
      </c>
    </row>
    <row r="1063" spans="1:18" x14ac:dyDescent="0.25">
      <c r="A1063" s="4" t="s">
        <v>529</v>
      </c>
      <c r="B1063" s="5" t="s">
        <v>530</v>
      </c>
      <c r="C1063" s="2">
        <v>-0.51134624688548203</v>
      </c>
      <c r="D1063" s="2">
        <v>5.3896218483966599E-2</v>
      </c>
      <c r="E1063" s="2">
        <v>-0.64940833936278797</v>
      </c>
      <c r="F1063" s="2">
        <v>-0.61569127217261499</v>
      </c>
      <c r="G1063" s="2">
        <v>-1.17755100810975</v>
      </c>
      <c r="H1063" s="2">
        <v>-0.81267115518705502</v>
      </c>
      <c r="I1063" s="2">
        <v>-0.38096974112898901</v>
      </c>
      <c r="J1063" s="2">
        <v>-0.123675225003421</v>
      </c>
      <c r="K1063" s="3">
        <v>0.107073113416182</v>
      </c>
      <c r="L1063" s="3">
        <v>0.89460315072204799</v>
      </c>
      <c r="M1063" s="3">
        <v>3.3675330167008799E-2</v>
      </c>
      <c r="N1063" s="3">
        <v>2.79025796352226E-2</v>
      </c>
      <c r="O1063" s="3">
        <v>5.4485126845370298E-5</v>
      </c>
      <c r="P1063" s="3">
        <v>2.63885047599648E-3</v>
      </c>
      <c r="Q1063" s="3">
        <v>0.19728141942229999</v>
      </c>
      <c r="R1063" s="3">
        <v>0.75364244130581304</v>
      </c>
    </row>
    <row r="1064" spans="1:18" x14ac:dyDescent="0.25">
      <c r="A1064" s="4" t="s">
        <v>531</v>
      </c>
      <c r="B1064" s="5" t="s">
        <v>532</v>
      </c>
      <c r="C1064" s="2">
        <v>-9.8543886461647703E-2</v>
      </c>
      <c r="D1064" s="2">
        <v>0.55898691873648798</v>
      </c>
      <c r="E1064" s="2">
        <v>0.204043702412357</v>
      </c>
      <c r="F1064" s="2">
        <v>5.7797765090088798E-2</v>
      </c>
      <c r="G1064" s="2">
        <v>-0.26928186359723799</v>
      </c>
      <c r="H1064" s="2">
        <v>-1.7645837784152199E-2</v>
      </c>
      <c r="I1064" s="2">
        <v>-6.2432307790128101E-2</v>
      </c>
      <c r="J1064" s="2">
        <v>0.119968730120322</v>
      </c>
      <c r="K1064" s="3">
        <v>0.80077394473895103</v>
      </c>
      <c r="L1064" s="3">
        <v>3.2605932050307998E-2</v>
      </c>
      <c r="M1064" s="3">
        <v>0.52731730949331801</v>
      </c>
      <c r="N1064" s="3">
        <v>0.86639808196095902</v>
      </c>
      <c r="O1064" s="3">
        <v>0.39595883763794198</v>
      </c>
      <c r="P1064" s="3">
        <v>0.95237645567042195</v>
      </c>
      <c r="Q1064" s="3">
        <v>0.872912024523673</v>
      </c>
      <c r="R1064" s="3">
        <v>0.71130526905429103</v>
      </c>
    </row>
    <row r="1065" spans="1:18" x14ac:dyDescent="0.25">
      <c r="A1065" s="4" t="s">
        <v>533</v>
      </c>
      <c r="B1065" s="5" t="s">
        <v>4</v>
      </c>
      <c r="C1065" s="2">
        <v>-1.5067597102861501</v>
      </c>
      <c r="D1065" s="2">
        <v>-1.04898214137498</v>
      </c>
      <c r="E1065" s="2">
        <v>-0.77329195594621702</v>
      </c>
      <c r="F1065" s="2">
        <v>-1.3613512435203501</v>
      </c>
      <c r="G1065" s="2">
        <v>-1.2361643285525401</v>
      </c>
      <c r="H1065" s="2">
        <v>-0.42990199792601103</v>
      </c>
      <c r="I1065" s="2">
        <v>-1.38300240085936</v>
      </c>
      <c r="J1065" s="2">
        <v>-0.78467026963142295</v>
      </c>
      <c r="K1065" s="3">
        <v>0.109077933599313</v>
      </c>
      <c r="L1065" s="3">
        <v>0.25142151457155798</v>
      </c>
      <c r="M1065" s="3">
        <v>0.37996425564292902</v>
      </c>
      <c r="N1065" s="3">
        <v>0.117907102291864</v>
      </c>
      <c r="O1065" s="3">
        <v>0.246352066688039</v>
      </c>
      <c r="P1065" s="3">
        <v>0.64574788903261704</v>
      </c>
      <c r="Q1065" s="3">
        <v>0.14276323961238699</v>
      </c>
      <c r="R1065" s="3">
        <v>0.35872401213724098</v>
      </c>
    </row>
    <row r="1066" spans="1:18" x14ac:dyDescent="0.25">
      <c r="A1066" s="4" t="s">
        <v>534</v>
      </c>
      <c r="B1066" s="5" t="s">
        <v>535</v>
      </c>
      <c r="C1066" s="2">
        <v>-0.38494469641136397</v>
      </c>
      <c r="D1066" s="2">
        <v>-0.34073065895181398</v>
      </c>
      <c r="E1066" s="2">
        <v>-0.67106035312919599</v>
      </c>
      <c r="F1066" s="2">
        <v>-0.73455641113269399</v>
      </c>
      <c r="G1066" s="2">
        <v>-0.88276908516999597</v>
      </c>
      <c r="H1066" s="2">
        <v>-0.65183677608757595</v>
      </c>
      <c r="I1066" s="2">
        <v>-0.81119926039165102</v>
      </c>
      <c r="J1066" s="2">
        <v>0.51369850727657396</v>
      </c>
      <c r="K1066" s="3">
        <v>0.47273553629597398</v>
      </c>
      <c r="L1066" s="3">
        <v>0.45594623952138102</v>
      </c>
      <c r="M1066" s="3">
        <v>0.12065841427699001</v>
      </c>
      <c r="N1066" s="3">
        <v>9.5014828649602603E-2</v>
      </c>
      <c r="O1066" s="3">
        <v>7.6010384298980493E-2</v>
      </c>
      <c r="P1066" s="3">
        <v>0.135458807893929</v>
      </c>
      <c r="Q1066" s="3">
        <v>5.1982313844175003E-2</v>
      </c>
      <c r="R1066" s="3">
        <v>0.24392755120069801</v>
      </c>
    </row>
    <row r="1067" spans="1:18" x14ac:dyDescent="0.25">
      <c r="A1067" s="4" t="s">
        <v>536</v>
      </c>
      <c r="B1067" s="5" t="s">
        <v>537</v>
      </c>
      <c r="C1067" s="2">
        <v>-1.33972630448092</v>
      </c>
      <c r="D1067" s="2">
        <v>-1.60939948181852</v>
      </c>
      <c r="E1067" s="2">
        <v>-2.2853686716448101</v>
      </c>
      <c r="F1067" s="2">
        <v>-1.93712397196002</v>
      </c>
      <c r="G1067" s="2">
        <v>-2.26301201305504</v>
      </c>
      <c r="H1067" s="2">
        <v>-2.08168101132688</v>
      </c>
      <c r="I1067" s="2">
        <v>-2.1148369235800799</v>
      </c>
      <c r="J1067" s="2">
        <v>-0.67586249830576794</v>
      </c>
      <c r="K1067" s="3">
        <v>2.8973236030632701E-2</v>
      </c>
      <c r="L1067" s="3">
        <v>3.6246963680555097E-4</v>
      </c>
      <c r="M1067" s="3">
        <v>7.2716929577854197E-7</v>
      </c>
      <c r="N1067" s="3">
        <v>1.1852223337953801E-5</v>
      </c>
      <c r="O1067" s="3">
        <v>1.1121414237595601E-4</v>
      </c>
      <c r="P1067" s="3">
        <v>1.07108492601858E-5</v>
      </c>
      <c r="Q1067" s="3">
        <v>3.73949067106744E-6</v>
      </c>
      <c r="R1067" s="3">
        <v>0.179727495335296</v>
      </c>
    </row>
    <row r="1068" spans="1:18" x14ac:dyDescent="0.25">
      <c r="A1068" s="4" t="s">
        <v>538</v>
      </c>
      <c r="B1068" s="5" t="s">
        <v>539</v>
      </c>
      <c r="C1068" s="2">
        <v>-0.80509302390431303</v>
      </c>
      <c r="D1068" s="2">
        <v>-1.19415106095763</v>
      </c>
      <c r="E1068" s="2">
        <v>-1.5879590072573599</v>
      </c>
      <c r="F1068" s="2">
        <v>-1.2143213115373599</v>
      </c>
      <c r="G1068" s="2">
        <v>-2.1036874308207798</v>
      </c>
      <c r="H1068" s="2">
        <v>-1.83301485272844</v>
      </c>
      <c r="I1068" s="2">
        <v>-2.0983075414002399</v>
      </c>
      <c r="J1068" s="2">
        <v>-1.5111441294243499</v>
      </c>
      <c r="K1068" s="3">
        <v>3.3173759979939398E-2</v>
      </c>
      <c r="L1068" s="3">
        <v>3.0844683872003497E-4</v>
      </c>
      <c r="M1068" s="3">
        <v>1.3686901956874901E-6</v>
      </c>
      <c r="N1068" s="3">
        <v>2.06900411530496E-4</v>
      </c>
      <c r="O1068" s="3">
        <v>1.1799660872099501E-10</v>
      </c>
      <c r="P1068" s="3">
        <v>7.5988879839425497E-9</v>
      </c>
      <c r="Q1068" s="3">
        <v>1.6934921486365001E-11</v>
      </c>
      <c r="R1068" s="3">
        <v>7.8177945597025497E-6</v>
      </c>
    </row>
    <row r="1069" spans="1:18" x14ac:dyDescent="0.25">
      <c r="A1069" s="4" t="s">
        <v>540</v>
      </c>
      <c r="B1069" s="5" t="s">
        <v>541</v>
      </c>
      <c r="C1069" s="2">
        <v>0.65075260341951102</v>
      </c>
      <c r="D1069" s="2">
        <v>0.65864701623224597</v>
      </c>
      <c r="E1069" s="2">
        <v>1.11921310404358</v>
      </c>
      <c r="F1069" s="2">
        <v>1.5554347898786001</v>
      </c>
      <c r="G1069" s="2">
        <v>0.250432544461826</v>
      </c>
      <c r="H1069" s="2">
        <v>1.0804534666729999</v>
      </c>
      <c r="I1069" s="2">
        <v>0.95360168387409705</v>
      </c>
      <c r="J1069" s="2">
        <v>-1.8850788469305799</v>
      </c>
      <c r="K1069" s="3">
        <v>0.53195348658259201</v>
      </c>
      <c r="L1069" s="3">
        <v>0.46715509122858301</v>
      </c>
      <c r="M1069" s="3">
        <v>0.18812960475924601</v>
      </c>
      <c r="N1069" s="3">
        <v>6.5164808100113006E-2</v>
      </c>
      <c r="O1069" s="3">
        <v>0.81452058269594296</v>
      </c>
      <c r="P1069" s="3">
        <v>0.19452891287191701</v>
      </c>
      <c r="Q1069" s="3">
        <v>0.283820917438388</v>
      </c>
      <c r="R1069" s="3">
        <v>1.79821810129236E-2</v>
      </c>
    </row>
    <row r="1070" spans="1:18" x14ac:dyDescent="0.25">
      <c r="A1070" s="4" t="s">
        <v>542</v>
      </c>
      <c r="B1070" s="5" t="s">
        <v>543</v>
      </c>
      <c r="C1070" s="2">
        <v>0.42543152818915803</v>
      </c>
      <c r="D1070" s="2">
        <v>0.388251289043542</v>
      </c>
      <c r="E1070" s="2">
        <v>0.62484012459641602</v>
      </c>
      <c r="F1070" s="2">
        <v>0.52432818403724701</v>
      </c>
      <c r="G1070" s="2">
        <v>0.14954872002150599</v>
      </c>
      <c r="H1070" s="2">
        <v>9.0447915930213299E-2</v>
      </c>
      <c r="I1070" s="2">
        <v>0.52885212890801003</v>
      </c>
      <c r="J1070" s="2">
        <v>1.1161428284097299</v>
      </c>
      <c r="K1070" s="3">
        <v>0.204314560740012</v>
      </c>
      <c r="L1070" s="3">
        <v>0.205308629382742</v>
      </c>
      <c r="M1070" s="3">
        <v>3.3632544488952899E-2</v>
      </c>
      <c r="N1070" s="3">
        <v>8.7612410491928305E-2</v>
      </c>
      <c r="O1070" s="3">
        <v>0.73243117806052704</v>
      </c>
      <c r="P1070" s="3">
        <v>0.79770819589621</v>
      </c>
      <c r="Q1070" s="3">
        <v>6.3266013268810706E-2</v>
      </c>
      <c r="R1070" s="3">
        <v>1.11684835224493E-4</v>
      </c>
    </row>
    <row r="1071" spans="1:18" x14ac:dyDescent="0.25">
      <c r="A1071" s="4" t="s">
        <v>547</v>
      </c>
      <c r="B1071" s="5" t="s">
        <v>4</v>
      </c>
      <c r="C1071" s="2" t="s">
        <v>4</v>
      </c>
      <c r="D1071" s="2" t="s">
        <v>4</v>
      </c>
      <c r="E1071" s="2" t="s">
        <v>4</v>
      </c>
      <c r="F1071" s="2" t="s">
        <v>4</v>
      </c>
      <c r="G1071" s="2" t="s">
        <v>4</v>
      </c>
      <c r="H1071" s="2" t="s">
        <v>4</v>
      </c>
      <c r="I1071" s="2" t="s">
        <v>4</v>
      </c>
      <c r="J1071" s="2" t="s">
        <v>4</v>
      </c>
      <c r="K1071" s="3" t="s">
        <v>4</v>
      </c>
      <c r="L1071" s="3" t="s">
        <v>4</v>
      </c>
      <c r="M1071" s="3" t="s">
        <v>4</v>
      </c>
      <c r="N1071" s="3" t="s">
        <v>4</v>
      </c>
      <c r="O1071" s="3" t="s">
        <v>4</v>
      </c>
      <c r="P1071" s="3" t="s">
        <v>4</v>
      </c>
      <c r="Q1071" s="3" t="s">
        <v>4</v>
      </c>
      <c r="R1071" s="3" t="s">
        <v>4</v>
      </c>
    </row>
    <row r="1072" spans="1:18" x14ac:dyDescent="0.25">
      <c r="A1072" s="4" t="s">
        <v>545</v>
      </c>
      <c r="B1072" s="5" t="s">
        <v>4</v>
      </c>
      <c r="C1072" s="2" t="s">
        <v>4</v>
      </c>
      <c r="D1072" s="2" t="s">
        <v>4</v>
      </c>
      <c r="E1072" s="2" t="s">
        <v>4</v>
      </c>
      <c r="F1072" s="2" t="s">
        <v>4</v>
      </c>
      <c r="G1072" s="2" t="s">
        <v>4</v>
      </c>
      <c r="H1072" s="2" t="s">
        <v>4</v>
      </c>
      <c r="I1072" s="2" t="s">
        <v>4</v>
      </c>
      <c r="J1072" s="2" t="s">
        <v>4</v>
      </c>
      <c r="K1072" s="3" t="s">
        <v>4</v>
      </c>
      <c r="L1072" s="3" t="s">
        <v>4</v>
      </c>
      <c r="M1072" s="3" t="s">
        <v>4</v>
      </c>
      <c r="N1072" s="3" t="s">
        <v>4</v>
      </c>
      <c r="O1072" s="3" t="s">
        <v>4</v>
      </c>
      <c r="P1072" s="3" t="s">
        <v>4</v>
      </c>
      <c r="Q1072" s="3" t="s">
        <v>4</v>
      </c>
      <c r="R1072" s="3" t="s">
        <v>4</v>
      </c>
    </row>
    <row r="1073" spans="1:18" x14ac:dyDescent="0.25">
      <c r="A1073" s="4" t="s">
        <v>544</v>
      </c>
      <c r="B1073" s="5" t="s">
        <v>4</v>
      </c>
      <c r="C1073" s="2">
        <v>-2.5424531387349E-2</v>
      </c>
      <c r="D1073" s="2">
        <v>0.32281398184108601</v>
      </c>
      <c r="E1073" s="2">
        <v>0.79479285145438505</v>
      </c>
      <c r="F1073" s="2">
        <v>0.76673542443158704</v>
      </c>
      <c r="G1073" s="2">
        <v>0.790861674561393</v>
      </c>
      <c r="H1073" s="2">
        <v>0.81980450214283995</v>
      </c>
      <c r="I1073" s="2">
        <v>0.22792860686758601</v>
      </c>
      <c r="J1073" s="2">
        <v>0.85241329926667497</v>
      </c>
      <c r="K1073" s="3">
        <v>0.969084507180624</v>
      </c>
      <c r="L1073" s="3">
        <v>0.28984338530270498</v>
      </c>
      <c r="M1073" s="3">
        <v>1.4770056273688101E-3</v>
      </c>
      <c r="N1073" s="3">
        <v>9.3621503997994005E-4</v>
      </c>
      <c r="O1073" s="3">
        <v>1.5338881642761501E-2</v>
      </c>
      <c r="P1073" s="3">
        <v>1.9537533577868001E-3</v>
      </c>
      <c r="Q1073" s="3">
        <v>0.45905848789162801</v>
      </c>
      <c r="R1073" s="3">
        <v>3.4654065717751298E-4</v>
      </c>
    </row>
    <row r="1074" spans="1:18" x14ac:dyDescent="0.25">
      <c r="A1074" s="4" t="s">
        <v>549</v>
      </c>
      <c r="B1074" s="5" t="s">
        <v>4</v>
      </c>
      <c r="C1074" s="2" t="s">
        <v>4</v>
      </c>
      <c r="D1074" s="2" t="s">
        <v>4</v>
      </c>
      <c r="E1074" s="2" t="s">
        <v>4</v>
      </c>
      <c r="F1074" s="2" t="s">
        <v>4</v>
      </c>
      <c r="G1074" s="2" t="s">
        <v>4</v>
      </c>
      <c r="H1074" s="2" t="s">
        <v>4</v>
      </c>
      <c r="I1074" s="2" t="s">
        <v>4</v>
      </c>
      <c r="J1074" s="2" t="s">
        <v>4</v>
      </c>
      <c r="K1074" s="3" t="s">
        <v>4</v>
      </c>
      <c r="L1074" s="3" t="s">
        <v>4</v>
      </c>
      <c r="M1074" s="3" t="s">
        <v>4</v>
      </c>
      <c r="N1074" s="3" t="s">
        <v>4</v>
      </c>
      <c r="O1074" s="3" t="s">
        <v>4</v>
      </c>
      <c r="P1074" s="3" t="s">
        <v>4</v>
      </c>
      <c r="Q1074" s="3" t="s">
        <v>4</v>
      </c>
      <c r="R1074" s="3" t="s">
        <v>4</v>
      </c>
    </row>
    <row r="1075" spans="1:18" x14ac:dyDescent="0.25">
      <c r="A1075" s="4" t="s">
        <v>550</v>
      </c>
      <c r="B1075" s="5" t="s">
        <v>551</v>
      </c>
      <c r="C1075" s="2">
        <v>1.4963634857098</v>
      </c>
      <c r="D1075" s="2">
        <v>1.01098614710959</v>
      </c>
      <c r="E1075" s="2">
        <v>0.36167149955811201</v>
      </c>
      <c r="F1075" s="2">
        <v>0.13481923515751101</v>
      </c>
      <c r="G1075" s="2">
        <v>8.0999333912144297E-2</v>
      </c>
      <c r="H1075" s="2">
        <v>0.44672397162923699</v>
      </c>
      <c r="I1075" s="2">
        <v>3.6644480090288499E-2</v>
      </c>
      <c r="J1075" s="2">
        <v>0.72066140269821999</v>
      </c>
      <c r="K1075" s="3">
        <v>1.3622170580387E-7</v>
      </c>
      <c r="L1075" s="3">
        <v>1.44134958278253E-4</v>
      </c>
      <c r="M1075" s="3">
        <v>0.262557835498478</v>
      </c>
      <c r="N1075" s="3">
        <v>0.686504110958714</v>
      </c>
      <c r="O1075" s="3">
        <v>0.85068074409240502</v>
      </c>
      <c r="P1075" s="3">
        <v>0.10522228996477299</v>
      </c>
      <c r="Q1075" s="3">
        <v>0.932340232635264</v>
      </c>
      <c r="R1075" s="3">
        <v>5.9230941957828303E-3</v>
      </c>
    </row>
    <row r="1076" spans="1:18" x14ac:dyDescent="0.25">
      <c r="A1076" s="4" t="s">
        <v>552</v>
      </c>
      <c r="B1076" s="5" t="s">
        <v>553</v>
      </c>
      <c r="C1076" s="2">
        <v>-6.9432093481565496E-2</v>
      </c>
      <c r="D1076" s="2">
        <v>-1.2603618389398901</v>
      </c>
      <c r="E1076" s="2">
        <v>-5.9955386499315699E-2</v>
      </c>
      <c r="F1076" s="2">
        <v>-0.56962686870269497</v>
      </c>
      <c r="G1076" s="2">
        <v>-0.72921176207500804</v>
      </c>
      <c r="H1076" s="2">
        <v>-0.53896315475314405</v>
      </c>
      <c r="I1076" s="2">
        <v>-0.51823784490353997</v>
      </c>
      <c r="J1076" s="2">
        <v>-1.05509629908295</v>
      </c>
      <c r="K1076" s="3">
        <v>0.84653509507728197</v>
      </c>
      <c r="L1076" s="3">
        <v>1.06282925611551E-9</v>
      </c>
      <c r="M1076" s="3">
        <v>0.85069372219519501</v>
      </c>
      <c r="N1076" s="3">
        <v>7.3215429959434999E-3</v>
      </c>
      <c r="O1076" s="3">
        <v>1.0271841335680199E-2</v>
      </c>
      <c r="P1076" s="3">
        <v>1.22778851381171E-2</v>
      </c>
      <c r="Q1076" s="3">
        <v>1.42443944484172E-2</v>
      </c>
      <c r="R1076" s="3">
        <v>9.2604694170585599E-7</v>
      </c>
    </row>
    <row r="1077" spans="1:18" x14ac:dyDescent="0.25">
      <c r="A1077" s="4" t="s">
        <v>554</v>
      </c>
      <c r="B1077" s="5" t="s">
        <v>555</v>
      </c>
      <c r="C1077" s="2">
        <v>0.73101085087019202</v>
      </c>
      <c r="D1077" s="2">
        <v>-4.62922522087095E-2</v>
      </c>
      <c r="E1077" s="2">
        <v>0.28691290814390902</v>
      </c>
      <c r="F1077" s="2">
        <v>0.56849987148270997</v>
      </c>
      <c r="G1077" s="2">
        <v>0.73221092243063002</v>
      </c>
      <c r="H1077" s="2">
        <v>1.24495443765879</v>
      </c>
      <c r="I1077" s="2">
        <v>0.19992616146787401</v>
      </c>
      <c r="J1077" s="2">
        <v>0.111145870672767</v>
      </c>
      <c r="K1077" s="3">
        <v>0.32723285152194198</v>
      </c>
      <c r="L1077" s="3">
        <v>0.96374772748904103</v>
      </c>
      <c r="M1077" s="3">
        <v>0.718866931788536</v>
      </c>
      <c r="N1077" s="3">
        <v>0.42974182162241897</v>
      </c>
      <c r="O1077" s="3">
        <v>0.295587844375575</v>
      </c>
      <c r="P1077" s="3">
        <v>4.7366992648178001E-2</v>
      </c>
      <c r="Q1077" s="3">
        <v>0.81129249575713602</v>
      </c>
      <c r="R1077" s="3">
        <v>0.90400222129626795</v>
      </c>
    </row>
    <row r="1078" spans="1:18" x14ac:dyDescent="0.25">
      <c r="A1078" s="4" t="s">
        <v>556</v>
      </c>
      <c r="B1078" s="5" t="s">
        <v>557</v>
      </c>
      <c r="C1078" s="2">
        <v>0.83818191441101497</v>
      </c>
      <c r="D1078" s="2">
        <v>-0.17326178823367</v>
      </c>
      <c r="E1078" s="2">
        <v>1.2103234772742599</v>
      </c>
      <c r="F1078" s="2">
        <v>1.09908097469427</v>
      </c>
      <c r="G1078" s="2">
        <v>1.21823778270996</v>
      </c>
      <c r="H1078" s="2">
        <v>1.35789999933762</v>
      </c>
      <c r="I1078" s="2">
        <v>1.24880998910638</v>
      </c>
      <c r="J1078" s="2">
        <v>1.3207537385937</v>
      </c>
      <c r="K1078" s="3">
        <v>0.15543716202647501</v>
      </c>
      <c r="L1078" s="3">
        <v>0.79589210722252501</v>
      </c>
      <c r="M1078" s="3">
        <v>1.6352640584729201E-2</v>
      </c>
      <c r="N1078" s="3">
        <v>2.7455859112533398E-2</v>
      </c>
      <c r="O1078" s="3">
        <v>2.73248362128517E-2</v>
      </c>
      <c r="P1078" s="3">
        <v>5.9393547717749304E-3</v>
      </c>
      <c r="Q1078" s="3">
        <v>1.1295021556992401E-2</v>
      </c>
      <c r="R1078" s="3">
        <v>4.2170547108968401E-3</v>
      </c>
    </row>
    <row r="1079" spans="1:18" x14ac:dyDescent="0.25">
      <c r="A1079" s="4" t="s">
        <v>558</v>
      </c>
      <c r="B1079" s="5" t="s">
        <v>559</v>
      </c>
      <c r="C1079" s="2">
        <v>0.37451740267855899</v>
      </c>
      <c r="D1079" s="2">
        <v>1.0408289026373201</v>
      </c>
      <c r="E1079" s="2">
        <v>0.34025087546576299</v>
      </c>
      <c r="F1079" s="2">
        <v>0.24581364948686499</v>
      </c>
      <c r="G1079" s="2">
        <v>0.68260722323409195</v>
      </c>
      <c r="H1079" s="2">
        <v>0.84605770819215498</v>
      </c>
      <c r="I1079" s="2">
        <v>0.55238378082706596</v>
      </c>
      <c r="J1079" s="2">
        <v>1.0217063311933601</v>
      </c>
      <c r="K1079" s="3">
        <v>0.63841981859451402</v>
      </c>
      <c r="L1079" s="3">
        <v>3.0193744282887298E-2</v>
      </c>
      <c r="M1079" s="3">
        <v>0.63553703832540798</v>
      </c>
      <c r="N1079" s="3">
        <v>0.73194956992479099</v>
      </c>
      <c r="O1079" s="3">
        <v>0.33455809817829801</v>
      </c>
      <c r="P1079" s="3">
        <v>0.11535322870119299</v>
      </c>
      <c r="Q1079" s="3">
        <v>0.33274580419861299</v>
      </c>
      <c r="R1079" s="3">
        <v>3.4309025683770998E-2</v>
      </c>
    </row>
    <row r="1080" spans="1:18" x14ac:dyDescent="0.25">
      <c r="A1080" s="4" t="s">
        <v>560</v>
      </c>
      <c r="B1080" s="5" t="s">
        <v>561</v>
      </c>
      <c r="C1080" s="2">
        <v>0.61143763552658903</v>
      </c>
      <c r="D1080" s="2">
        <v>1.8020223800977899</v>
      </c>
      <c r="E1080" s="2">
        <v>1.1739942038322</v>
      </c>
      <c r="F1080" s="2">
        <v>1.0371661349202299</v>
      </c>
      <c r="G1080" s="2">
        <v>0.813456269743285</v>
      </c>
      <c r="H1080" s="2">
        <v>0.92782856064433195</v>
      </c>
      <c r="I1080" s="2">
        <v>0.91334028663889399</v>
      </c>
      <c r="J1080" s="2">
        <v>1.2530671969139999</v>
      </c>
      <c r="K1080" s="3">
        <v>5.6420791062667897E-2</v>
      </c>
      <c r="L1080" s="3">
        <v>3.87557238226359E-16</v>
      </c>
      <c r="M1080" s="3">
        <v>2.9691537574214499E-6</v>
      </c>
      <c r="N1080" s="3">
        <v>2.8129232896139499E-5</v>
      </c>
      <c r="O1080" s="3">
        <v>1.38443983868756E-2</v>
      </c>
      <c r="P1080" s="3">
        <v>4.3812845007255998E-4</v>
      </c>
      <c r="Q1080" s="3">
        <v>9.0913269755407396E-4</v>
      </c>
      <c r="R1080" s="3">
        <v>9.00162530005374E-7</v>
      </c>
    </row>
    <row r="1081" spans="1:18" x14ac:dyDescent="0.25">
      <c r="A1081" s="4" t="s">
        <v>562</v>
      </c>
      <c r="B1081" s="5" t="s">
        <v>563</v>
      </c>
      <c r="C1081" s="2">
        <v>-0.50109289141459701</v>
      </c>
      <c r="D1081" s="2">
        <v>-0.94018871398534998</v>
      </c>
      <c r="E1081" s="2">
        <v>-0.78120732688155403</v>
      </c>
      <c r="F1081" s="2">
        <v>-0.85085249532077201</v>
      </c>
      <c r="G1081" s="2">
        <v>-0.87024879088018703</v>
      </c>
      <c r="H1081" s="2">
        <v>-1.18796943727475</v>
      </c>
      <c r="I1081" s="2">
        <v>-0.948289277901881</v>
      </c>
      <c r="J1081" s="2">
        <v>-0.83938362806599598</v>
      </c>
      <c r="K1081" s="3">
        <v>0.183040059401476</v>
      </c>
      <c r="L1081" s="3">
        <v>3.9183092169395601E-3</v>
      </c>
      <c r="M1081" s="3">
        <v>1.5393573903156399E-2</v>
      </c>
      <c r="N1081" s="3">
        <v>9.4091384814257197E-3</v>
      </c>
      <c r="O1081" s="3">
        <v>9.8325414304017405E-3</v>
      </c>
      <c r="P1081" s="3">
        <v>1.4105323572259499E-4</v>
      </c>
      <c r="Q1081" s="3">
        <v>2.4446046122343999E-3</v>
      </c>
      <c r="R1081" s="3">
        <v>1.7648182650904998E-2</v>
      </c>
    </row>
    <row r="1082" spans="1:18" x14ac:dyDescent="0.25">
      <c r="A1082" s="4" t="s">
        <v>564</v>
      </c>
      <c r="B1082" s="5" t="s">
        <v>4</v>
      </c>
      <c r="C1082" s="2">
        <v>-0.48197488237731501</v>
      </c>
      <c r="D1082" s="2">
        <v>0.53035185252523998</v>
      </c>
      <c r="E1082" s="2">
        <v>1.1063968549376899</v>
      </c>
      <c r="F1082" s="2">
        <v>0.476551273130768</v>
      </c>
      <c r="G1082" s="2">
        <v>0.74266590567434898</v>
      </c>
      <c r="H1082" s="2">
        <v>0.54751722966955896</v>
      </c>
      <c r="I1082" s="2">
        <v>1.19223730006824</v>
      </c>
      <c r="J1082" s="2">
        <v>0.13778662536143299</v>
      </c>
      <c r="K1082" s="3">
        <v>0.79261320707267302</v>
      </c>
      <c r="L1082" s="3">
        <v>0.70996065777353701</v>
      </c>
      <c r="M1082" s="3">
        <v>0.38620857058909203</v>
      </c>
      <c r="N1082" s="3">
        <v>0.760923556876133</v>
      </c>
      <c r="O1082" s="3">
        <v>0.61089577123318395</v>
      </c>
      <c r="P1082" s="3">
        <v>0.68770519154206899</v>
      </c>
      <c r="Q1082" s="3">
        <v>0.355306809061191</v>
      </c>
      <c r="R1082" s="3">
        <v>0.94573726840719496</v>
      </c>
    </row>
    <row r="1083" spans="1:18" x14ac:dyDescent="0.25">
      <c r="A1083" s="4" t="s">
        <v>567</v>
      </c>
      <c r="B1083" s="5" t="s">
        <v>568</v>
      </c>
      <c r="C1083" s="2">
        <v>7.8811663334542204E-2</v>
      </c>
      <c r="D1083" s="2">
        <v>-0.150928938008761</v>
      </c>
      <c r="E1083" s="2">
        <v>0.21215525352423001</v>
      </c>
      <c r="F1083" s="2">
        <v>-0.28062358371082702</v>
      </c>
      <c r="G1083" s="2">
        <v>-1.9782791504397499</v>
      </c>
      <c r="H1083" s="2">
        <v>-1.6373919370704599</v>
      </c>
      <c r="I1083" s="2">
        <v>-0.67127013435328697</v>
      </c>
      <c r="J1083" s="2">
        <v>2.59234233649698</v>
      </c>
      <c r="K1083" s="3">
        <v>0.97484263417376604</v>
      </c>
      <c r="L1083" s="3">
        <v>0.93893416775641902</v>
      </c>
      <c r="M1083" s="3">
        <v>0.90248016778785001</v>
      </c>
      <c r="N1083" s="3">
        <v>0.87237498172430605</v>
      </c>
      <c r="O1083" s="3">
        <v>0.14285192478139799</v>
      </c>
      <c r="P1083" s="3">
        <v>0.22568501715545999</v>
      </c>
      <c r="Q1083" s="3">
        <v>0.66061837522856703</v>
      </c>
      <c r="R1083" s="3">
        <v>5.34593754922707E-2</v>
      </c>
    </row>
    <row r="1084" spans="1:18" x14ac:dyDescent="0.25">
      <c r="A1084" s="4" t="s">
        <v>569</v>
      </c>
      <c r="B1084" s="5" t="s">
        <v>570</v>
      </c>
      <c r="C1084" s="2">
        <v>0.23503808594549999</v>
      </c>
      <c r="D1084" s="2">
        <v>-0.48700990917773701</v>
      </c>
      <c r="E1084" s="2">
        <v>-1.00037320707885</v>
      </c>
      <c r="F1084" s="2">
        <v>-0.55523467926399295</v>
      </c>
      <c r="G1084" s="2">
        <v>-1.04440980800709</v>
      </c>
      <c r="H1084" s="2">
        <v>-1.26999543471444</v>
      </c>
      <c r="I1084" s="2">
        <v>-1.1286272583203001</v>
      </c>
      <c r="J1084" s="2">
        <v>-1.46499347718303</v>
      </c>
      <c r="K1084" s="3">
        <v>0.55524893370777495</v>
      </c>
      <c r="L1084" s="3">
        <v>0.10108458684239301</v>
      </c>
      <c r="M1084" s="3">
        <v>2.4710811145412502E-4</v>
      </c>
      <c r="N1084" s="3">
        <v>5.4346868878758697E-2</v>
      </c>
      <c r="O1084" s="3">
        <v>2.21211936022187E-4</v>
      </c>
      <c r="P1084" s="3">
        <v>1.3011513502493401E-6</v>
      </c>
      <c r="Q1084" s="3">
        <v>1.36949340894886E-5</v>
      </c>
      <c r="R1084" s="3">
        <v>8.6293439706375498E-8</v>
      </c>
    </row>
    <row r="1085" spans="1:18" x14ac:dyDescent="0.25">
      <c r="A1085" s="4" t="s">
        <v>571</v>
      </c>
      <c r="B1085" s="5" t="s">
        <v>572</v>
      </c>
      <c r="C1085" s="2">
        <v>-1.00422017840914</v>
      </c>
      <c r="D1085" s="2">
        <v>-1.3279989296117101</v>
      </c>
      <c r="E1085" s="2">
        <v>-0.99613807995278603</v>
      </c>
      <c r="F1085" s="2">
        <v>-0.33205954979052599</v>
      </c>
      <c r="G1085" s="2">
        <v>0.25338403876168603</v>
      </c>
      <c r="H1085" s="2">
        <v>-3.9196346351997702E-2</v>
      </c>
      <c r="I1085" s="2">
        <v>-0.403839850243499</v>
      </c>
      <c r="J1085" s="2">
        <v>-0.332137935333152</v>
      </c>
      <c r="K1085" s="3">
        <v>1.27161401674262E-2</v>
      </c>
      <c r="L1085" s="3">
        <v>1.9003725633090401E-4</v>
      </c>
      <c r="M1085" s="3">
        <v>9.1637336000591693E-3</v>
      </c>
      <c r="N1085" s="3">
        <v>0.399758394399647</v>
      </c>
      <c r="O1085" s="3">
        <v>0.600492063596609</v>
      </c>
      <c r="P1085" s="3">
        <v>0.929486710213139</v>
      </c>
      <c r="Q1085" s="3">
        <v>0.299222151613381</v>
      </c>
      <c r="R1085" s="3">
        <v>0.40898329546126799</v>
      </c>
    </row>
    <row r="1086" spans="1:18" x14ac:dyDescent="0.25">
      <c r="A1086" s="4" t="s">
        <v>573</v>
      </c>
      <c r="B1086" s="5" t="s">
        <v>574</v>
      </c>
      <c r="C1086" s="2">
        <v>2.7147469694378001</v>
      </c>
      <c r="D1086" s="2">
        <v>2.9839171115605301E-2</v>
      </c>
      <c r="E1086" s="2">
        <v>1.67889712838094</v>
      </c>
      <c r="F1086" s="2">
        <v>2.1951808624115401</v>
      </c>
      <c r="G1086" s="2">
        <v>1.03032221932292</v>
      </c>
      <c r="H1086" s="2">
        <v>2.7178356145782399</v>
      </c>
      <c r="I1086" s="2">
        <v>1.8539519015223</v>
      </c>
      <c r="J1086" s="2">
        <v>0.80176873745282395</v>
      </c>
      <c r="K1086" s="3">
        <v>1.0218164980828299E-23</v>
      </c>
      <c r="L1086" s="3">
        <v>0.93988975804102404</v>
      </c>
      <c r="M1086" s="3">
        <v>4.1178124502099798E-11</v>
      </c>
      <c r="N1086" s="3">
        <v>2.5310043863513902E-19</v>
      </c>
      <c r="O1086" s="3">
        <v>4.3457482298817401E-5</v>
      </c>
      <c r="P1086" s="3">
        <v>1.7423869885218601E-27</v>
      </c>
      <c r="Q1086" s="3">
        <v>1.6627284284174299E-14</v>
      </c>
      <c r="R1086" s="3">
        <v>2.0723901038851301E-4</v>
      </c>
    </row>
    <row r="1087" spans="1:18" x14ac:dyDescent="0.25">
      <c r="A1087" s="4" t="s">
        <v>575</v>
      </c>
      <c r="B1087" s="5" t="s">
        <v>576</v>
      </c>
      <c r="C1087" s="2">
        <v>-0.157353975300799</v>
      </c>
      <c r="D1087" s="2">
        <v>-1.0037830687082201</v>
      </c>
      <c r="E1087" s="2">
        <v>-0.77040201750110004</v>
      </c>
      <c r="F1087" s="2">
        <v>-0.103839835935316</v>
      </c>
      <c r="G1087" s="2">
        <v>-0.34572324722854297</v>
      </c>
      <c r="H1087" s="2">
        <v>0.225495845952845</v>
      </c>
      <c r="I1087" s="2">
        <v>-0.35073491799606199</v>
      </c>
      <c r="J1087" s="2">
        <v>-1.11735556662657</v>
      </c>
      <c r="K1087" s="3">
        <v>0.704385001316713</v>
      </c>
      <c r="L1087" s="3">
        <v>1.0959711028848399E-4</v>
      </c>
      <c r="M1087" s="3">
        <v>7.4983273451883596E-3</v>
      </c>
      <c r="N1087" s="3">
        <v>0.771328766852168</v>
      </c>
      <c r="O1087" s="3">
        <v>0.31276415488974602</v>
      </c>
      <c r="P1087" s="3">
        <v>0.45999882368150502</v>
      </c>
      <c r="Q1087" s="3">
        <v>0.25368023350081398</v>
      </c>
      <c r="R1087" s="3">
        <v>3.2705641417381099E-6</v>
      </c>
    </row>
    <row r="1088" spans="1:18" x14ac:dyDescent="0.25">
      <c r="A1088" s="4" t="s">
        <v>577</v>
      </c>
      <c r="B1088" s="5" t="s">
        <v>4</v>
      </c>
      <c r="C1088" s="2" t="s">
        <v>4</v>
      </c>
      <c r="D1088" s="2" t="s">
        <v>4</v>
      </c>
      <c r="E1088" s="2" t="s">
        <v>4</v>
      </c>
      <c r="F1088" s="2" t="s">
        <v>4</v>
      </c>
      <c r="G1088" s="2" t="s">
        <v>4</v>
      </c>
      <c r="H1088" s="2">
        <v>0.37257140028008701</v>
      </c>
      <c r="I1088" s="2" t="s">
        <v>4</v>
      </c>
      <c r="J1088" s="2">
        <v>0.54886360805278001</v>
      </c>
      <c r="K1088" s="3" t="s">
        <v>4</v>
      </c>
      <c r="L1088" s="3" t="s">
        <v>4</v>
      </c>
      <c r="M1088" s="3" t="s">
        <v>4</v>
      </c>
      <c r="N1088" s="3" t="s">
        <v>4</v>
      </c>
      <c r="O1088" s="3" t="s">
        <v>4</v>
      </c>
      <c r="P1088" s="3">
        <v>0.72135327953547901</v>
      </c>
      <c r="Q1088" s="3" t="s">
        <v>4</v>
      </c>
      <c r="R1088" s="3">
        <v>0.60002667552585798</v>
      </c>
    </row>
    <row r="1089" spans="1:18" x14ac:dyDescent="0.25">
      <c r="A1089" s="4" t="s">
        <v>578</v>
      </c>
      <c r="B1089" s="5" t="s">
        <v>579</v>
      </c>
      <c r="C1089" s="2">
        <v>-0.48822197754551799</v>
      </c>
      <c r="D1089" s="2">
        <v>-0.64582458390208897</v>
      </c>
      <c r="E1089" s="2">
        <v>-0.51385812628040795</v>
      </c>
      <c r="F1089" s="2">
        <v>-0.326502547227281</v>
      </c>
      <c r="G1089" s="2">
        <v>-7.1932455524251898E-3</v>
      </c>
      <c r="H1089" s="2">
        <v>-4.32926570196841E-2</v>
      </c>
      <c r="I1089" s="2">
        <v>1.91020654993612E-2</v>
      </c>
      <c r="J1089" s="2">
        <v>-9.4931049944799104E-2</v>
      </c>
      <c r="K1089" s="3">
        <v>3.5915595198045297E-2</v>
      </c>
      <c r="L1089" s="3">
        <v>2.0761636586664402E-3</v>
      </c>
      <c r="M1089" s="3">
        <v>2.7990467902808801E-2</v>
      </c>
      <c r="N1089" s="3">
        <v>0.14984405961804301</v>
      </c>
      <c r="O1089" s="3">
        <v>0.98475508215177898</v>
      </c>
      <c r="P1089" s="3">
        <v>0.87586361001800395</v>
      </c>
      <c r="Q1089" s="3">
        <v>0.96051489111481003</v>
      </c>
      <c r="R1089" s="3">
        <v>0.75879532378467895</v>
      </c>
    </row>
    <row r="1090" spans="1:18" x14ac:dyDescent="0.25">
      <c r="A1090" s="4" t="s">
        <v>580</v>
      </c>
      <c r="B1090" s="5" t="s">
        <v>581</v>
      </c>
      <c r="C1090" s="2">
        <v>-9.0878494966443804E-3</v>
      </c>
      <c r="D1090" s="2">
        <v>0.31045185267215902</v>
      </c>
      <c r="E1090" s="2">
        <v>-0.345726894001114</v>
      </c>
      <c r="F1090" s="2">
        <v>0.60503478731083904</v>
      </c>
      <c r="G1090" s="2">
        <v>-1.3944105914959399</v>
      </c>
      <c r="H1090" s="2">
        <v>-0.28352097850047397</v>
      </c>
      <c r="I1090" s="2">
        <v>-0.765081690711092</v>
      </c>
      <c r="J1090" s="2">
        <v>-1.13731517628912</v>
      </c>
      <c r="K1090" s="3">
        <v>0.99028931460300795</v>
      </c>
      <c r="L1090" s="3">
        <v>0.44298420017991602</v>
      </c>
      <c r="M1090" s="3">
        <v>0.420253050556195</v>
      </c>
      <c r="N1090" s="3">
        <v>0.106330610598547</v>
      </c>
      <c r="O1090" s="3">
        <v>3.8923619315060998E-4</v>
      </c>
      <c r="P1090" s="3">
        <v>0.49210699498753202</v>
      </c>
      <c r="Q1090" s="3">
        <v>4.0925064002831198E-2</v>
      </c>
      <c r="R1090" s="3">
        <v>4.5841776713550798E-4</v>
      </c>
    </row>
    <row r="1091" spans="1:18" x14ac:dyDescent="0.25">
      <c r="A1091" s="4" t="s">
        <v>582</v>
      </c>
      <c r="B1091" s="5" t="s">
        <v>583</v>
      </c>
      <c r="C1091" s="2">
        <v>-0.396025968504431</v>
      </c>
      <c r="D1091" s="2">
        <v>-0.34234721793692102</v>
      </c>
      <c r="E1091" s="2">
        <v>-0.61628366908750698</v>
      </c>
      <c r="F1091" s="2">
        <v>-9.4093066001033093E-2</v>
      </c>
      <c r="G1091" s="2">
        <v>-0.466030731257502</v>
      </c>
      <c r="H1091" s="2">
        <v>-0.175800743582991</v>
      </c>
      <c r="I1091" s="2">
        <v>-0.30263574532260901</v>
      </c>
      <c r="J1091" s="2">
        <v>-0.35577966542553002</v>
      </c>
      <c r="K1091" s="3">
        <v>0.10492184250044501</v>
      </c>
      <c r="L1091" s="3">
        <v>0.121517514132264</v>
      </c>
      <c r="M1091" s="3">
        <v>3.4538946378144301E-3</v>
      </c>
      <c r="N1091" s="3">
        <v>0.74111168301463504</v>
      </c>
      <c r="O1091" s="3">
        <v>8.1908845172996597E-2</v>
      </c>
      <c r="P1091" s="3">
        <v>0.435369757189638</v>
      </c>
      <c r="Q1091" s="3">
        <v>0.175549878130938</v>
      </c>
      <c r="R1091" s="3">
        <v>0.11355437354523699</v>
      </c>
    </row>
    <row r="1092" spans="1:18" x14ac:dyDescent="0.25">
      <c r="A1092" s="4" t="s">
        <v>584</v>
      </c>
      <c r="B1092" s="5" t="s">
        <v>585</v>
      </c>
      <c r="C1092" s="2">
        <v>-4.2643677495911303E-2</v>
      </c>
      <c r="D1092" s="2">
        <v>-0.638309155072044</v>
      </c>
      <c r="E1092" s="2">
        <v>0.18189276319674899</v>
      </c>
      <c r="F1092" s="2">
        <v>-4.4192666272309299E-2</v>
      </c>
      <c r="G1092" s="2">
        <v>0.31581656839682398</v>
      </c>
      <c r="H1092" s="2">
        <v>0.58460238807548004</v>
      </c>
      <c r="I1092" s="2">
        <v>0.223147141831226</v>
      </c>
      <c r="J1092" s="2">
        <v>-0.33130542054387602</v>
      </c>
      <c r="K1092" s="3">
        <v>0.951544045783974</v>
      </c>
      <c r="L1092" s="3">
        <v>0.11015381767129299</v>
      </c>
      <c r="M1092" s="3">
        <v>0.71735019707791003</v>
      </c>
      <c r="N1092" s="3">
        <v>0.93673212092587499</v>
      </c>
      <c r="O1092" s="3">
        <v>0.49387811262959602</v>
      </c>
      <c r="P1092" s="3">
        <v>0.13466906712252899</v>
      </c>
      <c r="Q1092" s="3">
        <v>0.64011360903983905</v>
      </c>
      <c r="R1092" s="3">
        <v>0.44512677290854702</v>
      </c>
    </row>
    <row r="1093" spans="1:18" x14ac:dyDescent="0.25">
      <c r="A1093" s="4" t="s">
        <v>586</v>
      </c>
      <c r="B1093" s="5" t="s">
        <v>4</v>
      </c>
      <c r="C1093" s="2">
        <v>-0.27424390994534997</v>
      </c>
      <c r="D1093" s="2">
        <v>-2.7367399070779501</v>
      </c>
      <c r="E1093" s="2">
        <v>-0.52163436433058497</v>
      </c>
      <c r="F1093" s="2">
        <v>-2.5064625005930501</v>
      </c>
      <c r="G1093" s="2">
        <v>0.172560328156352</v>
      </c>
      <c r="H1093" s="2">
        <v>0.81760824827411105</v>
      </c>
      <c r="I1093" s="2">
        <v>-0.70646186813465295</v>
      </c>
      <c r="J1093" s="2">
        <v>-0.70730308718072399</v>
      </c>
      <c r="K1093" s="3">
        <v>0.85880963453495196</v>
      </c>
      <c r="L1093" s="3">
        <v>3.0764154527247598E-5</v>
      </c>
      <c r="M1093" s="3">
        <v>0.42342669134362598</v>
      </c>
      <c r="N1093" s="3">
        <v>5.2917648754865695E-4</v>
      </c>
      <c r="O1093" s="3">
        <v>0.85873143906765304</v>
      </c>
      <c r="P1093" s="3">
        <v>0.10658272142498799</v>
      </c>
      <c r="Q1093" s="3">
        <v>0.230393015188083</v>
      </c>
      <c r="R1093" s="3">
        <v>0.213821039290709</v>
      </c>
    </row>
    <row r="1094" spans="1:18" x14ac:dyDescent="0.25">
      <c r="A1094" s="4" t="s">
        <v>587</v>
      </c>
      <c r="B1094" s="5" t="s">
        <v>588</v>
      </c>
      <c r="C1094" s="2">
        <v>-0.34226294116734401</v>
      </c>
      <c r="D1094" s="2">
        <v>-0.23721386812058501</v>
      </c>
      <c r="E1094" s="2">
        <v>-0.120876569524863</v>
      </c>
      <c r="F1094" s="2">
        <v>-0.38237991308061903</v>
      </c>
      <c r="G1094" s="2">
        <v>-0.18936755469790301</v>
      </c>
      <c r="H1094" s="2">
        <v>0.110131769427649</v>
      </c>
      <c r="I1094" s="2">
        <v>-0.121127378249659</v>
      </c>
      <c r="J1094" s="2">
        <v>2.7781255689609999E-2</v>
      </c>
      <c r="K1094" s="3">
        <v>0.22732799530529099</v>
      </c>
      <c r="L1094" s="3">
        <v>0.38416334916077599</v>
      </c>
      <c r="M1094" s="3">
        <v>0.708211235499144</v>
      </c>
      <c r="N1094" s="3">
        <v>0.108606779366989</v>
      </c>
      <c r="O1094" s="3">
        <v>0.55688293260795696</v>
      </c>
      <c r="P1094" s="3">
        <v>0.67868533938305498</v>
      </c>
      <c r="Q1094" s="3">
        <v>0.68787993291173299</v>
      </c>
      <c r="R1094" s="3">
        <v>0.94364876145973697</v>
      </c>
    </row>
    <row r="1095" spans="1:18" x14ac:dyDescent="0.25">
      <c r="A1095" s="4" t="s">
        <v>589</v>
      </c>
      <c r="B1095" s="5" t="s">
        <v>590</v>
      </c>
      <c r="C1095" s="2">
        <v>0.58150918026893605</v>
      </c>
      <c r="D1095" s="2">
        <v>0.63387069538570695</v>
      </c>
      <c r="E1095" s="2">
        <v>1.3203169282184499</v>
      </c>
      <c r="F1095" s="2">
        <v>0.69560823160455998</v>
      </c>
      <c r="G1095" s="2">
        <v>0.40657635471853798</v>
      </c>
      <c r="H1095" s="2">
        <v>0.85661893778264897</v>
      </c>
      <c r="I1095" s="2">
        <v>-7.00166524563898E-2</v>
      </c>
      <c r="J1095" s="2">
        <v>-0.11675257302691699</v>
      </c>
      <c r="K1095" s="3">
        <v>0.12662347606070001</v>
      </c>
      <c r="L1095" s="3">
        <v>3.9764901148163098E-2</v>
      </c>
      <c r="M1095" s="3">
        <v>3.07116498675721E-5</v>
      </c>
      <c r="N1095" s="3">
        <v>2.69125237385439E-2</v>
      </c>
      <c r="O1095" s="3">
        <v>0.29716252786135999</v>
      </c>
      <c r="P1095" s="3">
        <v>4.1706760828434802E-3</v>
      </c>
      <c r="Q1095" s="3">
        <v>0.87129472496903504</v>
      </c>
      <c r="R1095" s="3">
        <v>0.77472050510861001</v>
      </c>
    </row>
    <row r="1096" spans="1:18" x14ac:dyDescent="0.25">
      <c r="A1096" s="4" t="s">
        <v>591</v>
      </c>
      <c r="B1096" s="5" t="s">
        <v>592</v>
      </c>
      <c r="C1096" s="2">
        <v>-0.58311913409105498</v>
      </c>
      <c r="D1096" s="2">
        <v>-0.66158064161150199</v>
      </c>
      <c r="E1096" s="2">
        <v>-1.25102943414572</v>
      </c>
      <c r="F1096" s="2">
        <v>-0.92107206779009099</v>
      </c>
      <c r="G1096" s="2">
        <v>-0.60233140218071002</v>
      </c>
      <c r="H1096" s="2">
        <v>-0.38409897173908703</v>
      </c>
      <c r="I1096" s="2">
        <v>-0.98447412707800097</v>
      </c>
      <c r="J1096" s="2">
        <v>-0.87673803420155705</v>
      </c>
      <c r="K1096" s="3">
        <v>1.0870562780265399E-2</v>
      </c>
      <c r="L1096" s="3">
        <v>1.7208037141017199E-3</v>
      </c>
      <c r="M1096" s="3">
        <v>1.1460543690789301E-9</v>
      </c>
      <c r="N1096" s="3">
        <v>3.3189724288094499E-6</v>
      </c>
      <c r="O1096" s="3">
        <v>3.8366277486904202E-2</v>
      </c>
      <c r="P1096" s="3">
        <v>7.6134715106592796E-2</v>
      </c>
      <c r="Q1096" s="3">
        <v>5.2637959736158497E-7</v>
      </c>
      <c r="R1096" s="3">
        <v>3.9503095163220299E-5</v>
      </c>
    </row>
    <row r="1097" spans="1:18" x14ac:dyDescent="0.25">
      <c r="A1097" s="4" t="s">
        <v>593</v>
      </c>
      <c r="B1097" s="5" t="s">
        <v>594</v>
      </c>
      <c r="C1097" s="2">
        <v>5.0711947976017503E-2</v>
      </c>
      <c r="D1097" s="2">
        <v>0.136711878967537</v>
      </c>
      <c r="E1097" s="2">
        <v>-0.30078158315579501</v>
      </c>
      <c r="F1097" s="2">
        <v>-0.39805283738553898</v>
      </c>
      <c r="G1097" s="2">
        <v>-0.36505793541917497</v>
      </c>
      <c r="H1097" s="2">
        <v>-0.28039874394094699</v>
      </c>
      <c r="I1097" s="2">
        <v>-0.27089921906516101</v>
      </c>
      <c r="J1097" s="2">
        <v>0.10628703611406</v>
      </c>
      <c r="K1097" s="3">
        <v>0.92731610999507696</v>
      </c>
      <c r="L1097" s="3">
        <v>0.72277777176774205</v>
      </c>
      <c r="M1097" s="3">
        <v>0.41386017167453498</v>
      </c>
      <c r="N1097" s="3">
        <v>0.27184092319259601</v>
      </c>
      <c r="O1097" s="3">
        <v>0.363136792461146</v>
      </c>
      <c r="P1097" s="3">
        <v>0.42869240768601202</v>
      </c>
      <c r="Q1097" s="3">
        <v>0.45609628316235701</v>
      </c>
      <c r="R1097" s="3">
        <v>0.81835849944912298</v>
      </c>
    </row>
    <row r="1098" spans="1:18" x14ac:dyDescent="0.25">
      <c r="A1098" s="4" t="s">
        <v>595</v>
      </c>
      <c r="B1098" s="5" t="s">
        <v>596</v>
      </c>
      <c r="C1098" s="2">
        <v>-1.03547460658554</v>
      </c>
      <c r="D1098" s="2">
        <v>-0.65319507874488303</v>
      </c>
      <c r="E1098" s="2">
        <v>-1.6274272367962701</v>
      </c>
      <c r="F1098" s="2">
        <v>-0.83208215094551896</v>
      </c>
      <c r="G1098" s="2">
        <v>-0.512303535309383</v>
      </c>
      <c r="H1098" s="2">
        <v>-1.0739833453802801</v>
      </c>
      <c r="I1098" s="2">
        <v>-0.93664512597627902</v>
      </c>
      <c r="J1098" s="2">
        <v>9.5770223290849693E-2</v>
      </c>
      <c r="K1098" s="3">
        <v>4.5752591298661001E-2</v>
      </c>
      <c r="L1098" s="3">
        <v>0.17966422401024101</v>
      </c>
      <c r="M1098" s="3">
        <v>5.4613695027204E-4</v>
      </c>
      <c r="N1098" s="3">
        <v>0.102150769387202</v>
      </c>
      <c r="O1098" s="3">
        <v>0.36616078154197101</v>
      </c>
      <c r="P1098" s="3">
        <v>2.53711621510735E-2</v>
      </c>
      <c r="Q1098" s="3">
        <v>4.4399436195497202E-2</v>
      </c>
      <c r="R1098" s="3">
        <v>0.89507653932323294</v>
      </c>
    </row>
    <row r="1099" spans="1:18" x14ac:dyDescent="0.25">
      <c r="A1099" s="4" t="s">
        <v>599</v>
      </c>
      <c r="B1099" s="5" t="s">
        <v>600</v>
      </c>
      <c r="C1099" s="2">
        <v>0.324465717105266</v>
      </c>
      <c r="D1099" s="2">
        <v>1.17149445051507</v>
      </c>
      <c r="E1099" s="2">
        <v>0.47727186956199402</v>
      </c>
      <c r="F1099" s="2">
        <v>0.44069117960265802</v>
      </c>
      <c r="G1099" s="2">
        <v>-0.73995680166713795</v>
      </c>
      <c r="H1099" s="2">
        <v>-0.87568900291385898</v>
      </c>
      <c r="I1099" s="2">
        <v>0.50140637925937803</v>
      </c>
      <c r="J1099" s="2">
        <v>1.3556590854694801</v>
      </c>
      <c r="K1099" s="3">
        <v>0.54509813091345205</v>
      </c>
      <c r="L1099" s="3">
        <v>4.05935042840345E-4</v>
      </c>
      <c r="M1099" s="3">
        <v>0.26524702718294102</v>
      </c>
      <c r="N1099" s="3">
        <v>0.31618824887200497</v>
      </c>
      <c r="O1099" s="3">
        <v>0.17798772500144799</v>
      </c>
      <c r="P1099" s="3">
        <v>4.8029226760581203E-2</v>
      </c>
      <c r="Q1099" s="3">
        <v>0.22138163881685499</v>
      </c>
      <c r="R1099" s="3">
        <v>9.3754915716129304E-5</v>
      </c>
    </row>
    <row r="1100" spans="1:18" x14ac:dyDescent="0.25">
      <c r="A1100" s="4" t="s">
        <v>601</v>
      </c>
      <c r="B1100" s="5" t="s">
        <v>602</v>
      </c>
      <c r="C1100" s="2">
        <v>1.3075397523792699E-2</v>
      </c>
      <c r="D1100" s="2">
        <v>-1.2685192156017899</v>
      </c>
      <c r="E1100" s="2">
        <v>0.27651435503084298</v>
      </c>
      <c r="F1100" s="2">
        <v>0.17219929237037401</v>
      </c>
      <c r="G1100" s="2">
        <v>0.86700779191835597</v>
      </c>
      <c r="H1100" s="2">
        <v>0.85410942125083</v>
      </c>
      <c r="I1100" s="2">
        <v>-4.1888256589588798E-3</v>
      </c>
      <c r="J1100" s="2">
        <v>-0.72911666590308699</v>
      </c>
      <c r="K1100" s="3">
        <v>0.99136976059746096</v>
      </c>
      <c r="L1100" s="3">
        <v>2.8416401649056799E-2</v>
      </c>
      <c r="M1100" s="3">
        <v>0.70934294244864304</v>
      </c>
      <c r="N1100" s="3">
        <v>0.82798998351217401</v>
      </c>
      <c r="O1100" s="3">
        <v>0.17151021102459801</v>
      </c>
      <c r="P1100" s="3">
        <v>0.15101526750756999</v>
      </c>
      <c r="Q1100" s="3">
        <v>1</v>
      </c>
      <c r="R1100" s="3">
        <v>0.23442485891345</v>
      </c>
    </row>
    <row r="1101" spans="1:18" x14ac:dyDescent="0.25">
      <c r="A1101" s="4" t="s">
        <v>603</v>
      </c>
      <c r="B1101" s="5" t="s">
        <v>4</v>
      </c>
      <c r="C1101" s="2">
        <v>-7.50859906445773E-2</v>
      </c>
      <c r="D1101" s="2">
        <v>-0.16651606653564699</v>
      </c>
      <c r="E1101" s="2">
        <v>-0.34997938975710202</v>
      </c>
      <c r="F1101" s="2">
        <v>-0.19214835423017701</v>
      </c>
      <c r="G1101" s="2">
        <v>-0.554735987090895</v>
      </c>
      <c r="H1101" s="2">
        <v>-0.71771570251850603</v>
      </c>
      <c r="I1101" s="2">
        <v>-2.3193634404827499E-2</v>
      </c>
      <c r="J1101" s="2">
        <v>-0.13270253324318401</v>
      </c>
      <c r="K1101" s="3">
        <v>0.825792131381893</v>
      </c>
      <c r="L1101" s="3">
        <v>0.48790025424125699</v>
      </c>
      <c r="M1101" s="3">
        <v>0.143955315397089</v>
      </c>
      <c r="N1101" s="3">
        <v>0.42695964777845202</v>
      </c>
      <c r="O1101" s="3">
        <v>3.4889083937104402E-2</v>
      </c>
      <c r="P1101" s="3">
        <v>4.5439842778409499E-4</v>
      </c>
      <c r="Q1101" s="3">
        <v>0.94372159413511003</v>
      </c>
      <c r="R1101" s="3">
        <v>0.63506403436369097</v>
      </c>
    </row>
    <row r="1102" spans="1:18" x14ac:dyDescent="0.25">
      <c r="A1102" s="4" t="s">
        <v>604</v>
      </c>
      <c r="B1102" s="5" t="s">
        <v>605</v>
      </c>
      <c r="C1102" s="2">
        <v>0.36527708611527199</v>
      </c>
      <c r="D1102" s="2">
        <v>4.5552599937070302E-2</v>
      </c>
      <c r="E1102" s="2">
        <v>0.41302872905396598</v>
      </c>
      <c r="F1102" s="2">
        <v>0.14820763468991699</v>
      </c>
      <c r="G1102" s="2">
        <v>0.55232603929787705</v>
      </c>
      <c r="H1102" s="2">
        <v>0.93010142362839898</v>
      </c>
      <c r="I1102" s="2">
        <v>0.51347708795262903</v>
      </c>
      <c r="J1102" s="2">
        <v>-9.6201286537205104E-3</v>
      </c>
      <c r="K1102" s="3">
        <v>0.48647184055575998</v>
      </c>
      <c r="L1102" s="3">
        <v>0.94369427281812401</v>
      </c>
      <c r="M1102" s="3">
        <v>0.37632300122272999</v>
      </c>
      <c r="N1102" s="3">
        <v>0.77896930035003398</v>
      </c>
      <c r="O1102" s="3">
        <v>0.22657198847181201</v>
      </c>
      <c r="P1102" s="3">
        <v>1.9909059683232502E-2</v>
      </c>
      <c r="Q1102" s="3">
        <v>0.26025626194963303</v>
      </c>
      <c r="R1102" s="3">
        <v>0.98821302061924599</v>
      </c>
    </row>
    <row r="1103" spans="1:18" x14ac:dyDescent="0.25">
      <c r="A1103" s="4" t="s">
        <v>606</v>
      </c>
      <c r="B1103" s="5" t="s">
        <v>607</v>
      </c>
      <c r="C1103" s="2">
        <v>-0.78950780335759096</v>
      </c>
      <c r="D1103" s="2">
        <v>-1.22633889854853</v>
      </c>
      <c r="E1103" s="2">
        <v>-1.7610549269310001</v>
      </c>
      <c r="F1103" s="2">
        <v>-1.4317882748387201</v>
      </c>
      <c r="G1103" s="2">
        <v>-1.8185098977857901</v>
      </c>
      <c r="H1103" s="2">
        <v>-1.79113774201125</v>
      </c>
      <c r="I1103" s="2">
        <v>-1.50559725536402</v>
      </c>
      <c r="J1103" s="2">
        <v>-1.05264384031366</v>
      </c>
      <c r="K1103" s="3">
        <v>0.163154477997669</v>
      </c>
      <c r="L1103" s="3">
        <v>1.2406074193401199E-2</v>
      </c>
      <c r="M1103" s="3">
        <v>2.4263441348506E-4</v>
      </c>
      <c r="N1103" s="3">
        <v>3.8315636579819702E-3</v>
      </c>
      <c r="O1103" s="3">
        <v>8.2864661715828199E-4</v>
      </c>
      <c r="P1103" s="3">
        <v>2.38652607683542E-4</v>
      </c>
      <c r="Q1103" s="3">
        <v>1.7489205423919299E-3</v>
      </c>
      <c r="R1103" s="3">
        <v>5.0908252081589903E-2</v>
      </c>
    </row>
    <row r="1104" spans="1:18" x14ac:dyDescent="0.25">
      <c r="A1104" s="4" t="s">
        <v>608</v>
      </c>
      <c r="B1104" s="5" t="s">
        <v>609</v>
      </c>
      <c r="C1104" s="2">
        <v>1.80933109782125</v>
      </c>
      <c r="D1104" s="2">
        <v>0.770459257184123</v>
      </c>
      <c r="E1104" s="2">
        <v>1.3811283462356301</v>
      </c>
      <c r="F1104" s="2">
        <v>1.8283306302945099</v>
      </c>
      <c r="G1104" s="2">
        <v>1.53561804760177</v>
      </c>
      <c r="H1104" s="2">
        <v>1.7588738587984301</v>
      </c>
      <c r="I1104" s="2">
        <v>1.2472002340530099</v>
      </c>
      <c r="J1104" s="2">
        <v>0.72814346288478005</v>
      </c>
      <c r="K1104" s="3">
        <v>4.8608172445249696E-3</v>
      </c>
      <c r="L1104" s="3">
        <v>0.24569919016498801</v>
      </c>
      <c r="M1104" s="3">
        <v>2.85505412391358E-2</v>
      </c>
      <c r="N1104" s="3">
        <v>2.9859214390335499E-3</v>
      </c>
      <c r="O1104" s="3">
        <v>1.4798635796275E-2</v>
      </c>
      <c r="P1104" s="3">
        <v>4.2156888593923598E-3</v>
      </c>
      <c r="Q1104" s="3">
        <v>4.9767326523305899E-2</v>
      </c>
      <c r="R1104" s="3">
        <v>0.27100183245513698</v>
      </c>
    </row>
    <row r="1105" spans="1:18" x14ac:dyDescent="0.25">
      <c r="A1105" s="4" t="s">
        <v>610</v>
      </c>
      <c r="B1105" s="5" t="s">
        <v>611</v>
      </c>
      <c r="C1105" s="2">
        <v>1.01938385266817</v>
      </c>
      <c r="D1105" s="2">
        <v>0.65714304464571005</v>
      </c>
      <c r="E1105" s="2">
        <v>0.906843235940342</v>
      </c>
      <c r="F1105" s="2">
        <v>1.0402554253926199</v>
      </c>
      <c r="G1105" s="2">
        <v>1.16258732375275</v>
      </c>
      <c r="H1105" s="2">
        <v>0.54493711360108399</v>
      </c>
      <c r="I1105" s="2">
        <v>1.11670938902577</v>
      </c>
      <c r="J1105" s="2">
        <v>0.73370033280402303</v>
      </c>
      <c r="K1105" s="3">
        <v>1.21255339181557E-2</v>
      </c>
      <c r="L1105" s="3">
        <v>7.6895689357802402E-2</v>
      </c>
      <c r="M1105" s="3">
        <v>1.5910671516585002E-2</v>
      </c>
      <c r="N1105" s="3">
        <v>2.60536346193777E-3</v>
      </c>
      <c r="O1105" s="3">
        <v>4.6044656327284498E-3</v>
      </c>
      <c r="P1105" s="3">
        <v>0.18448774837764001</v>
      </c>
      <c r="Q1105" s="3">
        <v>1.1492131423483801E-3</v>
      </c>
      <c r="R1105" s="3">
        <v>4.5824532865793098E-2</v>
      </c>
    </row>
    <row r="1106" spans="1:18" x14ac:dyDescent="0.25">
      <c r="A1106" s="4" t="s">
        <v>612</v>
      </c>
      <c r="B1106" s="5" t="s">
        <v>613</v>
      </c>
      <c r="C1106" s="2">
        <v>-0.31605746643819999</v>
      </c>
      <c r="D1106" s="2">
        <v>0.16197811311963201</v>
      </c>
      <c r="E1106" s="2">
        <v>-0.51204884837326403</v>
      </c>
      <c r="F1106" s="2">
        <v>9.3220438686498902E-2</v>
      </c>
      <c r="G1106" s="2">
        <v>-3.30990668744034E-2</v>
      </c>
      <c r="H1106" s="2">
        <v>-0.38742604580053602</v>
      </c>
      <c r="I1106" s="2">
        <v>-3.7846492852044097E-2</v>
      </c>
      <c r="J1106" s="2">
        <v>-3.5709505253241298E-2</v>
      </c>
      <c r="K1106" s="3">
        <v>0.70637691747188602</v>
      </c>
      <c r="L1106" s="3">
        <v>0.819675558396188</v>
      </c>
      <c r="M1106" s="3">
        <v>0.41286358885785002</v>
      </c>
      <c r="N1106" s="3">
        <v>0.90404633918767796</v>
      </c>
      <c r="O1106" s="3">
        <v>0.97504472289490196</v>
      </c>
      <c r="P1106" s="3">
        <v>0.54062162483849596</v>
      </c>
      <c r="Q1106" s="3">
        <v>0.970896110262495</v>
      </c>
      <c r="R1106" s="3">
        <v>0.97349913590446802</v>
      </c>
    </row>
    <row r="1107" spans="1:18" x14ac:dyDescent="0.25">
      <c r="A1107" s="4" t="s">
        <v>614</v>
      </c>
      <c r="B1107" s="5" t="s">
        <v>615</v>
      </c>
      <c r="C1107" s="2">
        <v>0.164889744739871</v>
      </c>
      <c r="D1107" s="2">
        <v>0.92387385872630401</v>
      </c>
      <c r="E1107" s="2">
        <v>-0.33385440912075598</v>
      </c>
      <c r="F1107" s="2">
        <v>-2.1388100683092598E-3</v>
      </c>
      <c r="G1107" s="2">
        <v>-0.29222853320794501</v>
      </c>
      <c r="H1107" s="2">
        <v>-0.45155433473290901</v>
      </c>
      <c r="I1107" s="2">
        <v>-0.29398888933405998</v>
      </c>
      <c r="J1107" s="2">
        <v>1.45832016259742</v>
      </c>
      <c r="K1107" s="3">
        <v>0.79333011839419798</v>
      </c>
      <c r="L1107" s="3">
        <v>1.80588484207229E-2</v>
      </c>
      <c r="M1107" s="3">
        <v>0.50264634778455697</v>
      </c>
      <c r="N1107" s="3">
        <v>1</v>
      </c>
      <c r="O1107" s="3">
        <v>0.60299320952258795</v>
      </c>
      <c r="P1107" s="3">
        <v>0.33917213210055602</v>
      </c>
      <c r="Q1107" s="3">
        <v>0.565640293999355</v>
      </c>
      <c r="R1107" s="3">
        <v>1.5177080196722E-4</v>
      </c>
    </row>
    <row r="1108" spans="1:18" x14ac:dyDescent="0.25">
      <c r="A1108" s="4" t="s">
        <v>616</v>
      </c>
      <c r="B1108" s="5" t="s">
        <v>617</v>
      </c>
      <c r="C1108" s="2">
        <v>-1.0860607103897399</v>
      </c>
      <c r="D1108" s="2">
        <v>-0.74831841787794895</v>
      </c>
      <c r="E1108" s="2">
        <v>-1.5304168432963701</v>
      </c>
      <c r="F1108" s="2">
        <v>-1.02579300057164</v>
      </c>
      <c r="G1108" s="2">
        <v>-0.95995110321143595</v>
      </c>
      <c r="H1108" s="2">
        <v>-0.47044785769731001</v>
      </c>
      <c r="I1108" s="2">
        <v>-1.55614280079583</v>
      </c>
      <c r="J1108" s="2">
        <v>0.14405974016517101</v>
      </c>
      <c r="K1108" s="3">
        <v>1.7413684692096199E-4</v>
      </c>
      <c r="L1108" s="3">
        <v>7.1035471961931104E-3</v>
      </c>
      <c r="M1108" s="3">
        <v>3.5061708918478199E-9</v>
      </c>
      <c r="N1108" s="3">
        <v>7.9094718130872705E-5</v>
      </c>
      <c r="O1108" s="3">
        <v>5.1717100142729703E-3</v>
      </c>
      <c r="P1108" s="3">
        <v>9.9965460365234196E-2</v>
      </c>
      <c r="Q1108" s="3">
        <v>7.0559875051262196E-10</v>
      </c>
      <c r="R1108" s="3">
        <v>0.72376026052351705</v>
      </c>
    </row>
    <row r="1109" spans="1:18" x14ac:dyDescent="0.25">
      <c r="A1109" s="4" t="s">
        <v>618</v>
      </c>
      <c r="B1109" s="5" t="s">
        <v>619</v>
      </c>
      <c r="C1109" s="2">
        <v>-0.16975348944507099</v>
      </c>
      <c r="D1109" s="2">
        <v>0.15920665125337799</v>
      </c>
      <c r="E1109" s="2">
        <v>-0.50231685512021695</v>
      </c>
      <c r="F1109" s="2">
        <v>-0.50799212656888504</v>
      </c>
      <c r="G1109" s="2">
        <v>-1.2330231140193399</v>
      </c>
      <c r="H1109" s="2">
        <v>-1.7073636458524899</v>
      </c>
      <c r="I1109" s="2">
        <v>-0.12900816822057401</v>
      </c>
      <c r="J1109" s="2">
        <v>-0.60996094310019999</v>
      </c>
      <c r="K1109" s="3">
        <v>0.63055574910296697</v>
      </c>
      <c r="L1109" s="3">
        <v>0.58158972475159598</v>
      </c>
      <c r="M1109" s="3">
        <v>4.9415756274658197E-2</v>
      </c>
      <c r="N1109" s="3">
        <v>4.5461331618581402E-2</v>
      </c>
      <c r="O1109" s="3">
        <v>4.4478516927516603E-5</v>
      </c>
      <c r="P1109" s="3">
        <v>1.1823763313093799E-11</v>
      </c>
      <c r="Q1109" s="3">
        <v>0.66269331058928405</v>
      </c>
      <c r="R1109" s="3">
        <v>2.50355456982643E-2</v>
      </c>
    </row>
    <row r="1110" spans="1:18" x14ac:dyDescent="0.25">
      <c r="A1110" s="4" t="s">
        <v>620</v>
      </c>
      <c r="B1110" s="5" t="s">
        <v>621</v>
      </c>
      <c r="C1110" s="2">
        <v>0.29224698033857599</v>
      </c>
      <c r="D1110" s="2">
        <v>1.3749307893427201</v>
      </c>
      <c r="E1110" s="2">
        <v>2.8441525541238102</v>
      </c>
      <c r="F1110" s="2">
        <v>0.33550350379261101</v>
      </c>
      <c r="G1110" s="2">
        <v>-1.9625399845206799</v>
      </c>
      <c r="H1110" s="2">
        <v>-1.28219415346371</v>
      </c>
      <c r="I1110" s="2">
        <v>0.58025980119769105</v>
      </c>
      <c r="J1110" s="2">
        <v>0.547856002979348</v>
      </c>
      <c r="K1110" s="3">
        <v>0.90810102589812702</v>
      </c>
      <c r="L1110" s="3">
        <v>0.347673790807562</v>
      </c>
      <c r="M1110" s="3">
        <v>4.2446836813380302E-2</v>
      </c>
      <c r="N1110" s="3">
        <v>0.86081061048624996</v>
      </c>
      <c r="O1110" s="3">
        <v>0.22210807230360999</v>
      </c>
      <c r="P1110" s="3">
        <v>0.402343002580687</v>
      </c>
      <c r="Q1110" s="3">
        <v>0.73230159570216502</v>
      </c>
      <c r="R1110" s="3">
        <v>0.76115181512299801</v>
      </c>
    </row>
    <row r="1111" spans="1:18" x14ac:dyDescent="0.25">
      <c r="A1111" s="4" t="s">
        <v>622</v>
      </c>
      <c r="B1111" s="5" t="s">
        <v>623</v>
      </c>
      <c r="C1111" s="2">
        <v>-0.55729560705775405</v>
      </c>
      <c r="D1111" s="2">
        <v>-0.93957115081918896</v>
      </c>
      <c r="E1111" s="2">
        <v>-1.22977246737065</v>
      </c>
      <c r="F1111" s="2">
        <v>-0.61177364765153897</v>
      </c>
      <c r="G1111" s="2">
        <v>-0.54400716898875301</v>
      </c>
      <c r="H1111" s="2">
        <v>-0.53473689155067705</v>
      </c>
      <c r="I1111" s="2">
        <v>-0.99965817885205899</v>
      </c>
      <c r="J1111" s="2">
        <v>-1.2966937712065201</v>
      </c>
      <c r="K1111" s="3">
        <v>4.3587261398311303E-2</v>
      </c>
      <c r="L1111" s="3">
        <v>8.6770012496567106E-5</v>
      </c>
      <c r="M1111" s="3">
        <v>3.24417380147192E-7</v>
      </c>
      <c r="N1111" s="3">
        <v>1.6022948154762399E-2</v>
      </c>
      <c r="O1111" s="3">
        <v>7.9401405302558195E-2</v>
      </c>
      <c r="P1111" s="3">
        <v>2.4542890269394099E-2</v>
      </c>
      <c r="Q1111" s="3">
        <v>2.6189028247069701E-5</v>
      </c>
      <c r="R1111" s="3">
        <v>7.4744219254616103E-9</v>
      </c>
    </row>
    <row r="1112" spans="1:18" x14ac:dyDescent="0.25">
      <c r="A1112" s="4" t="s">
        <v>624</v>
      </c>
      <c r="B1112" s="5" t="s">
        <v>625</v>
      </c>
      <c r="C1112" s="2">
        <v>1.5548687117606701</v>
      </c>
      <c r="D1112" s="2">
        <v>1.13657926239916</v>
      </c>
      <c r="E1112" s="2">
        <v>1.1635073895944299</v>
      </c>
      <c r="F1112" s="2">
        <v>0.90167827379625098</v>
      </c>
      <c r="G1112" s="2">
        <v>0.83387083164722298</v>
      </c>
      <c r="H1112" s="2">
        <v>1.19049759775571</v>
      </c>
      <c r="I1112" s="2">
        <v>1.1167055586883501</v>
      </c>
      <c r="J1112" s="2">
        <v>1.1692753136821099</v>
      </c>
      <c r="K1112" s="3">
        <v>4.3480185781353601E-12</v>
      </c>
      <c r="L1112" s="3">
        <v>2.16415256603153E-7</v>
      </c>
      <c r="M1112" s="3">
        <v>6.5045653312314095E-7</v>
      </c>
      <c r="N1112" s="3">
        <v>5.9302926247651199E-6</v>
      </c>
      <c r="O1112" s="3">
        <v>5.4747513661468502E-4</v>
      </c>
      <c r="P1112" s="3">
        <v>8.74105807740967E-10</v>
      </c>
      <c r="Q1112" s="3">
        <v>9.9726255992568998E-8</v>
      </c>
      <c r="R1112" s="3">
        <v>1.3674327038656099E-8</v>
      </c>
    </row>
    <row r="1113" spans="1:18" x14ac:dyDescent="0.25">
      <c r="A1113" s="4" t="s">
        <v>626</v>
      </c>
      <c r="B1113" s="5" t="s">
        <v>627</v>
      </c>
      <c r="C1113" s="2">
        <v>-0.17390871903271399</v>
      </c>
      <c r="D1113" s="2">
        <v>0.37861524946021102</v>
      </c>
      <c r="E1113" s="2">
        <v>-0.38006035458686199</v>
      </c>
      <c r="F1113" s="2">
        <v>-0.12455420300530901</v>
      </c>
      <c r="G1113" s="2">
        <v>0.13127320754168001</v>
      </c>
      <c r="H1113" s="2">
        <v>-0.14927936611370801</v>
      </c>
      <c r="I1113" s="2">
        <v>0.18223209317021799</v>
      </c>
      <c r="J1113" s="2">
        <v>-7.7036102373648094E-2</v>
      </c>
      <c r="K1113" s="3">
        <v>0.77259789890239405</v>
      </c>
      <c r="L1113" s="3">
        <v>0.33899472855190999</v>
      </c>
      <c r="M1113" s="3">
        <v>0.39210808759015398</v>
      </c>
      <c r="N1113" s="3">
        <v>0.80410057216269704</v>
      </c>
      <c r="O1113" s="3">
        <v>0.82244808448843199</v>
      </c>
      <c r="P1113" s="3">
        <v>0.74700906474090001</v>
      </c>
      <c r="Q1113" s="3">
        <v>0.68787993291173299</v>
      </c>
      <c r="R1113" s="3">
        <v>0.90140188341976402</v>
      </c>
    </row>
    <row r="1114" spans="1:18" x14ac:dyDescent="0.25">
      <c r="A1114" s="4" t="s">
        <v>628</v>
      </c>
      <c r="B1114" s="5" t="s">
        <v>629</v>
      </c>
      <c r="C1114" s="2">
        <v>2.1732507730370498</v>
      </c>
      <c r="D1114" s="2">
        <v>2.74171886383371</v>
      </c>
      <c r="E1114" s="2">
        <v>-0.28827427851183901</v>
      </c>
      <c r="F1114" s="2">
        <v>-8.8901884251351704E-2</v>
      </c>
      <c r="G1114" s="2">
        <v>-1.6316562118687801</v>
      </c>
      <c r="H1114" s="2">
        <v>-1.25446108658127</v>
      </c>
      <c r="I1114" s="2">
        <v>0.87960180097393104</v>
      </c>
      <c r="J1114" s="2">
        <v>-1.04244668481307</v>
      </c>
      <c r="K1114" s="3">
        <v>3.1823095977742903E-8</v>
      </c>
      <c r="L1114" s="3">
        <v>6.0394018311249697E-13</v>
      </c>
      <c r="M1114" s="3">
        <v>0.54136952520455695</v>
      </c>
      <c r="N1114" s="3">
        <v>0.86631928986820605</v>
      </c>
      <c r="O1114" s="3">
        <v>9.3873138827135E-6</v>
      </c>
      <c r="P1114" s="3">
        <v>2.9998109002864898E-4</v>
      </c>
      <c r="Q1114" s="3">
        <v>2.3779954729483899E-2</v>
      </c>
      <c r="R1114" s="3">
        <v>5.9657600397598001E-3</v>
      </c>
    </row>
    <row r="1115" spans="1:18" x14ac:dyDescent="0.25">
      <c r="A1115" s="4" t="s">
        <v>630</v>
      </c>
      <c r="B1115" s="5" t="s">
        <v>631</v>
      </c>
      <c r="C1115" s="2">
        <v>-0.26742940716321001</v>
      </c>
      <c r="D1115" s="2">
        <v>-0.99207513750838106</v>
      </c>
      <c r="E1115" s="2">
        <v>0.433119013325095</v>
      </c>
      <c r="F1115" s="2">
        <v>0.28998992491765602</v>
      </c>
      <c r="G1115" s="2">
        <v>1.2476950378054099</v>
      </c>
      <c r="H1115" s="2">
        <v>0.94591299956780095</v>
      </c>
      <c r="I1115" s="2">
        <v>-2.5448041785261999E-2</v>
      </c>
      <c r="J1115" s="2">
        <v>0.55344297903351702</v>
      </c>
      <c r="K1115" s="3">
        <v>0.53410188780270096</v>
      </c>
      <c r="L1115" s="3">
        <v>1.5427776669917101E-3</v>
      </c>
      <c r="M1115" s="3">
        <v>0.174109268312965</v>
      </c>
      <c r="N1115" s="3">
        <v>0.382935146339277</v>
      </c>
      <c r="O1115" s="3">
        <v>1.9209841448739599E-5</v>
      </c>
      <c r="P1115" s="3">
        <v>1.9769083797676701E-4</v>
      </c>
      <c r="Q1115" s="3">
        <v>0.96322603243925997</v>
      </c>
      <c r="R1115" s="3">
        <v>5.9930130637892397E-2</v>
      </c>
    </row>
    <row r="1116" spans="1:18" x14ac:dyDescent="0.25">
      <c r="A1116" s="4" t="s">
        <v>632</v>
      </c>
      <c r="B1116" s="5" t="s">
        <v>633</v>
      </c>
      <c r="C1116" s="2">
        <v>-0.41891747494821802</v>
      </c>
      <c r="D1116" s="2">
        <v>9.0115887432414398E-3</v>
      </c>
      <c r="E1116" s="2">
        <v>-0.53192257151670896</v>
      </c>
      <c r="F1116" s="2">
        <v>-0.75192947137742805</v>
      </c>
      <c r="G1116" s="2">
        <v>-0.86007888526958498</v>
      </c>
      <c r="H1116" s="2">
        <v>-0.99716347677922401</v>
      </c>
      <c r="I1116" s="2">
        <v>-0.418541423185461</v>
      </c>
      <c r="J1116" s="2">
        <v>0.89587907447906101</v>
      </c>
      <c r="K1116" s="3">
        <v>0.61547770328499196</v>
      </c>
      <c r="L1116" s="3">
        <v>0.99216509209023496</v>
      </c>
      <c r="M1116" s="3">
        <v>0.43723752500345803</v>
      </c>
      <c r="N1116" s="3">
        <v>0.26907194975910997</v>
      </c>
      <c r="O1116" s="3">
        <v>0.235106680990123</v>
      </c>
      <c r="P1116" s="3">
        <v>0.12424587608797399</v>
      </c>
      <c r="Q1116" s="3">
        <v>0.55768903537308701</v>
      </c>
      <c r="R1116" s="3">
        <v>0.158931845253131</v>
      </c>
    </row>
    <row r="1117" spans="1:18" x14ac:dyDescent="0.25">
      <c r="A1117" s="4" t="s">
        <v>634</v>
      </c>
      <c r="B1117" s="5" t="s">
        <v>635</v>
      </c>
      <c r="C1117" s="2">
        <v>0.15525805189310601</v>
      </c>
      <c r="D1117" s="2">
        <v>0.56644069864109903</v>
      </c>
      <c r="E1117" s="2">
        <v>5.8318358117758803E-2</v>
      </c>
      <c r="F1117" s="2">
        <v>3.2371371077376199E-2</v>
      </c>
      <c r="G1117" s="2">
        <v>-0.57775602776352497</v>
      </c>
      <c r="H1117" s="2">
        <v>-0.75328193759926498</v>
      </c>
      <c r="I1117" s="2">
        <v>-0.24483400300438901</v>
      </c>
      <c r="J1117" s="2">
        <v>-0.993365467287049</v>
      </c>
      <c r="K1117" s="3">
        <v>0.85018057335713104</v>
      </c>
      <c r="L1117" s="3">
        <v>0.30206396175406097</v>
      </c>
      <c r="M1117" s="3">
        <v>0.93685783158568503</v>
      </c>
      <c r="N1117" s="3">
        <v>0.96722316944388298</v>
      </c>
      <c r="O1117" s="3">
        <v>0.36136327134468599</v>
      </c>
      <c r="P1117" s="3">
        <v>0.153565576007751</v>
      </c>
      <c r="Q1117" s="3">
        <v>0.69461906416920105</v>
      </c>
      <c r="R1117" s="3">
        <v>6.0127748016915998E-2</v>
      </c>
    </row>
    <row r="1118" spans="1:18" x14ac:dyDescent="0.25">
      <c r="A1118" s="4" t="s">
        <v>636</v>
      </c>
      <c r="B1118" s="5" t="s">
        <v>637</v>
      </c>
      <c r="C1118" s="2">
        <v>0.71916830561384404</v>
      </c>
      <c r="D1118" s="2">
        <v>0.80713830813887999</v>
      </c>
      <c r="E1118" s="2">
        <v>0.84572898027967103</v>
      </c>
      <c r="F1118" s="2">
        <v>1.3684886086385299</v>
      </c>
      <c r="G1118" s="2">
        <v>1.26802321216293</v>
      </c>
      <c r="H1118" s="2">
        <v>1.00974082833114</v>
      </c>
      <c r="I1118" s="2">
        <v>1.1363370779436399</v>
      </c>
      <c r="J1118" s="2">
        <v>1.8208620205217401</v>
      </c>
      <c r="K1118" s="3">
        <v>0.22750212501720801</v>
      </c>
      <c r="L1118" s="3">
        <v>9.7795640291360703E-2</v>
      </c>
      <c r="M1118" s="3">
        <v>9.0274069404270199E-2</v>
      </c>
      <c r="N1118" s="3">
        <v>2.9047457174832402E-3</v>
      </c>
      <c r="O1118" s="3">
        <v>3.2262379638067301E-2</v>
      </c>
      <c r="P1118" s="3">
        <v>4.6115148390336098E-2</v>
      </c>
      <c r="Q1118" s="3">
        <v>1.6651307278202802E-2</v>
      </c>
      <c r="R1118" s="3">
        <v>3.3141919368373701E-5</v>
      </c>
    </row>
    <row r="1119" spans="1:18" x14ac:dyDescent="0.25">
      <c r="A1119" s="4" t="s">
        <v>640</v>
      </c>
      <c r="B1119" s="5" t="s">
        <v>641</v>
      </c>
      <c r="C1119" s="2">
        <v>0.24787531581342601</v>
      </c>
      <c r="D1119" s="2">
        <v>0.80801155214563902</v>
      </c>
      <c r="E1119" s="2">
        <v>-8.74392923673325E-2</v>
      </c>
      <c r="F1119" s="2">
        <v>0.82564376129782902</v>
      </c>
      <c r="G1119" s="2">
        <v>1.7579644585248899</v>
      </c>
      <c r="H1119" s="2">
        <v>1.3442875449209899</v>
      </c>
      <c r="I1119" s="2">
        <v>0.72446776461562001</v>
      </c>
      <c r="J1119" s="2">
        <v>1.36581381572664</v>
      </c>
      <c r="K1119" s="3">
        <v>0.87001140432806101</v>
      </c>
      <c r="L1119" s="3">
        <v>0.23050616855382899</v>
      </c>
      <c r="M1119" s="3">
        <v>0.96136991512578396</v>
      </c>
      <c r="N1119" s="3">
        <v>0.23494796768207701</v>
      </c>
      <c r="O1119" s="3">
        <v>5.2061933326152401E-2</v>
      </c>
      <c r="P1119" s="3">
        <v>3.5698857562558403E-2</v>
      </c>
      <c r="Q1119" s="3">
        <v>0.36182057242563798</v>
      </c>
      <c r="R1119" s="3">
        <v>4.1890475486736099E-2</v>
      </c>
    </row>
    <row r="1120" spans="1:18" x14ac:dyDescent="0.25">
      <c r="A1120" s="4" t="s">
        <v>638</v>
      </c>
      <c r="B1120" s="5" t="s">
        <v>639</v>
      </c>
      <c r="C1120" s="2">
        <v>-0.45472882331583903</v>
      </c>
      <c r="D1120" s="2">
        <v>-0.92415737107052498</v>
      </c>
      <c r="E1120" s="2">
        <v>-1.0383013168250299</v>
      </c>
      <c r="F1120" s="2">
        <v>-1.08835481834109</v>
      </c>
      <c r="G1120" s="2">
        <v>-0.99577841642186204</v>
      </c>
      <c r="H1120" s="2">
        <v>-1.10705817514958</v>
      </c>
      <c r="I1120" s="2">
        <v>-0.75805591738861899</v>
      </c>
      <c r="J1120" s="2">
        <v>-9.3820178581605296E-2</v>
      </c>
      <c r="K1120" s="3">
        <v>0.232358810558217</v>
      </c>
      <c r="L1120" s="3">
        <v>2.9515021386467199E-3</v>
      </c>
      <c r="M1120" s="3">
        <v>1.7730293432461301E-3</v>
      </c>
      <c r="N1120" s="3">
        <v>7.42844943534011E-4</v>
      </c>
      <c r="O1120" s="3">
        <v>2.24842904305779E-2</v>
      </c>
      <c r="P1120" s="3">
        <v>1.1093433223732299E-3</v>
      </c>
      <c r="Q1120" s="3">
        <v>1.9801477947695201E-2</v>
      </c>
      <c r="R1120" s="3">
        <v>0.83267708197896095</v>
      </c>
    </row>
    <row r="1121" spans="1:18" x14ac:dyDescent="0.25">
      <c r="A1121" s="4" t="s">
        <v>642</v>
      </c>
      <c r="B1121" s="5" t="s">
        <v>643</v>
      </c>
      <c r="C1121" s="2">
        <v>-0.296486317436429</v>
      </c>
      <c r="D1121" s="2">
        <v>-0.1462581734989</v>
      </c>
      <c r="E1121" s="2">
        <v>-0.58501628312168896</v>
      </c>
      <c r="F1121" s="2">
        <v>-0.61543576867856098</v>
      </c>
      <c r="G1121" s="2">
        <v>-0.296228871568123</v>
      </c>
      <c r="H1121" s="2">
        <v>-0.34854441966602301</v>
      </c>
      <c r="I1121" s="2">
        <v>-0.55090795468815801</v>
      </c>
      <c r="J1121" s="2">
        <v>0.74629910239622299</v>
      </c>
      <c r="K1121" s="3">
        <v>0.274008629667501</v>
      </c>
      <c r="L1121" s="3">
        <v>0.55296025366277701</v>
      </c>
      <c r="M1121" s="3">
        <v>1.75024997578964E-2</v>
      </c>
      <c r="N1121" s="3">
        <v>3.44997079642941E-3</v>
      </c>
      <c r="O1121" s="3">
        <v>0.28993824191633899</v>
      </c>
      <c r="P1121" s="3">
        <v>0.13264381007446399</v>
      </c>
      <c r="Q1121" s="3">
        <v>8.3846096313878304E-3</v>
      </c>
      <c r="R1121" s="3">
        <v>3.81135369868459E-4</v>
      </c>
    </row>
    <row r="1122" spans="1:18" x14ac:dyDescent="0.25">
      <c r="A1122" s="4" t="s">
        <v>644</v>
      </c>
      <c r="B1122" s="5" t="s">
        <v>645</v>
      </c>
      <c r="C1122" s="2">
        <v>-0.20893720872906299</v>
      </c>
      <c r="D1122" s="2">
        <v>-9.0350048601213706E-2</v>
      </c>
      <c r="E1122" s="2">
        <v>-5.44221598700763E-2</v>
      </c>
      <c r="F1122" s="2">
        <v>-0.14732957850549899</v>
      </c>
      <c r="G1122" s="2">
        <v>-0.14554423978216499</v>
      </c>
      <c r="H1122" s="2">
        <v>-1.02102989660737E-2</v>
      </c>
      <c r="I1122" s="2">
        <v>-0.17037235327099401</v>
      </c>
      <c r="J1122" s="2">
        <v>-0.23016731463913701</v>
      </c>
      <c r="K1122" s="3">
        <v>0.532476388815319</v>
      </c>
      <c r="L1122" s="3">
        <v>0.791375082626118</v>
      </c>
      <c r="M1122" s="3">
        <v>0.88657057502829895</v>
      </c>
      <c r="N1122" s="3">
        <v>0.63543092758531405</v>
      </c>
      <c r="O1122" s="3">
        <v>0.67291444225867603</v>
      </c>
      <c r="P1122" s="3">
        <v>0.97451195342674202</v>
      </c>
      <c r="Q1122" s="3">
        <v>0.59254734773681395</v>
      </c>
      <c r="R1122" s="3">
        <v>0.42243677174181699</v>
      </c>
    </row>
    <row r="1123" spans="1:18" x14ac:dyDescent="0.25">
      <c r="A1123" s="4" t="s">
        <v>646</v>
      </c>
      <c r="B1123" s="5" t="s">
        <v>647</v>
      </c>
      <c r="C1123" s="2">
        <v>-0.465071956170163</v>
      </c>
      <c r="D1123" s="2">
        <v>-0.214240827140768</v>
      </c>
      <c r="E1123" s="2">
        <v>-0.11607928757866801</v>
      </c>
      <c r="F1123" s="2">
        <v>0.13102238859687401</v>
      </c>
      <c r="G1123" s="2">
        <v>-0.11453980479315</v>
      </c>
      <c r="H1123" s="2">
        <v>-0.34492209644521099</v>
      </c>
      <c r="I1123" s="2">
        <v>-9.1210052986312795E-2</v>
      </c>
      <c r="J1123" s="2">
        <v>0.74541293080565196</v>
      </c>
      <c r="K1123" s="3">
        <v>0.197800149888708</v>
      </c>
      <c r="L1123" s="3">
        <v>0.54634218526614697</v>
      </c>
      <c r="M1123" s="3">
        <v>0.76168336018668903</v>
      </c>
      <c r="N1123" s="3">
        <v>0.724191055323261</v>
      </c>
      <c r="O1123" s="3">
        <v>0.80121500329915896</v>
      </c>
      <c r="P1123" s="3">
        <v>0.30695006969775701</v>
      </c>
      <c r="Q1123" s="3">
        <v>0.82849857190272402</v>
      </c>
      <c r="R1123" s="3">
        <v>1.14938540797362E-2</v>
      </c>
    </row>
    <row r="1124" spans="1:18" x14ac:dyDescent="0.25">
      <c r="A1124" s="4" t="s">
        <v>648</v>
      </c>
      <c r="B1124" s="5" t="s">
        <v>649</v>
      </c>
      <c r="C1124" s="2">
        <v>-0.17722223411420801</v>
      </c>
      <c r="D1124" s="2">
        <v>-1.12192890615575</v>
      </c>
      <c r="E1124" s="2">
        <v>-9.9214280581837497E-2</v>
      </c>
      <c r="F1124" s="2">
        <v>-6.4869651443741003E-2</v>
      </c>
      <c r="G1124" s="2">
        <v>0.749726990999944</v>
      </c>
      <c r="H1124" s="2">
        <v>0.46081100563024102</v>
      </c>
      <c r="I1124" s="2">
        <v>-0.15966314134697501</v>
      </c>
      <c r="J1124" s="2">
        <v>-0.59116565006034205</v>
      </c>
      <c r="K1124" s="3">
        <v>0.78082880791852105</v>
      </c>
      <c r="L1124" s="3">
        <v>5.05921304919703E-3</v>
      </c>
      <c r="M1124" s="3">
        <v>0.86232894784490299</v>
      </c>
      <c r="N1124" s="3">
        <v>0.91300096725691104</v>
      </c>
      <c r="O1124" s="3">
        <v>0.106235214688154</v>
      </c>
      <c r="P1124" s="3">
        <v>0.29342659878014099</v>
      </c>
      <c r="Q1124" s="3">
        <v>0.76981864578450099</v>
      </c>
      <c r="R1124" s="3">
        <v>0.167499371975393</v>
      </c>
    </row>
    <row r="1125" spans="1:18" x14ac:dyDescent="0.25">
      <c r="A1125" s="4" t="s">
        <v>650</v>
      </c>
      <c r="B1125" s="5" t="s">
        <v>651</v>
      </c>
      <c r="C1125" s="2">
        <v>-0.27374372729777502</v>
      </c>
      <c r="D1125" s="2">
        <v>-9.2566991652414596E-3</v>
      </c>
      <c r="E1125" s="2">
        <v>-0.94201169934761098</v>
      </c>
      <c r="F1125" s="2">
        <v>-0.50644567825631404</v>
      </c>
      <c r="G1125" s="2">
        <v>-0.92978128644069702</v>
      </c>
      <c r="H1125" s="2">
        <v>-0.63143118282167998</v>
      </c>
      <c r="I1125" s="2">
        <v>-0.66632529828960196</v>
      </c>
      <c r="J1125" s="2">
        <v>-0.26822384746851102</v>
      </c>
      <c r="K1125" s="3">
        <v>0.36999218987341398</v>
      </c>
      <c r="L1125" s="3">
        <v>0.98031971137419804</v>
      </c>
      <c r="M1125" s="3">
        <v>3.7529711247319099E-4</v>
      </c>
      <c r="N1125" s="3">
        <v>4.65437724774811E-2</v>
      </c>
      <c r="O1125" s="3">
        <v>2.3297672259801599E-3</v>
      </c>
      <c r="P1125" s="3">
        <v>7.9090021852142901E-3</v>
      </c>
      <c r="Q1125" s="3">
        <v>9.7165385441793997E-3</v>
      </c>
      <c r="R1125" s="3">
        <v>0.361783781094418</v>
      </c>
    </row>
    <row r="1126" spans="1:18" x14ac:dyDescent="0.25">
      <c r="A1126" s="4" t="s">
        <v>652</v>
      </c>
      <c r="B1126" s="5" t="s">
        <v>653</v>
      </c>
      <c r="C1126" s="2">
        <v>0.16494236636425</v>
      </c>
      <c r="D1126" s="2">
        <v>1.84328807762747</v>
      </c>
      <c r="E1126" s="2">
        <v>0.46050483207635801</v>
      </c>
      <c r="F1126" s="2">
        <v>-0.42447946990660002</v>
      </c>
      <c r="G1126" s="2">
        <v>-0.53350436052474903</v>
      </c>
      <c r="H1126" s="2">
        <v>-1.1864101396769899</v>
      </c>
      <c r="I1126" s="2">
        <v>0.28076536235588101</v>
      </c>
      <c r="J1126" s="2">
        <v>-0.177434743443209</v>
      </c>
      <c r="K1126" s="3">
        <v>0.88995871514452396</v>
      </c>
      <c r="L1126" s="3">
        <v>1.1501302896444601E-2</v>
      </c>
      <c r="M1126" s="3">
        <v>0.59936678838673496</v>
      </c>
      <c r="N1126" s="3">
        <v>0.65612449990111599</v>
      </c>
      <c r="O1126" s="3">
        <v>0.56537513218148505</v>
      </c>
      <c r="P1126" s="3">
        <v>0.135532329512911</v>
      </c>
      <c r="Q1126" s="3">
        <v>0.76740776575653702</v>
      </c>
      <c r="R1126" s="3">
        <v>0.87680025122624095</v>
      </c>
    </row>
    <row r="1127" spans="1:18" x14ac:dyDescent="0.25">
      <c r="A1127" s="4" t="s">
        <v>654</v>
      </c>
      <c r="B1127" s="5" t="s">
        <v>655</v>
      </c>
      <c r="C1127" s="2">
        <v>-4.2018657275210397E-2</v>
      </c>
      <c r="D1127" s="2">
        <v>-0.16997243421601399</v>
      </c>
      <c r="E1127" s="2">
        <v>-1.84017156347554E-2</v>
      </c>
      <c r="F1127" s="2">
        <v>0.38307929975807198</v>
      </c>
      <c r="G1127" s="2">
        <v>-0.11209913882741999</v>
      </c>
      <c r="H1127" s="2">
        <v>-8.6343247221776803E-2</v>
      </c>
      <c r="I1127" s="2">
        <v>-7.7111009152443399E-2</v>
      </c>
      <c r="J1127" s="2">
        <v>-0.35859952396508299</v>
      </c>
      <c r="K1127" s="3">
        <v>0.97484263417376604</v>
      </c>
      <c r="L1127" s="3">
        <v>0.77039467704349796</v>
      </c>
      <c r="M1127" s="3">
        <v>0.98283072158585205</v>
      </c>
      <c r="N1127" s="3">
        <v>0.45718534212551798</v>
      </c>
      <c r="O1127" s="3">
        <v>0.88957330104916199</v>
      </c>
      <c r="P1127" s="3">
        <v>0.88791551795520995</v>
      </c>
      <c r="Q1127" s="3">
        <v>0.91198012235017001</v>
      </c>
      <c r="R1127" s="3">
        <v>0.47467049964256702</v>
      </c>
    </row>
    <row r="1128" spans="1:18" x14ac:dyDescent="0.25">
      <c r="A1128" s="4" t="s">
        <v>656</v>
      </c>
      <c r="B1128" s="5" t="s">
        <v>657</v>
      </c>
      <c r="C1128" s="2">
        <v>-0.53287105414675595</v>
      </c>
      <c r="D1128" s="2">
        <v>-1.3298814967888899</v>
      </c>
      <c r="E1128" s="2">
        <v>-0.55449652963331097</v>
      </c>
      <c r="F1128" s="2">
        <v>-0.23237530727511799</v>
      </c>
      <c r="G1128" s="2">
        <v>0.54778002542437798</v>
      </c>
      <c r="H1128" s="2">
        <v>0.372776965401098</v>
      </c>
      <c r="I1128" s="2">
        <v>-0.36788089856786599</v>
      </c>
      <c r="J1128" s="2">
        <v>-0.61087734579092001</v>
      </c>
      <c r="K1128" s="3">
        <v>0.30547037011697897</v>
      </c>
      <c r="L1128" s="3">
        <v>1.6422946425908201E-3</v>
      </c>
      <c r="M1128" s="3">
        <v>0.25156273598962597</v>
      </c>
      <c r="N1128" s="3">
        <v>0.67532822713461904</v>
      </c>
      <c r="O1128" s="3">
        <v>0.276355289272042</v>
      </c>
      <c r="P1128" s="3">
        <v>0.43112647358098999</v>
      </c>
      <c r="Q1128" s="3">
        <v>0.47735459084651699</v>
      </c>
      <c r="R1128" s="3">
        <v>0.17734547367578199</v>
      </c>
    </row>
    <row r="1129" spans="1:18" x14ac:dyDescent="0.25">
      <c r="A1129" s="4" t="s">
        <v>658</v>
      </c>
      <c r="B1129" s="5" t="s">
        <v>659</v>
      </c>
      <c r="C1129" s="2">
        <v>-0.97236310152821404</v>
      </c>
      <c r="D1129" s="2">
        <v>-0.87720055280938203</v>
      </c>
      <c r="E1129" s="2">
        <v>-1.03690814017827</v>
      </c>
      <c r="F1129" s="2">
        <v>-1.2443483103122299</v>
      </c>
      <c r="G1129" s="2">
        <v>-0.46458840254256001</v>
      </c>
      <c r="H1129" s="2">
        <v>-0.52637966264165403</v>
      </c>
      <c r="I1129" s="2">
        <v>-1.10454453172304</v>
      </c>
      <c r="J1129" s="2">
        <v>0.22877249529673199</v>
      </c>
      <c r="K1129" s="3">
        <v>1.7807487222358E-2</v>
      </c>
      <c r="L1129" s="3">
        <v>1.9675347403609201E-2</v>
      </c>
      <c r="M1129" s="3">
        <v>7.6952735260732699E-3</v>
      </c>
      <c r="N1129" s="3">
        <v>8.5421782656746703E-4</v>
      </c>
      <c r="O1129" s="3">
        <v>0.32051599156861599</v>
      </c>
      <c r="P1129" s="3">
        <v>0.178270111842247</v>
      </c>
      <c r="Q1129" s="3">
        <v>2.4094680884735901E-3</v>
      </c>
      <c r="R1129" s="3">
        <v>0.63249958484760804</v>
      </c>
    </row>
    <row r="1130" spans="1:18" x14ac:dyDescent="0.25">
      <c r="A1130" s="4" t="s">
        <v>661</v>
      </c>
      <c r="B1130" s="5" t="s">
        <v>662</v>
      </c>
      <c r="C1130" s="2">
        <v>0.70452387029602803</v>
      </c>
      <c r="D1130" s="2">
        <v>0.88620528486652606</v>
      </c>
      <c r="E1130" s="2">
        <v>0.52692079716844997</v>
      </c>
      <c r="F1130" s="2">
        <v>-0.29151297228672901</v>
      </c>
      <c r="G1130" s="2">
        <v>-1.05732779546388</v>
      </c>
      <c r="H1130" s="2">
        <v>-1.0115855219957599</v>
      </c>
      <c r="I1130" s="2">
        <v>0.24639728523481599</v>
      </c>
      <c r="J1130" s="2">
        <v>0.94947764468075802</v>
      </c>
      <c r="K1130" s="3">
        <v>8.7151805912187894E-2</v>
      </c>
      <c r="L1130" s="3">
        <v>1.5889872685288398E-2</v>
      </c>
      <c r="M1130" s="3">
        <v>0.280023265380555</v>
      </c>
      <c r="N1130" s="3">
        <v>0.53798450127006203</v>
      </c>
      <c r="O1130" s="3">
        <v>1.4897873159290601E-2</v>
      </c>
      <c r="P1130" s="3">
        <v>1.18325554116728E-2</v>
      </c>
      <c r="Q1130" s="3">
        <v>0.59621449627845102</v>
      </c>
      <c r="R1130" s="3">
        <v>8.4762445437728696E-3</v>
      </c>
    </row>
    <row r="1131" spans="1:18" x14ac:dyDescent="0.25">
      <c r="A1131" s="4" t="s">
        <v>663</v>
      </c>
      <c r="B1131" s="5" t="s">
        <v>4</v>
      </c>
      <c r="C1131" s="2">
        <v>-8.3716971089239194E-3</v>
      </c>
      <c r="D1131" s="2">
        <v>0.19968312945773301</v>
      </c>
      <c r="E1131" s="2">
        <v>2.2871454318677001E-2</v>
      </c>
      <c r="F1131" s="2">
        <v>3.6486515770449202E-2</v>
      </c>
      <c r="G1131" s="2">
        <v>6.8343851974242503E-2</v>
      </c>
      <c r="H1131" s="2">
        <v>-6.3958142722196895E-2</v>
      </c>
      <c r="I1131" s="2">
        <v>0.29324735877396602</v>
      </c>
      <c r="J1131" s="2">
        <v>1.0614543226216999</v>
      </c>
      <c r="K1131" s="3">
        <v>0.99136976059746096</v>
      </c>
      <c r="L1131" s="3">
        <v>0.55629650074256198</v>
      </c>
      <c r="M1131" s="3">
        <v>0.95571362374026603</v>
      </c>
      <c r="N1131" s="3">
        <v>0.93231893426218704</v>
      </c>
      <c r="O1131" s="3">
        <v>0.89136099721150996</v>
      </c>
      <c r="P1131" s="3">
        <v>0.87015814568604699</v>
      </c>
      <c r="Q1131" s="3">
        <v>0.361629405634455</v>
      </c>
      <c r="R1131" s="3">
        <v>7.0717996007636793E-5</v>
      </c>
    </row>
    <row r="1132" spans="1:18" x14ac:dyDescent="0.25">
      <c r="A1132" s="4" t="s">
        <v>664</v>
      </c>
      <c r="B1132" s="5" t="s">
        <v>665</v>
      </c>
      <c r="C1132" s="2">
        <v>0.75986306207616106</v>
      </c>
      <c r="D1132" s="2">
        <v>-0.18240963042470701</v>
      </c>
      <c r="E1132" s="2">
        <v>0.77659861193535795</v>
      </c>
      <c r="F1132" s="2">
        <v>0.81443905247703796</v>
      </c>
      <c r="G1132" s="2">
        <v>1.043888257741</v>
      </c>
      <c r="H1132" s="2">
        <v>1.0525481979422</v>
      </c>
      <c r="I1132" s="2">
        <v>0.81129808980690898</v>
      </c>
      <c r="J1132" s="2">
        <v>-0.497106730394831</v>
      </c>
      <c r="K1132" s="3">
        <v>0.31050549949726602</v>
      </c>
      <c r="L1132" s="3">
        <v>0.82543439923196604</v>
      </c>
      <c r="M1132" s="3">
        <v>0.25680814829113402</v>
      </c>
      <c r="N1132" s="3">
        <v>0.237416040962866</v>
      </c>
      <c r="O1132" s="3">
        <v>0.117596413861452</v>
      </c>
      <c r="P1132" s="3">
        <v>0.10129799593515799</v>
      </c>
      <c r="Q1132" s="3">
        <v>0.23769804132258501</v>
      </c>
      <c r="R1132" s="3">
        <v>0.489457702311487</v>
      </c>
    </row>
    <row r="1133" spans="1:18" x14ac:dyDescent="0.25">
      <c r="A1133" s="4" t="s">
        <v>666</v>
      </c>
      <c r="B1133" s="5" t="s">
        <v>667</v>
      </c>
      <c r="C1133" s="2">
        <v>-0.62422999862430895</v>
      </c>
      <c r="D1133" s="2">
        <v>-0.94028773738355398</v>
      </c>
      <c r="E1133" s="2">
        <v>-0.97090994870890202</v>
      </c>
      <c r="F1133" s="2">
        <v>-0.25437078175278399</v>
      </c>
      <c r="G1133" s="2">
        <v>-0.28486546388843498</v>
      </c>
      <c r="H1133" s="2">
        <v>-9.1635941048487393E-2</v>
      </c>
      <c r="I1133" s="2">
        <v>-0.92150289433467503</v>
      </c>
      <c r="J1133" s="2">
        <v>0.13146351873022899</v>
      </c>
      <c r="K1133" s="3">
        <v>0.103637912472309</v>
      </c>
      <c r="L1133" s="3">
        <v>4.8260987521462099E-3</v>
      </c>
      <c r="M1133" s="3">
        <v>7.45452581686113E-3</v>
      </c>
      <c r="N1133" s="3">
        <v>0.52661311239569797</v>
      </c>
      <c r="O1133" s="3">
        <v>0.49973720668403998</v>
      </c>
      <c r="P1133" s="3">
        <v>0.821113658736906</v>
      </c>
      <c r="Q1133" s="3">
        <v>6.2542037166147804E-3</v>
      </c>
      <c r="R1133" s="3">
        <v>0.761316182264409</v>
      </c>
    </row>
    <row r="1134" spans="1:18" x14ac:dyDescent="0.25">
      <c r="A1134" s="4" t="s">
        <v>668</v>
      </c>
      <c r="B1134" s="5" t="s">
        <v>669</v>
      </c>
      <c r="C1134" s="2">
        <v>0.91012081163539704</v>
      </c>
      <c r="D1134" s="2">
        <v>1.0523808727947099</v>
      </c>
      <c r="E1134" s="2">
        <v>1.1609375691124999</v>
      </c>
      <c r="F1134" s="2">
        <v>0.81513809271572402</v>
      </c>
      <c r="G1134" s="2">
        <v>0.815901342568776</v>
      </c>
      <c r="H1134" s="2">
        <v>1.31495823643597</v>
      </c>
      <c r="I1134" s="2">
        <v>1.3342110409796299</v>
      </c>
      <c r="J1134" s="2">
        <v>0.21224166086965099</v>
      </c>
      <c r="K1134" s="3">
        <v>0.15284275870396899</v>
      </c>
      <c r="L1134" s="3">
        <v>6.6094687329480498E-2</v>
      </c>
      <c r="M1134" s="3">
        <v>4.0891581846718698E-2</v>
      </c>
      <c r="N1134" s="3">
        <v>0.173290031089018</v>
      </c>
      <c r="O1134" s="3">
        <v>0.17626961703965899</v>
      </c>
      <c r="P1134" s="3">
        <v>1.6661319207516099E-2</v>
      </c>
      <c r="Q1134" s="3">
        <v>2.0231670738950699E-2</v>
      </c>
      <c r="R1134" s="3">
        <v>0.76860653603193096</v>
      </c>
    </row>
    <row r="1135" spans="1:18" x14ac:dyDescent="0.25">
      <c r="A1135" s="4" t="s">
        <v>670</v>
      </c>
      <c r="B1135" s="5" t="s">
        <v>4</v>
      </c>
      <c r="C1135" s="2">
        <v>1.6616174171642399</v>
      </c>
      <c r="D1135" s="2">
        <v>2.3656616956148899</v>
      </c>
      <c r="E1135" s="2">
        <v>2.7990486632883398</v>
      </c>
      <c r="F1135" s="2">
        <v>2.58002738862143</v>
      </c>
      <c r="G1135" s="2">
        <v>0.168187446317868</v>
      </c>
      <c r="H1135" s="2">
        <v>1.5713106699657899</v>
      </c>
      <c r="I1135" s="2">
        <v>2.5254224546494699</v>
      </c>
      <c r="J1135" s="2">
        <v>2.7474939802148599</v>
      </c>
      <c r="K1135" s="3">
        <v>6.1733704347622799E-2</v>
      </c>
      <c r="L1135" s="3">
        <v>1.3083998270864701E-3</v>
      </c>
      <c r="M1135" s="3">
        <v>2.0040032488253401E-4</v>
      </c>
      <c r="N1135" s="3">
        <v>9.4019936932248499E-4</v>
      </c>
      <c r="O1135" s="3">
        <v>0.95748721896315003</v>
      </c>
      <c r="P1135" s="3">
        <v>5.1231831146746801E-2</v>
      </c>
      <c r="Q1135" s="3">
        <v>9.2709764352577205E-4</v>
      </c>
      <c r="R1135" s="3">
        <v>9.0322694521400806E-5</v>
      </c>
    </row>
    <row r="1136" spans="1:18" x14ac:dyDescent="0.25">
      <c r="A1136" s="4" t="s">
        <v>671</v>
      </c>
      <c r="B1136" s="5" t="s">
        <v>4</v>
      </c>
      <c r="C1136" s="2" t="s">
        <v>4</v>
      </c>
      <c r="D1136" s="2" t="s">
        <v>4</v>
      </c>
      <c r="E1136" s="2" t="s">
        <v>4</v>
      </c>
      <c r="F1136" s="2" t="s">
        <v>4</v>
      </c>
      <c r="G1136" s="2" t="s">
        <v>4</v>
      </c>
      <c r="H1136" s="2" t="s">
        <v>4</v>
      </c>
      <c r="I1136" s="2" t="s">
        <v>4</v>
      </c>
      <c r="J1136" s="2" t="s">
        <v>4</v>
      </c>
      <c r="K1136" s="3" t="s">
        <v>4</v>
      </c>
      <c r="L1136" s="3" t="s">
        <v>4</v>
      </c>
      <c r="M1136" s="3" t="s">
        <v>4</v>
      </c>
      <c r="N1136" s="3" t="s">
        <v>4</v>
      </c>
      <c r="O1136" s="3" t="s">
        <v>4</v>
      </c>
      <c r="P1136" s="3" t="s">
        <v>4</v>
      </c>
      <c r="Q1136" s="3" t="s">
        <v>4</v>
      </c>
      <c r="R1136" s="3" t="s">
        <v>4</v>
      </c>
    </row>
    <row r="1137" spans="1:18" x14ac:dyDescent="0.25">
      <c r="A1137" s="4" t="s">
        <v>672</v>
      </c>
      <c r="B1137" s="5" t="s">
        <v>673</v>
      </c>
      <c r="C1137" s="2">
        <v>0.73393509604789997</v>
      </c>
      <c r="D1137" s="2">
        <v>1.98454417329608</v>
      </c>
      <c r="E1137" s="2">
        <v>-0.25436851675626698</v>
      </c>
      <c r="F1137" s="2">
        <v>-0.39013311199914003</v>
      </c>
      <c r="G1137" s="2">
        <v>-0.91635919691385104</v>
      </c>
      <c r="H1137" s="2">
        <v>-0.84322268067547301</v>
      </c>
      <c r="I1137" s="2">
        <v>0.75941980072778204</v>
      </c>
      <c r="J1137" s="2">
        <v>-0.77662296077345205</v>
      </c>
      <c r="K1137" s="3">
        <v>1.13961188684976E-2</v>
      </c>
      <c r="L1137" s="3">
        <v>4.9108949191592998E-12</v>
      </c>
      <c r="M1137" s="3">
        <v>0.46290270675585499</v>
      </c>
      <c r="N1137" s="3">
        <v>0.209552932851715</v>
      </c>
      <c r="O1137" s="3">
        <v>8.2257412880523701E-3</v>
      </c>
      <c r="P1137" s="3">
        <v>2.8424127611151699E-3</v>
      </c>
      <c r="Q1137" s="3">
        <v>5.2362945833028304E-3</v>
      </c>
      <c r="R1137" s="3">
        <v>1.20548390249799E-2</v>
      </c>
    </row>
    <row r="1138" spans="1:18" x14ac:dyDescent="0.25">
      <c r="A1138" s="4" t="s">
        <v>674</v>
      </c>
      <c r="B1138" s="5" t="s">
        <v>675</v>
      </c>
      <c r="C1138" s="2">
        <v>-5.8504011934394501E-2</v>
      </c>
      <c r="D1138" s="2">
        <v>-0.91014023487346196</v>
      </c>
      <c r="E1138" s="2">
        <v>-0.20635008587006701</v>
      </c>
      <c r="F1138" s="2">
        <v>-0.77582757335118202</v>
      </c>
      <c r="G1138" s="2">
        <v>-0.29166471946134698</v>
      </c>
      <c r="H1138" s="2">
        <v>0.163545078341744</v>
      </c>
      <c r="I1138" s="2">
        <v>-0.42547594432220398</v>
      </c>
      <c r="J1138" s="2">
        <v>-0.68867932692113099</v>
      </c>
      <c r="K1138" s="3">
        <v>0.94340095422851999</v>
      </c>
      <c r="L1138" s="3">
        <v>6.27508486538286E-2</v>
      </c>
      <c r="M1138" s="3">
        <v>0.73713269577886997</v>
      </c>
      <c r="N1138" s="3">
        <v>0.122836600450507</v>
      </c>
      <c r="O1138" s="3">
        <v>0.61448876970384703</v>
      </c>
      <c r="P1138" s="3">
        <v>0.77192586992601997</v>
      </c>
      <c r="Q1138" s="3">
        <v>0.44607379342118803</v>
      </c>
      <c r="R1138" s="3">
        <v>0.17050107570093601</v>
      </c>
    </row>
    <row r="1139" spans="1:18" x14ac:dyDescent="0.25">
      <c r="A1139" s="4" t="s">
        <v>676</v>
      </c>
      <c r="B1139" s="5" t="s">
        <v>677</v>
      </c>
      <c r="C1139" s="2">
        <v>-0.26593259412137299</v>
      </c>
      <c r="D1139" s="2">
        <v>-0.85856615700426797</v>
      </c>
      <c r="E1139" s="2">
        <v>-0.68181003245114702</v>
      </c>
      <c r="F1139" s="2">
        <v>-0.32377573543062099</v>
      </c>
      <c r="G1139" s="2">
        <v>-0.235199388235974</v>
      </c>
      <c r="H1139" s="2">
        <v>-0.15816416682256201</v>
      </c>
      <c r="I1139" s="2">
        <v>-0.47020068400765003</v>
      </c>
      <c r="J1139" s="2">
        <v>-0.17502893173937101</v>
      </c>
      <c r="K1139" s="3">
        <v>0.37757062925958501</v>
      </c>
      <c r="L1139" s="3">
        <v>1.3142974159872001E-4</v>
      </c>
      <c r="M1139" s="3">
        <v>5.0959097679882902E-3</v>
      </c>
      <c r="N1139" s="3">
        <v>0.19271927384580601</v>
      </c>
      <c r="O1139" s="3">
        <v>0.47800523851000998</v>
      </c>
      <c r="P1139" s="3">
        <v>0.55174275966053998</v>
      </c>
      <c r="Q1139" s="3">
        <v>4.6889082581186403E-2</v>
      </c>
      <c r="R1139" s="3">
        <v>0.54737482639763801</v>
      </c>
    </row>
    <row r="1140" spans="1:18" x14ac:dyDescent="0.25">
      <c r="A1140" s="4" t="s">
        <v>680</v>
      </c>
      <c r="B1140" s="5" t="s">
        <v>4</v>
      </c>
      <c r="C1140" s="2" t="s">
        <v>4</v>
      </c>
      <c r="D1140" s="2" t="s">
        <v>4</v>
      </c>
      <c r="E1140" s="2" t="s">
        <v>4</v>
      </c>
      <c r="F1140" s="2" t="s">
        <v>4</v>
      </c>
      <c r="G1140" s="2" t="s">
        <v>4</v>
      </c>
      <c r="H1140" s="2" t="s">
        <v>4</v>
      </c>
      <c r="I1140" s="2" t="s">
        <v>4</v>
      </c>
      <c r="J1140" s="2" t="s">
        <v>4</v>
      </c>
      <c r="K1140" s="3" t="s">
        <v>4</v>
      </c>
      <c r="L1140" s="3" t="s">
        <v>4</v>
      </c>
      <c r="M1140" s="3" t="s">
        <v>4</v>
      </c>
      <c r="N1140" s="3" t="s">
        <v>4</v>
      </c>
      <c r="O1140" s="3" t="s">
        <v>4</v>
      </c>
      <c r="P1140" s="3" t="s">
        <v>4</v>
      </c>
      <c r="Q1140" s="3" t="s">
        <v>4</v>
      </c>
      <c r="R1140" s="3" t="s">
        <v>4</v>
      </c>
    </row>
    <row r="1141" spans="1:18" x14ac:dyDescent="0.25">
      <c r="A1141" s="4" t="s">
        <v>679</v>
      </c>
      <c r="B1141" s="5" t="s">
        <v>4</v>
      </c>
      <c r="C1141" s="2">
        <v>-0.19874310496839001</v>
      </c>
      <c r="D1141" s="2">
        <v>0.43671828110416999</v>
      </c>
      <c r="E1141" s="2">
        <v>1.3366696167959999</v>
      </c>
      <c r="F1141" s="2">
        <v>1.0392804783162399</v>
      </c>
      <c r="G1141" s="2">
        <v>0.52191818167026105</v>
      </c>
      <c r="H1141" s="2">
        <v>0.63658564608074697</v>
      </c>
      <c r="I1141" s="2">
        <v>0.62833519364014601</v>
      </c>
      <c r="J1141" s="2">
        <v>0.65613696298492596</v>
      </c>
      <c r="K1141" s="3">
        <v>0.83494672784638202</v>
      </c>
      <c r="L1141" s="3">
        <v>0.50057391677369201</v>
      </c>
      <c r="M1141" s="3">
        <v>9.4767461774836696E-3</v>
      </c>
      <c r="N1141" s="3">
        <v>4.8923592433685797E-2</v>
      </c>
      <c r="O1141" s="3">
        <v>0.47492934349703297</v>
      </c>
      <c r="P1141" s="3">
        <v>0.25060061647783799</v>
      </c>
      <c r="Q1141" s="3">
        <v>0.267853021866027</v>
      </c>
      <c r="R1141" s="3">
        <v>0.20964847613402099</v>
      </c>
    </row>
    <row r="1142" spans="1:18" x14ac:dyDescent="0.25">
      <c r="A1142" s="4" t="s">
        <v>681</v>
      </c>
      <c r="B1142" s="5" t="s">
        <v>682</v>
      </c>
      <c r="C1142" s="2">
        <v>-0.341409755842151</v>
      </c>
      <c r="D1142" s="2">
        <v>0.15846884987769999</v>
      </c>
      <c r="E1142" s="2">
        <v>-0.729278106559062</v>
      </c>
      <c r="F1142" s="2">
        <v>-0.32897743401100099</v>
      </c>
      <c r="G1142" s="2">
        <v>-0.57051788142787796</v>
      </c>
      <c r="H1142" s="2">
        <v>-0.25781350051081903</v>
      </c>
      <c r="I1142" s="2">
        <v>-0.82041154162217</v>
      </c>
      <c r="J1142" s="2">
        <v>-0.87745246476472905</v>
      </c>
      <c r="K1142" s="3">
        <v>0.356558760411398</v>
      </c>
      <c r="L1142" s="3">
        <v>0.65791166747531504</v>
      </c>
      <c r="M1142" s="3">
        <v>1.6382132904694899E-2</v>
      </c>
      <c r="N1142" s="3">
        <v>0.30660843437474</v>
      </c>
      <c r="O1142" s="3">
        <v>9.3231855485710502E-2</v>
      </c>
      <c r="P1142" s="3">
        <v>0.41429412347741601</v>
      </c>
      <c r="Q1142" s="3">
        <v>3.3645930294422702E-3</v>
      </c>
      <c r="R1142" s="3">
        <v>2.1512339856367001E-3</v>
      </c>
    </row>
    <row r="1143" spans="1:18" x14ac:dyDescent="0.25">
      <c r="A1143" s="4" t="s">
        <v>683</v>
      </c>
      <c r="B1143" s="5" t="s">
        <v>684</v>
      </c>
      <c r="C1143" s="2">
        <v>0.32111354153264199</v>
      </c>
      <c r="D1143" s="2">
        <v>0.606404261832441</v>
      </c>
      <c r="E1143" s="2">
        <v>-0.17665877896172599</v>
      </c>
      <c r="F1143" s="2">
        <v>0.204291798077291</v>
      </c>
      <c r="G1143" s="2">
        <v>-0.60438237192810795</v>
      </c>
      <c r="H1143" s="2">
        <v>-1.0665288523379599</v>
      </c>
      <c r="I1143" s="2">
        <v>-0.20314641975001399</v>
      </c>
      <c r="J1143" s="2">
        <v>0.42907994490454499</v>
      </c>
      <c r="K1143" s="3">
        <v>0.50076857698978805</v>
      </c>
      <c r="L1143" s="3">
        <v>5.3192696487690198E-2</v>
      </c>
      <c r="M1143" s="3">
        <v>0.745742133539531</v>
      </c>
      <c r="N1143" s="3">
        <v>0.62736353366022102</v>
      </c>
      <c r="O1143" s="3">
        <v>0.22038669316371001</v>
      </c>
      <c r="P1143" s="3">
        <v>5.5543421937723396E-3</v>
      </c>
      <c r="Q1143" s="3">
        <v>0.63705305472580598</v>
      </c>
      <c r="R1143" s="3">
        <v>0.22760223228547799</v>
      </c>
    </row>
    <row r="1144" spans="1:18" x14ac:dyDescent="0.25">
      <c r="A1144" s="4" t="s">
        <v>685</v>
      </c>
      <c r="B1144" s="5" t="s">
        <v>686</v>
      </c>
      <c r="C1144" s="2">
        <v>0.25652377175322799</v>
      </c>
      <c r="D1144" s="2">
        <v>-1.41401906395179</v>
      </c>
      <c r="E1144" s="2">
        <v>0.52837372318896902</v>
      </c>
      <c r="F1144" s="2">
        <v>0.41342648415095101</v>
      </c>
      <c r="G1144" s="2">
        <v>0.96857756998435995</v>
      </c>
      <c r="H1144" s="2">
        <v>0.780144853983334</v>
      </c>
      <c r="I1144" s="2">
        <v>0.200742717442288</v>
      </c>
      <c r="J1144" s="2">
        <v>-0.47752502298500799</v>
      </c>
      <c r="K1144" s="3">
        <v>0.81353069829325897</v>
      </c>
      <c r="L1144" s="3">
        <v>5.0541278530088198E-2</v>
      </c>
      <c r="M1144" s="3">
        <v>0.52695640609813899</v>
      </c>
      <c r="N1144" s="3">
        <v>0.64564444033270196</v>
      </c>
      <c r="O1144" s="3">
        <v>0.214538609835801</v>
      </c>
      <c r="P1144" s="3">
        <v>0.30382312370977899</v>
      </c>
      <c r="Q1144" s="3">
        <v>0.839383306672288</v>
      </c>
      <c r="R1144" s="3">
        <v>0.57316418843948203</v>
      </c>
    </row>
    <row r="1145" spans="1:18" x14ac:dyDescent="0.25">
      <c r="A1145" s="4" t="s">
        <v>687</v>
      </c>
      <c r="B1145" s="5" t="s">
        <v>4</v>
      </c>
      <c r="C1145" s="2" t="s">
        <v>4</v>
      </c>
      <c r="D1145" s="2" t="s">
        <v>4</v>
      </c>
      <c r="E1145" s="2" t="s">
        <v>4</v>
      </c>
      <c r="F1145" s="2" t="s">
        <v>4</v>
      </c>
      <c r="G1145" s="2" t="s">
        <v>4</v>
      </c>
      <c r="H1145" s="2" t="s">
        <v>4</v>
      </c>
      <c r="I1145" s="2" t="s">
        <v>4</v>
      </c>
      <c r="J1145" s="2" t="s">
        <v>4</v>
      </c>
      <c r="K1145" s="3" t="s">
        <v>4</v>
      </c>
      <c r="L1145" s="3" t="s">
        <v>4</v>
      </c>
      <c r="M1145" s="3" t="s">
        <v>4</v>
      </c>
      <c r="N1145" s="3" t="s">
        <v>4</v>
      </c>
      <c r="O1145" s="3" t="s">
        <v>4</v>
      </c>
      <c r="P1145" s="3" t="s">
        <v>4</v>
      </c>
      <c r="Q1145" s="3" t="s">
        <v>4</v>
      </c>
      <c r="R1145" s="3" t="s">
        <v>4</v>
      </c>
    </row>
    <row r="1146" spans="1:18" x14ac:dyDescent="0.25">
      <c r="A1146" s="4" t="s">
        <v>688</v>
      </c>
      <c r="B1146" s="5" t="s">
        <v>689</v>
      </c>
      <c r="C1146" s="2">
        <v>-0.86829963399499599</v>
      </c>
      <c r="D1146" s="2">
        <v>0.15878309498242801</v>
      </c>
      <c r="E1146" s="2">
        <v>2.6201781940618898</v>
      </c>
      <c r="F1146" s="2">
        <v>0.205927876964593</v>
      </c>
      <c r="G1146" s="2">
        <v>0.21100589884568599</v>
      </c>
      <c r="H1146" s="2">
        <v>-0.32929397636161001</v>
      </c>
      <c r="I1146" s="2">
        <v>0.25945480520110598</v>
      </c>
      <c r="J1146" s="2">
        <v>-0.27587757257998902</v>
      </c>
      <c r="K1146" s="3">
        <v>6.8483055169037604E-2</v>
      </c>
      <c r="L1146" s="3">
        <v>0.73207530535907095</v>
      </c>
      <c r="M1146" s="3">
        <v>1.0888290182995401E-24</v>
      </c>
      <c r="N1146" s="3">
        <v>0.65831182138737698</v>
      </c>
      <c r="O1146" s="3">
        <v>0.71309633916974002</v>
      </c>
      <c r="P1146" s="3">
        <v>0.45940210156059802</v>
      </c>
      <c r="Q1146" s="3">
        <v>0.56014131089984498</v>
      </c>
      <c r="R1146" s="3">
        <v>0.57017866037077902</v>
      </c>
    </row>
    <row r="1147" spans="1:18" x14ac:dyDescent="0.25">
      <c r="A1147" s="4" t="s">
        <v>690</v>
      </c>
      <c r="B1147" s="5" t="s">
        <v>691</v>
      </c>
      <c r="C1147" s="2">
        <v>-0.206689937612927</v>
      </c>
      <c r="D1147" s="2">
        <v>0.26455699122083998</v>
      </c>
      <c r="E1147" s="2">
        <v>0.37595904536067098</v>
      </c>
      <c r="F1147" s="2">
        <v>0.150440367591615</v>
      </c>
      <c r="G1147" s="2">
        <v>6.33447591196519E-3</v>
      </c>
      <c r="H1147" s="2">
        <v>-0.11374176580666601</v>
      </c>
      <c r="I1147" s="2">
        <v>0.38053822380574498</v>
      </c>
      <c r="J1147" s="2">
        <v>0.76474668750940999</v>
      </c>
      <c r="K1147" s="3">
        <v>0.57344922738056603</v>
      </c>
      <c r="L1147" s="3">
        <v>0.33898609283896503</v>
      </c>
      <c r="M1147" s="3">
        <v>0.175134237359034</v>
      </c>
      <c r="N1147" s="3">
        <v>0.64634796423674201</v>
      </c>
      <c r="O1147" s="3">
        <v>0.99160976841741899</v>
      </c>
      <c r="P1147" s="3">
        <v>0.72206687855048202</v>
      </c>
      <c r="Q1147" s="3">
        <v>0.18999039464134601</v>
      </c>
      <c r="R1147" s="3">
        <v>1.3557480831023201E-3</v>
      </c>
    </row>
    <row r="1148" spans="1:18" x14ac:dyDescent="0.25">
      <c r="A1148" s="4" t="s">
        <v>692</v>
      </c>
      <c r="B1148" s="5" t="s">
        <v>693</v>
      </c>
      <c r="C1148" s="2">
        <v>0.25296187923889701</v>
      </c>
      <c r="D1148" s="2">
        <v>0.58298358475973899</v>
      </c>
      <c r="E1148" s="2">
        <v>-0.25169178072974502</v>
      </c>
      <c r="F1148" s="2">
        <v>0.232815877560589</v>
      </c>
      <c r="G1148" s="2">
        <v>0.26101804376154902</v>
      </c>
      <c r="H1148" s="2">
        <v>0.116305620821229</v>
      </c>
      <c r="I1148" s="2">
        <v>4.3434423303074697E-2</v>
      </c>
      <c r="J1148" s="2">
        <v>0.81922120373427398</v>
      </c>
      <c r="K1148" s="3">
        <v>0.50460517421263096</v>
      </c>
      <c r="L1148" s="3">
        <v>3.5535145175878698E-2</v>
      </c>
      <c r="M1148" s="3">
        <v>0.47805761222635501</v>
      </c>
      <c r="N1148" s="3">
        <v>0.47813456666751802</v>
      </c>
      <c r="O1148" s="3">
        <v>0.490114823617397</v>
      </c>
      <c r="P1148" s="3">
        <v>0.72305917786843399</v>
      </c>
      <c r="Q1148" s="3">
        <v>0.92375749141793495</v>
      </c>
      <c r="R1148" s="3">
        <v>1.3609066802920901E-3</v>
      </c>
    </row>
    <row r="1149" spans="1:18" x14ac:dyDescent="0.25">
      <c r="A1149" s="4" t="s">
        <v>694</v>
      </c>
      <c r="B1149" s="5" t="s">
        <v>695</v>
      </c>
      <c r="C1149" s="2">
        <v>0.47592489617391298</v>
      </c>
      <c r="D1149" s="2">
        <v>1.7187554793986399</v>
      </c>
      <c r="E1149" s="2">
        <v>0.96600530288046005</v>
      </c>
      <c r="F1149" s="2">
        <v>0.26927999479556902</v>
      </c>
      <c r="G1149" s="2">
        <v>-9.5064243822000405E-2</v>
      </c>
      <c r="H1149" s="2">
        <v>-0.505174862087443</v>
      </c>
      <c r="I1149" s="2">
        <v>1.32556709404239</v>
      </c>
      <c r="J1149" s="2">
        <v>2.0305409973905699</v>
      </c>
      <c r="K1149" s="3">
        <v>0.73353269973185997</v>
      </c>
      <c r="L1149" s="3">
        <v>5.6756802740070701E-2</v>
      </c>
      <c r="M1149" s="3">
        <v>0.31897633269480902</v>
      </c>
      <c r="N1149" s="3">
        <v>0.83683230479751103</v>
      </c>
      <c r="O1149" s="3">
        <v>0.96622935320965997</v>
      </c>
      <c r="P1149" s="3">
        <v>0.66253915776764405</v>
      </c>
      <c r="Q1149" s="3">
        <v>0.15439434527051499</v>
      </c>
      <c r="R1149" s="3">
        <v>2.5259140050294601E-2</v>
      </c>
    </row>
    <row r="1150" spans="1:18" x14ac:dyDescent="0.25">
      <c r="A1150" s="4" t="s">
        <v>697</v>
      </c>
      <c r="B1150" s="5" t="s">
        <v>698</v>
      </c>
      <c r="C1150" s="2">
        <v>0.82226371612111204</v>
      </c>
      <c r="D1150" s="2">
        <v>0.39972026668787702</v>
      </c>
      <c r="E1150" s="2">
        <v>-1.7482251793988199E-2</v>
      </c>
      <c r="F1150" s="2">
        <v>-0.15165121089692399</v>
      </c>
      <c r="G1150" s="2">
        <v>-6.6110474328868202E-3</v>
      </c>
      <c r="H1150" s="2">
        <v>4.4015482315180501E-2</v>
      </c>
      <c r="I1150" s="2">
        <v>0.218596563709157</v>
      </c>
      <c r="J1150" s="2">
        <v>0.78065395158808104</v>
      </c>
      <c r="K1150" s="3">
        <v>7.5363513906347296E-2</v>
      </c>
      <c r="L1150" s="3">
        <v>0.40683525495064199</v>
      </c>
      <c r="M1150" s="3">
        <v>0.97991633803646505</v>
      </c>
      <c r="N1150" s="3">
        <v>0.79969034284570994</v>
      </c>
      <c r="O1150" s="3">
        <v>0.99373634573802205</v>
      </c>
      <c r="P1150" s="3">
        <v>0.93893536964687196</v>
      </c>
      <c r="Q1150" s="3">
        <v>0.69201147720319001</v>
      </c>
      <c r="R1150" s="3">
        <v>6.8277031481874403E-2</v>
      </c>
    </row>
    <row r="1151" spans="1:18" x14ac:dyDescent="0.25">
      <c r="A1151" s="4" t="s">
        <v>699</v>
      </c>
      <c r="B1151" s="5" t="s">
        <v>700</v>
      </c>
      <c r="C1151" s="2">
        <v>-9.9417661793371304E-2</v>
      </c>
      <c r="D1151" s="2">
        <v>-0.33186601819863998</v>
      </c>
      <c r="E1151" s="2">
        <v>-0.35947945850046298</v>
      </c>
      <c r="F1151" s="2">
        <v>-0.21883732700216399</v>
      </c>
      <c r="G1151" s="2">
        <v>-0.16083451733177501</v>
      </c>
      <c r="H1151" s="2">
        <v>-2.1253913451304801E-3</v>
      </c>
      <c r="I1151" s="2">
        <v>-0.16200346619541101</v>
      </c>
      <c r="J1151" s="2">
        <v>0.58305846475539302</v>
      </c>
      <c r="K1151" s="3">
        <v>0.79101950035272595</v>
      </c>
      <c r="L1151" s="3">
        <v>0.18833092280809799</v>
      </c>
      <c r="M1151" s="3">
        <v>0.15818058531630799</v>
      </c>
      <c r="N1151" s="3">
        <v>0.42943817620465202</v>
      </c>
      <c r="O1151" s="3">
        <v>0.64703608737201701</v>
      </c>
      <c r="P1151" s="3">
        <v>0.99650338194126598</v>
      </c>
      <c r="Q1151" s="3">
        <v>0.55553331640126502</v>
      </c>
      <c r="R1151" s="3">
        <v>6.6910864919746396E-3</v>
      </c>
    </row>
    <row r="1152" spans="1:18" x14ac:dyDescent="0.25">
      <c r="A1152" s="4" t="s">
        <v>701</v>
      </c>
      <c r="B1152" s="5" t="s">
        <v>4</v>
      </c>
      <c r="C1152" s="2">
        <v>-0.40360625725980798</v>
      </c>
      <c r="D1152" s="2">
        <v>6.9380928536749195E-2</v>
      </c>
      <c r="E1152" s="2">
        <v>9.4720909538228894E-3</v>
      </c>
      <c r="F1152" s="2">
        <v>-4.0678641546457603E-2</v>
      </c>
      <c r="G1152" s="2">
        <v>-2.1389711207141001E-2</v>
      </c>
      <c r="H1152" s="2">
        <v>-0.162076872424884</v>
      </c>
      <c r="I1152" s="2">
        <v>-0.20810493602476901</v>
      </c>
      <c r="J1152" s="2">
        <v>-6.6072178253248404E-2</v>
      </c>
      <c r="K1152" s="3">
        <v>0.20656046843036799</v>
      </c>
      <c r="L1152" s="3">
        <v>0.84114921236058904</v>
      </c>
      <c r="M1152" s="3">
        <v>0.98085824463342697</v>
      </c>
      <c r="N1152" s="3">
        <v>0.91927570413160797</v>
      </c>
      <c r="O1152" s="3">
        <v>0.96662143063789296</v>
      </c>
      <c r="P1152" s="3">
        <v>0.58630638480455499</v>
      </c>
      <c r="Q1152" s="3">
        <v>0.486407575301252</v>
      </c>
      <c r="R1152" s="3">
        <v>0.87399592758098599</v>
      </c>
    </row>
    <row r="1153" spans="1:18" x14ac:dyDescent="0.25">
      <c r="A1153" s="4" t="s">
        <v>702</v>
      </c>
      <c r="B1153" s="5" t="s">
        <v>703</v>
      </c>
      <c r="C1153" s="2">
        <v>-0.173228860322136</v>
      </c>
      <c r="D1153" s="2">
        <v>-0.86820580159537997</v>
      </c>
      <c r="E1153" s="2">
        <v>-0.162036624149931</v>
      </c>
      <c r="F1153" s="2">
        <v>-7.6822271254583102E-2</v>
      </c>
      <c r="G1153" s="2">
        <v>0.28811922824272401</v>
      </c>
      <c r="H1153" s="2">
        <v>0.434650896139953</v>
      </c>
      <c r="I1153" s="2">
        <v>-0.20526721892133301</v>
      </c>
      <c r="J1153" s="2">
        <v>0.14844979725607599</v>
      </c>
      <c r="K1153" s="3">
        <v>0.72614822591988404</v>
      </c>
      <c r="L1153" s="3">
        <v>1.1411085854625301E-2</v>
      </c>
      <c r="M1153" s="3">
        <v>0.71545816839596099</v>
      </c>
      <c r="N1153" s="3">
        <v>0.86797083375254902</v>
      </c>
      <c r="O1153" s="3">
        <v>0.50425160328804597</v>
      </c>
      <c r="P1153" s="3">
        <v>0.206163312245214</v>
      </c>
      <c r="Q1153" s="3">
        <v>0.61675930848609595</v>
      </c>
      <c r="R1153" s="3">
        <v>0.72708803820603896</v>
      </c>
    </row>
    <row r="1154" spans="1:18" x14ac:dyDescent="0.25">
      <c r="A1154" s="4" t="s">
        <v>704</v>
      </c>
      <c r="B1154" s="5" t="s">
        <v>705</v>
      </c>
      <c r="C1154" s="2">
        <v>2.0748818347309399</v>
      </c>
      <c r="D1154" s="2">
        <v>2.1446824441521599</v>
      </c>
      <c r="E1154" s="2">
        <v>1.2243866903556699</v>
      </c>
      <c r="F1154" s="2">
        <v>0.94781270306392196</v>
      </c>
      <c r="G1154" s="2">
        <v>2.09158565479248</v>
      </c>
      <c r="H1154" s="2">
        <v>2.2087119186012401</v>
      </c>
      <c r="I1154" s="2">
        <v>2.3955306914274601</v>
      </c>
      <c r="J1154" s="2">
        <v>1.7446139975869901</v>
      </c>
      <c r="K1154" s="3">
        <v>1.52157078037071E-23</v>
      </c>
      <c r="L1154" s="3">
        <v>1.15567140493561E-23</v>
      </c>
      <c r="M1154" s="3">
        <v>5.1797894530739702E-6</v>
      </c>
      <c r="N1154" s="3">
        <v>2.6811730413538198E-4</v>
      </c>
      <c r="O1154" s="3">
        <v>1.1904339098848E-18</v>
      </c>
      <c r="P1154" s="3">
        <v>5.6819097591038701E-28</v>
      </c>
      <c r="Q1154" s="3">
        <v>1.6552278092615699E-37</v>
      </c>
      <c r="R1154" s="3">
        <v>5.4764510930174097E-14</v>
      </c>
    </row>
    <row r="1155" spans="1:18" x14ac:dyDescent="0.25">
      <c r="A1155" s="4" t="s">
        <v>706</v>
      </c>
      <c r="B1155" s="5" t="s">
        <v>707</v>
      </c>
      <c r="C1155" s="2">
        <v>1.65869321789367</v>
      </c>
      <c r="D1155" s="2">
        <v>1.5987549501746201</v>
      </c>
      <c r="E1155" s="2">
        <v>6.0480167166760197E-2</v>
      </c>
      <c r="F1155" s="2">
        <v>0.49173074582468002</v>
      </c>
      <c r="G1155" s="2">
        <v>0.90080027101395699</v>
      </c>
      <c r="H1155" s="2">
        <v>2.34357497620609</v>
      </c>
      <c r="I1155" s="2">
        <v>1.7555940427158101</v>
      </c>
      <c r="J1155" s="2">
        <v>1.2052361952172299</v>
      </c>
      <c r="K1155" s="3">
        <v>8.1407620851136394E-3</v>
      </c>
      <c r="L1155" s="3">
        <v>3.1247719819468499E-3</v>
      </c>
      <c r="M1155" s="3">
        <v>0.97980702916129703</v>
      </c>
      <c r="N1155" s="3">
        <v>0.53346853401142302</v>
      </c>
      <c r="O1155" s="3">
        <v>0.39380239738050798</v>
      </c>
      <c r="P1155" s="3">
        <v>3.8914685168204502E-5</v>
      </c>
      <c r="Q1155" s="3">
        <v>1.15234889459431E-3</v>
      </c>
      <c r="R1155" s="3">
        <v>2.6279265873614701E-2</v>
      </c>
    </row>
    <row r="1156" spans="1:18" x14ac:dyDescent="0.25">
      <c r="A1156" s="4" t="s">
        <v>708</v>
      </c>
      <c r="B1156" s="5" t="s">
        <v>709</v>
      </c>
      <c r="C1156" s="2">
        <v>-0.54782646968437998</v>
      </c>
      <c r="D1156" s="2">
        <v>-0.79176235144186102</v>
      </c>
      <c r="E1156" s="2">
        <v>-0.56272626716226004</v>
      </c>
      <c r="F1156" s="2">
        <v>-0.963991040390206</v>
      </c>
      <c r="G1156" s="2">
        <v>-0.48060558077746501</v>
      </c>
      <c r="H1156" s="2">
        <v>-0.44181908365863798</v>
      </c>
      <c r="I1156" s="2">
        <v>-0.54735206620977706</v>
      </c>
      <c r="J1156" s="2">
        <v>1.46348803249081E-2</v>
      </c>
      <c r="K1156" s="3">
        <v>0.13950551485544399</v>
      </c>
      <c r="L1156" s="3">
        <v>1.26252685582237E-2</v>
      </c>
      <c r="M1156" s="3">
        <v>8.3113941820877904E-2</v>
      </c>
      <c r="N1156" s="3">
        <v>3.0231291797693498E-3</v>
      </c>
      <c r="O1156" s="3">
        <v>0.199319562750183</v>
      </c>
      <c r="P1156" s="3">
        <v>0.17178590398792401</v>
      </c>
      <c r="Q1156" s="3">
        <v>8.4673624358704902E-2</v>
      </c>
      <c r="R1156" s="3">
        <v>0.97867117757452604</v>
      </c>
    </row>
    <row r="1157" spans="1:18" x14ac:dyDescent="0.25">
      <c r="A1157" s="4" t="s">
        <v>710</v>
      </c>
      <c r="B1157" s="5" t="s">
        <v>4</v>
      </c>
      <c r="C1157" s="2" t="s">
        <v>4</v>
      </c>
      <c r="D1157" s="2" t="s">
        <v>4</v>
      </c>
      <c r="E1157" s="2" t="s">
        <v>4</v>
      </c>
      <c r="F1157" s="2" t="s">
        <v>4</v>
      </c>
      <c r="G1157" s="2" t="s">
        <v>4</v>
      </c>
      <c r="H1157" s="2" t="s">
        <v>4</v>
      </c>
      <c r="I1157" s="2" t="s">
        <v>4</v>
      </c>
      <c r="J1157" s="2" t="s">
        <v>4</v>
      </c>
      <c r="K1157" s="3" t="s">
        <v>4</v>
      </c>
      <c r="L1157" s="3" t="s">
        <v>4</v>
      </c>
      <c r="M1157" s="3" t="s">
        <v>4</v>
      </c>
      <c r="N1157" s="3" t="s">
        <v>4</v>
      </c>
      <c r="O1157" s="3" t="s">
        <v>4</v>
      </c>
      <c r="P1157" s="3" t="s">
        <v>4</v>
      </c>
      <c r="Q1157" s="3" t="s">
        <v>4</v>
      </c>
      <c r="R1157" s="3" t="s">
        <v>4</v>
      </c>
    </row>
    <row r="1158" spans="1:18" x14ac:dyDescent="0.25">
      <c r="A1158" s="4" t="s">
        <v>711</v>
      </c>
      <c r="B1158" s="5" t="s">
        <v>712</v>
      </c>
      <c r="C1158" s="2">
        <v>0.50373504872425001</v>
      </c>
      <c r="D1158" s="2">
        <v>0.45058619913928699</v>
      </c>
      <c r="E1158" s="2">
        <v>0.20633573819967499</v>
      </c>
      <c r="F1158" s="2">
        <v>0.637036451854879</v>
      </c>
      <c r="G1158" s="2">
        <v>0.13076459685917999</v>
      </c>
      <c r="H1158" s="2">
        <v>-0.119201679494889</v>
      </c>
      <c r="I1158" s="2">
        <v>0.53199349119293304</v>
      </c>
      <c r="J1158" s="2">
        <v>-0.24801985405040899</v>
      </c>
      <c r="K1158" s="3">
        <v>0.26561052654226103</v>
      </c>
      <c r="L1158" s="3">
        <v>0.26027237298955502</v>
      </c>
      <c r="M1158" s="3">
        <v>0.70130149657480101</v>
      </c>
      <c r="N1158" s="3">
        <v>9.4608421206792595E-2</v>
      </c>
      <c r="O1158" s="3">
        <v>0.84175812313006704</v>
      </c>
      <c r="P1158" s="3">
        <v>0.82286215657950401</v>
      </c>
      <c r="Q1158" s="3">
        <v>0.17289225821078599</v>
      </c>
      <c r="R1158" s="3">
        <v>0.62003085926215695</v>
      </c>
    </row>
    <row r="1159" spans="1:18" x14ac:dyDescent="0.25">
      <c r="A1159" s="4" t="s">
        <v>713</v>
      </c>
      <c r="B1159" s="5" t="s">
        <v>714</v>
      </c>
      <c r="C1159" s="2">
        <v>9.5054599136224993E-2</v>
      </c>
      <c r="D1159" s="2">
        <v>-0.74766928197715798</v>
      </c>
      <c r="E1159" s="2">
        <v>-0.37434672815936199</v>
      </c>
      <c r="F1159" s="2">
        <v>-0.49621845066554499</v>
      </c>
      <c r="G1159" s="2">
        <v>-0.88661359808270002</v>
      </c>
      <c r="H1159" s="2">
        <v>-0.852171789471173</v>
      </c>
      <c r="I1159" s="2">
        <v>-0.57592438675463697</v>
      </c>
      <c r="J1159" s="2">
        <v>-0.90478519398121904</v>
      </c>
      <c r="K1159" s="3">
        <v>0.76968114861252701</v>
      </c>
      <c r="L1159" s="3">
        <v>1.9015944026856899E-4</v>
      </c>
      <c r="M1159" s="3">
        <v>0.11165652647350501</v>
      </c>
      <c r="N1159" s="3">
        <v>1.641271564828E-2</v>
      </c>
      <c r="O1159" s="3">
        <v>5.9518846058453998E-4</v>
      </c>
      <c r="P1159" s="3">
        <v>1.5684189750948401E-5</v>
      </c>
      <c r="Q1159" s="3">
        <v>6.7580662309884298E-3</v>
      </c>
      <c r="R1159" s="3">
        <v>1.8363693300777699E-5</v>
      </c>
    </row>
    <row r="1160" spans="1:18" x14ac:dyDescent="0.25">
      <c r="A1160" s="4" t="s">
        <v>715</v>
      </c>
      <c r="B1160" s="5" t="s">
        <v>716</v>
      </c>
      <c r="C1160" s="2">
        <v>-1.5018817088449E-2</v>
      </c>
      <c r="D1160" s="2">
        <v>-8.0216540828481793E-3</v>
      </c>
      <c r="E1160" s="2">
        <v>-9.7525353803621803E-2</v>
      </c>
      <c r="F1160" s="2">
        <v>-0.116943544486795</v>
      </c>
      <c r="G1160" s="2">
        <v>0.15636507809453301</v>
      </c>
      <c r="H1160" s="2">
        <v>0.218643212482488</v>
      </c>
      <c r="I1160" s="2">
        <v>-4.3726436633841903E-2</v>
      </c>
      <c r="J1160" s="2">
        <v>4.2725732825986303E-2</v>
      </c>
      <c r="K1160" s="3">
        <v>0.975410569229892</v>
      </c>
      <c r="L1160" s="3">
        <v>0.98393511930592903</v>
      </c>
      <c r="M1160" s="3">
        <v>0.76777035467077204</v>
      </c>
      <c r="N1160" s="3">
        <v>0.69617609186470397</v>
      </c>
      <c r="O1160" s="3">
        <v>0.63167100526454001</v>
      </c>
      <c r="P1160" s="3">
        <v>0.39158086773733197</v>
      </c>
      <c r="Q1160" s="3">
        <v>0.90063295303073898</v>
      </c>
      <c r="R1160" s="3">
        <v>0.90810720978884396</v>
      </c>
    </row>
    <row r="1161" spans="1:18" x14ac:dyDescent="0.25">
      <c r="A1161" s="4" t="s">
        <v>717</v>
      </c>
      <c r="B1161" s="5" t="s">
        <v>718</v>
      </c>
      <c r="C1161" s="2">
        <v>0.114048300382215</v>
      </c>
      <c r="D1161" s="2">
        <v>9.57333581867819E-3</v>
      </c>
      <c r="E1161" s="2">
        <v>2.9014568857751701E-2</v>
      </c>
      <c r="F1161" s="2">
        <v>-9.4147443384299298E-2</v>
      </c>
      <c r="G1161" s="2">
        <v>0.27521778941806202</v>
      </c>
      <c r="H1161" s="2">
        <v>-8.7201261135514199E-2</v>
      </c>
      <c r="I1161" s="2">
        <v>0.33350200592976298</v>
      </c>
      <c r="J1161" s="2">
        <v>0.59010989890502596</v>
      </c>
      <c r="K1161" s="3">
        <v>0.86678229026768505</v>
      </c>
      <c r="L1161" s="3">
        <v>0.98805893485756902</v>
      </c>
      <c r="M1161" s="3">
        <v>0.95930514954031199</v>
      </c>
      <c r="N1161" s="3">
        <v>0.87376266698068294</v>
      </c>
      <c r="O1161" s="3">
        <v>0.61069118888821305</v>
      </c>
      <c r="P1161" s="3">
        <v>0.87369899789341099</v>
      </c>
      <c r="Q1161" s="3">
        <v>0.46721717814511299</v>
      </c>
      <c r="R1161" s="3">
        <v>0.184759560778719</v>
      </c>
    </row>
    <row r="1162" spans="1:18" x14ac:dyDescent="0.25">
      <c r="A1162" s="4" t="s">
        <v>719</v>
      </c>
      <c r="B1162" s="5" t="s">
        <v>4</v>
      </c>
      <c r="C1162" s="2" t="s">
        <v>4</v>
      </c>
      <c r="D1162" s="2" t="s">
        <v>4</v>
      </c>
      <c r="E1162" s="2" t="s">
        <v>4</v>
      </c>
      <c r="F1162" s="2" t="s">
        <v>4</v>
      </c>
      <c r="G1162" s="2" t="s">
        <v>4</v>
      </c>
      <c r="H1162" s="2" t="s">
        <v>4</v>
      </c>
      <c r="I1162" s="2" t="s">
        <v>4</v>
      </c>
      <c r="J1162" s="2" t="s">
        <v>4</v>
      </c>
      <c r="K1162" s="3" t="s">
        <v>4</v>
      </c>
      <c r="L1162" s="3" t="s">
        <v>4</v>
      </c>
      <c r="M1162" s="3" t="s">
        <v>4</v>
      </c>
      <c r="N1162" s="3" t="s">
        <v>4</v>
      </c>
      <c r="O1162" s="3" t="s">
        <v>4</v>
      </c>
      <c r="P1162" s="3" t="s">
        <v>4</v>
      </c>
      <c r="Q1162" s="3" t="s">
        <v>4</v>
      </c>
      <c r="R1162" s="3" t="s">
        <v>4</v>
      </c>
    </row>
    <row r="1163" spans="1:18" x14ac:dyDescent="0.25">
      <c r="A1163" s="4" t="s">
        <v>720</v>
      </c>
      <c r="B1163" s="5" t="s">
        <v>721</v>
      </c>
      <c r="C1163" s="2">
        <v>1.09293304983254</v>
      </c>
      <c r="D1163" s="2">
        <v>0.302202918444479</v>
      </c>
      <c r="E1163" s="2">
        <v>0.58537284506559595</v>
      </c>
      <c r="F1163" s="2">
        <v>0.76617782603954399</v>
      </c>
      <c r="G1163" s="2">
        <v>0.743390306122648</v>
      </c>
      <c r="H1163" s="2">
        <v>0.82883523566292805</v>
      </c>
      <c r="I1163" s="2">
        <v>0.59846547589202803</v>
      </c>
      <c r="J1163" s="2">
        <v>0.31166770838545499</v>
      </c>
      <c r="K1163" s="3">
        <v>3.1861521213580803E-2</v>
      </c>
      <c r="L1163" s="3">
        <v>0.58552329568559502</v>
      </c>
      <c r="M1163" s="3">
        <v>0.25608252778011298</v>
      </c>
      <c r="N1163" s="3">
        <v>0.126316801899159</v>
      </c>
      <c r="O1163" s="3">
        <v>0.13584061631550701</v>
      </c>
      <c r="P1163" s="3">
        <v>8.0208247766257706E-2</v>
      </c>
      <c r="Q1163" s="3">
        <v>0.259982651289899</v>
      </c>
      <c r="R1163" s="3">
        <v>0.57575609589446397</v>
      </c>
    </row>
    <row r="1164" spans="1:18" x14ac:dyDescent="0.25">
      <c r="A1164" s="4" t="s">
        <v>722</v>
      </c>
      <c r="B1164" s="5" t="s">
        <v>723</v>
      </c>
      <c r="C1164" s="2" t="s">
        <v>4</v>
      </c>
      <c r="D1164" s="2">
        <v>3.4071059849842</v>
      </c>
      <c r="E1164" s="2">
        <v>3.2314010048389101</v>
      </c>
      <c r="F1164" s="2" t="s">
        <v>4</v>
      </c>
      <c r="G1164" s="2" t="s">
        <v>4</v>
      </c>
      <c r="H1164" s="2" t="s">
        <v>4</v>
      </c>
      <c r="I1164" s="2">
        <v>1.9957109281463099</v>
      </c>
      <c r="J1164" s="2" t="s">
        <v>4</v>
      </c>
      <c r="K1164" s="3" t="s">
        <v>4</v>
      </c>
      <c r="L1164" s="3">
        <v>5.3069040141712501E-2</v>
      </c>
      <c r="M1164" s="3">
        <v>6.10358377600368E-2</v>
      </c>
      <c r="N1164" s="3" t="s">
        <v>4</v>
      </c>
      <c r="O1164" s="3" t="s">
        <v>4</v>
      </c>
      <c r="P1164" s="3" t="s">
        <v>4</v>
      </c>
      <c r="Q1164" s="3">
        <v>0.285850435401868</v>
      </c>
      <c r="R1164" s="3" t="s">
        <v>4</v>
      </c>
    </row>
    <row r="1165" spans="1:18" x14ac:dyDescent="0.25">
      <c r="A1165" s="4" t="s">
        <v>724</v>
      </c>
      <c r="B1165" s="5" t="s">
        <v>725</v>
      </c>
      <c r="C1165" s="2">
        <v>0.203523679077036</v>
      </c>
      <c r="D1165" s="2">
        <v>-1.0542266786427399</v>
      </c>
      <c r="E1165" s="2">
        <v>0.35834443023741702</v>
      </c>
      <c r="F1165" s="2">
        <v>3.8689827113655102E-2</v>
      </c>
      <c r="G1165" s="2">
        <v>0.67841692452784896</v>
      </c>
      <c r="H1165" s="2">
        <v>0.55007490558658501</v>
      </c>
      <c r="I1165" s="2">
        <v>-0.34077922624375501</v>
      </c>
      <c r="J1165" s="2">
        <v>-4.2041177660182297E-2</v>
      </c>
      <c r="K1165" s="3">
        <v>0.82541626232266596</v>
      </c>
      <c r="L1165" s="3">
        <v>8.38396182300091E-2</v>
      </c>
      <c r="M1165" s="3">
        <v>0.62625338431963495</v>
      </c>
      <c r="N1165" s="3">
        <v>0.96674646606589698</v>
      </c>
      <c r="O1165" s="3">
        <v>0.30966918138454103</v>
      </c>
      <c r="P1165" s="3">
        <v>0.39161759289216103</v>
      </c>
      <c r="Q1165" s="3">
        <v>0.63961113518605694</v>
      </c>
      <c r="R1165" s="3">
        <v>0.96610400254288997</v>
      </c>
    </row>
    <row r="1166" spans="1:18" x14ac:dyDescent="0.25">
      <c r="A1166" s="4" t="s">
        <v>726</v>
      </c>
      <c r="B1166" s="5" t="s">
        <v>727</v>
      </c>
      <c r="C1166" s="2">
        <v>-0.32401093139640302</v>
      </c>
      <c r="D1166" s="2">
        <v>-3.0254384628765701E-2</v>
      </c>
      <c r="E1166" s="2">
        <v>-0.37757780369180299</v>
      </c>
      <c r="F1166" s="2">
        <v>-0.219035724138644</v>
      </c>
      <c r="G1166" s="2">
        <v>-0.117412794477567</v>
      </c>
      <c r="H1166" s="2">
        <v>0.12525179133888301</v>
      </c>
      <c r="I1166" s="2">
        <v>-0.23951209992883299</v>
      </c>
      <c r="J1166" s="2">
        <v>0.34894054751595599</v>
      </c>
      <c r="K1166" s="3">
        <v>0.35134368542054001</v>
      </c>
      <c r="L1166" s="3">
        <v>0.94540021721989198</v>
      </c>
      <c r="M1166" s="3">
        <v>0.224050049857485</v>
      </c>
      <c r="N1166" s="3">
        <v>0.50370776434964804</v>
      </c>
      <c r="O1166" s="3">
        <v>0.82611285774653098</v>
      </c>
      <c r="P1166" s="3">
        <v>0.68245013430247503</v>
      </c>
      <c r="Q1166" s="3">
        <v>0.46501590668340798</v>
      </c>
      <c r="R1166" s="3">
        <v>0.24926906823744799</v>
      </c>
    </row>
    <row r="1167" spans="1:18" x14ac:dyDescent="0.25">
      <c r="A1167" s="4" t="s">
        <v>728</v>
      </c>
      <c r="B1167" s="5" t="s">
        <v>729</v>
      </c>
      <c r="C1167" s="2">
        <v>-3.3471487440939598E-2</v>
      </c>
      <c r="D1167" s="2">
        <v>0.75911244188606297</v>
      </c>
      <c r="E1167" s="2">
        <v>-0.354408330452811</v>
      </c>
      <c r="F1167" s="2">
        <v>-0.423011393976233</v>
      </c>
      <c r="G1167" s="2">
        <v>-1.39985160316542</v>
      </c>
      <c r="H1167" s="2">
        <v>-1.3764558918337799</v>
      </c>
      <c r="I1167" s="2">
        <v>-0.405154460116746</v>
      </c>
      <c r="J1167" s="2">
        <v>-0.34154213879242001</v>
      </c>
      <c r="K1167" s="3">
        <v>0.93560187080782098</v>
      </c>
      <c r="L1167" s="3">
        <v>1.6238738616694401E-3</v>
      </c>
      <c r="M1167" s="3">
        <v>0.14507234522867199</v>
      </c>
      <c r="N1167" s="3">
        <v>5.3098263762844398E-2</v>
      </c>
      <c r="O1167" s="3">
        <v>4.2316726833796899E-10</v>
      </c>
      <c r="P1167" s="3">
        <v>1.72618988501266E-13</v>
      </c>
      <c r="Q1167" s="3">
        <v>7.4349318200533504E-2</v>
      </c>
      <c r="R1167" s="3">
        <v>0.15409432201489801</v>
      </c>
    </row>
    <row r="1168" spans="1:18" x14ac:dyDescent="0.25">
      <c r="A1168" s="4" t="s">
        <v>730</v>
      </c>
      <c r="B1168" s="5" t="s">
        <v>731</v>
      </c>
      <c r="C1168" s="2">
        <v>-0.192216035763075</v>
      </c>
      <c r="D1168" s="2">
        <v>-1.06424887458346</v>
      </c>
      <c r="E1168" s="2">
        <v>1.5726133449113801E-2</v>
      </c>
      <c r="F1168" s="2">
        <v>-0.91670279009167699</v>
      </c>
      <c r="G1168" s="2">
        <v>-1.4735575666701299</v>
      </c>
      <c r="H1168" s="2">
        <v>-1.5668015610485799</v>
      </c>
      <c r="I1168" s="2">
        <v>-0.77396393642066097</v>
      </c>
      <c r="J1168" s="2">
        <v>0.52845656289599097</v>
      </c>
      <c r="K1168" s="3">
        <v>0.73956338378650599</v>
      </c>
      <c r="L1168" s="3">
        <v>6.9596116760586501E-3</v>
      </c>
      <c r="M1168" s="3">
        <v>0.98034880933086399</v>
      </c>
      <c r="N1168" s="3">
        <v>2.0506091834698498E-2</v>
      </c>
      <c r="O1168" s="3">
        <v>1.2693088212825899E-3</v>
      </c>
      <c r="P1168" s="3">
        <v>1.1490426263152601E-4</v>
      </c>
      <c r="Q1168" s="3">
        <v>5.9172938495203602E-2</v>
      </c>
      <c r="R1168" s="3">
        <v>0.154852669740319</v>
      </c>
    </row>
    <row r="1169" spans="1:18" x14ac:dyDescent="0.25">
      <c r="A1169" s="4" t="s">
        <v>732</v>
      </c>
      <c r="B1169" s="5" t="s">
        <v>4</v>
      </c>
      <c r="C1169" s="2">
        <v>0.62601600294002802</v>
      </c>
      <c r="D1169" s="2">
        <v>1.2611456981734199</v>
      </c>
      <c r="E1169" s="2">
        <v>0.75107485927505901</v>
      </c>
      <c r="F1169" s="2">
        <v>0.49004273338234899</v>
      </c>
      <c r="G1169" s="2">
        <v>0.104056468873993</v>
      </c>
      <c r="H1169" s="2">
        <v>-7.49747278918374E-2</v>
      </c>
      <c r="I1169" s="2">
        <v>1.0179708893236501</v>
      </c>
      <c r="J1169" s="2">
        <v>1.4321656022729501</v>
      </c>
      <c r="K1169" s="3">
        <v>0.26051691522335502</v>
      </c>
      <c r="L1169" s="3">
        <v>1.0770639783110199E-3</v>
      </c>
      <c r="M1169" s="3">
        <v>9.4225931087373593E-2</v>
      </c>
      <c r="N1169" s="3">
        <v>0.31992815667874203</v>
      </c>
      <c r="O1169" s="3">
        <v>0.89725854543236805</v>
      </c>
      <c r="P1169" s="3">
        <v>0.91795403070897297</v>
      </c>
      <c r="Q1169" s="3">
        <v>1.3531159164210599E-2</v>
      </c>
      <c r="R1169" s="3">
        <v>2.7412400812540898E-4</v>
      </c>
    </row>
    <row r="1170" spans="1:18" x14ac:dyDescent="0.25">
      <c r="A1170" s="4" t="s">
        <v>733</v>
      </c>
      <c r="B1170" s="5" t="s">
        <v>734</v>
      </c>
      <c r="C1170" s="2">
        <v>0.201952628589466</v>
      </c>
      <c r="D1170" s="2">
        <v>0.47388390041648298</v>
      </c>
      <c r="E1170" s="2">
        <v>-0.38641516519684099</v>
      </c>
      <c r="F1170" s="2">
        <v>-0.48291546454637801</v>
      </c>
      <c r="G1170" s="2">
        <v>-0.53635717071262701</v>
      </c>
      <c r="H1170" s="2">
        <v>-1.10269661932174</v>
      </c>
      <c r="I1170" s="2">
        <v>-5.4424189774078098E-2</v>
      </c>
      <c r="J1170" s="2">
        <v>4.3991540960166602E-2</v>
      </c>
      <c r="K1170" s="3">
        <v>0.79528247766693505</v>
      </c>
      <c r="L1170" s="3">
        <v>0.34432915922655699</v>
      </c>
      <c r="M1170" s="3">
        <v>0.50178901063354198</v>
      </c>
      <c r="N1170" s="3">
        <v>0.40088536285409798</v>
      </c>
      <c r="O1170" s="3">
        <v>0.41936205968446</v>
      </c>
      <c r="P1170" s="3">
        <v>3.3829727897358601E-2</v>
      </c>
      <c r="Q1170" s="3">
        <v>0.94555012215018597</v>
      </c>
      <c r="R1170" s="3">
        <v>0.95741443543198101</v>
      </c>
    </row>
    <row r="1171" spans="1:18" x14ac:dyDescent="0.25">
      <c r="A1171" s="4" t="s">
        <v>735</v>
      </c>
      <c r="B1171" s="5" t="s">
        <v>736</v>
      </c>
      <c r="C1171" s="2">
        <v>0.30402356377812301</v>
      </c>
      <c r="D1171" s="2">
        <v>0.36835478144501199</v>
      </c>
      <c r="E1171" s="2">
        <v>-0.21391280632199999</v>
      </c>
      <c r="F1171" s="2">
        <v>2.0601306746526798E-2</v>
      </c>
      <c r="G1171" s="2">
        <v>0.18876720046009501</v>
      </c>
      <c r="H1171" s="2">
        <v>-0.25365703828448399</v>
      </c>
      <c r="I1171" s="2">
        <v>0.40415406272071203</v>
      </c>
      <c r="J1171" s="2">
        <v>2.1554183399225502</v>
      </c>
      <c r="K1171" s="3">
        <v>0.55014372807810996</v>
      </c>
      <c r="L1171" s="3">
        <v>0.35957970620378699</v>
      </c>
      <c r="M1171" s="3">
        <v>0.67489793791299801</v>
      </c>
      <c r="N1171" s="3">
        <v>0.97370277665006599</v>
      </c>
      <c r="O1171" s="3">
        <v>0.73708429467040504</v>
      </c>
      <c r="P1171" s="3">
        <v>0.59156961078644199</v>
      </c>
      <c r="Q1171" s="3">
        <v>0.32607081645101199</v>
      </c>
      <c r="R1171" s="3">
        <v>1.8378965521156898E-12</v>
      </c>
    </row>
    <row r="1172" spans="1:18" x14ac:dyDescent="0.25">
      <c r="A1172" s="4" t="s">
        <v>737</v>
      </c>
      <c r="B1172" s="5" t="s">
        <v>738</v>
      </c>
      <c r="C1172" s="2">
        <v>2.3217160319046002</v>
      </c>
      <c r="D1172" s="2">
        <v>2.5025126872383598</v>
      </c>
      <c r="E1172" s="2">
        <v>1.8863306965075299</v>
      </c>
      <c r="F1172" s="2">
        <v>2.2513637869692098</v>
      </c>
      <c r="G1172" s="2">
        <v>2.14757978154331</v>
      </c>
      <c r="H1172" s="2">
        <v>2.10883911540013</v>
      </c>
      <c r="I1172" s="2">
        <v>1.2648803307731</v>
      </c>
      <c r="J1172" s="2">
        <v>2.2889775910210401</v>
      </c>
      <c r="K1172" s="3">
        <v>2.99690875487325E-8</v>
      </c>
      <c r="L1172" s="3">
        <v>1.28068114428718E-9</v>
      </c>
      <c r="M1172" s="3">
        <v>8.0507600972612898E-6</v>
      </c>
      <c r="N1172" s="3">
        <v>2.5705339300197E-8</v>
      </c>
      <c r="O1172" s="3">
        <v>3.9110558156471001E-7</v>
      </c>
      <c r="P1172" s="3">
        <v>1.29765394115607E-7</v>
      </c>
      <c r="Q1172" s="3">
        <v>2.4188538887181098E-3</v>
      </c>
      <c r="R1172" s="3">
        <v>7.48767276833688E-9</v>
      </c>
    </row>
    <row r="1173" spans="1:18" x14ac:dyDescent="0.25">
      <c r="A1173" s="4" t="s">
        <v>739</v>
      </c>
      <c r="B1173" s="5" t="s">
        <v>740</v>
      </c>
      <c r="C1173" s="2">
        <v>-0.172371686398885</v>
      </c>
      <c r="D1173" s="2">
        <v>0.14946631797906501</v>
      </c>
      <c r="E1173" s="2">
        <v>0.115962834108888</v>
      </c>
      <c r="F1173" s="2">
        <v>1.7408077326413099E-2</v>
      </c>
      <c r="G1173" s="2">
        <v>0.26546125902707102</v>
      </c>
      <c r="H1173" s="2">
        <v>0.18267281403439201</v>
      </c>
      <c r="I1173" s="2">
        <v>2.6778059847957301E-2</v>
      </c>
      <c r="J1173" s="2">
        <v>-0.40644333306455499</v>
      </c>
      <c r="K1173" s="3">
        <v>0.65817896036534196</v>
      </c>
      <c r="L1173" s="3">
        <v>0.65966008597195802</v>
      </c>
      <c r="M1173" s="3">
        <v>0.75707146385274104</v>
      </c>
      <c r="N1173" s="3">
        <v>0.96778848487060198</v>
      </c>
      <c r="O1173" s="3">
        <v>0.434941601658557</v>
      </c>
      <c r="P1173" s="3">
        <v>0.54219866800878802</v>
      </c>
      <c r="Q1173" s="3">
        <v>0.95494269743536597</v>
      </c>
      <c r="R1173" s="3">
        <v>0.16125423987642501</v>
      </c>
    </row>
    <row r="1174" spans="1:18" x14ac:dyDescent="0.25">
      <c r="A1174" s="4" t="s">
        <v>741</v>
      </c>
      <c r="B1174" s="5" t="s">
        <v>742</v>
      </c>
      <c r="C1174" s="2">
        <v>0.233023173011668</v>
      </c>
      <c r="D1174" s="2">
        <v>-7.2125486533584499E-3</v>
      </c>
      <c r="E1174" s="2">
        <v>-0.38031117961979599</v>
      </c>
      <c r="F1174" s="2">
        <v>-0.53042548675244905</v>
      </c>
      <c r="G1174" s="2">
        <v>-0.70551172274693397</v>
      </c>
      <c r="H1174" s="2">
        <v>-0.73176483281368698</v>
      </c>
      <c r="I1174" s="2">
        <v>-0.80117967302820903</v>
      </c>
      <c r="J1174" s="2">
        <v>-0.36869737007474201</v>
      </c>
      <c r="K1174" s="3">
        <v>0.54698169880748104</v>
      </c>
      <c r="L1174" s="3">
        <v>0.98702801535954998</v>
      </c>
      <c r="M1174" s="3">
        <v>0.23910688089930801</v>
      </c>
      <c r="N1174" s="3">
        <v>6.0751144687711298E-2</v>
      </c>
      <c r="O1174" s="3">
        <v>3.3899518317789097E-2</v>
      </c>
      <c r="P1174" s="3">
        <v>6.4331396722765296E-3</v>
      </c>
      <c r="Q1174" s="3">
        <v>3.5512914601372801E-3</v>
      </c>
      <c r="R1174" s="3">
        <v>0.228109042712483</v>
      </c>
    </row>
    <row r="1175" spans="1:18" x14ac:dyDescent="0.25">
      <c r="A1175" s="4" t="s">
        <v>743</v>
      </c>
      <c r="B1175" s="5" t="s">
        <v>744</v>
      </c>
      <c r="C1175" s="2">
        <v>-0.38956094746089298</v>
      </c>
      <c r="D1175" s="2">
        <v>-0.24262982194552099</v>
      </c>
      <c r="E1175" s="2">
        <v>-0.85846201641363595</v>
      </c>
      <c r="F1175" s="2">
        <v>-0.34385311604778201</v>
      </c>
      <c r="G1175" s="2">
        <v>-0.78141443785231002</v>
      </c>
      <c r="H1175" s="2">
        <v>-0.99938454776172503</v>
      </c>
      <c r="I1175" s="2">
        <v>-0.36054000880393999</v>
      </c>
      <c r="J1175" s="2">
        <v>-0.539784012728875</v>
      </c>
      <c r="K1175" s="3">
        <v>0.49940881064097298</v>
      </c>
      <c r="L1175" s="3">
        <v>0.64152499655894601</v>
      </c>
      <c r="M1175" s="3">
        <v>5.2520431126248802E-2</v>
      </c>
      <c r="N1175" s="3">
        <v>0.50759251619039003</v>
      </c>
      <c r="O1175" s="3">
        <v>0.115240721935625</v>
      </c>
      <c r="P1175" s="3">
        <v>3.7291057889102697E-2</v>
      </c>
      <c r="Q1175" s="3">
        <v>0.47170045954736101</v>
      </c>
      <c r="R1175" s="3">
        <v>0.29845274046533299</v>
      </c>
    </row>
    <row r="1176" spans="1:18" x14ac:dyDescent="0.25">
      <c r="A1176" s="4" t="s">
        <v>745</v>
      </c>
      <c r="B1176" s="5" t="s">
        <v>4</v>
      </c>
      <c r="C1176" s="2">
        <v>-0.35262131483474202</v>
      </c>
      <c r="D1176" s="2">
        <v>0.10935990094161201</v>
      </c>
      <c r="E1176" s="2">
        <v>-0.52684650628954499</v>
      </c>
      <c r="F1176" s="2">
        <v>-0.20899427979696</v>
      </c>
      <c r="G1176" s="2">
        <v>-0.29047136092324399</v>
      </c>
      <c r="H1176" s="2">
        <v>-0.82085632847493395</v>
      </c>
      <c r="I1176" s="2">
        <v>-8.7637373569665906E-3</v>
      </c>
      <c r="J1176" s="2">
        <v>-9.7209518730554806E-2</v>
      </c>
      <c r="K1176" s="3">
        <v>0.606528425333834</v>
      </c>
      <c r="L1176" s="3">
        <v>0.87088455223124195</v>
      </c>
      <c r="M1176" s="3">
        <v>0.33265650277089098</v>
      </c>
      <c r="N1176" s="3">
        <v>0.75016458100613104</v>
      </c>
      <c r="O1176" s="3">
        <v>0.65068938004354404</v>
      </c>
      <c r="P1176" s="3">
        <v>0.12158825257041</v>
      </c>
      <c r="Q1176" s="3">
        <v>0.99495264615284396</v>
      </c>
      <c r="R1176" s="3">
        <v>0.90338345307331602</v>
      </c>
    </row>
    <row r="1177" spans="1:18" x14ac:dyDescent="0.25">
      <c r="A1177" s="4" t="s">
        <v>746</v>
      </c>
      <c r="B1177" s="5" t="s">
        <v>4</v>
      </c>
      <c r="C1177" s="2">
        <v>0.68521805941091696</v>
      </c>
      <c r="D1177" s="2">
        <v>0.56901099934739097</v>
      </c>
      <c r="E1177" s="2">
        <v>0.2381118331</v>
      </c>
      <c r="F1177" s="2">
        <v>0.20464311349002201</v>
      </c>
      <c r="G1177" s="2">
        <v>0.43162012187480198</v>
      </c>
      <c r="H1177" s="2">
        <v>-0.23181191943301599</v>
      </c>
      <c r="I1177" s="2">
        <v>0.58813274840019303</v>
      </c>
      <c r="J1177" s="2">
        <v>1.3907752798578299</v>
      </c>
      <c r="K1177" s="3">
        <v>4.5880465414379797E-2</v>
      </c>
      <c r="L1177" s="3">
        <v>7.6493916857962294E-2</v>
      </c>
      <c r="M1177" s="3">
        <v>0.55250414673013204</v>
      </c>
      <c r="N1177" s="3">
        <v>0.61150376135572004</v>
      </c>
      <c r="O1177" s="3">
        <v>0.325253976317186</v>
      </c>
      <c r="P1177" s="3">
        <v>0.56745219396130797</v>
      </c>
      <c r="Q1177" s="3">
        <v>6.4115464849803502E-2</v>
      </c>
      <c r="R1177" s="3">
        <v>1.6813207699163799E-6</v>
      </c>
    </row>
    <row r="1178" spans="1:18" x14ac:dyDescent="0.25">
      <c r="A1178" s="4" t="s">
        <v>747</v>
      </c>
      <c r="B1178" s="5" t="s">
        <v>4</v>
      </c>
      <c r="C1178" s="2">
        <v>0.46888245277330698</v>
      </c>
      <c r="D1178" s="2">
        <v>1.08327484590934</v>
      </c>
      <c r="E1178" s="2">
        <v>-0.56219354399563204</v>
      </c>
      <c r="F1178" s="2">
        <v>-0.832091192629973</v>
      </c>
      <c r="G1178" s="2">
        <v>-1.72293850853445</v>
      </c>
      <c r="H1178" s="2">
        <v>-0.953680188037906</v>
      </c>
      <c r="I1178" s="2">
        <v>-0.176180371342359</v>
      </c>
      <c r="J1178" s="2">
        <v>-0.364905857858219</v>
      </c>
      <c r="K1178" s="3">
        <v>0.271431028056282</v>
      </c>
      <c r="L1178" s="3">
        <v>4.1646138371843296E-6</v>
      </c>
      <c r="M1178" s="3">
        <v>7.99469165712373E-2</v>
      </c>
      <c r="N1178" s="3">
        <v>8.5188892502690796E-5</v>
      </c>
      <c r="O1178" s="3">
        <v>1.84697154006155E-8</v>
      </c>
      <c r="P1178" s="3">
        <v>5.9671588090391697E-5</v>
      </c>
      <c r="Q1178" s="3">
        <v>0.50591066375678995</v>
      </c>
      <c r="R1178" s="3">
        <v>0.12673280772797599</v>
      </c>
    </row>
    <row r="1179" spans="1:18" x14ac:dyDescent="0.25">
      <c r="A1179" s="4" t="s">
        <v>748</v>
      </c>
      <c r="B1179" s="5" t="s">
        <v>749</v>
      </c>
      <c r="C1179" s="2">
        <v>0.71830268555825405</v>
      </c>
      <c r="D1179" s="2">
        <v>1.1017330628497</v>
      </c>
      <c r="E1179" s="2">
        <v>0.77677195352957995</v>
      </c>
      <c r="F1179" s="2">
        <v>0.69100816409088195</v>
      </c>
      <c r="G1179" s="2">
        <v>0.88872785570002799</v>
      </c>
      <c r="H1179" s="2">
        <v>0.86914026638057795</v>
      </c>
      <c r="I1179" s="2">
        <v>0.66632855973481897</v>
      </c>
      <c r="J1179" s="2">
        <v>0.92904958694301598</v>
      </c>
      <c r="K1179" s="3">
        <v>0.203753336563363</v>
      </c>
      <c r="L1179" s="3">
        <v>2.6851650555321599E-2</v>
      </c>
      <c r="M1179" s="3">
        <v>0.13543052189656299</v>
      </c>
      <c r="N1179" s="3">
        <v>0.19048176723492</v>
      </c>
      <c r="O1179" s="3">
        <v>8.3250027872965301E-2</v>
      </c>
      <c r="P1179" s="3">
        <v>7.67637592700747E-2</v>
      </c>
      <c r="Q1179" s="3">
        <v>0.223682201653534</v>
      </c>
      <c r="R1179" s="3">
        <v>5.7940167757071101E-2</v>
      </c>
    </row>
    <row r="1180" spans="1:18" x14ac:dyDescent="0.25">
      <c r="A1180" s="4" t="s">
        <v>750</v>
      </c>
      <c r="B1180" s="5" t="s">
        <v>751</v>
      </c>
      <c r="C1180" s="2" t="s">
        <v>4</v>
      </c>
      <c r="D1180" s="2" t="s">
        <v>4</v>
      </c>
      <c r="E1180" s="2" t="s">
        <v>4</v>
      </c>
      <c r="F1180" s="2" t="s">
        <v>4</v>
      </c>
      <c r="G1180" s="2" t="s">
        <v>4</v>
      </c>
      <c r="H1180" s="2" t="s">
        <v>4</v>
      </c>
      <c r="I1180" s="2" t="s">
        <v>4</v>
      </c>
      <c r="J1180" s="2">
        <v>1.63835214100883</v>
      </c>
      <c r="K1180" s="3" t="s">
        <v>4</v>
      </c>
      <c r="L1180" s="3" t="s">
        <v>4</v>
      </c>
      <c r="M1180" s="3" t="s">
        <v>4</v>
      </c>
      <c r="N1180" s="3" t="s">
        <v>4</v>
      </c>
      <c r="O1180" s="3" t="s">
        <v>4</v>
      </c>
      <c r="P1180" s="3" t="s">
        <v>4</v>
      </c>
      <c r="Q1180" s="3" t="s">
        <v>4</v>
      </c>
      <c r="R1180" s="3">
        <v>0.163170568484688</v>
      </c>
    </row>
    <row r="1181" spans="1:18" x14ac:dyDescent="0.25">
      <c r="A1181" s="4" t="s">
        <v>752</v>
      </c>
      <c r="B1181" s="5" t="s">
        <v>753</v>
      </c>
      <c r="C1181" s="2">
        <v>0.27123953370549803</v>
      </c>
      <c r="D1181" s="2">
        <v>0.16197039507671199</v>
      </c>
      <c r="E1181" s="2">
        <v>0.13405714331316901</v>
      </c>
      <c r="F1181" s="2">
        <v>0.25517078496131002</v>
      </c>
      <c r="G1181" s="2">
        <v>0.36551205885710902</v>
      </c>
      <c r="H1181" s="2">
        <v>6.8708834949248607E-2</v>
      </c>
      <c r="I1181" s="2">
        <v>0.15368749076027</v>
      </c>
      <c r="J1181" s="2">
        <v>-0.12712957469824099</v>
      </c>
      <c r="K1181" s="3">
        <v>0.413893389791401</v>
      </c>
      <c r="L1181" s="3">
        <v>0.57616507313058096</v>
      </c>
      <c r="M1181" s="3">
        <v>0.67960884109492103</v>
      </c>
      <c r="N1181" s="3">
        <v>0.36685152747432798</v>
      </c>
      <c r="O1181" s="3">
        <v>0.227074790948184</v>
      </c>
      <c r="P1181" s="3">
        <v>0.821113658736906</v>
      </c>
      <c r="Q1181" s="3">
        <v>0.59266300517204296</v>
      </c>
      <c r="R1181" s="3">
        <v>0.71726178691642495</v>
      </c>
    </row>
    <row r="1182" spans="1:18" x14ac:dyDescent="0.25">
      <c r="A1182" s="4" t="s">
        <v>754</v>
      </c>
      <c r="B1182" s="5" t="s">
        <v>755</v>
      </c>
      <c r="C1182" s="2">
        <v>0.136907752026101</v>
      </c>
      <c r="D1182" s="2">
        <v>-1.6933804489580599E-2</v>
      </c>
      <c r="E1182" s="2">
        <v>0.27104471215710002</v>
      </c>
      <c r="F1182" s="2">
        <v>0.194973908374864</v>
      </c>
      <c r="G1182" s="2">
        <v>0.18668346423969101</v>
      </c>
      <c r="H1182" s="2">
        <v>0.32788984936543503</v>
      </c>
      <c r="I1182" s="2">
        <v>0.17992453457351801</v>
      </c>
      <c r="J1182" s="2">
        <v>0.29155317477945097</v>
      </c>
      <c r="K1182" s="3">
        <v>0.650409575143579</v>
      </c>
      <c r="L1182" s="3">
        <v>0.96406162047678201</v>
      </c>
      <c r="M1182" s="3">
        <v>0.25278397011273801</v>
      </c>
      <c r="N1182" s="3">
        <v>0.40787302741909098</v>
      </c>
      <c r="O1182" s="3">
        <v>0.52060566593092805</v>
      </c>
      <c r="P1182" s="3">
        <v>0.13033341251467501</v>
      </c>
      <c r="Q1182" s="3">
        <v>0.44607379342118803</v>
      </c>
      <c r="R1182" s="3">
        <v>0.23685985710546101</v>
      </c>
    </row>
    <row r="1183" spans="1:18" x14ac:dyDescent="0.25">
      <c r="A1183" s="4" t="s">
        <v>756</v>
      </c>
      <c r="B1183" s="5" t="s">
        <v>757</v>
      </c>
      <c r="C1183" s="2">
        <v>-1.2899657610881201</v>
      </c>
      <c r="D1183" s="2">
        <v>-1.4516670529334099</v>
      </c>
      <c r="E1183" s="2">
        <v>-1.3611631368467401</v>
      </c>
      <c r="F1183" s="2">
        <v>-0.95240216906234998</v>
      </c>
      <c r="G1183" s="2">
        <v>-0.12749789193695099</v>
      </c>
      <c r="H1183" s="2">
        <v>-0.67534652649641103</v>
      </c>
      <c r="I1183" s="2">
        <v>-1.7091954456173299</v>
      </c>
      <c r="J1183" s="2">
        <v>-0.80404413715858902</v>
      </c>
      <c r="K1183" s="3">
        <v>0.14127226225235801</v>
      </c>
      <c r="L1183" s="3">
        <v>3.21884790595438E-3</v>
      </c>
      <c r="M1183" s="3">
        <v>6.1222751570116597E-3</v>
      </c>
      <c r="N1183" s="3">
        <v>0.12239331103421799</v>
      </c>
      <c r="O1183" s="3">
        <v>0.89994761897286402</v>
      </c>
      <c r="P1183" s="3">
        <v>0.156736468097218</v>
      </c>
      <c r="Q1183" s="3">
        <v>7.4076549848366206E-5</v>
      </c>
      <c r="R1183" s="3">
        <v>8.6554060283580106E-2</v>
      </c>
    </row>
    <row r="1184" spans="1:18" x14ac:dyDescent="0.25">
      <c r="A1184" s="4" t="s">
        <v>758</v>
      </c>
      <c r="B1184" s="5" t="s">
        <v>759</v>
      </c>
      <c r="C1184" s="2">
        <v>-0.39876726515357702</v>
      </c>
      <c r="D1184" s="2">
        <v>-0.56783257328026904</v>
      </c>
      <c r="E1184" s="2">
        <v>-0.35742055624676</v>
      </c>
      <c r="F1184" s="2">
        <v>-0.27665202819517798</v>
      </c>
      <c r="G1184" s="2">
        <v>0.41953770903766802</v>
      </c>
      <c r="H1184" s="2">
        <v>-2.3894387985766301E-2</v>
      </c>
      <c r="I1184" s="2">
        <v>-0.28883371152083798</v>
      </c>
      <c r="J1184" s="2">
        <v>0.68863889379888199</v>
      </c>
      <c r="K1184" s="3">
        <v>0.183040059401476</v>
      </c>
      <c r="L1184" s="3">
        <v>2.9290584672304401E-2</v>
      </c>
      <c r="M1184" s="3">
        <v>0.18032709574168901</v>
      </c>
      <c r="N1184" s="3">
        <v>0.33629342717469701</v>
      </c>
      <c r="O1184" s="3">
        <v>0.189102415780385</v>
      </c>
      <c r="P1184" s="3">
        <v>0.94009709985062395</v>
      </c>
      <c r="Q1184" s="3">
        <v>0.31627693899111498</v>
      </c>
      <c r="R1184" s="3">
        <v>2.4497541925555901E-3</v>
      </c>
    </row>
    <row r="1185" spans="1:18" x14ac:dyDescent="0.25">
      <c r="A1185" s="4" t="s">
        <v>760</v>
      </c>
      <c r="B1185" s="5" t="s">
        <v>761</v>
      </c>
      <c r="C1185" s="2">
        <v>0.60634264803790905</v>
      </c>
      <c r="D1185" s="2">
        <v>0.91270762802345295</v>
      </c>
      <c r="E1185" s="2">
        <v>0.47684368077533701</v>
      </c>
      <c r="F1185" s="2">
        <v>0.597337237052045</v>
      </c>
      <c r="G1185" s="2">
        <v>0.38741676867943903</v>
      </c>
      <c r="H1185" s="2">
        <v>0.39372699528363297</v>
      </c>
      <c r="I1185" s="2">
        <v>0.27670795355717898</v>
      </c>
      <c r="J1185" s="2">
        <v>0.27353722606595898</v>
      </c>
      <c r="K1185" s="3">
        <v>0.25411127183629501</v>
      </c>
      <c r="L1185" s="3">
        <v>5.0701158178793802E-2</v>
      </c>
      <c r="M1185" s="3">
        <v>0.34679649572978499</v>
      </c>
      <c r="N1185" s="3">
        <v>0.22774830882299399</v>
      </c>
      <c r="O1185" s="3">
        <v>0.45951803037808397</v>
      </c>
      <c r="P1185" s="3">
        <v>0.41588735533896698</v>
      </c>
      <c r="Q1185" s="3">
        <v>0.62514664869442804</v>
      </c>
      <c r="R1185" s="3">
        <v>0.61312916506584703</v>
      </c>
    </row>
    <row r="1186" spans="1:18" x14ac:dyDescent="0.25">
      <c r="A1186" s="4" t="s">
        <v>762</v>
      </c>
      <c r="B1186" s="5" t="s">
        <v>763</v>
      </c>
      <c r="C1186" s="2">
        <v>-1.6218981244658901E-2</v>
      </c>
      <c r="D1186" s="2">
        <v>0.54713127837301301</v>
      </c>
      <c r="E1186" s="2">
        <v>-0.18541980302980099</v>
      </c>
      <c r="F1186" s="2">
        <v>0.20091137768372999</v>
      </c>
      <c r="G1186" s="2">
        <v>8.8438673186840594E-2</v>
      </c>
      <c r="H1186" s="2">
        <v>-8.9890282100803298E-2</v>
      </c>
      <c r="I1186" s="2">
        <v>0.34469776918204498</v>
      </c>
      <c r="J1186" s="2">
        <v>-0.156376696578539</v>
      </c>
      <c r="K1186" s="3">
        <v>0.98213079534033898</v>
      </c>
      <c r="L1186" s="3">
        <v>8.2243741998122996E-2</v>
      </c>
      <c r="M1186" s="3">
        <v>0.64171660814392695</v>
      </c>
      <c r="N1186" s="3">
        <v>0.608638314265464</v>
      </c>
      <c r="O1186" s="3">
        <v>0.85938850754990104</v>
      </c>
      <c r="P1186" s="3">
        <v>0.82318666488736902</v>
      </c>
      <c r="Q1186" s="3">
        <v>0.31212141052900499</v>
      </c>
      <c r="R1186" s="3">
        <v>0.72842399939231695</v>
      </c>
    </row>
    <row r="1187" spans="1:18" x14ac:dyDescent="0.25">
      <c r="A1187" s="4" t="s">
        <v>764</v>
      </c>
      <c r="B1187" s="5" t="s">
        <v>765</v>
      </c>
      <c r="C1187" s="2">
        <v>0.86621313332597405</v>
      </c>
      <c r="D1187" s="2">
        <v>0.80263237633363704</v>
      </c>
      <c r="E1187" s="2">
        <v>0.91567334944378498</v>
      </c>
      <c r="F1187" s="2">
        <v>1.05788590132352</v>
      </c>
      <c r="G1187" s="2">
        <v>0.98580614304084502</v>
      </c>
      <c r="H1187" s="2">
        <v>1.1622738247170601</v>
      </c>
      <c r="I1187" s="2">
        <v>1.22334709898578</v>
      </c>
      <c r="J1187" s="2">
        <v>0.50857930945300101</v>
      </c>
      <c r="K1187" s="3">
        <v>3.1162943154137401E-5</v>
      </c>
      <c r="L1187" s="3">
        <v>1.271540023136E-4</v>
      </c>
      <c r="M1187" s="3">
        <v>1.67744604981487E-5</v>
      </c>
      <c r="N1187" s="3">
        <v>3.4939292045783897E-8</v>
      </c>
      <c r="O1187" s="3">
        <v>3.2791174536848799E-5</v>
      </c>
      <c r="P1187" s="3">
        <v>1.8360463298762499E-9</v>
      </c>
      <c r="Q1187" s="3">
        <v>7.8723473529357196E-10</v>
      </c>
      <c r="R1187" s="3">
        <v>2.0497349602653901E-2</v>
      </c>
    </row>
    <row r="1188" spans="1:18" x14ac:dyDescent="0.25">
      <c r="A1188" s="4" t="s">
        <v>766</v>
      </c>
      <c r="B1188" s="5" t="s">
        <v>767</v>
      </c>
      <c r="C1188" s="2">
        <v>0.60550643914908497</v>
      </c>
      <c r="D1188" s="2">
        <v>2.95335898218297E-2</v>
      </c>
      <c r="E1188" s="2">
        <v>1.1107404411786601</v>
      </c>
      <c r="F1188" s="2">
        <v>0.199263892051668</v>
      </c>
      <c r="G1188" s="2">
        <v>1.08665377138724</v>
      </c>
      <c r="H1188" s="2">
        <v>0.81452793957171798</v>
      </c>
      <c r="I1188" s="2">
        <v>0.78771921673544398</v>
      </c>
      <c r="J1188" s="2">
        <v>0.40787207815706</v>
      </c>
      <c r="K1188" s="3">
        <v>0.32910553667485998</v>
      </c>
      <c r="L1188" s="3">
        <v>0.97197635463170595</v>
      </c>
      <c r="M1188" s="3">
        <v>3.62558550106548E-2</v>
      </c>
      <c r="N1188" s="3">
        <v>0.76927819910370898</v>
      </c>
      <c r="O1188" s="3">
        <v>3.9218174735052097E-2</v>
      </c>
      <c r="P1188" s="3">
        <v>0.12314105502447199</v>
      </c>
      <c r="Q1188" s="3">
        <v>0.15958631952814001</v>
      </c>
      <c r="R1188" s="3">
        <v>0.49615247388704298</v>
      </c>
    </row>
    <row r="1189" spans="1:18" x14ac:dyDescent="0.25">
      <c r="A1189" s="4" t="s">
        <v>768</v>
      </c>
      <c r="B1189" s="5" t="s">
        <v>769</v>
      </c>
      <c r="C1189" s="2">
        <v>-0.467524200126677</v>
      </c>
      <c r="D1189" s="2">
        <v>-0.47842420474463798</v>
      </c>
      <c r="E1189" s="2">
        <v>-0.44257541839974301</v>
      </c>
      <c r="F1189" s="2">
        <v>-0.23993639263147001</v>
      </c>
      <c r="G1189" s="2">
        <v>-0.169367278400683</v>
      </c>
      <c r="H1189" s="2">
        <v>-8.3138297219271698E-2</v>
      </c>
      <c r="I1189" s="2">
        <v>-0.50032482435117098</v>
      </c>
      <c r="J1189" s="2">
        <v>-0.63091035660559802</v>
      </c>
      <c r="K1189" s="3">
        <v>0.14194303684358001</v>
      </c>
      <c r="L1189" s="3">
        <v>0.10864677375582001</v>
      </c>
      <c r="M1189" s="3">
        <v>0.14267861467206899</v>
      </c>
      <c r="N1189" s="3">
        <v>0.45680234007441001</v>
      </c>
      <c r="O1189" s="3">
        <v>0.65665149180508897</v>
      </c>
      <c r="P1189" s="3">
        <v>0.80261299521319396</v>
      </c>
      <c r="Q1189" s="3">
        <v>7.2220836003483196E-2</v>
      </c>
      <c r="R1189" s="3">
        <v>2.3955263974320198E-2</v>
      </c>
    </row>
    <row r="1190" spans="1:18" x14ac:dyDescent="0.25">
      <c r="A1190" s="4" t="s">
        <v>770</v>
      </c>
      <c r="B1190" s="5" t="s">
        <v>771</v>
      </c>
      <c r="C1190" s="2">
        <v>-0.64628216668152005</v>
      </c>
      <c r="D1190" s="2">
        <v>0.4208702011314</v>
      </c>
      <c r="E1190" s="2">
        <v>0.46122024815080798</v>
      </c>
      <c r="F1190" s="2">
        <v>-0.39188559557463498</v>
      </c>
      <c r="G1190" s="2">
        <v>-0.97887145316500901</v>
      </c>
      <c r="H1190" s="2">
        <v>-0.31247761727150403</v>
      </c>
      <c r="I1190" s="2">
        <v>0.35635569438247799</v>
      </c>
      <c r="J1190" s="2">
        <v>-1.1525174976749499</v>
      </c>
      <c r="K1190" s="3">
        <v>0.14200795904208299</v>
      </c>
      <c r="L1190" s="3">
        <v>0.31033764244939799</v>
      </c>
      <c r="M1190" s="3">
        <v>0.27134574528865701</v>
      </c>
      <c r="N1190" s="3">
        <v>0.37471793734306402</v>
      </c>
      <c r="O1190" s="3">
        <v>1.72351489179263E-2</v>
      </c>
      <c r="P1190" s="3">
        <v>0.462277968040817</v>
      </c>
      <c r="Q1190" s="3">
        <v>0.41005146177977497</v>
      </c>
      <c r="R1190" s="3">
        <v>2.8795457212635201E-3</v>
      </c>
    </row>
    <row r="1191" spans="1:18" x14ac:dyDescent="0.25">
      <c r="A1191" s="4" t="s">
        <v>772</v>
      </c>
      <c r="B1191" s="5" t="s">
        <v>773</v>
      </c>
      <c r="C1191" s="2">
        <v>-0.18154925321200499</v>
      </c>
      <c r="D1191" s="2">
        <v>-0.48573782622016998</v>
      </c>
      <c r="E1191" s="2">
        <v>-4.6298329225712302E-2</v>
      </c>
      <c r="F1191" s="2">
        <v>-0.167639554163204</v>
      </c>
      <c r="G1191" s="2">
        <v>-0.19133638499952299</v>
      </c>
      <c r="H1191" s="2">
        <v>-0.20207054311976599</v>
      </c>
      <c r="I1191" s="2">
        <v>0.13034832958815401</v>
      </c>
      <c r="J1191" s="2">
        <v>0.193450587085882</v>
      </c>
      <c r="K1191" s="3">
        <v>0.68096585784071295</v>
      </c>
      <c r="L1191" s="3">
        <v>0.13495793771315201</v>
      </c>
      <c r="M1191" s="3">
        <v>0.91694406887575997</v>
      </c>
      <c r="N1191" s="3">
        <v>0.666948393824636</v>
      </c>
      <c r="O1191" s="3">
        <v>0.64577983165222796</v>
      </c>
      <c r="P1191" s="3">
        <v>0.55736936202904697</v>
      </c>
      <c r="Q1191" s="3">
        <v>0.71881123703322203</v>
      </c>
      <c r="R1191" s="3">
        <v>0.61664791045902001</v>
      </c>
    </row>
    <row r="1192" spans="1:18" x14ac:dyDescent="0.25">
      <c r="A1192" s="4" t="s">
        <v>774</v>
      </c>
      <c r="B1192" s="5" t="s">
        <v>775</v>
      </c>
      <c r="C1192" s="2">
        <v>-0.27880384267198899</v>
      </c>
      <c r="D1192" s="2">
        <v>-8.3497366234841205E-2</v>
      </c>
      <c r="E1192" s="2">
        <v>-0.37465960554623101</v>
      </c>
      <c r="F1192" s="2">
        <v>-0.69927385328517999</v>
      </c>
      <c r="G1192" s="2">
        <v>-1.6000210046244301</v>
      </c>
      <c r="H1192" s="2">
        <v>-1.3105658252382699</v>
      </c>
      <c r="I1192" s="2">
        <v>-0.57509864883184802</v>
      </c>
      <c r="J1192" s="2">
        <v>-1.2501665059539899</v>
      </c>
      <c r="K1192" s="3">
        <v>0.405848774083226</v>
      </c>
      <c r="L1192" s="3">
        <v>0.81018887205606405</v>
      </c>
      <c r="M1192" s="3">
        <v>0.21205941001576101</v>
      </c>
      <c r="N1192" s="3">
        <v>3.9882178571996902E-3</v>
      </c>
      <c r="O1192" s="3">
        <v>9.8785231992314401E-10</v>
      </c>
      <c r="P1192" s="3">
        <v>9.6080731075882605E-10</v>
      </c>
      <c r="Q1192" s="3">
        <v>2.7512715195669099E-2</v>
      </c>
      <c r="R1192" s="3">
        <v>4.6458109761675898E-8</v>
      </c>
    </row>
    <row r="1193" spans="1:18" x14ac:dyDescent="0.25">
      <c r="A1193" s="4" t="s">
        <v>776</v>
      </c>
      <c r="B1193" s="5" t="s">
        <v>4</v>
      </c>
      <c r="C1193" s="2">
        <v>-1.52194797864203</v>
      </c>
      <c r="D1193" s="2">
        <v>-1.1377251321070001</v>
      </c>
      <c r="E1193" s="2">
        <v>-1.6858329419634701</v>
      </c>
      <c r="F1193" s="2">
        <v>-2.08941798765267</v>
      </c>
      <c r="G1193" s="2">
        <v>-1.57211155640849</v>
      </c>
      <c r="H1193" s="2">
        <v>-0.84659595217004702</v>
      </c>
      <c r="I1193" s="2">
        <v>-1.93471161555988</v>
      </c>
      <c r="J1193" s="2">
        <v>-2.7517269094607202</v>
      </c>
      <c r="K1193" s="3">
        <v>4.8445092891934499E-3</v>
      </c>
      <c r="L1193" s="3">
        <v>2.36446819137477E-2</v>
      </c>
      <c r="M1193" s="3">
        <v>1.6517780502819698E-2</v>
      </c>
      <c r="N1193" s="3">
        <v>7.3380307211878406E-5</v>
      </c>
      <c r="O1193" s="3">
        <v>3.3113075358336297E-2</v>
      </c>
      <c r="P1193" s="3">
        <v>0.128568616252551</v>
      </c>
      <c r="Q1193" s="3">
        <v>3.1164910255502502E-4</v>
      </c>
      <c r="R1193" s="3">
        <v>1.9725790354437899E-7</v>
      </c>
    </row>
    <row r="1194" spans="1:18" x14ac:dyDescent="0.25">
      <c r="A1194" s="4" t="s">
        <v>777</v>
      </c>
      <c r="B1194" s="5" t="s">
        <v>778</v>
      </c>
      <c r="C1194" s="2">
        <v>-0.51590388599252601</v>
      </c>
      <c r="D1194" s="2">
        <v>6.7707406190847294E-2</v>
      </c>
      <c r="E1194" s="2">
        <v>7.4488851173874104E-2</v>
      </c>
      <c r="F1194" s="2">
        <v>-0.428029872947087</v>
      </c>
      <c r="G1194" s="2">
        <v>-0.93313299886608903</v>
      </c>
      <c r="H1194" s="2">
        <v>-0.26633005891386902</v>
      </c>
      <c r="I1194" s="2">
        <v>-0.37935673605429399</v>
      </c>
      <c r="J1194" s="2">
        <v>-0.81420026306321702</v>
      </c>
      <c r="K1194" s="3">
        <v>0.224959853369539</v>
      </c>
      <c r="L1194" s="3">
        <v>0.89802592238648604</v>
      </c>
      <c r="M1194" s="3">
        <v>0.890992319334445</v>
      </c>
      <c r="N1194" s="3">
        <v>0.28474724959832598</v>
      </c>
      <c r="O1194" s="3">
        <v>1.1236794236151501E-2</v>
      </c>
      <c r="P1194" s="3">
        <v>0.49719752398244299</v>
      </c>
      <c r="Q1194" s="3">
        <v>0.36998495202097398</v>
      </c>
      <c r="R1194" s="3">
        <v>1.79972083009604E-2</v>
      </c>
    </row>
    <row r="1195" spans="1:18" x14ac:dyDescent="0.25">
      <c r="A1195" s="4" t="s">
        <v>779</v>
      </c>
      <c r="B1195" s="5" t="s">
        <v>780</v>
      </c>
      <c r="C1195" s="2">
        <v>-1.9825621496584001E-2</v>
      </c>
      <c r="D1195" s="2">
        <v>-0.35825649160368001</v>
      </c>
      <c r="E1195" s="2">
        <v>-0.219072711368757</v>
      </c>
      <c r="F1195" s="2">
        <v>-0.25589632287418002</v>
      </c>
      <c r="G1195" s="2">
        <v>0.13089657500436599</v>
      </c>
      <c r="H1195" s="2">
        <v>-0.114259769013059</v>
      </c>
      <c r="I1195" s="2">
        <v>-0.24165752771610699</v>
      </c>
      <c r="J1195" s="2">
        <v>1.29500032824638</v>
      </c>
      <c r="K1195" s="3">
        <v>0.982477706783771</v>
      </c>
      <c r="L1195" s="3">
        <v>0.45624926130287002</v>
      </c>
      <c r="M1195" s="3">
        <v>0.67933891993069895</v>
      </c>
      <c r="N1195" s="3">
        <v>0.63543092758531405</v>
      </c>
      <c r="O1195" s="3">
        <v>0.82206341323515097</v>
      </c>
      <c r="P1195" s="3">
        <v>0.82929037324667298</v>
      </c>
      <c r="Q1195" s="3">
        <v>0.63309950616798105</v>
      </c>
      <c r="R1195" s="3">
        <v>3.0407556162064301E-3</v>
      </c>
    </row>
    <row r="1196" spans="1:18" x14ac:dyDescent="0.25">
      <c r="A1196" s="4" t="s">
        <v>781</v>
      </c>
      <c r="B1196" s="5" t="s">
        <v>782</v>
      </c>
      <c r="C1196" s="2">
        <v>-1.1306405020908601</v>
      </c>
      <c r="D1196" s="2">
        <v>-1.5103852210192901</v>
      </c>
      <c r="E1196" s="2">
        <v>-1.205448778239</v>
      </c>
      <c r="F1196" s="2">
        <v>-1.01067336228909</v>
      </c>
      <c r="G1196" s="2">
        <v>-0.25456818135319198</v>
      </c>
      <c r="H1196" s="2">
        <v>-0.33223591165556499</v>
      </c>
      <c r="I1196" s="2">
        <v>-1.10677958999242</v>
      </c>
      <c r="J1196" s="2">
        <v>-0.83205754236914697</v>
      </c>
      <c r="K1196" s="3">
        <v>3.0223042712697697E-4</v>
      </c>
      <c r="L1196" s="3">
        <v>6.3396326283372595E-8</v>
      </c>
      <c r="M1196" s="3">
        <v>5.1299260681507601E-5</v>
      </c>
      <c r="N1196" s="3">
        <v>3.9661864325852799E-4</v>
      </c>
      <c r="O1196" s="3">
        <v>0.54490376770209303</v>
      </c>
      <c r="P1196" s="3">
        <v>0.31745098135937799</v>
      </c>
      <c r="Q1196" s="3">
        <v>1.3634383624103701E-4</v>
      </c>
      <c r="R1196" s="3">
        <v>7.4550790034967401E-3</v>
      </c>
    </row>
    <row r="1197" spans="1:18" x14ac:dyDescent="0.25">
      <c r="A1197" s="4" t="s">
        <v>783</v>
      </c>
      <c r="B1197" s="5" t="s">
        <v>784</v>
      </c>
      <c r="C1197" s="2">
        <v>-0.36988487492911398</v>
      </c>
      <c r="D1197" s="2">
        <v>-0.44493070097953702</v>
      </c>
      <c r="E1197" s="2">
        <v>-0.13108916493181699</v>
      </c>
      <c r="F1197" s="2">
        <v>-0.44418749886534797</v>
      </c>
      <c r="G1197" s="2">
        <v>1.0373629892003E-2</v>
      </c>
      <c r="H1197" s="2">
        <v>5.17895856228269E-3</v>
      </c>
      <c r="I1197" s="2">
        <v>-0.33249787767496902</v>
      </c>
      <c r="J1197" s="2">
        <v>-0.19217478149440001</v>
      </c>
      <c r="K1197" s="3">
        <v>0.22881185861916101</v>
      </c>
      <c r="L1197" s="3">
        <v>0.103529217950198</v>
      </c>
      <c r="M1197" s="3">
        <v>0.70307114217739697</v>
      </c>
      <c r="N1197" s="3">
        <v>0.100531274235774</v>
      </c>
      <c r="O1197" s="3">
        <v>0.97982730189198897</v>
      </c>
      <c r="P1197" s="3">
        <v>0.98710883453762999</v>
      </c>
      <c r="Q1197" s="3">
        <v>0.235001934910743</v>
      </c>
      <c r="R1197" s="3">
        <v>0.55399504718935799</v>
      </c>
    </row>
    <row r="1198" spans="1:18" x14ac:dyDescent="0.25">
      <c r="A1198" s="4" t="s">
        <v>785</v>
      </c>
      <c r="B1198" s="5" t="s">
        <v>4</v>
      </c>
      <c r="C1198" s="2">
        <v>-0.50788651267026497</v>
      </c>
      <c r="D1198" s="2">
        <v>-1.29225673068573</v>
      </c>
      <c r="E1198" s="2">
        <v>-1.2198909438705501</v>
      </c>
      <c r="F1198" s="2">
        <v>-0.58538624161159603</v>
      </c>
      <c r="G1198" s="2">
        <v>-1.87503925822637</v>
      </c>
      <c r="H1198" s="2">
        <v>-0.90601439206719403</v>
      </c>
      <c r="I1198" s="2">
        <v>-1.56207110687301</v>
      </c>
      <c r="J1198" s="2">
        <v>-0.58150178395242402</v>
      </c>
      <c r="K1198" s="3">
        <v>0.247949641335172</v>
      </c>
      <c r="L1198" s="3">
        <v>4.0315087427696301E-4</v>
      </c>
      <c r="M1198" s="3">
        <v>8.8391603475572299E-3</v>
      </c>
      <c r="N1198" s="3">
        <v>0.136402067261265</v>
      </c>
      <c r="O1198" s="3">
        <v>1.3788656320420099E-5</v>
      </c>
      <c r="P1198" s="3">
        <v>1.2541116712950599E-2</v>
      </c>
      <c r="Q1198" s="3">
        <v>1.26802881621819E-5</v>
      </c>
      <c r="R1198" s="3">
        <v>0.11802912967646099</v>
      </c>
    </row>
    <row r="1199" spans="1:18" x14ac:dyDescent="0.25">
      <c r="A1199" s="4" t="s">
        <v>786</v>
      </c>
      <c r="B1199" s="5" t="s">
        <v>787</v>
      </c>
      <c r="C1199" s="2">
        <v>-0.38881060893403802</v>
      </c>
      <c r="D1199" s="2">
        <v>-1.07386063089929</v>
      </c>
      <c r="E1199" s="2">
        <v>-1.2565261937922201</v>
      </c>
      <c r="F1199" s="2">
        <v>-0.50546474929269802</v>
      </c>
      <c r="G1199" s="2">
        <v>-1.69236150825399</v>
      </c>
      <c r="H1199" s="2">
        <v>-1.1272257521587801</v>
      </c>
      <c r="I1199" s="2">
        <v>-1.35916287582175</v>
      </c>
      <c r="J1199" s="2">
        <v>-0.99101275411171696</v>
      </c>
      <c r="K1199" s="3">
        <v>0.45683258662283099</v>
      </c>
      <c r="L1199" s="3">
        <v>6.5213961709510897E-3</v>
      </c>
      <c r="M1199" s="3">
        <v>5.1899022721146404E-3</v>
      </c>
      <c r="N1199" s="3">
        <v>0.24968181326790601</v>
      </c>
      <c r="O1199" s="3">
        <v>4.3457482298817401E-5</v>
      </c>
      <c r="P1199" s="3">
        <v>4.1420096522734803E-3</v>
      </c>
      <c r="Q1199" s="3">
        <v>6.4581390195999396E-4</v>
      </c>
      <c r="R1199" s="3">
        <v>8.6049493218248799E-3</v>
      </c>
    </row>
    <row r="1200" spans="1:18" x14ac:dyDescent="0.25">
      <c r="A1200" s="4" t="s">
        <v>788</v>
      </c>
      <c r="B1200" s="5" t="s">
        <v>789</v>
      </c>
      <c r="C1200" s="2">
        <v>4.17355819614742E-2</v>
      </c>
      <c r="D1200" s="2">
        <v>-0.75248856172047096</v>
      </c>
      <c r="E1200" s="2">
        <v>0.28703802202814999</v>
      </c>
      <c r="F1200" s="2">
        <v>0.23791707865199799</v>
      </c>
      <c r="G1200" s="2">
        <v>0.35935078737329301</v>
      </c>
      <c r="H1200" s="2">
        <v>7.2788164303293601E-2</v>
      </c>
      <c r="I1200" s="2">
        <v>0.57741739024375505</v>
      </c>
      <c r="J1200" s="2">
        <v>-0.25751902652127701</v>
      </c>
      <c r="K1200" s="3">
        <v>0.93685334733391501</v>
      </c>
      <c r="L1200" s="3">
        <v>3.2440102816601898E-3</v>
      </c>
      <c r="M1200" s="3">
        <v>0.376905345366499</v>
      </c>
      <c r="N1200" s="3">
        <v>0.38997474640378998</v>
      </c>
      <c r="O1200" s="3">
        <v>0.308798474958974</v>
      </c>
      <c r="P1200" s="3">
        <v>0.81503639252177895</v>
      </c>
      <c r="Q1200" s="3">
        <v>1.9855552930127199E-2</v>
      </c>
      <c r="R1200" s="3">
        <v>0.37728689095880102</v>
      </c>
    </row>
    <row r="1201" spans="1:18" x14ac:dyDescent="0.25">
      <c r="A1201" s="4" t="s">
        <v>790</v>
      </c>
      <c r="B1201" s="5" t="s">
        <v>4</v>
      </c>
      <c r="C1201" s="2">
        <v>1.1257961346288501</v>
      </c>
      <c r="D1201" s="2" t="s">
        <v>4</v>
      </c>
      <c r="E1201" s="2" t="s">
        <v>4</v>
      </c>
      <c r="F1201" s="2" t="s">
        <v>4</v>
      </c>
      <c r="G1201" s="2" t="s">
        <v>4</v>
      </c>
      <c r="H1201" s="2" t="s">
        <v>4</v>
      </c>
      <c r="I1201" s="2">
        <v>2.1414459147207698</v>
      </c>
      <c r="J1201" s="2">
        <v>1.70276228248327</v>
      </c>
      <c r="K1201" s="3">
        <v>0.209080776657666</v>
      </c>
      <c r="L1201" s="3" t="s">
        <v>4</v>
      </c>
      <c r="M1201" s="3" t="s">
        <v>4</v>
      </c>
      <c r="N1201" s="3" t="s">
        <v>4</v>
      </c>
      <c r="O1201" s="3" t="s">
        <v>4</v>
      </c>
      <c r="P1201" s="3" t="s">
        <v>4</v>
      </c>
      <c r="Q1201" s="3">
        <v>3.3734140478114503E-4</v>
      </c>
      <c r="R1201" s="3">
        <v>8.4809769126286908E-3</v>
      </c>
    </row>
    <row r="1202" spans="1:18" x14ac:dyDescent="0.25">
      <c r="A1202" s="4" t="s">
        <v>791</v>
      </c>
      <c r="B1202" s="5" t="s">
        <v>792</v>
      </c>
      <c r="C1202" s="2">
        <v>1.5123529776440501</v>
      </c>
      <c r="D1202" s="2">
        <v>1.5381238609280501</v>
      </c>
      <c r="E1202" s="2">
        <v>0.25466631462251599</v>
      </c>
      <c r="F1202" s="2">
        <v>0.68814719164415605</v>
      </c>
      <c r="G1202" s="2">
        <v>0.97405207742977495</v>
      </c>
      <c r="H1202" s="2">
        <v>1.0671266380936499</v>
      </c>
      <c r="I1202" s="2">
        <v>0.33524283977908498</v>
      </c>
      <c r="J1202" s="2">
        <v>1.3185653300587199</v>
      </c>
      <c r="K1202" s="3">
        <v>9.3759626850985797E-4</v>
      </c>
      <c r="L1202" s="3">
        <v>4.3059829630052201E-4</v>
      </c>
      <c r="M1202" s="3">
        <v>0.65576271598975699</v>
      </c>
      <c r="N1202" s="3">
        <v>0.15132497183622901</v>
      </c>
      <c r="O1202" s="3">
        <v>4.1160135885316099E-2</v>
      </c>
      <c r="P1202" s="3">
        <v>1.66662093452285E-2</v>
      </c>
      <c r="Q1202" s="3">
        <v>0.53186331488145</v>
      </c>
      <c r="R1202" s="3">
        <v>1.85996277634566E-3</v>
      </c>
    </row>
    <row r="1203" spans="1:18" x14ac:dyDescent="0.25">
      <c r="A1203" s="4" t="s">
        <v>793</v>
      </c>
      <c r="B1203" s="5" t="s">
        <v>794</v>
      </c>
      <c r="C1203" s="2">
        <v>0.1666730242277</v>
      </c>
      <c r="D1203" s="2">
        <v>-5.4236269788301497E-2</v>
      </c>
      <c r="E1203" s="2">
        <v>5.3927939076780201E-2</v>
      </c>
      <c r="F1203" s="2">
        <v>0.26599633045431698</v>
      </c>
      <c r="G1203" s="2">
        <v>-9.7744632176220397E-2</v>
      </c>
      <c r="H1203" s="2">
        <v>0.166254847799055</v>
      </c>
      <c r="I1203" s="2">
        <v>0.34398391114995902</v>
      </c>
      <c r="J1203" s="2">
        <v>-7.0182388343872498E-2</v>
      </c>
      <c r="K1203" s="3">
        <v>0.65711950131905295</v>
      </c>
      <c r="L1203" s="3">
        <v>0.88216056183547098</v>
      </c>
      <c r="M1203" s="3">
        <v>0.89059243992060599</v>
      </c>
      <c r="N1203" s="3">
        <v>0.37223671992477098</v>
      </c>
      <c r="O1203" s="3">
        <v>0.80290550563315199</v>
      </c>
      <c r="P1203" s="3">
        <v>0.573914522641368</v>
      </c>
      <c r="Q1203" s="3">
        <v>0.23629246336520399</v>
      </c>
      <c r="R1203" s="3">
        <v>0.84947476098834296</v>
      </c>
    </row>
    <row r="1204" spans="1:18" x14ac:dyDescent="0.25">
      <c r="A1204" s="4" t="s">
        <v>795</v>
      </c>
      <c r="B1204" s="5" t="s">
        <v>796</v>
      </c>
      <c r="C1204" s="2">
        <v>0.23519018469811501</v>
      </c>
      <c r="D1204" s="2">
        <v>0.71229426406142304</v>
      </c>
      <c r="E1204" s="2">
        <v>0.594092940258932</v>
      </c>
      <c r="F1204" s="2">
        <v>0.82224162081847996</v>
      </c>
      <c r="G1204" s="2">
        <v>0.34622062488199201</v>
      </c>
      <c r="H1204" s="2">
        <v>0.23927511930442599</v>
      </c>
      <c r="I1204" s="2">
        <v>0.69013239981698005</v>
      </c>
      <c r="J1204" s="2">
        <v>0.25540906258749702</v>
      </c>
      <c r="K1204" s="3">
        <v>0.40521297532398598</v>
      </c>
      <c r="L1204" s="3">
        <v>2.5413049104658001E-4</v>
      </c>
      <c r="M1204" s="3">
        <v>7.6678179667399298E-3</v>
      </c>
      <c r="N1204" s="3">
        <v>2.3034784350955001E-5</v>
      </c>
      <c r="O1204" s="3">
        <v>0.283212165820596</v>
      </c>
      <c r="P1204" s="3">
        <v>0.29848327254437601</v>
      </c>
      <c r="Q1204" s="3">
        <v>3.1461900172017801E-4</v>
      </c>
      <c r="R1204" s="3">
        <v>0.32412984028410402</v>
      </c>
    </row>
    <row r="1205" spans="1:18" x14ac:dyDescent="0.25">
      <c r="A1205" s="4" t="s">
        <v>797</v>
      </c>
      <c r="B1205" s="5" t="s">
        <v>798</v>
      </c>
      <c r="C1205" s="2">
        <v>-0.27530507195941401</v>
      </c>
      <c r="D1205" s="2">
        <v>-0.85389875361677103</v>
      </c>
      <c r="E1205" s="2">
        <v>-0.30193116323180502</v>
      </c>
      <c r="F1205" s="2">
        <v>-7.6228275655827502E-2</v>
      </c>
      <c r="G1205" s="2">
        <v>0.48909578939885101</v>
      </c>
      <c r="H1205" s="2">
        <v>0.44237976613157998</v>
      </c>
      <c r="I1205" s="2">
        <v>-0.30047719158241698</v>
      </c>
      <c r="J1205" s="2">
        <v>-0.36231209960174798</v>
      </c>
      <c r="K1205" s="3">
        <v>0.68649907905650998</v>
      </c>
      <c r="L1205" s="3">
        <v>8.41393703985268E-2</v>
      </c>
      <c r="M1205" s="3">
        <v>0.61097004131812704</v>
      </c>
      <c r="N1205" s="3">
        <v>0.912861154503399</v>
      </c>
      <c r="O1205" s="3">
        <v>0.38598669476208303</v>
      </c>
      <c r="P1205" s="3">
        <v>0.395383919642532</v>
      </c>
      <c r="Q1205" s="3">
        <v>0.61104636072308405</v>
      </c>
      <c r="R1205" s="3">
        <v>0.51426306946995104</v>
      </c>
    </row>
    <row r="1206" spans="1:18" x14ac:dyDescent="0.25">
      <c r="A1206" s="4" t="s">
        <v>799</v>
      </c>
      <c r="B1206" s="5" t="s">
        <v>800</v>
      </c>
      <c r="C1206" s="2">
        <v>-0.87909700197013696</v>
      </c>
      <c r="D1206" s="2">
        <v>-0.41183971116739898</v>
      </c>
      <c r="E1206" s="2">
        <v>-0.88804496690355805</v>
      </c>
      <c r="F1206" s="2">
        <v>-0.67720396575091402</v>
      </c>
      <c r="G1206" s="2">
        <v>-0.38546808811508698</v>
      </c>
      <c r="H1206" s="2">
        <v>-0.31606383498219598</v>
      </c>
      <c r="I1206" s="2">
        <v>-0.91030348729604404</v>
      </c>
      <c r="J1206" s="2">
        <v>-0.32845736025919597</v>
      </c>
      <c r="K1206" s="3">
        <v>1.78998154116842E-2</v>
      </c>
      <c r="L1206" s="3">
        <v>0.25197895259366498</v>
      </c>
      <c r="M1206" s="3">
        <v>7.4365262991899998E-3</v>
      </c>
      <c r="N1206" s="3">
        <v>5.1352842970352898E-2</v>
      </c>
      <c r="O1206" s="3">
        <v>0.394020828323143</v>
      </c>
      <c r="P1206" s="3">
        <v>0.38927247577422303</v>
      </c>
      <c r="Q1206" s="3">
        <v>5.7310725110281896E-3</v>
      </c>
      <c r="R1206" s="3">
        <v>0.42975152492230201</v>
      </c>
    </row>
    <row r="1207" spans="1:18" x14ac:dyDescent="0.25">
      <c r="A1207" s="4" t="s">
        <v>801</v>
      </c>
      <c r="B1207" s="5" t="s">
        <v>802</v>
      </c>
      <c r="C1207" s="2">
        <v>-1.50553172105456</v>
      </c>
      <c r="D1207" s="2">
        <v>-1.0473461084968401</v>
      </c>
      <c r="E1207" s="2">
        <v>-1.49574167998034</v>
      </c>
      <c r="F1207" s="2">
        <v>-1.2419928301774901</v>
      </c>
      <c r="G1207" s="2">
        <v>-0.68341855229992299</v>
      </c>
      <c r="H1207" s="2">
        <v>-0.87696460664687803</v>
      </c>
      <c r="I1207" s="2">
        <v>-1.3945518081028201</v>
      </c>
      <c r="J1207" s="2">
        <v>-3.2630196892461397E-2</v>
      </c>
      <c r="K1207" s="3">
        <v>5.4759420941983698E-5</v>
      </c>
      <c r="L1207" s="3">
        <v>3.17772434774453E-3</v>
      </c>
      <c r="M1207" s="3">
        <v>4.0343418851567203E-5</v>
      </c>
      <c r="N1207" s="3">
        <v>1.0653289896333201E-3</v>
      </c>
      <c r="O1207" s="3">
        <v>0.13836049503726899</v>
      </c>
      <c r="P1207" s="3">
        <v>1.9072286887962E-2</v>
      </c>
      <c r="Q1207" s="3">
        <v>6.4394498095477197E-5</v>
      </c>
      <c r="R1207" s="3">
        <v>0.95991446554235504</v>
      </c>
    </row>
    <row r="1208" spans="1:18" x14ac:dyDescent="0.25">
      <c r="A1208" s="4" t="s">
        <v>803</v>
      </c>
      <c r="B1208" s="5" t="s">
        <v>804</v>
      </c>
      <c r="C1208" s="2">
        <v>0.45753910356705402</v>
      </c>
      <c r="D1208" s="2">
        <v>0.43906380933059702</v>
      </c>
      <c r="E1208" s="2">
        <v>0.17792811765078201</v>
      </c>
      <c r="F1208" s="2">
        <v>0.303232002826962</v>
      </c>
      <c r="G1208" s="2">
        <v>0.37748694344824002</v>
      </c>
      <c r="H1208" s="2">
        <v>0.19776080091491799</v>
      </c>
      <c r="I1208" s="2">
        <v>6.8394485358018106E-2</v>
      </c>
      <c r="J1208" s="2">
        <v>8.9420030248331297E-4</v>
      </c>
      <c r="K1208" s="3">
        <v>0.39012245256702899</v>
      </c>
      <c r="L1208" s="3">
        <v>0.36115488184925099</v>
      </c>
      <c r="M1208" s="3">
        <v>0.75179004771535896</v>
      </c>
      <c r="N1208" s="3">
        <v>0.56446591629376497</v>
      </c>
      <c r="O1208" s="3">
        <v>0.45420059332247398</v>
      </c>
      <c r="P1208" s="3">
        <v>0.69567998837119405</v>
      </c>
      <c r="Q1208" s="3">
        <v>0.91885053764234603</v>
      </c>
      <c r="R1208" s="3">
        <v>1</v>
      </c>
    </row>
    <row r="1209" spans="1:18" x14ac:dyDescent="0.25">
      <c r="A1209" s="4" t="s">
        <v>805</v>
      </c>
      <c r="B1209" s="5" t="s">
        <v>806</v>
      </c>
      <c r="C1209" s="2">
        <v>0.10883415059071699</v>
      </c>
      <c r="D1209" s="2">
        <v>-0.73333957945470896</v>
      </c>
      <c r="E1209" s="2">
        <v>0.189280291347726</v>
      </c>
      <c r="F1209" s="2">
        <v>0.13554679068846801</v>
      </c>
      <c r="G1209" s="2">
        <v>0.64054157257632904</v>
      </c>
      <c r="H1209" s="2">
        <v>0.70057446357346298</v>
      </c>
      <c r="I1209" s="2">
        <v>0.16188391531313701</v>
      </c>
      <c r="J1209" s="2">
        <v>-0.423428755155484</v>
      </c>
      <c r="K1209" s="3">
        <v>0.89507075630049304</v>
      </c>
      <c r="L1209" s="3">
        <v>0.17139209620467499</v>
      </c>
      <c r="M1209" s="3">
        <v>0.779398878612789</v>
      </c>
      <c r="N1209" s="3">
        <v>0.84855017334587501</v>
      </c>
      <c r="O1209" s="3">
        <v>0.25801504173191198</v>
      </c>
      <c r="P1209" s="3">
        <v>0.18351603143374201</v>
      </c>
      <c r="Q1209" s="3">
        <v>0.81563922798684296</v>
      </c>
      <c r="R1209" s="3">
        <v>0.464234911775672</v>
      </c>
    </row>
    <row r="1210" spans="1:18" x14ac:dyDescent="0.25">
      <c r="A1210" s="4" t="s">
        <v>807</v>
      </c>
      <c r="B1210" s="5" t="s">
        <v>808</v>
      </c>
      <c r="C1210" s="2">
        <v>-7.3305119791860898E-2</v>
      </c>
      <c r="D1210" s="2">
        <v>0.146259380885195</v>
      </c>
      <c r="E1210" s="2">
        <v>-0.16589766154233701</v>
      </c>
      <c r="F1210" s="2">
        <v>-0.14976654413422799</v>
      </c>
      <c r="G1210" s="2">
        <v>-0.16576012497665399</v>
      </c>
      <c r="H1210" s="2">
        <v>-0.11113554819758099</v>
      </c>
      <c r="I1210" s="2">
        <v>-0.28082042763978798</v>
      </c>
      <c r="J1210" s="2">
        <v>-0.57257453343987197</v>
      </c>
      <c r="K1210" s="3">
        <v>0.83654650611634196</v>
      </c>
      <c r="L1210" s="3">
        <v>0.59501594920849599</v>
      </c>
      <c r="M1210" s="3">
        <v>0.54661659231138005</v>
      </c>
      <c r="N1210" s="3">
        <v>0.58470429272366797</v>
      </c>
      <c r="O1210" s="3">
        <v>0.59206598675903599</v>
      </c>
      <c r="P1210" s="3">
        <v>0.65984462156345003</v>
      </c>
      <c r="Q1210" s="3">
        <v>0.26310971842423397</v>
      </c>
      <c r="R1210" s="3">
        <v>1.4413230012022601E-2</v>
      </c>
    </row>
    <row r="1211" spans="1:18" x14ac:dyDescent="0.25">
      <c r="A1211" s="4" t="s">
        <v>809</v>
      </c>
      <c r="B1211" s="5" t="s">
        <v>810</v>
      </c>
      <c r="C1211" s="2">
        <v>-0.78587700729584697</v>
      </c>
      <c r="D1211" s="2">
        <v>-0.234278412526052</v>
      </c>
      <c r="E1211" s="2">
        <v>-0.73575810242830597</v>
      </c>
      <c r="F1211" s="2">
        <v>-0.124092264144656</v>
      </c>
      <c r="G1211" s="2">
        <v>-8.4619980210370094E-2</v>
      </c>
      <c r="H1211" s="2">
        <v>-0.206098444932617</v>
      </c>
      <c r="I1211" s="2">
        <v>-0.59550271240019303</v>
      </c>
      <c r="J1211" s="2">
        <v>-0.22412244398567099</v>
      </c>
      <c r="K1211" s="3">
        <v>2.8882080694830701E-3</v>
      </c>
      <c r="L1211" s="3">
        <v>0.42262514480199798</v>
      </c>
      <c r="M1211" s="3">
        <v>4.9096542806151E-3</v>
      </c>
      <c r="N1211" s="3">
        <v>0.703681390498893</v>
      </c>
      <c r="O1211" s="3">
        <v>0.82244808448843199</v>
      </c>
      <c r="P1211" s="3">
        <v>0.44845650320227098</v>
      </c>
      <c r="Q1211" s="3">
        <v>1.9273259653086201E-2</v>
      </c>
      <c r="R1211" s="3">
        <v>0.46503182404415</v>
      </c>
    </row>
    <row r="1212" spans="1:18" x14ac:dyDescent="0.25">
      <c r="A1212" s="4" t="s">
        <v>811</v>
      </c>
      <c r="B1212" s="5" t="s">
        <v>812</v>
      </c>
      <c r="C1212" s="2">
        <v>-0.69080203296568898</v>
      </c>
      <c r="D1212" s="2">
        <v>-0.56147692775524904</v>
      </c>
      <c r="E1212" s="2">
        <v>-1.2787221840513401</v>
      </c>
      <c r="F1212" s="2">
        <v>-0.71484831151269201</v>
      </c>
      <c r="G1212" s="2">
        <v>-0.62120232867344005</v>
      </c>
      <c r="H1212" s="2">
        <v>-0.51112554296010704</v>
      </c>
      <c r="I1212" s="2">
        <v>-1.2577914612977901</v>
      </c>
      <c r="J1212" s="2">
        <v>-1.0903400379177901</v>
      </c>
      <c r="K1212" s="3">
        <v>5.9975657230547402E-2</v>
      </c>
      <c r="L1212" s="3">
        <v>8.0672397550485497E-2</v>
      </c>
      <c r="M1212" s="3">
        <v>2.2518361948229201E-5</v>
      </c>
      <c r="N1212" s="3">
        <v>2.1199053514744E-2</v>
      </c>
      <c r="O1212" s="3">
        <v>8.66521216733422E-2</v>
      </c>
      <c r="P1212" s="3">
        <v>0.107072165974197</v>
      </c>
      <c r="Q1212" s="3">
        <v>9.6424875539872496E-6</v>
      </c>
      <c r="R1212" s="3">
        <v>3.2438310660005498E-4</v>
      </c>
    </row>
    <row r="1213" spans="1:18" x14ac:dyDescent="0.25">
      <c r="A1213" s="4" t="s">
        <v>813</v>
      </c>
      <c r="B1213" s="5" t="s">
        <v>814</v>
      </c>
      <c r="C1213" s="2">
        <v>-0.13094180153765</v>
      </c>
      <c r="D1213" s="2">
        <v>-0.24738158846872599</v>
      </c>
      <c r="E1213" s="2">
        <v>-0.86091238934232595</v>
      </c>
      <c r="F1213" s="2">
        <v>-0.99652951684382995</v>
      </c>
      <c r="G1213" s="2">
        <v>-1.35533604028906</v>
      </c>
      <c r="H1213" s="2">
        <v>-1.1464960497118399</v>
      </c>
      <c r="I1213" s="2">
        <v>-0.91340110147583298</v>
      </c>
      <c r="J1213" s="2">
        <v>-0.95358544598539097</v>
      </c>
      <c r="K1213" s="3">
        <v>0.704385001316713</v>
      </c>
      <c r="L1213" s="3">
        <v>0.34418672653613902</v>
      </c>
      <c r="M1213" s="3">
        <v>7.8671876020248101E-5</v>
      </c>
      <c r="N1213" s="3">
        <v>1.4620235012821E-6</v>
      </c>
      <c r="O1213" s="3">
        <v>1.61341774526977E-6</v>
      </c>
      <c r="P1213" s="3">
        <v>2.7036930913937701E-8</v>
      </c>
      <c r="Q1213" s="3">
        <v>6.9135516381712704E-6</v>
      </c>
      <c r="R1213" s="3">
        <v>1.23839184390468E-5</v>
      </c>
    </row>
    <row r="1214" spans="1:18" x14ac:dyDescent="0.25">
      <c r="A1214" s="4" t="s">
        <v>815</v>
      </c>
      <c r="B1214" s="5" t="s">
        <v>4</v>
      </c>
      <c r="C1214" s="2" t="s">
        <v>4</v>
      </c>
      <c r="D1214" s="2" t="s">
        <v>4</v>
      </c>
      <c r="E1214" s="2" t="s">
        <v>4</v>
      </c>
      <c r="F1214" s="2" t="s">
        <v>4</v>
      </c>
      <c r="G1214" s="2" t="s">
        <v>4</v>
      </c>
      <c r="H1214" s="2" t="s">
        <v>4</v>
      </c>
      <c r="I1214" s="2" t="s">
        <v>4</v>
      </c>
      <c r="J1214" s="2" t="s">
        <v>4</v>
      </c>
      <c r="K1214" s="3" t="s">
        <v>4</v>
      </c>
      <c r="L1214" s="3" t="s">
        <v>4</v>
      </c>
      <c r="M1214" s="3" t="s">
        <v>4</v>
      </c>
      <c r="N1214" s="3" t="s">
        <v>4</v>
      </c>
      <c r="O1214" s="3" t="s">
        <v>4</v>
      </c>
      <c r="P1214" s="3" t="s">
        <v>4</v>
      </c>
      <c r="Q1214" s="3" t="s">
        <v>4</v>
      </c>
      <c r="R1214" s="3" t="s">
        <v>4</v>
      </c>
    </row>
    <row r="1215" spans="1:18" x14ac:dyDescent="0.25">
      <c r="A1215" s="4" t="s">
        <v>816</v>
      </c>
      <c r="B1215" s="5" t="s">
        <v>817</v>
      </c>
      <c r="C1215" s="2">
        <v>0.50211571370672703</v>
      </c>
      <c r="D1215" s="2">
        <v>0.40017298122014</v>
      </c>
      <c r="E1215" s="2">
        <v>0.41376975862045101</v>
      </c>
      <c r="F1215" s="2">
        <v>0.499254759496228</v>
      </c>
      <c r="G1215" s="2">
        <v>0.191085734247294</v>
      </c>
      <c r="H1215" s="2">
        <v>0.48496906293509801</v>
      </c>
      <c r="I1215" s="2">
        <v>0.27059317549302297</v>
      </c>
      <c r="J1215" s="2">
        <v>-0.34416506271695502</v>
      </c>
      <c r="K1215" s="3">
        <v>0.48808313697486999</v>
      </c>
      <c r="L1215" s="3">
        <v>0.53825651315592604</v>
      </c>
      <c r="M1215" s="3">
        <v>0.53087704461751895</v>
      </c>
      <c r="N1215" s="3">
        <v>0.443426406233077</v>
      </c>
      <c r="O1215" s="3">
        <v>0.79453751059760502</v>
      </c>
      <c r="P1215" s="3">
        <v>0.41873093898414099</v>
      </c>
      <c r="Q1215" s="3">
        <v>0.70478534155998196</v>
      </c>
      <c r="R1215" s="3">
        <v>0.60447585919653202</v>
      </c>
    </row>
    <row r="1216" spans="1:18" x14ac:dyDescent="0.25">
      <c r="A1216" s="4" t="s">
        <v>819</v>
      </c>
      <c r="B1216" s="5" t="s">
        <v>4</v>
      </c>
      <c r="C1216" s="2">
        <v>0.32461829914677098</v>
      </c>
      <c r="D1216" s="2">
        <v>0.34055882554475497</v>
      </c>
      <c r="E1216" s="2">
        <v>1.86356478948749</v>
      </c>
      <c r="F1216" s="2">
        <v>0.62147809226214801</v>
      </c>
      <c r="G1216" s="2">
        <v>1.0189323985926</v>
      </c>
      <c r="H1216" s="2">
        <v>0.47826357050428198</v>
      </c>
      <c r="I1216" s="2">
        <v>0.53108427021096805</v>
      </c>
      <c r="J1216" s="2">
        <v>1.62280175903708</v>
      </c>
      <c r="K1216" s="3">
        <v>0.66956290466034796</v>
      </c>
      <c r="L1216" s="3">
        <v>0.55027834937747899</v>
      </c>
      <c r="M1216" s="3">
        <v>9.1740118069851794E-6</v>
      </c>
      <c r="N1216" s="3">
        <v>0.24291678703352201</v>
      </c>
      <c r="O1216" s="3">
        <v>7.4812691824078195E-2</v>
      </c>
      <c r="P1216" s="3">
        <v>0.38999973456416698</v>
      </c>
      <c r="Q1216" s="3">
        <v>0.313944010257319</v>
      </c>
      <c r="R1216" s="3">
        <v>1.61712735207231E-4</v>
      </c>
    </row>
    <row r="1217" spans="1:18" x14ac:dyDescent="0.25">
      <c r="A1217" s="4" t="s">
        <v>820</v>
      </c>
      <c r="B1217" s="5" t="s">
        <v>821</v>
      </c>
      <c r="C1217" s="2">
        <v>-0.70598347598072198</v>
      </c>
      <c r="D1217" s="2">
        <v>-0.58876091269363495</v>
      </c>
      <c r="E1217" s="2">
        <v>-1.2641033910937201</v>
      </c>
      <c r="F1217" s="2">
        <v>-1.64015189928881</v>
      </c>
      <c r="G1217" s="2">
        <v>-3.2182658032912999</v>
      </c>
      <c r="H1217" s="2">
        <v>-3.8165456843381298</v>
      </c>
      <c r="I1217" s="2">
        <v>-2.7804819082755201</v>
      </c>
      <c r="J1217" s="2">
        <v>0.96237526919087202</v>
      </c>
      <c r="K1217" s="3">
        <v>0.52659896679592699</v>
      </c>
      <c r="L1217" s="3">
        <v>0.55092850499569201</v>
      </c>
      <c r="M1217" s="3">
        <v>0.16312987768798801</v>
      </c>
      <c r="N1217" s="3">
        <v>7.0440128306194394E-2</v>
      </c>
      <c r="O1217" s="3">
        <v>1.6796541075586699E-4</v>
      </c>
      <c r="P1217" s="3">
        <v>1.3953662224505499E-5</v>
      </c>
      <c r="Q1217" s="3">
        <v>1.12271296993835E-3</v>
      </c>
      <c r="R1217" s="3">
        <v>0.33003893029041997</v>
      </c>
    </row>
    <row r="1218" spans="1:18" x14ac:dyDescent="0.25">
      <c r="A1218" s="4" t="s">
        <v>822</v>
      </c>
      <c r="B1218" s="5" t="s">
        <v>823</v>
      </c>
      <c r="C1218" s="2">
        <v>0.24636808577595301</v>
      </c>
      <c r="D1218" s="2">
        <v>-0.28295427160018799</v>
      </c>
      <c r="E1218" s="2">
        <v>0.35698988718456098</v>
      </c>
      <c r="F1218" s="2">
        <v>0.39120288426532401</v>
      </c>
      <c r="G1218" s="2">
        <v>0.690484508755138</v>
      </c>
      <c r="H1218" s="2">
        <v>0.71417353707512299</v>
      </c>
      <c r="I1218" s="2">
        <v>0.224495329264842</v>
      </c>
      <c r="J1218" s="2">
        <v>-0.57152795994580097</v>
      </c>
      <c r="K1218" s="3">
        <v>0.80084841596456502</v>
      </c>
      <c r="L1218" s="3">
        <v>0.71946541509539597</v>
      </c>
      <c r="M1218" s="3">
        <v>0.65459994971916402</v>
      </c>
      <c r="N1218" s="3">
        <v>0.62339892678633602</v>
      </c>
      <c r="O1218" s="3">
        <v>0.34337605458773801</v>
      </c>
      <c r="P1218" s="3">
        <v>0.295500362828017</v>
      </c>
      <c r="Q1218" s="3">
        <v>0.79020415972131297</v>
      </c>
      <c r="R1218" s="3">
        <v>0.43431292876501199</v>
      </c>
    </row>
    <row r="1219" spans="1:18" x14ac:dyDescent="0.25">
      <c r="A1219" s="4" t="s">
        <v>824</v>
      </c>
      <c r="B1219" s="5" t="s">
        <v>825</v>
      </c>
      <c r="C1219" s="2">
        <v>-0.53514990487445302</v>
      </c>
      <c r="D1219" s="2">
        <v>-0.45229250955619998</v>
      </c>
      <c r="E1219" s="2">
        <v>-0.73417358365640295</v>
      </c>
      <c r="F1219" s="2">
        <v>-0.40873889676301101</v>
      </c>
      <c r="G1219" s="2">
        <v>-0.66661249426232705</v>
      </c>
      <c r="H1219" s="2">
        <v>-0.29081526296023102</v>
      </c>
      <c r="I1219" s="2">
        <v>-0.15847244842204899</v>
      </c>
      <c r="J1219" s="2">
        <v>0.41412334820741997</v>
      </c>
      <c r="K1219" s="3">
        <v>0.54359305418881498</v>
      </c>
      <c r="L1219" s="3">
        <v>0.55782079733585299</v>
      </c>
      <c r="M1219" s="3">
        <v>0.30833329135758702</v>
      </c>
      <c r="N1219" s="3">
        <v>0.618704186042072</v>
      </c>
      <c r="O1219" s="3">
        <v>0.399455332742571</v>
      </c>
      <c r="P1219" s="3">
        <v>0.71028845089390502</v>
      </c>
      <c r="Q1219" s="3">
        <v>0.86568569909192095</v>
      </c>
      <c r="R1219" s="3">
        <v>0.61511689381008305</v>
      </c>
    </row>
    <row r="1220" spans="1:18" x14ac:dyDescent="0.25">
      <c r="A1220" s="4" t="s">
        <v>826</v>
      </c>
      <c r="B1220" s="5" t="s">
        <v>827</v>
      </c>
      <c r="C1220" s="2">
        <v>0.52665021353614105</v>
      </c>
      <c r="D1220" s="2">
        <v>0.48664786662733001</v>
      </c>
      <c r="E1220" s="2">
        <v>0.56215226053288103</v>
      </c>
      <c r="F1220" s="2">
        <v>0.577265939408238</v>
      </c>
      <c r="G1220" s="2">
        <v>0.439890790831581</v>
      </c>
      <c r="H1220" s="2">
        <v>0.319424751589168</v>
      </c>
      <c r="I1220" s="2">
        <v>0.46947905677688001</v>
      </c>
      <c r="J1220" s="2">
        <v>-0.13387792137020799</v>
      </c>
      <c r="K1220" s="3">
        <v>0.280369340329364</v>
      </c>
      <c r="L1220" s="3">
        <v>0.267717982078786</v>
      </c>
      <c r="M1220" s="3">
        <v>0.19855962678561601</v>
      </c>
      <c r="N1220" s="3">
        <v>0.18434099579119301</v>
      </c>
      <c r="O1220" s="3">
        <v>0.35190166242951199</v>
      </c>
      <c r="P1220" s="3">
        <v>0.46255948700942801</v>
      </c>
      <c r="Q1220" s="3">
        <v>0.28740607033584598</v>
      </c>
      <c r="R1220" s="3">
        <v>0.81322445149550204</v>
      </c>
    </row>
    <row r="1221" spans="1:18" x14ac:dyDescent="0.25">
      <c r="A1221" s="4" t="s">
        <v>828</v>
      </c>
      <c r="B1221" s="5" t="s">
        <v>829</v>
      </c>
      <c r="C1221" s="2">
        <v>-0.291546854485847</v>
      </c>
      <c r="D1221" s="2">
        <v>-0.88238330494226802</v>
      </c>
      <c r="E1221" s="2">
        <v>-0.61712918947163697</v>
      </c>
      <c r="F1221" s="2">
        <v>-0.72474548671260497</v>
      </c>
      <c r="G1221" s="2">
        <v>-1.09417621820489</v>
      </c>
      <c r="H1221" s="2">
        <v>-0.83877329298387404</v>
      </c>
      <c r="I1221" s="2">
        <v>-0.862090825444355</v>
      </c>
      <c r="J1221" s="2">
        <v>-0.30342808706873498</v>
      </c>
      <c r="K1221" s="3">
        <v>0.25411127183629501</v>
      </c>
      <c r="L1221" s="3">
        <v>1.99705467325201E-5</v>
      </c>
      <c r="M1221" s="3">
        <v>6.0154410837205199E-3</v>
      </c>
      <c r="N1221" s="3">
        <v>3.4644752352267199E-4</v>
      </c>
      <c r="O1221" s="3">
        <v>5.9780052376355999E-5</v>
      </c>
      <c r="P1221" s="3">
        <v>6.9170343535161001E-5</v>
      </c>
      <c r="Q1221" s="3">
        <v>8.5062936676920007E-6</v>
      </c>
      <c r="R1221" s="3">
        <v>0.20999141900249799</v>
      </c>
    </row>
    <row r="1222" spans="1:18" x14ac:dyDescent="0.25">
      <c r="A1222" s="4" t="s">
        <v>830</v>
      </c>
      <c r="B1222" s="5" t="s">
        <v>831</v>
      </c>
      <c r="C1222" s="2">
        <v>-0.524129221610941</v>
      </c>
      <c r="D1222" s="2">
        <v>-0.57109533663698098</v>
      </c>
      <c r="E1222" s="2">
        <v>-0.68364055664884604</v>
      </c>
      <c r="F1222" s="2">
        <v>-0.32295084304424398</v>
      </c>
      <c r="G1222" s="2">
        <v>-0.67505866427370698</v>
      </c>
      <c r="H1222" s="2">
        <v>-0.400635596981118</v>
      </c>
      <c r="I1222" s="2">
        <v>-0.53119567031924297</v>
      </c>
      <c r="J1222" s="2">
        <v>-1.08275458766109</v>
      </c>
      <c r="K1222" s="3">
        <v>3.2722329069387698E-2</v>
      </c>
      <c r="L1222" s="3">
        <v>1.1095161275111801E-2</v>
      </c>
      <c r="M1222" s="3">
        <v>2.29195462988335E-3</v>
      </c>
      <c r="N1222" s="3">
        <v>0.17194229177464601</v>
      </c>
      <c r="O1222" s="3">
        <v>9.0328685821368694E-3</v>
      </c>
      <c r="P1222" s="3">
        <v>6.0208505103198098E-2</v>
      </c>
      <c r="Q1222" s="3">
        <v>2.1577269298876899E-2</v>
      </c>
      <c r="R1222" s="3">
        <v>1.0324816363347E-7</v>
      </c>
    </row>
    <row r="1223" spans="1:18" x14ac:dyDescent="0.25">
      <c r="A1223" s="4" t="s">
        <v>832</v>
      </c>
      <c r="B1223" s="5" t="s">
        <v>833</v>
      </c>
      <c r="C1223" s="2">
        <v>0.387796607880394</v>
      </c>
      <c r="D1223" s="2">
        <v>0.41139640583807002</v>
      </c>
      <c r="E1223" s="2">
        <v>-2.9107655672142501E-2</v>
      </c>
      <c r="F1223" s="2">
        <v>0.57957031335726905</v>
      </c>
      <c r="G1223" s="2">
        <v>0.84678392235176703</v>
      </c>
      <c r="H1223" s="2">
        <v>1.04417237819565</v>
      </c>
      <c r="I1223" s="2">
        <v>0.182038331646524</v>
      </c>
      <c r="J1223" s="2">
        <v>0.81900210589457401</v>
      </c>
      <c r="K1223" s="3">
        <v>0.10082278250821</v>
      </c>
      <c r="L1223" s="3">
        <v>5.2060963967628202E-2</v>
      </c>
      <c r="M1223" s="3">
        <v>0.92938890857601997</v>
      </c>
      <c r="N1223" s="3">
        <v>3.9943401196343197E-3</v>
      </c>
      <c r="O1223" s="3">
        <v>7.8919669636778704E-4</v>
      </c>
      <c r="P1223" s="3">
        <v>9.12933309506696E-8</v>
      </c>
      <c r="Q1223" s="3">
        <v>0.45353257728601798</v>
      </c>
      <c r="R1223" s="3">
        <v>7.3344928902968496E-5</v>
      </c>
    </row>
    <row r="1224" spans="1:18" x14ac:dyDescent="0.25">
      <c r="A1224" s="4" t="s">
        <v>834</v>
      </c>
      <c r="B1224" s="5" t="s">
        <v>835</v>
      </c>
      <c r="C1224" s="2">
        <v>9.3506830035294097E-3</v>
      </c>
      <c r="D1224" s="2">
        <v>0.47666349370789901</v>
      </c>
      <c r="E1224" s="2">
        <v>0.205401939123318</v>
      </c>
      <c r="F1224" s="2">
        <v>-0.53174732697353899</v>
      </c>
      <c r="G1224" s="2">
        <v>-1.7758753468057</v>
      </c>
      <c r="H1224" s="2">
        <v>-1.58207313942507</v>
      </c>
      <c r="I1224" s="2">
        <v>-0.14308138782840901</v>
      </c>
      <c r="J1224" s="2">
        <v>-0.45632845702118802</v>
      </c>
      <c r="K1224" s="3">
        <v>0.99136976059746096</v>
      </c>
      <c r="L1224" s="3">
        <v>0.287114268808141</v>
      </c>
      <c r="M1224" s="3">
        <v>0.69025184224988201</v>
      </c>
      <c r="N1224" s="3">
        <v>0.25124519398943101</v>
      </c>
      <c r="O1224" s="3">
        <v>3.5918322286592302E-5</v>
      </c>
      <c r="P1224" s="3">
        <v>1.07655912706873E-4</v>
      </c>
      <c r="Q1224" s="3">
        <v>0.785540964928374</v>
      </c>
      <c r="R1224" s="3">
        <v>0.35700984402325803</v>
      </c>
    </row>
    <row r="1225" spans="1:18" x14ac:dyDescent="0.25">
      <c r="A1225" s="4" t="s">
        <v>836</v>
      </c>
      <c r="B1225" s="5" t="s">
        <v>837</v>
      </c>
      <c r="C1225" s="2">
        <v>-1.78835870865849</v>
      </c>
      <c r="D1225" s="2">
        <v>-1.9045788603374201</v>
      </c>
      <c r="E1225" s="2">
        <v>-1.58886738479042</v>
      </c>
      <c r="F1225" s="2">
        <v>-1.0968082680434099</v>
      </c>
      <c r="G1225" s="2">
        <v>-0.15893692877274501</v>
      </c>
      <c r="H1225" s="2">
        <v>-0.61627142332782703</v>
      </c>
      <c r="I1225" s="2">
        <v>-1.3114059450365201</v>
      </c>
      <c r="J1225" s="2">
        <v>-0.79586860307565499</v>
      </c>
      <c r="K1225" s="3">
        <v>9.2794757309125396E-6</v>
      </c>
      <c r="L1225" s="3">
        <v>2.27250540112797E-6</v>
      </c>
      <c r="M1225" s="3">
        <v>5.9763354795431299E-5</v>
      </c>
      <c r="N1225" s="3">
        <v>3.5035662836073798E-3</v>
      </c>
      <c r="O1225" s="3">
        <v>0.77858556095470199</v>
      </c>
      <c r="P1225" s="3">
        <v>0.11476687668655999</v>
      </c>
      <c r="Q1225" s="3">
        <v>1.5458989342946299E-3</v>
      </c>
      <c r="R1225" s="3">
        <v>4.1890475486736099E-2</v>
      </c>
    </row>
    <row r="1226" spans="1:18" x14ac:dyDescent="0.25">
      <c r="A1226" s="4" t="s">
        <v>838</v>
      </c>
      <c r="B1226" s="5" t="s">
        <v>839</v>
      </c>
      <c r="C1226" s="2">
        <v>4.0509940741264398E-2</v>
      </c>
      <c r="D1226" s="2">
        <v>-0.51855008664159197</v>
      </c>
      <c r="E1226" s="2">
        <v>-6.7165440894454906E-2</v>
      </c>
      <c r="F1226" s="2">
        <v>1.47608700298608E-2</v>
      </c>
      <c r="G1226" s="2">
        <v>0.26750305248096801</v>
      </c>
      <c r="H1226" s="2">
        <v>9.4213839904368699E-2</v>
      </c>
      <c r="I1226" s="2">
        <v>0.121400290063848</v>
      </c>
      <c r="J1226" s="2">
        <v>0.871617249527468</v>
      </c>
      <c r="K1226" s="3">
        <v>0.95477449307978901</v>
      </c>
      <c r="L1226" s="3">
        <v>0.15597208354515199</v>
      </c>
      <c r="M1226" s="3">
        <v>0.89505564746927702</v>
      </c>
      <c r="N1226" s="3">
        <v>0.98258995175395003</v>
      </c>
      <c r="O1226" s="3">
        <v>0.57736531375608302</v>
      </c>
      <c r="P1226" s="3">
        <v>0.82761482614668602</v>
      </c>
      <c r="Q1226" s="3">
        <v>0.79045764254230599</v>
      </c>
      <c r="R1226" s="3">
        <v>4.5754334683596101E-3</v>
      </c>
    </row>
    <row r="1227" spans="1:18" x14ac:dyDescent="0.25">
      <c r="A1227" s="4" t="s">
        <v>840</v>
      </c>
      <c r="B1227" s="5" t="s">
        <v>841</v>
      </c>
      <c r="C1227" s="2">
        <v>9.7711283993770007E-2</v>
      </c>
      <c r="D1227" s="2">
        <v>1.8074149621065998E-2</v>
      </c>
      <c r="E1227" s="2">
        <v>0.72747420162361698</v>
      </c>
      <c r="F1227" s="2">
        <v>0.41937947690421201</v>
      </c>
      <c r="G1227" s="2">
        <v>0.300442158342276</v>
      </c>
      <c r="H1227" s="2">
        <v>0.64974601426213296</v>
      </c>
      <c r="I1227" s="2">
        <v>0.66341541524527903</v>
      </c>
      <c r="J1227" s="2">
        <v>-0.45130290742313101</v>
      </c>
      <c r="K1227" s="3">
        <v>0.88900616187074799</v>
      </c>
      <c r="L1227" s="3">
        <v>0.98001658783300905</v>
      </c>
      <c r="M1227" s="3">
        <v>9.0509521394013595E-2</v>
      </c>
      <c r="N1227" s="3">
        <v>0.384173501829495</v>
      </c>
      <c r="O1227" s="3">
        <v>0.57631443074127398</v>
      </c>
      <c r="P1227" s="3">
        <v>0.122189088247942</v>
      </c>
      <c r="Q1227" s="3">
        <v>0.13555842847754601</v>
      </c>
      <c r="R1227" s="3">
        <v>0.36223108576838697</v>
      </c>
    </row>
    <row r="1228" spans="1:18" x14ac:dyDescent="0.25">
      <c r="A1228" s="4" t="s">
        <v>842</v>
      </c>
      <c r="B1228" s="5" t="s">
        <v>843</v>
      </c>
      <c r="C1228" s="2">
        <v>-0.65274700559823795</v>
      </c>
      <c r="D1228" s="2">
        <v>-0.13968072098804901</v>
      </c>
      <c r="E1228" s="2">
        <v>-0.59164379236591602</v>
      </c>
      <c r="F1228" s="2">
        <v>-0.66130600868601697</v>
      </c>
      <c r="G1228" s="2">
        <v>-0.43663001635293403</v>
      </c>
      <c r="H1228" s="2">
        <v>-0.482324180808263</v>
      </c>
      <c r="I1228" s="2">
        <v>-0.60984347391555305</v>
      </c>
      <c r="J1228" s="2">
        <v>3.2482813711638997E-2</v>
      </c>
      <c r="K1228" s="3">
        <v>3.1788906924190598E-2</v>
      </c>
      <c r="L1228" s="3">
        <v>0.65671395894009699</v>
      </c>
      <c r="M1228" s="3">
        <v>3.2968072211035301E-2</v>
      </c>
      <c r="N1228" s="3">
        <v>1.24499806713492E-2</v>
      </c>
      <c r="O1228" s="3">
        <v>0.179385211084298</v>
      </c>
      <c r="P1228" s="3">
        <v>6.8065508684969994E-2</v>
      </c>
      <c r="Q1228" s="3">
        <v>1.62172788853946E-2</v>
      </c>
      <c r="R1228" s="3">
        <v>0.94228212799042199</v>
      </c>
    </row>
    <row r="1229" spans="1:18" x14ac:dyDescent="0.25">
      <c r="A1229" s="4" t="s">
        <v>844</v>
      </c>
      <c r="B1229" s="5" t="s">
        <v>845</v>
      </c>
      <c r="C1229" s="2">
        <v>-5.5254328623851101E-2</v>
      </c>
      <c r="D1229" s="2">
        <v>0.36730113197581798</v>
      </c>
      <c r="E1229" s="2">
        <v>-0.32875970078855499</v>
      </c>
      <c r="F1229" s="2">
        <v>-0.204334902335888</v>
      </c>
      <c r="G1229" s="2">
        <v>-0.19895372959763999</v>
      </c>
      <c r="H1229" s="2">
        <v>7.5310147550436399E-2</v>
      </c>
      <c r="I1229" s="2">
        <v>-0.170014298764745</v>
      </c>
      <c r="J1229" s="2">
        <v>-0.421363719339726</v>
      </c>
      <c r="K1229" s="3">
        <v>0.88646512460613103</v>
      </c>
      <c r="L1229" s="3">
        <v>0.160324033401893</v>
      </c>
      <c r="M1229" s="3">
        <v>0.200736524799496</v>
      </c>
      <c r="N1229" s="3">
        <v>0.435622943275432</v>
      </c>
      <c r="O1229" s="3">
        <v>0.52393203777075303</v>
      </c>
      <c r="P1229" s="3">
        <v>0.78236862011994701</v>
      </c>
      <c r="Q1229" s="3">
        <v>0.54915583741785801</v>
      </c>
      <c r="R1229" s="3">
        <v>6.7533690894745493E-2</v>
      </c>
    </row>
    <row r="1230" spans="1:18" x14ac:dyDescent="0.25">
      <c r="A1230" s="4" t="s">
        <v>846</v>
      </c>
      <c r="B1230" s="5" t="s">
        <v>4</v>
      </c>
      <c r="C1230" s="2" t="s">
        <v>4</v>
      </c>
      <c r="D1230" s="2" t="s">
        <v>4</v>
      </c>
      <c r="E1230" s="2" t="s">
        <v>4</v>
      </c>
      <c r="F1230" s="2" t="s">
        <v>4</v>
      </c>
      <c r="G1230" s="2" t="s">
        <v>4</v>
      </c>
      <c r="H1230" s="2" t="s">
        <v>4</v>
      </c>
      <c r="I1230" s="2" t="s">
        <v>4</v>
      </c>
      <c r="J1230" s="2" t="s">
        <v>4</v>
      </c>
      <c r="K1230" s="3" t="s">
        <v>4</v>
      </c>
      <c r="L1230" s="3" t="s">
        <v>4</v>
      </c>
      <c r="M1230" s="3" t="s">
        <v>4</v>
      </c>
      <c r="N1230" s="3" t="s">
        <v>4</v>
      </c>
      <c r="O1230" s="3" t="s">
        <v>4</v>
      </c>
      <c r="P1230" s="3" t="s">
        <v>4</v>
      </c>
      <c r="Q1230" s="3" t="s">
        <v>4</v>
      </c>
      <c r="R1230" s="3" t="s">
        <v>4</v>
      </c>
    </row>
    <row r="1231" spans="1:18" x14ac:dyDescent="0.25">
      <c r="A1231" s="4" t="s">
        <v>849</v>
      </c>
      <c r="B1231" s="5" t="s">
        <v>4</v>
      </c>
      <c r="C1231" s="2">
        <v>1.3031896232961799</v>
      </c>
      <c r="D1231" s="2">
        <v>-4.4458184349228998E-2</v>
      </c>
      <c r="E1231" s="2">
        <v>1.93355480957736</v>
      </c>
      <c r="F1231" s="2">
        <v>0.95983871392016396</v>
      </c>
      <c r="G1231" s="2">
        <v>1.8277270894815201</v>
      </c>
      <c r="H1231" s="2">
        <v>2.03810955921504</v>
      </c>
      <c r="I1231" s="2">
        <v>1.6448600041294701</v>
      </c>
      <c r="J1231" s="2">
        <v>1.4529103809308801</v>
      </c>
      <c r="K1231" s="3">
        <v>0.172219936836052</v>
      </c>
      <c r="L1231" s="3">
        <v>0.97407640849868005</v>
      </c>
      <c r="M1231" s="3">
        <v>2.4280622038538001E-2</v>
      </c>
      <c r="N1231" s="3">
        <v>0.39339531077030299</v>
      </c>
      <c r="O1231" s="3">
        <v>4.9521516016539799E-2</v>
      </c>
      <c r="P1231" s="3">
        <v>5.8837902010219897E-3</v>
      </c>
      <c r="Q1231" s="3">
        <v>3.60617081948316E-2</v>
      </c>
      <c r="R1231" s="3">
        <v>8.5420954709694394E-2</v>
      </c>
    </row>
    <row r="1232" spans="1:18" x14ac:dyDescent="0.25">
      <c r="A1232" s="4" t="s">
        <v>847</v>
      </c>
      <c r="B1232" s="5" t="s">
        <v>848</v>
      </c>
      <c r="C1232" s="2">
        <v>-1.0885263415780899</v>
      </c>
      <c r="D1232" s="2">
        <v>-0.99621759211452499</v>
      </c>
      <c r="E1232" s="2">
        <v>-1.25505883014922</v>
      </c>
      <c r="F1232" s="2">
        <v>-1.0236324840809701</v>
      </c>
      <c r="G1232" s="2">
        <v>-0.53504039908561096</v>
      </c>
      <c r="H1232" s="2">
        <v>-0.59386842360257996</v>
      </c>
      <c r="I1232" s="2">
        <v>-0.96389100488283497</v>
      </c>
      <c r="J1232" s="2">
        <v>-0.88285471809016303</v>
      </c>
      <c r="K1232" s="3">
        <v>2.75448118242561E-2</v>
      </c>
      <c r="L1232" s="3">
        <v>2.4304342465477798E-2</v>
      </c>
      <c r="M1232" s="3">
        <v>4.2033436733860301E-3</v>
      </c>
      <c r="N1232" s="3">
        <v>2.4723787828062799E-2</v>
      </c>
      <c r="O1232" s="3">
        <v>0.34617418910915698</v>
      </c>
      <c r="P1232" s="3">
        <v>0.201871487564003</v>
      </c>
      <c r="Q1232" s="3">
        <v>3.5329848083113798E-2</v>
      </c>
      <c r="R1232" s="3">
        <v>6.7611880005979397E-2</v>
      </c>
    </row>
    <row r="1233" spans="1:18" x14ac:dyDescent="0.25">
      <c r="A1233" s="4" t="s">
        <v>850</v>
      </c>
      <c r="B1233" s="5" t="s">
        <v>851</v>
      </c>
      <c r="C1233" s="2">
        <v>0.104315172191655</v>
      </c>
      <c r="D1233" s="2">
        <v>-1.20593446939622</v>
      </c>
      <c r="E1233" s="2">
        <v>0.35987806210094597</v>
      </c>
      <c r="F1233" s="2">
        <v>-4.2869380731506798E-2</v>
      </c>
      <c r="G1233" s="2">
        <v>0.65577521858974996</v>
      </c>
      <c r="H1233" s="2">
        <v>0.71682689618147899</v>
      </c>
      <c r="I1233" s="2">
        <v>0.21766331514937901</v>
      </c>
      <c r="J1233" s="2">
        <v>-0.38872376518870499</v>
      </c>
      <c r="K1233" s="3">
        <v>0.88643706152563895</v>
      </c>
      <c r="L1233" s="3">
        <v>8.3903044142377703E-3</v>
      </c>
      <c r="M1233" s="3">
        <v>0.49975126231800299</v>
      </c>
      <c r="N1233" s="3">
        <v>0.95024917965877198</v>
      </c>
      <c r="O1233" s="3">
        <v>0.17629577571798899</v>
      </c>
      <c r="P1233" s="3">
        <v>0.11908108394681299</v>
      </c>
      <c r="Q1233" s="3">
        <v>0.70240074955526</v>
      </c>
      <c r="R1233" s="3">
        <v>0.45385034551237802</v>
      </c>
    </row>
    <row r="1234" spans="1:18" x14ac:dyDescent="0.25">
      <c r="A1234" s="4" t="s">
        <v>852</v>
      </c>
      <c r="B1234" s="5" t="s">
        <v>853</v>
      </c>
      <c r="C1234" s="2">
        <v>1.4387344775958</v>
      </c>
      <c r="D1234" s="2">
        <v>1.1924323628492399</v>
      </c>
      <c r="E1234" s="2">
        <v>0.83092196278828301</v>
      </c>
      <c r="F1234" s="2">
        <v>0.63878983837840897</v>
      </c>
      <c r="G1234" s="2">
        <v>8.2105290352210994E-2</v>
      </c>
      <c r="H1234" s="2">
        <v>0.36974479868459398</v>
      </c>
      <c r="I1234" s="2">
        <v>1.5004690966443801</v>
      </c>
      <c r="J1234" s="2">
        <v>1.64066422611966</v>
      </c>
      <c r="K1234" s="3">
        <v>5.5253013531570703E-3</v>
      </c>
      <c r="L1234" s="3">
        <v>1.80588484207229E-2</v>
      </c>
      <c r="M1234" s="3">
        <v>0.126695951592777</v>
      </c>
      <c r="N1234" s="3">
        <v>0.25786553247329802</v>
      </c>
      <c r="O1234" s="3">
        <v>0.92818692164221805</v>
      </c>
      <c r="P1234" s="3">
        <v>0.53800366267690902</v>
      </c>
      <c r="Q1234" s="3">
        <v>1.34955269331286E-3</v>
      </c>
      <c r="R1234" s="3">
        <v>5.4572638847367799E-4</v>
      </c>
    </row>
    <row r="1235" spans="1:18" x14ac:dyDescent="0.25">
      <c r="A1235" s="4" t="s">
        <v>854</v>
      </c>
      <c r="B1235" s="5" t="s">
        <v>855</v>
      </c>
      <c r="C1235" s="2">
        <v>-0.24089196128235199</v>
      </c>
      <c r="D1235" s="2">
        <v>-3.7766097318284501E-2</v>
      </c>
      <c r="E1235" s="2">
        <v>0.112088345833567</v>
      </c>
      <c r="F1235" s="2">
        <v>0.107657076769179</v>
      </c>
      <c r="G1235" s="2">
        <v>7.9438921297912607E-2</v>
      </c>
      <c r="H1235" s="2">
        <v>0.224157927566563</v>
      </c>
      <c r="I1235" s="2">
        <v>5.0276810301671103E-2</v>
      </c>
      <c r="J1235" s="2">
        <v>4.7187982813227999E-3</v>
      </c>
      <c r="K1235" s="3">
        <v>0.54286500219449796</v>
      </c>
      <c r="L1235" s="3">
        <v>0.93555714676021595</v>
      </c>
      <c r="M1235" s="3">
        <v>0.78105739394762796</v>
      </c>
      <c r="N1235" s="3">
        <v>0.78089637976956505</v>
      </c>
      <c r="O1235" s="3">
        <v>0.86718483050291795</v>
      </c>
      <c r="P1235" s="3">
        <v>0.485975568283326</v>
      </c>
      <c r="Q1235" s="3">
        <v>0.910178989882929</v>
      </c>
      <c r="R1235" s="3">
        <v>0.99355698814592297</v>
      </c>
    </row>
    <row r="1236" spans="1:18" x14ac:dyDescent="0.25">
      <c r="A1236" s="4" t="s">
        <v>856</v>
      </c>
      <c r="B1236" s="5" t="s">
        <v>4</v>
      </c>
      <c r="C1236" s="2">
        <v>-1.50918989171074</v>
      </c>
      <c r="D1236" s="2">
        <v>-1.7759983002897299</v>
      </c>
      <c r="E1236" s="2">
        <v>-0.772431521862323</v>
      </c>
      <c r="F1236" s="2">
        <v>-1.14764908813761</v>
      </c>
      <c r="G1236" s="2">
        <v>0.53223705862348203</v>
      </c>
      <c r="H1236" s="2">
        <v>0.58563871576902904</v>
      </c>
      <c r="I1236" s="2">
        <v>-1.3601056073647999</v>
      </c>
      <c r="J1236" s="2">
        <v>-0.73194203455395501</v>
      </c>
      <c r="K1236" s="3">
        <v>8.8302285956195395E-2</v>
      </c>
      <c r="L1236" s="3">
        <v>2.03127929872995E-4</v>
      </c>
      <c r="M1236" s="3">
        <v>0.39713150094625899</v>
      </c>
      <c r="N1236" s="3">
        <v>7.6791461226860501E-3</v>
      </c>
      <c r="O1236" s="3">
        <v>0.231020327735521</v>
      </c>
      <c r="P1236" s="3">
        <v>0.14327421069111801</v>
      </c>
      <c r="Q1236" s="3">
        <v>1.0194697296885601E-3</v>
      </c>
      <c r="R1236" s="3">
        <v>7.2866785933381903E-2</v>
      </c>
    </row>
    <row r="1237" spans="1:18" x14ac:dyDescent="0.25">
      <c r="A1237" s="4" t="s">
        <v>857</v>
      </c>
      <c r="B1237" s="5" t="s">
        <v>858</v>
      </c>
      <c r="C1237" s="2">
        <v>0.35396724921844502</v>
      </c>
      <c r="D1237" s="2">
        <v>-0.27831965670356301</v>
      </c>
      <c r="E1237" s="2">
        <v>0.34964919480922302</v>
      </c>
      <c r="F1237" s="2">
        <v>0.47554406963626999</v>
      </c>
      <c r="G1237" s="2">
        <v>0.47197109998037601</v>
      </c>
      <c r="H1237" s="2">
        <v>0.49062012586271903</v>
      </c>
      <c r="I1237" s="2">
        <v>0.34091515914918702</v>
      </c>
      <c r="J1237" s="2">
        <v>-0.64825195540824099</v>
      </c>
      <c r="K1237" s="3">
        <v>0.532476388815319</v>
      </c>
      <c r="L1237" s="3">
        <v>0.57364410214626005</v>
      </c>
      <c r="M1237" s="3">
        <v>0.49174945037051199</v>
      </c>
      <c r="N1237" s="3">
        <v>0.319531129632317</v>
      </c>
      <c r="O1237" s="3">
        <v>0.354591691103808</v>
      </c>
      <c r="P1237" s="3">
        <v>0.27547882715018102</v>
      </c>
      <c r="Q1237" s="3">
        <v>0.500199307153393</v>
      </c>
      <c r="R1237" s="3">
        <v>0.132656854283903</v>
      </c>
    </row>
    <row r="1238" spans="1:18" x14ac:dyDescent="0.25">
      <c r="A1238" s="4" t="s">
        <v>859</v>
      </c>
      <c r="B1238" s="5" t="s">
        <v>860</v>
      </c>
      <c r="C1238" s="2">
        <v>-0.10124715452418</v>
      </c>
      <c r="D1238" s="2">
        <v>-0.65437078203309995</v>
      </c>
      <c r="E1238" s="2">
        <v>-0.65963222516933495</v>
      </c>
      <c r="F1238" s="2">
        <v>-0.44537272069036998</v>
      </c>
      <c r="G1238" s="2">
        <v>-0.48371106176798501</v>
      </c>
      <c r="H1238" s="2">
        <v>-7.6192094427368601E-2</v>
      </c>
      <c r="I1238" s="2">
        <v>-0.41179047438607902</v>
      </c>
      <c r="J1238" s="2">
        <v>-0.62217797098424898</v>
      </c>
      <c r="K1238" s="3">
        <v>0.81353069829325897</v>
      </c>
      <c r="L1238" s="3">
        <v>1.5478596973027401E-2</v>
      </c>
      <c r="M1238" s="3">
        <v>1.8400547260487999E-2</v>
      </c>
      <c r="N1238" s="3">
        <v>0.109728563571171</v>
      </c>
      <c r="O1238" s="3">
        <v>0.110878393387107</v>
      </c>
      <c r="P1238" s="3">
        <v>0.80933070685332098</v>
      </c>
      <c r="Q1238" s="3">
        <v>0.15616060847711</v>
      </c>
      <c r="R1238" s="3">
        <v>1.4091822678018499E-2</v>
      </c>
    </row>
    <row r="1239" spans="1:18" x14ac:dyDescent="0.25">
      <c r="A1239" s="4" t="s">
        <v>861</v>
      </c>
      <c r="B1239" s="5" t="s">
        <v>862</v>
      </c>
      <c r="C1239" s="2">
        <v>-0.34270348356543701</v>
      </c>
      <c r="D1239" s="2">
        <v>-0.71292939692851998</v>
      </c>
      <c r="E1239" s="2">
        <v>-0.37854511881752501</v>
      </c>
      <c r="F1239" s="2">
        <v>-0.20466186066244399</v>
      </c>
      <c r="G1239" s="2">
        <v>0.33383355242782797</v>
      </c>
      <c r="H1239" s="2">
        <v>0.426546267090818</v>
      </c>
      <c r="I1239" s="2">
        <v>-0.433754039009842</v>
      </c>
      <c r="J1239" s="2">
        <v>-0.85422833030817802</v>
      </c>
      <c r="K1239" s="3">
        <v>0.56352480263294102</v>
      </c>
      <c r="L1239" s="3">
        <v>0.124757304892413</v>
      </c>
      <c r="M1239" s="3">
        <v>0.47223505497743201</v>
      </c>
      <c r="N1239" s="3">
        <v>0.71965547536179097</v>
      </c>
      <c r="O1239" s="3">
        <v>0.553687956371266</v>
      </c>
      <c r="P1239" s="3">
        <v>0.374421795181612</v>
      </c>
      <c r="Q1239" s="3">
        <v>0.39656664634288802</v>
      </c>
      <c r="R1239" s="3">
        <v>5.0123617442804101E-2</v>
      </c>
    </row>
    <row r="1240" spans="1:18" x14ac:dyDescent="0.25">
      <c r="A1240" s="4" t="s">
        <v>863</v>
      </c>
      <c r="B1240" s="5" t="s">
        <v>864</v>
      </c>
      <c r="C1240" s="2">
        <v>-0.95025350214501303</v>
      </c>
      <c r="D1240" s="2">
        <v>-0.40565111913194701</v>
      </c>
      <c r="E1240" s="2">
        <v>-0.281142040679079</v>
      </c>
      <c r="F1240" s="2">
        <v>-0.29125834089545699</v>
      </c>
      <c r="G1240" s="2">
        <v>-0.65757562241441603</v>
      </c>
      <c r="H1240" s="2">
        <v>-0.41272969915820101</v>
      </c>
      <c r="I1240" s="2">
        <v>0.141523811429489</v>
      </c>
      <c r="J1240" s="2">
        <v>0.26013946860847997</v>
      </c>
      <c r="K1240" s="3">
        <v>4.9291620995301898E-2</v>
      </c>
      <c r="L1240" s="3">
        <v>0.36983873845760901</v>
      </c>
      <c r="M1240" s="3">
        <v>0.57296851847227603</v>
      </c>
      <c r="N1240" s="3">
        <v>0.56375483648885705</v>
      </c>
      <c r="O1240" s="3">
        <v>0.204624657947342</v>
      </c>
      <c r="P1240" s="3">
        <v>0.37010460609699097</v>
      </c>
      <c r="Q1240" s="3">
        <v>0.78524164423898202</v>
      </c>
      <c r="R1240" s="3">
        <v>0.61271167901411905</v>
      </c>
    </row>
    <row r="1241" spans="1:18" x14ac:dyDescent="0.25">
      <c r="A1241" s="4" t="s">
        <v>865</v>
      </c>
      <c r="B1241" s="5" t="s">
        <v>866</v>
      </c>
      <c r="C1241" s="2">
        <v>-0.43687861375928599</v>
      </c>
      <c r="D1241" s="2">
        <v>-0.38081866623841898</v>
      </c>
      <c r="E1241" s="2">
        <v>-0.77321517396624495</v>
      </c>
      <c r="F1241" s="2">
        <v>-0.36732609706338898</v>
      </c>
      <c r="G1241" s="2">
        <v>-0.40696432725383302</v>
      </c>
      <c r="H1241" s="2">
        <v>-0.44401768901612199</v>
      </c>
      <c r="I1241" s="2">
        <v>-0.41863239580942901</v>
      </c>
      <c r="J1241" s="2">
        <v>-0.52348342751254295</v>
      </c>
      <c r="K1241" s="3">
        <v>0.179961506506603</v>
      </c>
      <c r="L1241" s="3">
        <v>0.187214974210338</v>
      </c>
      <c r="M1241" s="3">
        <v>4.9159209085359199E-3</v>
      </c>
      <c r="N1241" s="3">
        <v>0.221345135506159</v>
      </c>
      <c r="O1241" s="3">
        <v>0.22527937830752301</v>
      </c>
      <c r="P1241" s="3">
        <v>0.12269223324869299</v>
      </c>
      <c r="Q1241" s="3">
        <v>0.136771755860227</v>
      </c>
      <c r="R1241" s="3">
        <v>9.2060207975523403E-2</v>
      </c>
    </row>
    <row r="1242" spans="1:18" x14ac:dyDescent="0.25">
      <c r="A1242" s="4" t="s">
        <v>867</v>
      </c>
      <c r="B1242" s="5" t="s">
        <v>4</v>
      </c>
      <c r="C1242" s="2">
        <v>-0.73076075370651195</v>
      </c>
      <c r="D1242" s="2">
        <v>-1.0984339372199401</v>
      </c>
      <c r="E1242" s="2">
        <v>-1.3128508061827799</v>
      </c>
      <c r="F1242" s="2">
        <v>-0.77163329601216202</v>
      </c>
      <c r="G1242" s="2">
        <v>-0.50457379799650204</v>
      </c>
      <c r="H1242" s="2">
        <v>-0.33988605200183802</v>
      </c>
      <c r="I1242" s="2">
        <v>-0.803840035942602</v>
      </c>
      <c r="J1242" s="2">
        <v>-0.93574737672874098</v>
      </c>
      <c r="K1242" s="3">
        <v>0.255493358522907</v>
      </c>
      <c r="L1242" s="3">
        <v>7.3682894230305499E-3</v>
      </c>
      <c r="M1242" s="3">
        <v>5.4292197484450003E-3</v>
      </c>
      <c r="N1242" s="3">
        <v>7.6494593397598495E-2</v>
      </c>
      <c r="O1242" s="3">
        <v>0.43156643769781999</v>
      </c>
      <c r="P1242" s="3">
        <v>0.46255948700942801</v>
      </c>
      <c r="Q1242" s="3">
        <v>7.0965173514813004E-2</v>
      </c>
      <c r="R1242" s="3">
        <v>2.0254213390067301E-2</v>
      </c>
    </row>
    <row r="1243" spans="1:18" x14ac:dyDescent="0.25">
      <c r="A1243" s="4" t="s">
        <v>868</v>
      </c>
      <c r="B1243" s="5" t="s">
        <v>869</v>
      </c>
      <c r="C1243" s="2">
        <v>0.25476467416277399</v>
      </c>
      <c r="D1243" s="2">
        <v>-0.83195138360858301</v>
      </c>
      <c r="E1243" s="2">
        <v>0.17862228202411801</v>
      </c>
      <c r="F1243" s="2">
        <v>2.96689223564615E-2</v>
      </c>
      <c r="G1243" s="2">
        <v>-4.4412433125948697E-2</v>
      </c>
      <c r="H1243" s="2">
        <v>-7.0899977166309594E-2</v>
      </c>
      <c r="I1243" s="2">
        <v>-0.15144484113710199</v>
      </c>
      <c r="J1243" s="2">
        <v>-0.66120425793334703</v>
      </c>
      <c r="K1243" s="3">
        <v>0.69343409726727201</v>
      </c>
      <c r="L1243" s="3">
        <v>6.6323674451777906E-2</v>
      </c>
      <c r="M1243" s="3">
        <v>0.76414722068177099</v>
      </c>
      <c r="N1243" s="3">
        <v>0.96616959728031204</v>
      </c>
      <c r="O1243" s="3">
        <v>0.95369521982551198</v>
      </c>
      <c r="P1243" s="3">
        <v>0.89851251000293797</v>
      </c>
      <c r="Q1243" s="3">
        <v>0.80206117539576605</v>
      </c>
      <c r="R1243" s="3">
        <v>0.14920949577245099</v>
      </c>
    </row>
    <row r="1244" spans="1:18" x14ac:dyDescent="0.25">
      <c r="A1244" s="4" t="s">
        <v>870</v>
      </c>
      <c r="B1244" s="5" t="s">
        <v>4</v>
      </c>
      <c r="C1244" s="2" t="s">
        <v>4</v>
      </c>
      <c r="D1244" s="2" t="s">
        <v>4</v>
      </c>
      <c r="E1244" s="2" t="s">
        <v>4</v>
      </c>
      <c r="F1244" s="2" t="s">
        <v>4</v>
      </c>
      <c r="G1244" s="2" t="s">
        <v>4</v>
      </c>
      <c r="H1244" s="2" t="s">
        <v>4</v>
      </c>
      <c r="I1244" s="2" t="s">
        <v>4</v>
      </c>
      <c r="J1244" s="2" t="s">
        <v>4</v>
      </c>
      <c r="K1244" s="3" t="s">
        <v>4</v>
      </c>
      <c r="L1244" s="3" t="s">
        <v>4</v>
      </c>
      <c r="M1244" s="3" t="s">
        <v>4</v>
      </c>
      <c r="N1244" s="3" t="s">
        <v>4</v>
      </c>
      <c r="O1244" s="3" t="s">
        <v>4</v>
      </c>
      <c r="P1244" s="3" t="s">
        <v>4</v>
      </c>
      <c r="Q1244" s="3" t="s">
        <v>4</v>
      </c>
      <c r="R1244" s="3" t="s">
        <v>4</v>
      </c>
    </row>
    <row r="1245" spans="1:18" x14ac:dyDescent="0.25">
      <c r="A1245" s="4" t="s">
        <v>871</v>
      </c>
      <c r="B1245" s="5" t="s">
        <v>872</v>
      </c>
      <c r="C1245" s="2">
        <v>-0.34694637152021301</v>
      </c>
      <c r="D1245" s="2">
        <v>-0.53932843232409999</v>
      </c>
      <c r="E1245" s="2">
        <v>0.16194519079671099</v>
      </c>
      <c r="F1245" s="2">
        <v>0.292175884060976</v>
      </c>
      <c r="G1245" s="2">
        <v>0.276053134791307</v>
      </c>
      <c r="H1245" s="2">
        <v>0.63650400586895295</v>
      </c>
      <c r="I1245" s="2">
        <v>0.10436357111281</v>
      </c>
      <c r="J1245" s="2">
        <v>0.18719381939928401</v>
      </c>
      <c r="K1245" s="3">
        <v>0.62139762079040395</v>
      </c>
      <c r="L1245" s="3">
        <v>0.33532034236955699</v>
      </c>
      <c r="M1245" s="3">
        <v>0.80466818637599402</v>
      </c>
      <c r="N1245" s="3">
        <v>0.64564444033270196</v>
      </c>
      <c r="O1245" s="3">
        <v>0.66022241812502802</v>
      </c>
      <c r="P1245" s="3">
        <v>0.22948756913736901</v>
      </c>
      <c r="Q1245" s="3">
        <v>0.88544237594477204</v>
      </c>
      <c r="R1245" s="3">
        <v>0.79360034351818098</v>
      </c>
    </row>
    <row r="1246" spans="1:18" x14ac:dyDescent="0.25">
      <c r="A1246" s="4" t="s">
        <v>873</v>
      </c>
      <c r="B1246" s="5" t="s">
        <v>874</v>
      </c>
      <c r="C1246" s="2">
        <v>-0.27413018231015601</v>
      </c>
      <c r="D1246" s="2">
        <v>-0.33333125636347199</v>
      </c>
      <c r="E1246" s="2">
        <v>-1.35981758837764</v>
      </c>
      <c r="F1246" s="2">
        <v>-0.88506272237181205</v>
      </c>
      <c r="G1246" s="2">
        <v>-0.80612547448801097</v>
      </c>
      <c r="H1246" s="2">
        <v>-0.65475660231566502</v>
      </c>
      <c r="I1246" s="2">
        <v>-0.99506033294350504</v>
      </c>
      <c r="J1246" s="2">
        <v>-0.40893364731017501</v>
      </c>
      <c r="K1246" s="3">
        <v>0.44440612641043697</v>
      </c>
      <c r="L1246" s="3">
        <v>0.25079909270228501</v>
      </c>
      <c r="M1246" s="3">
        <v>2.8987205296432098E-7</v>
      </c>
      <c r="N1246" s="3">
        <v>9.6509472105025997E-4</v>
      </c>
      <c r="O1246" s="3">
        <v>1.48030192516384E-2</v>
      </c>
      <c r="P1246" s="3">
        <v>1.55687975074013E-2</v>
      </c>
      <c r="Q1246" s="3">
        <v>1.7914018862585199E-4</v>
      </c>
      <c r="R1246" s="3">
        <v>0.19335835635749499</v>
      </c>
    </row>
    <row r="1247" spans="1:18" x14ac:dyDescent="0.25">
      <c r="A1247" s="4" t="s">
        <v>875</v>
      </c>
      <c r="B1247" s="5" t="s">
        <v>876</v>
      </c>
      <c r="C1247" s="2">
        <v>0.29624991209031398</v>
      </c>
      <c r="D1247" s="2">
        <v>-0.19458091977137401</v>
      </c>
      <c r="E1247" s="2">
        <v>-0.74198789415938105</v>
      </c>
      <c r="F1247" s="2">
        <v>0.13499069632921001</v>
      </c>
      <c r="G1247" s="2">
        <v>-0.19139319446415101</v>
      </c>
      <c r="H1247" s="2">
        <v>-0.32225270786967097</v>
      </c>
      <c r="I1247" s="2">
        <v>6.2073733806703897E-2</v>
      </c>
      <c r="J1247" s="2">
        <v>4.7316136534432597E-2</v>
      </c>
      <c r="K1247" s="3">
        <v>0.39629293271435401</v>
      </c>
      <c r="L1247" s="3">
        <v>0.55018451920316802</v>
      </c>
      <c r="M1247" s="3">
        <v>1.11848672355598E-2</v>
      </c>
      <c r="N1247" s="3">
        <v>0.699977805604313</v>
      </c>
      <c r="O1247" s="3">
        <v>0.68286158973861599</v>
      </c>
      <c r="P1247" s="3">
        <v>0.29346881118829898</v>
      </c>
      <c r="Q1247" s="3">
        <v>0.87794507985588199</v>
      </c>
      <c r="R1247" s="3">
        <v>0.91837444887812703</v>
      </c>
    </row>
    <row r="1248" spans="1:18" x14ac:dyDescent="0.25">
      <c r="A1248" s="4" t="s">
        <v>877</v>
      </c>
      <c r="B1248" s="5" t="s">
        <v>878</v>
      </c>
      <c r="C1248" s="2">
        <v>9.0109360036007599E-2</v>
      </c>
      <c r="D1248" s="2">
        <v>-0.32210156743626001</v>
      </c>
      <c r="E1248" s="2">
        <v>6.5328690181312501E-2</v>
      </c>
      <c r="F1248" s="2">
        <v>0.21505814778357499</v>
      </c>
      <c r="G1248" s="2">
        <v>0.52891986636256505</v>
      </c>
      <c r="H1248" s="2">
        <v>0.68492484085778704</v>
      </c>
      <c r="I1248" s="2">
        <v>-6.9778277668275504E-2</v>
      </c>
      <c r="J1248" s="2">
        <v>0.34687061757878801</v>
      </c>
      <c r="K1248" s="3">
        <v>0.83558363231003496</v>
      </c>
      <c r="L1248" s="3">
        <v>0.28088298874134099</v>
      </c>
      <c r="M1248" s="3">
        <v>0.85647234936806305</v>
      </c>
      <c r="N1248" s="3">
        <v>0.48225762598627497</v>
      </c>
      <c r="O1248" s="3">
        <v>7.3786042896279005E-2</v>
      </c>
      <c r="P1248" s="3">
        <v>4.0029419861555898E-3</v>
      </c>
      <c r="Q1248" s="3">
        <v>0.85846213437022201</v>
      </c>
      <c r="R1248" s="3">
        <v>0.24711575589648299</v>
      </c>
    </row>
    <row r="1249" spans="1:18" x14ac:dyDescent="0.25">
      <c r="A1249" s="4" t="s">
        <v>879</v>
      </c>
      <c r="B1249" s="5" t="s">
        <v>4</v>
      </c>
      <c r="C1249" s="2">
        <v>-0.29333425970260502</v>
      </c>
      <c r="D1249" s="2">
        <v>9.8805836939880695E-2</v>
      </c>
      <c r="E1249" s="2">
        <v>-0.22671874174064099</v>
      </c>
      <c r="F1249" s="2">
        <v>-0.29528492698145797</v>
      </c>
      <c r="G1249" s="2">
        <v>-0.15686385190076599</v>
      </c>
      <c r="H1249" s="2">
        <v>-0.290607855406467</v>
      </c>
      <c r="I1249" s="2">
        <v>1.92113622585545E-2</v>
      </c>
      <c r="J1249" s="2">
        <v>1.1912921472967799</v>
      </c>
      <c r="K1249" s="3">
        <v>0.78818861020164899</v>
      </c>
      <c r="L1249" s="3">
        <v>0.91537806720690496</v>
      </c>
      <c r="M1249" s="3">
        <v>0.822885514526007</v>
      </c>
      <c r="N1249" s="3">
        <v>0.74825683698974799</v>
      </c>
      <c r="O1249" s="3">
        <v>0.89833589985371598</v>
      </c>
      <c r="P1249" s="3">
        <v>0.71873465773559497</v>
      </c>
      <c r="Q1249" s="3">
        <v>0.99032619215409801</v>
      </c>
      <c r="R1249" s="3">
        <v>7.5984127014104605E-2</v>
      </c>
    </row>
    <row r="1250" spans="1:18" x14ac:dyDescent="0.25">
      <c r="A1250" s="4" t="s">
        <v>880</v>
      </c>
      <c r="B1250" s="5" t="s">
        <v>881</v>
      </c>
      <c r="C1250" s="2">
        <v>0.48976332422303798</v>
      </c>
      <c r="D1250" s="2">
        <v>0.86855963017890303</v>
      </c>
      <c r="E1250" s="2">
        <v>0.270910457606795</v>
      </c>
      <c r="F1250" s="2">
        <v>0.29198699039561798</v>
      </c>
      <c r="G1250" s="2">
        <v>0.40024795786600598</v>
      </c>
      <c r="H1250" s="2">
        <v>-7.5594954261588403E-3</v>
      </c>
      <c r="I1250" s="2">
        <v>0.53954917664945501</v>
      </c>
      <c r="J1250" s="2">
        <v>0.218513944041624</v>
      </c>
      <c r="K1250" s="3">
        <v>0.28162692610927598</v>
      </c>
      <c r="L1250" s="3">
        <v>1.7512437029774799E-2</v>
      </c>
      <c r="M1250" s="3">
        <v>0.54176111027350005</v>
      </c>
      <c r="N1250" s="3">
        <v>0.52756866677779402</v>
      </c>
      <c r="O1250" s="3">
        <v>0.39109840102323301</v>
      </c>
      <c r="P1250" s="3">
        <v>0.99016550155077898</v>
      </c>
      <c r="Q1250" s="3">
        <v>0.16887112838222901</v>
      </c>
      <c r="R1250" s="3">
        <v>0.67457813949154299</v>
      </c>
    </row>
    <row r="1251" spans="1:18" x14ac:dyDescent="0.25">
      <c r="A1251" s="4" t="s">
        <v>882</v>
      </c>
      <c r="B1251" s="5" t="s">
        <v>883</v>
      </c>
      <c r="C1251" s="2">
        <v>-0.91207601110673497</v>
      </c>
      <c r="D1251" s="2">
        <v>-0.97051046051318901</v>
      </c>
      <c r="E1251" s="2">
        <v>-1.2691228354744799</v>
      </c>
      <c r="F1251" s="2">
        <v>-1.0460824678629801</v>
      </c>
      <c r="G1251" s="2">
        <v>-0.39468540688151499</v>
      </c>
      <c r="H1251" s="2">
        <v>-0.93992473471839499</v>
      </c>
      <c r="I1251" s="2">
        <v>-1.13493097445563</v>
      </c>
      <c r="J1251" s="2">
        <v>-0.65734713983560999</v>
      </c>
      <c r="K1251" s="3">
        <v>1.10176863059513E-2</v>
      </c>
      <c r="L1251" s="3">
        <v>1.9879685774637601E-3</v>
      </c>
      <c r="M1251" s="3">
        <v>7.7068791565420799E-4</v>
      </c>
      <c r="N1251" s="3">
        <v>1.0268661610152801E-3</v>
      </c>
      <c r="O1251" s="3">
        <v>0.346422324833356</v>
      </c>
      <c r="P1251" s="3">
        <v>5.3666106934841399E-3</v>
      </c>
      <c r="Q1251" s="3">
        <v>7.7068994085545699E-4</v>
      </c>
      <c r="R1251" s="3">
        <v>6.4716723502278597E-2</v>
      </c>
    </row>
    <row r="1252" spans="1:18" x14ac:dyDescent="0.25">
      <c r="A1252" s="4" t="s">
        <v>884</v>
      </c>
      <c r="B1252" s="5" t="s">
        <v>885</v>
      </c>
      <c r="C1252" s="2">
        <v>-0.64647611516782</v>
      </c>
      <c r="D1252" s="2">
        <v>-0.27308673298876901</v>
      </c>
      <c r="E1252" s="2">
        <v>-1.52907124330198</v>
      </c>
      <c r="F1252" s="2">
        <v>-0.91630349419203205</v>
      </c>
      <c r="G1252" s="2">
        <v>-1.39605705407049</v>
      </c>
      <c r="H1252" s="2">
        <v>-1.6573873875469201</v>
      </c>
      <c r="I1252" s="2">
        <v>-1.15164511193992</v>
      </c>
      <c r="J1252" s="2">
        <v>-0.29902075357042102</v>
      </c>
      <c r="K1252" s="3">
        <v>0.45536897086800998</v>
      </c>
      <c r="L1252" s="3">
        <v>0.74828363923951202</v>
      </c>
      <c r="M1252" s="3">
        <v>2.4996220772398998E-2</v>
      </c>
      <c r="N1252" s="3">
        <v>0.22790727051378701</v>
      </c>
      <c r="O1252" s="3">
        <v>4.5404332424331201E-2</v>
      </c>
      <c r="P1252" s="3">
        <v>1.6896288744009599E-2</v>
      </c>
      <c r="Q1252" s="3">
        <v>0.101620041546019</v>
      </c>
      <c r="R1252" s="3">
        <v>0.74613877898939995</v>
      </c>
    </row>
    <row r="1253" spans="1:18" x14ac:dyDescent="0.25">
      <c r="A1253" s="4" t="s">
        <v>886</v>
      </c>
      <c r="B1253" s="5" t="s">
        <v>4</v>
      </c>
      <c r="C1253" s="2">
        <v>-3.2718138674113901</v>
      </c>
      <c r="D1253" s="2">
        <v>-2.44255228612304</v>
      </c>
      <c r="E1253" s="2">
        <v>-3.0915981811975799</v>
      </c>
      <c r="F1253" s="2">
        <v>-3.2149604999600201</v>
      </c>
      <c r="G1253" s="2">
        <v>-1.2080231332603399</v>
      </c>
      <c r="H1253" s="2">
        <v>-1.42212186236065</v>
      </c>
      <c r="I1253" s="2">
        <v>-3.7619843481269299</v>
      </c>
      <c r="J1253" s="2">
        <v>-0.69209763360403198</v>
      </c>
      <c r="K1253" s="3">
        <v>2.5321399776322001E-2</v>
      </c>
      <c r="L1253" s="3">
        <v>4.2009573162476296E-3</v>
      </c>
      <c r="M1253" s="3">
        <v>5.3548112717556598E-3</v>
      </c>
      <c r="N1253" s="3">
        <v>3.4942982903374102E-4</v>
      </c>
      <c r="O1253" s="3">
        <v>0.263370055503171</v>
      </c>
      <c r="P1253" s="3">
        <v>0.109429140623098</v>
      </c>
      <c r="Q1253" s="3">
        <v>1.87111570229979E-5</v>
      </c>
      <c r="R1253" s="3">
        <v>0.49128858559606498</v>
      </c>
    </row>
    <row r="1254" spans="1:18" x14ac:dyDescent="0.25">
      <c r="A1254" s="4" t="s">
        <v>887</v>
      </c>
      <c r="B1254" s="5" t="s">
        <v>888</v>
      </c>
      <c r="C1254" s="2">
        <v>0.15239593439969301</v>
      </c>
      <c r="D1254" s="2">
        <v>0.51589495631495796</v>
      </c>
      <c r="E1254" s="2">
        <v>-0.27015735735086499</v>
      </c>
      <c r="F1254" s="2">
        <v>-6.7375466346823606E-2</v>
      </c>
      <c r="G1254" s="2">
        <v>-0.781748402152324</v>
      </c>
      <c r="H1254" s="2">
        <v>-1.16831761004574</v>
      </c>
      <c r="I1254" s="2">
        <v>-0.46188900946479799</v>
      </c>
      <c r="J1254" s="2">
        <v>1.5638818619567899E-2</v>
      </c>
      <c r="K1254" s="3">
        <v>0.65892289713991603</v>
      </c>
      <c r="L1254" s="3">
        <v>1.5941186450134402E-2</v>
      </c>
      <c r="M1254" s="3">
        <v>0.39940354889698398</v>
      </c>
      <c r="N1254" s="3">
        <v>0.83324803016524596</v>
      </c>
      <c r="O1254" s="3">
        <v>5.39681746411921E-2</v>
      </c>
      <c r="P1254" s="3">
        <v>1.71454243451175E-6</v>
      </c>
      <c r="Q1254" s="3">
        <v>7.3171749593421195E-2</v>
      </c>
      <c r="R1254" s="3">
        <v>0.96906185567172698</v>
      </c>
    </row>
    <row r="1255" spans="1:18" x14ac:dyDescent="0.25">
      <c r="A1255" s="4" t="s">
        <v>889</v>
      </c>
      <c r="B1255" s="5" t="s">
        <v>890</v>
      </c>
      <c r="C1255" s="2">
        <v>0.44576886451053699</v>
      </c>
      <c r="D1255" s="2">
        <v>0.96681929388593002</v>
      </c>
      <c r="E1255" s="2">
        <v>0.39150912806815202</v>
      </c>
      <c r="F1255" s="2">
        <v>0.46548676198605399</v>
      </c>
      <c r="G1255" s="2">
        <v>0.24657836635065999</v>
      </c>
      <c r="H1255" s="2">
        <v>0.23640617962243801</v>
      </c>
      <c r="I1255" s="2">
        <v>0.68069163616045003</v>
      </c>
      <c r="J1255" s="2">
        <v>0.699801063753411</v>
      </c>
      <c r="K1255" s="3">
        <v>0.113266521193137</v>
      </c>
      <c r="L1255" s="3">
        <v>1.4840918070637399E-5</v>
      </c>
      <c r="M1255" s="3">
        <v>0.14576148114557899</v>
      </c>
      <c r="N1255" s="3">
        <v>6.3613097190407003E-2</v>
      </c>
      <c r="O1255" s="3">
        <v>0.49326849780438797</v>
      </c>
      <c r="P1255" s="3">
        <v>0.37010460609699097</v>
      </c>
      <c r="Q1255" s="3">
        <v>4.9912238647926701E-3</v>
      </c>
      <c r="R1255" s="3">
        <v>2.9955477371208E-3</v>
      </c>
    </row>
    <row r="1256" spans="1:18" x14ac:dyDescent="0.25">
      <c r="A1256" s="4" t="s">
        <v>891</v>
      </c>
      <c r="B1256" s="5" t="s">
        <v>892</v>
      </c>
      <c r="C1256" s="2">
        <v>0.50198466699238498</v>
      </c>
      <c r="D1256" s="2">
        <v>0.195027432253364</v>
      </c>
      <c r="E1256" s="2">
        <v>0.84249499749489898</v>
      </c>
      <c r="F1256" s="2">
        <v>0.94205677759408801</v>
      </c>
      <c r="G1256" s="2">
        <v>0.77109795919011903</v>
      </c>
      <c r="H1256" s="2">
        <v>0.88905226794764902</v>
      </c>
      <c r="I1256" s="2">
        <v>0.81636712984086202</v>
      </c>
      <c r="J1256" s="2">
        <v>0.10910803736043399</v>
      </c>
      <c r="K1256" s="3">
        <v>0.204314560740012</v>
      </c>
      <c r="L1256" s="3">
        <v>0.64070753178982698</v>
      </c>
      <c r="M1256" s="3">
        <v>1.9307111498049499E-2</v>
      </c>
      <c r="N1256" s="3">
        <v>5.46246379829391E-3</v>
      </c>
      <c r="O1256" s="3">
        <v>3.77815990788107E-2</v>
      </c>
      <c r="P1256" s="3">
        <v>7.0320361379160902E-3</v>
      </c>
      <c r="Q1256" s="3">
        <v>2.0123330370330601E-2</v>
      </c>
      <c r="R1256" s="3">
        <v>0.80806820288820502</v>
      </c>
    </row>
    <row r="1257" spans="1:18" x14ac:dyDescent="0.25">
      <c r="A1257" s="4" t="s">
        <v>893</v>
      </c>
      <c r="B1257" s="5" t="s">
        <v>894</v>
      </c>
      <c r="C1257" s="2">
        <v>5.9160194524805802E-2</v>
      </c>
      <c r="D1257" s="2">
        <v>-0.52450523773396196</v>
      </c>
      <c r="E1257" s="2">
        <v>0.36835395370653201</v>
      </c>
      <c r="F1257" s="2">
        <v>0.15944581696997401</v>
      </c>
      <c r="G1257" s="2">
        <v>-6.5563502430554699E-2</v>
      </c>
      <c r="H1257" s="2">
        <v>0.14020033718843999</v>
      </c>
      <c r="I1257" s="2">
        <v>0.40555822612645398</v>
      </c>
      <c r="J1257" s="2">
        <v>-0.54648630958546196</v>
      </c>
      <c r="K1257" s="3">
        <v>0.88357143330468901</v>
      </c>
      <c r="L1257" s="3">
        <v>3.8353234514332799E-2</v>
      </c>
      <c r="M1257" s="3">
        <v>0.168553703474218</v>
      </c>
      <c r="N1257" s="3">
        <v>0.57451196487135203</v>
      </c>
      <c r="O1257" s="3">
        <v>0.87257218928539204</v>
      </c>
      <c r="P1257" s="3">
        <v>0.60962069594897506</v>
      </c>
      <c r="Q1257" s="3">
        <v>0.104496478782024</v>
      </c>
      <c r="R1257" s="3">
        <v>2.55786533940437E-2</v>
      </c>
    </row>
    <row r="1258" spans="1:18" x14ac:dyDescent="0.25">
      <c r="A1258" s="4" t="s">
        <v>895</v>
      </c>
      <c r="B1258" s="5" t="s">
        <v>896</v>
      </c>
      <c r="C1258" s="2">
        <v>6.97815878493699E-2</v>
      </c>
      <c r="D1258" s="2">
        <v>8.7526642329354101E-2</v>
      </c>
      <c r="E1258" s="2">
        <v>0.38033342258024599</v>
      </c>
      <c r="F1258" s="2">
        <v>0.28820390591269401</v>
      </c>
      <c r="G1258" s="2">
        <v>2.2872479169378599E-2</v>
      </c>
      <c r="H1258" s="2">
        <v>0.25627346559995301</v>
      </c>
      <c r="I1258" s="2">
        <v>0.26242264441970597</v>
      </c>
      <c r="J1258" s="2">
        <v>0.15612729327989899</v>
      </c>
      <c r="K1258" s="3">
        <v>0.84663162290363303</v>
      </c>
      <c r="L1258" s="3">
        <v>0.77337146218060004</v>
      </c>
      <c r="M1258" s="3">
        <v>0.138361174749321</v>
      </c>
      <c r="N1258" s="3">
        <v>0.236274184647674</v>
      </c>
      <c r="O1258" s="3">
        <v>0.95748721896315003</v>
      </c>
      <c r="P1258" s="3">
        <v>0.25307302196664799</v>
      </c>
      <c r="Q1258" s="3">
        <v>0.30832115113948599</v>
      </c>
      <c r="R1258" s="3">
        <v>0.56364921352342401</v>
      </c>
    </row>
    <row r="1259" spans="1:18" x14ac:dyDescent="0.25">
      <c r="A1259" s="4" t="s">
        <v>897</v>
      </c>
      <c r="B1259" s="5" t="s">
        <v>4</v>
      </c>
      <c r="C1259" s="2">
        <v>-1.58964766367541</v>
      </c>
      <c r="D1259" s="2">
        <v>-2.4898660234248702</v>
      </c>
      <c r="E1259" s="2">
        <v>-2.2875423536119501</v>
      </c>
      <c r="F1259" s="2">
        <v>-1.9810273367768001</v>
      </c>
      <c r="G1259" s="2">
        <v>-1.83386380916128</v>
      </c>
      <c r="H1259" s="2">
        <v>-2.1751557922816098</v>
      </c>
      <c r="I1259" s="2">
        <v>-2.2741111829301599</v>
      </c>
      <c r="J1259" s="2">
        <v>-1.4590563895539499</v>
      </c>
      <c r="K1259" s="3">
        <v>1.79453093816728E-6</v>
      </c>
      <c r="L1259" s="3">
        <v>3.3535790009253398E-19</v>
      </c>
      <c r="M1259" s="3">
        <v>3.3713180726673799E-14</v>
      </c>
      <c r="N1259" s="3">
        <v>4.25307286521381E-13</v>
      </c>
      <c r="O1259" s="3">
        <v>2.37225667449881E-8</v>
      </c>
      <c r="P1259" s="3">
        <v>1.01383147943375E-16</v>
      </c>
      <c r="Q1259" s="3">
        <v>3.0641927561225401E-17</v>
      </c>
      <c r="R1259" s="3">
        <v>6.8432385956816196E-7</v>
      </c>
    </row>
    <row r="1260" spans="1:18" x14ac:dyDescent="0.25">
      <c r="A1260" s="4" t="s">
        <v>902</v>
      </c>
      <c r="B1260" s="5" t="s">
        <v>902</v>
      </c>
      <c r="C1260" s="2" t="s">
        <v>4</v>
      </c>
      <c r="D1260" s="2" t="s">
        <v>4</v>
      </c>
      <c r="E1260" s="2" t="s">
        <v>4</v>
      </c>
      <c r="F1260" s="2" t="s">
        <v>4</v>
      </c>
      <c r="G1260" s="2" t="s">
        <v>4</v>
      </c>
      <c r="H1260" s="2" t="s">
        <v>4</v>
      </c>
      <c r="I1260" s="2" t="s">
        <v>4</v>
      </c>
      <c r="J1260" s="2" t="s">
        <v>4</v>
      </c>
      <c r="K1260" s="3" t="s">
        <v>4</v>
      </c>
      <c r="L1260" s="3" t="s">
        <v>4</v>
      </c>
      <c r="M1260" s="3" t="s">
        <v>4</v>
      </c>
      <c r="N1260" s="3" t="s">
        <v>4</v>
      </c>
      <c r="O1260" s="3" t="s">
        <v>4</v>
      </c>
      <c r="P1260" s="3" t="s">
        <v>4</v>
      </c>
      <c r="Q1260" s="3" t="s">
        <v>4</v>
      </c>
      <c r="R1260" s="3" t="s">
        <v>4</v>
      </c>
    </row>
    <row r="1261" spans="1:18" x14ac:dyDescent="0.25">
      <c r="A1261" s="4" t="s">
        <v>901</v>
      </c>
      <c r="B1261" s="5" t="s">
        <v>901</v>
      </c>
      <c r="C1261" s="2">
        <v>1.3022079078542199E-2</v>
      </c>
      <c r="D1261" s="2">
        <v>0.20084072251137999</v>
      </c>
      <c r="E1261" s="2">
        <v>1.1860261445209701</v>
      </c>
      <c r="F1261" s="2">
        <v>0.68158574827402196</v>
      </c>
      <c r="G1261" s="2">
        <v>0.73168469104419498</v>
      </c>
      <c r="H1261" s="2">
        <v>0.61213784802875604</v>
      </c>
      <c r="I1261" s="2">
        <v>0.54404914838951002</v>
      </c>
      <c r="J1261" s="2">
        <v>-0.16173032745198701</v>
      </c>
      <c r="K1261" s="3">
        <v>0.99012960247035997</v>
      </c>
      <c r="L1261" s="3">
        <v>0.63675101188544303</v>
      </c>
      <c r="M1261" s="3">
        <v>1.2137407112318799E-4</v>
      </c>
      <c r="N1261" s="3">
        <v>4.5291838870792397E-2</v>
      </c>
      <c r="O1261" s="3">
        <v>0.102694327055699</v>
      </c>
      <c r="P1261" s="3">
        <v>9.9998198797317098E-2</v>
      </c>
      <c r="Q1261" s="3">
        <v>0.147888451190197</v>
      </c>
      <c r="R1261" s="3">
        <v>0.731372758087389</v>
      </c>
    </row>
    <row r="1262" spans="1:18" x14ac:dyDescent="0.25">
      <c r="A1262" s="4" t="s">
        <v>898</v>
      </c>
      <c r="B1262" s="5" t="s">
        <v>4</v>
      </c>
      <c r="C1262" s="2" t="s">
        <v>4</v>
      </c>
      <c r="D1262" s="2" t="s">
        <v>4</v>
      </c>
      <c r="E1262" s="2" t="s">
        <v>4</v>
      </c>
      <c r="F1262" s="2" t="s">
        <v>4</v>
      </c>
      <c r="G1262" s="2" t="s">
        <v>4</v>
      </c>
      <c r="H1262" s="2" t="s">
        <v>4</v>
      </c>
      <c r="I1262" s="2" t="s">
        <v>4</v>
      </c>
      <c r="J1262" s="2" t="s">
        <v>4</v>
      </c>
      <c r="K1262" s="3" t="s">
        <v>4</v>
      </c>
      <c r="L1262" s="3" t="s">
        <v>4</v>
      </c>
      <c r="M1262" s="3" t="s">
        <v>4</v>
      </c>
      <c r="N1262" s="3" t="s">
        <v>4</v>
      </c>
      <c r="O1262" s="3" t="s">
        <v>4</v>
      </c>
      <c r="P1262" s="3" t="s">
        <v>4</v>
      </c>
      <c r="Q1262" s="3" t="s">
        <v>4</v>
      </c>
      <c r="R1262" s="3" t="s">
        <v>4</v>
      </c>
    </row>
    <row r="1263" spans="1:18" x14ac:dyDescent="0.25">
      <c r="A1263" s="4" t="s">
        <v>900</v>
      </c>
      <c r="B1263" s="5" t="s">
        <v>4</v>
      </c>
      <c r="C1263" s="2" t="s">
        <v>4</v>
      </c>
      <c r="D1263" s="2" t="s">
        <v>4</v>
      </c>
      <c r="E1263" s="2" t="s">
        <v>4</v>
      </c>
      <c r="F1263" s="2" t="s">
        <v>4</v>
      </c>
      <c r="G1263" s="2" t="s">
        <v>4</v>
      </c>
      <c r="H1263" s="2" t="s">
        <v>4</v>
      </c>
      <c r="I1263" s="2" t="s">
        <v>4</v>
      </c>
      <c r="J1263" s="2" t="s">
        <v>4</v>
      </c>
      <c r="K1263" s="3" t="s">
        <v>4</v>
      </c>
      <c r="L1263" s="3" t="s">
        <v>4</v>
      </c>
      <c r="M1263" s="3" t="s">
        <v>4</v>
      </c>
      <c r="N1263" s="3" t="s">
        <v>4</v>
      </c>
      <c r="O1263" s="3" t="s">
        <v>4</v>
      </c>
      <c r="P1263" s="3" t="s">
        <v>4</v>
      </c>
      <c r="Q1263" s="3" t="s">
        <v>4</v>
      </c>
      <c r="R1263" s="3" t="s">
        <v>4</v>
      </c>
    </row>
    <row r="1264" spans="1:18" x14ac:dyDescent="0.25">
      <c r="A1264" s="4" t="s">
        <v>899</v>
      </c>
      <c r="B1264" s="5" t="s">
        <v>4</v>
      </c>
      <c r="C1264" s="2">
        <v>2.9258613651860799</v>
      </c>
      <c r="D1264" s="2">
        <v>3.2389478567858001</v>
      </c>
      <c r="E1264" s="2">
        <v>3.0370170980895699</v>
      </c>
      <c r="F1264" s="2">
        <v>3.3443578810099002</v>
      </c>
      <c r="G1264" s="2">
        <v>2.3461751079486701</v>
      </c>
      <c r="H1264" s="2">
        <v>3.06388214361542</v>
      </c>
      <c r="I1264" s="2">
        <v>2.69501055989618</v>
      </c>
      <c r="J1264" s="2">
        <v>2.1670322614125701</v>
      </c>
      <c r="K1264" s="3">
        <v>5.3679702318606605E-10</v>
      </c>
      <c r="L1264" s="3">
        <v>6.9808573371005402E-15</v>
      </c>
      <c r="M1264" s="3">
        <v>2.60311120322481E-11</v>
      </c>
      <c r="N1264" s="3">
        <v>6.0742789899113898E-16</v>
      </c>
      <c r="O1264" s="3">
        <v>3.5479921035836402E-5</v>
      </c>
      <c r="P1264" s="3">
        <v>7.7505590183931593E-12</v>
      </c>
      <c r="Q1264" s="3">
        <v>5.2540751592406398E-10</v>
      </c>
      <c r="R1264" s="3">
        <v>5.8612842928927699E-7</v>
      </c>
    </row>
    <row r="1265" spans="1:18" x14ac:dyDescent="0.25">
      <c r="A1265" s="4" t="s">
        <v>904</v>
      </c>
      <c r="B1265" s="5" t="s">
        <v>905</v>
      </c>
      <c r="C1265" s="2">
        <v>5.8564461314074098E-2</v>
      </c>
      <c r="D1265" s="2">
        <v>-0.30954457712915401</v>
      </c>
      <c r="E1265" s="2">
        <v>9.1625277515231696E-2</v>
      </c>
      <c r="F1265" s="2">
        <v>0.23279649135779701</v>
      </c>
      <c r="G1265" s="2">
        <v>0.45464948835261398</v>
      </c>
      <c r="H1265" s="2">
        <v>0.53187369496400205</v>
      </c>
      <c r="I1265" s="2">
        <v>7.6050510512911604E-2</v>
      </c>
      <c r="J1265" s="2">
        <v>-0.13681802180758701</v>
      </c>
      <c r="K1265" s="3">
        <v>0.95023315074190795</v>
      </c>
      <c r="L1265" s="3">
        <v>0.60644952569242605</v>
      </c>
      <c r="M1265" s="3">
        <v>0.90104647248182002</v>
      </c>
      <c r="N1265" s="3">
        <v>0.72322704985499398</v>
      </c>
      <c r="O1265" s="3">
        <v>0.45180044083673598</v>
      </c>
      <c r="P1265" s="3">
        <v>0.32746738787850499</v>
      </c>
      <c r="Q1265" s="3">
        <v>0.92375749141793495</v>
      </c>
      <c r="R1265" s="3">
        <v>0.84567712685609198</v>
      </c>
    </row>
    <row r="1266" spans="1:18" x14ac:dyDescent="0.25">
      <c r="A1266" s="4" t="s">
        <v>906</v>
      </c>
      <c r="B1266" s="5" t="s">
        <v>907</v>
      </c>
      <c r="C1266" s="2">
        <v>4.83102507524912E-2</v>
      </c>
      <c r="D1266" s="2">
        <v>-0.23535675529380001</v>
      </c>
      <c r="E1266" s="2">
        <v>-6.6808669711826404E-2</v>
      </c>
      <c r="F1266" s="2">
        <v>0.401144790123871</v>
      </c>
      <c r="G1266" s="2">
        <v>0.25425522148791202</v>
      </c>
      <c r="H1266" s="2">
        <v>0.28512385575080001</v>
      </c>
      <c r="I1266" s="2">
        <v>3.07961409194474E-2</v>
      </c>
      <c r="J1266" s="2">
        <v>-0.65306334052557902</v>
      </c>
      <c r="K1266" s="3">
        <v>0.95637910541489601</v>
      </c>
      <c r="L1266" s="3">
        <v>0.68188749732019804</v>
      </c>
      <c r="M1266" s="3">
        <v>0.92367800518537102</v>
      </c>
      <c r="N1266" s="3">
        <v>0.471665717228197</v>
      </c>
      <c r="O1266" s="3">
        <v>0.67802942035913505</v>
      </c>
      <c r="P1266" s="3">
        <v>0.59128126816384896</v>
      </c>
      <c r="Q1266" s="3">
        <v>0.970896110262495</v>
      </c>
      <c r="R1266" s="3">
        <v>0.18235614341867501</v>
      </c>
    </row>
    <row r="1267" spans="1:18" x14ac:dyDescent="0.25">
      <c r="A1267" s="4" t="s">
        <v>908</v>
      </c>
      <c r="B1267" s="5" t="s">
        <v>909</v>
      </c>
      <c r="C1267" s="2">
        <v>1.3902282081085999</v>
      </c>
      <c r="D1267" s="2">
        <v>0.20434576625734399</v>
      </c>
      <c r="E1267" s="2">
        <v>0.70719987086372404</v>
      </c>
      <c r="F1267" s="2">
        <v>0.60214612176396498</v>
      </c>
      <c r="G1267" s="2">
        <v>0.45108306859464298</v>
      </c>
      <c r="H1267" s="2">
        <v>0.50660090375709999</v>
      </c>
      <c r="I1267" s="2">
        <v>0.75780250280477002</v>
      </c>
      <c r="J1267" s="2">
        <v>0.92641304149341097</v>
      </c>
      <c r="K1267" s="3">
        <v>1.3056097499144299E-4</v>
      </c>
      <c r="L1267" s="3">
        <v>0.67336287800902905</v>
      </c>
      <c r="M1267" s="3">
        <v>7.4291286320000899E-2</v>
      </c>
      <c r="N1267" s="3">
        <v>0.14512522219437499</v>
      </c>
      <c r="O1267" s="3">
        <v>0.336424438047361</v>
      </c>
      <c r="P1267" s="3">
        <v>0.209900528189987</v>
      </c>
      <c r="Q1267" s="3">
        <v>5.64298212177805E-2</v>
      </c>
      <c r="R1267" s="3">
        <v>1.2621884221361001E-2</v>
      </c>
    </row>
    <row r="1268" spans="1:18" x14ac:dyDescent="0.25">
      <c r="A1268" s="4" t="s">
        <v>910</v>
      </c>
      <c r="B1268" s="5" t="s">
        <v>911</v>
      </c>
      <c r="C1268" s="2">
        <v>-0.21534974994432801</v>
      </c>
      <c r="D1268" s="2">
        <v>-0.611740737119147</v>
      </c>
      <c r="E1268" s="2">
        <v>-0.90168704490851803</v>
      </c>
      <c r="F1268" s="2">
        <v>-0.47656247698237902</v>
      </c>
      <c r="G1268" s="2">
        <v>-0.26787961175391101</v>
      </c>
      <c r="H1268" s="2">
        <v>-0.38736861465949901</v>
      </c>
      <c r="I1268" s="2">
        <v>-0.83466610920141304</v>
      </c>
      <c r="J1268" s="2">
        <v>1.75854056882664</v>
      </c>
      <c r="K1268" s="3">
        <v>0.73018934732640495</v>
      </c>
      <c r="L1268" s="3">
        <v>0.17575526606712</v>
      </c>
      <c r="M1268" s="3">
        <v>4.2033080128393803E-2</v>
      </c>
      <c r="N1268" s="3">
        <v>0.31670641398097199</v>
      </c>
      <c r="O1268" s="3">
        <v>0.62270310488859704</v>
      </c>
      <c r="P1268" s="3">
        <v>0.39099778165961302</v>
      </c>
      <c r="Q1268" s="3">
        <v>5.7768246972160001E-2</v>
      </c>
      <c r="R1268" s="3">
        <v>1.90380654130096E-5</v>
      </c>
    </row>
    <row r="1269" spans="1:18" x14ac:dyDescent="0.25">
      <c r="A1269" s="4" t="s">
        <v>912</v>
      </c>
      <c r="B1269" s="5" t="s">
        <v>4</v>
      </c>
      <c r="C1269" s="2">
        <v>-1.33906708541935</v>
      </c>
      <c r="D1269" s="2">
        <v>-1.47505180054268</v>
      </c>
      <c r="E1269" s="2">
        <v>0.57048350054102903</v>
      </c>
      <c r="F1269" s="2">
        <v>-0.88741362878865204</v>
      </c>
      <c r="G1269" s="2">
        <v>-1.0831138868744601</v>
      </c>
      <c r="H1269" s="2">
        <v>-0.81710729363735002</v>
      </c>
      <c r="I1269" s="2">
        <v>-0.361850447135384</v>
      </c>
      <c r="J1269" s="2">
        <v>0.58361785158184498</v>
      </c>
      <c r="K1269" s="3">
        <v>8.3676210080020894E-2</v>
      </c>
      <c r="L1269" s="3">
        <v>6.68112172801055E-2</v>
      </c>
      <c r="M1269" s="3">
        <v>0.40380775394436202</v>
      </c>
      <c r="N1269" s="3">
        <v>0.26013556809510202</v>
      </c>
      <c r="O1269" s="3">
        <v>0.198972714526679</v>
      </c>
      <c r="P1269" s="3">
        <v>0.25265251628827101</v>
      </c>
      <c r="Q1269" s="3">
        <v>0.67897976373142399</v>
      </c>
      <c r="R1269" s="3">
        <v>0.39940879505350801</v>
      </c>
    </row>
    <row r="1270" spans="1:18" x14ac:dyDescent="0.25">
      <c r="A1270" s="4" t="s">
        <v>913</v>
      </c>
      <c r="B1270" s="5" t="s">
        <v>914</v>
      </c>
      <c r="C1270" s="2">
        <v>-5.0135954282662099E-2</v>
      </c>
      <c r="D1270" s="2">
        <v>2.1647615136373499</v>
      </c>
      <c r="E1270" s="2">
        <v>0.81625134939700095</v>
      </c>
      <c r="F1270" s="2">
        <v>-1.0479540197606401</v>
      </c>
      <c r="G1270" s="2">
        <v>-1.7865866668613699</v>
      </c>
      <c r="H1270" s="2">
        <v>0.85424641919058797</v>
      </c>
      <c r="I1270" s="2">
        <v>1.3313204319065599</v>
      </c>
      <c r="J1270" s="2">
        <v>-0.119909901755039</v>
      </c>
      <c r="K1270" s="3">
        <v>0.94670026749087599</v>
      </c>
      <c r="L1270" s="3">
        <v>5.9781945785912803E-7</v>
      </c>
      <c r="M1270" s="3">
        <v>6.09680653515298E-2</v>
      </c>
      <c r="N1270" s="3">
        <v>1.28047463378621E-2</v>
      </c>
      <c r="O1270" s="3">
        <v>1.5458594178256401E-5</v>
      </c>
      <c r="P1270" s="3">
        <v>4.0754133384411098E-2</v>
      </c>
      <c r="Q1270" s="3">
        <v>1.71248935435105E-3</v>
      </c>
      <c r="R1270" s="3">
        <v>0.83521450741900105</v>
      </c>
    </row>
    <row r="1271" spans="1:18" x14ac:dyDescent="0.25">
      <c r="A1271" s="4" t="s">
        <v>915</v>
      </c>
      <c r="B1271" s="5" t="s">
        <v>916</v>
      </c>
      <c r="C1271" s="2">
        <v>-0.34046457689728099</v>
      </c>
      <c r="D1271" s="2">
        <v>-0.31361616859298902</v>
      </c>
      <c r="E1271" s="2">
        <v>0.407820786099724</v>
      </c>
      <c r="F1271" s="2">
        <v>-0.277498425910576</v>
      </c>
      <c r="G1271" s="2">
        <v>0.40870556813693898</v>
      </c>
      <c r="H1271" s="2">
        <v>0.36494627329380502</v>
      </c>
      <c r="I1271" s="2">
        <v>-0.25623496999809298</v>
      </c>
      <c r="J1271" s="2">
        <v>-0.310098092451084</v>
      </c>
      <c r="K1271" s="3">
        <v>0.30787797510228798</v>
      </c>
      <c r="L1271" s="3">
        <v>0.30005284697696599</v>
      </c>
      <c r="M1271" s="3">
        <v>0.183988628483607</v>
      </c>
      <c r="N1271" s="3">
        <v>0.37269771063923102</v>
      </c>
      <c r="O1271" s="3">
        <v>0.21452107503714299</v>
      </c>
      <c r="P1271" s="3">
        <v>0.19845028884907001</v>
      </c>
      <c r="Q1271" s="3">
        <v>0.42719386365231798</v>
      </c>
      <c r="R1271" s="3">
        <v>0.310748511473531</v>
      </c>
    </row>
    <row r="1272" spans="1:18" x14ac:dyDescent="0.25">
      <c r="A1272" s="4" t="s">
        <v>917</v>
      </c>
      <c r="B1272" s="5" t="s">
        <v>918</v>
      </c>
      <c r="C1272" s="2">
        <v>-1.72947212832263</v>
      </c>
      <c r="D1272" s="2">
        <v>-0.193974450072808</v>
      </c>
      <c r="E1272" s="2">
        <v>0.16290606699681301</v>
      </c>
      <c r="F1272" s="2">
        <v>-1.5440687245650799</v>
      </c>
      <c r="G1272" s="2">
        <v>-0.79805671960019298</v>
      </c>
      <c r="H1272" s="2">
        <v>-2.1727218492298999</v>
      </c>
      <c r="I1272" s="2">
        <v>-0.60849055273285801</v>
      </c>
      <c r="J1272" s="2">
        <v>-1.8128457719154201</v>
      </c>
      <c r="K1272" s="3">
        <v>0.40394038950563899</v>
      </c>
      <c r="L1272" s="3">
        <v>0.94000416636130801</v>
      </c>
      <c r="M1272" s="3">
        <v>0.94204127512558</v>
      </c>
      <c r="N1272" s="3">
        <v>0.42930416324512999</v>
      </c>
      <c r="O1272" s="3">
        <v>0.69583230044782596</v>
      </c>
      <c r="P1272" s="3">
        <v>0.24334885849002499</v>
      </c>
      <c r="Q1272" s="3">
        <v>0.77067560347193198</v>
      </c>
      <c r="R1272" s="3">
        <v>0.33840535006431999</v>
      </c>
    </row>
    <row r="1273" spans="1:18" x14ac:dyDescent="0.25">
      <c r="A1273" s="4" t="s">
        <v>919</v>
      </c>
      <c r="B1273" s="5" t="s">
        <v>920</v>
      </c>
      <c r="C1273" s="2">
        <v>-0.26308502277579798</v>
      </c>
      <c r="D1273" s="2">
        <v>7.8229206422218894E-2</v>
      </c>
      <c r="E1273" s="2">
        <v>-0.64167918071506103</v>
      </c>
      <c r="F1273" s="2">
        <v>-0.57982708273805394</v>
      </c>
      <c r="G1273" s="2">
        <v>-0.64687583113534997</v>
      </c>
      <c r="H1273" s="2">
        <v>-0.47059040326767698</v>
      </c>
      <c r="I1273" s="2">
        <v>-0.28074471303692899</v>
      </c>
      <c r="J1273" s="2">
        <v>-0.24679377798577101</v>
      </c>
      <c r="K1273" s="3">
        <v>0.61535807218829897</v>
      </c>
      <c r="L1273" s="3">
        <v>0.87514483864513704</v>
      </c>
      <c r="M1273" s="3">
        <v>9.8821927035593699E-2</v>
      </c>
      <c r="N1273" s="3">
        <v>0.14794509218829599</v>
      </c>
      <c r="O1273" s="3">
        <v>0.12148708606853401</v>
      </c>
      <c r="P1273" s="3">
        <v>0.227663084151107</v>
      </c>
      <c r="Q1273" s="3">
        <v>0.50923796217183304</v>
      </c>
      <c r="R1273" s="3">
        <v>0.61336923404391996</v>
      </c>
    </row>
    <row r="1274" spans="1:18" x14ac:dyDescent="0.25">
      <c r="A1274" s="4" t="s">
        <v>921</v>
      </c>
      <c r="B1274" s="5" t="s">
        <v>4</v>
      </c>
      <c r="C1274" s="2" t="s">
        <v>4</v>
      </c>
      <c r="D1274" s="2" t="s">
        <v>4</v>
      </c>
      <c r="E1274" s="2" t="s">
        <v>4</v>
      </c>
      <c r="F1274" s="2" t="s">
        <v>4</v>
      </c>
      <c r="G1274" s="2" t="s">
        <v>4</v>
      </c>
      <c r="H1274" s="2" t="s">
        <v>4</v>
      </c>
      <c r="I1274" s="2" t="s">
        <v>4</v>
      </c>
      <c r="J1274" s="2" t="s">
        <v>4</v>
      </c>
      <c r="K1274" s="3" t="s">
        <v>4</v>
      </c>
      <c r="L1274" s="3" t="s">
        <v>4</v>
      </c>
      <c r="M1274" s="3" t="s">
        <v>4</v>
      </c>
      <c r="N1274" s="3" t="s">
        <v>4</v>
      </c>
      <c r="O1274" s="3" t="s">
        <v>4</v>
      </c>
      <c r="P1274" s="3" t="s">
        <v>4</v>
      </c>
      <c r="Q1274" s="3" t="s">
        <v>4</v>
      </c>
      <c r="R1274" s="3" t="s">
        <v>4</v>
      </c>
    </row>
    <row r="1275" spans="1:18" x14ac:dyDescent="0.25">
      <c r="A1275" s="4" t="s">
        <v>922</v>
      </c>
      <c r="B1275" s="5" t="s">
        <v>923</v>
      </c>
      <c r="C1275" s="2">
        <v>0.26492123656592498</v>
      </c>
      <c r="D1275" s="2">
        <v>0.59658868606223503</v>
      </c>
      <c r="E1275" s="2">
        <v>1.93614809958885E-2</v>
      </c>
      <c r="F1275" s="2">
        <v>0.16156317475870699</v>
      </c>
      <c r="G1275" s="2">
        <v>0.17515455780046299</v>
      </c>
      <c r="H1275" s="2">
        <v>0.24235021269038801</v>
      </c>
      <c r="I1275" s="2">
        <v>0.23328016095059001</v>
      </c>
      <c r="J1275" s="2">
        <v>1.7245521544061299E-2</v>
      </c>
      <c r="K1275" s="3">
        <v>0.47384092775567999</v>
      </c>
      <c r="L1275" s="3">
        <v>4.1347955129258103E-2</v>
      </c>
      <c r="M1275" s="3">
        <v>0.96466756292785005</v>
      </c>
      <c r="N1275" s="3">
        <v>0.65831182138737698</v>
      </c>
      <c r="O1275" s="3">
        <v>0.65620669366177697</v>
      </c>
      <c r="P1275" s="3">
        <v>0.43375965698355101</v>
      </c>
      <c r="Q1275" s="3">
        <v>0.50851546638782497</v>
      </c>
      <c r="R1275" s="3">
        <v>0.97289246709877797</v>
      </c>
    </row>
    <row r="1276" spans="1:18" x14ac:dyDescent="0.25">
      <c r="A1276" s="4" t="s">
        <v>924</v>
      </c>
      <c r="B1276" s="5" t="s">
        <v>4</v>
      </c>
      <c r="C1276" s="2">
        <v>-0.867867815637137</v>
      </c>
      <c r="D1276" s="2">
        <v>-1.1687086937365601</v>
      </c>
      <c r="E1276" s="2">
        <v>1.02499003844374</v>
      </c>
      <c r="F1276" s="2">
        <v>2.1775594539087799</v>
      </c>
      <c r="G1276" s="2">
        <v>1.3709781902182601</v>
      </c>
      <c r="H1276" s="2">
        <v>2.1178292858149699</v>
      </c>
      <c r="I1276" s="2">
        <v>0.85519066959096501</v>
      </c>
      <c r="J1276" s="2">
        <v>2.0100064073305099E-2</v>
      </c>
      <c r="K1276" s="3">
        <v>3.8310793099815402E-2</v>
      </c>
      <c r="L1276" s="3">
        <v>3.3556004811139198E-3</v>
      </c>
      <c r="M1276" s="3">
        <v>4.5902071598481701E-3</v>
      </c>
      <c r="N1276" s="3">
        <v>2.40899209990386E-10</v>
      </c>
      <c r="O1276" s="3">
        <v>1.1712464151740501E-4</v>
      </c>
      <c r="P1276" s="3">
        <v>1.5306979847197801E-10</v>
      </c>
      <c r="Q1276" s="3">
        <v>1.6651307278202802E-2</v>
      </c>
      <c r="R1276" s="3">
        <v>0.97382391205374796</v>
      </c>
    </row>
    <row r="1277" spans="1:18" x14ac:dyDescent="0.25">
      <c r="A1277" s="4" t="s">
        <v>925</v>
      </c>
      <c r="B1277" s="5" t="s">
        <v>926</v>
      </c>
      <c r="C1277" s="2">
        <v>-5.5638980350402101E-2</v>
      </c>
      <c r="D1277" s="2">
        <v>0.29830823515065902</v>
      </c>
      <c r="E1277" s="2">
        <v>0.59598296384121197</v>
      </c>
      <c r="F1277" s="2">
        <v>0.38022063851056198</v>
      </c>
      <c r="G1277" s="2">
        <v>-0.233513009068889</v>
      </c>
      <c r="H1277" s="2">
        <v>-0.56139888381463698</v>
      </c>
      <c r="I1277" s="2">
        <v>0.853510514356149</v>
      </c>
      <c r="J1277" s="2">
        <v>1.3497072472062801</v>
      </c>
      <c r="K1277" s="3">
        <v>0.96139947423091199</v>
      </c>
      <c r="L1277" s="3">
        <v>0.66341583548957395</v>
      </c>
      <c r="M1277" s="3">
        <v>0.33623948912234097</v>
      </c>
      <c r="N1277" s="3">
        <v>0.58726413457076798</v>
      </c>
      <c r="O1277" s="3">
        <v>0.78042191965667496</v>
      </c>
      <c r="P1277" s="3">
        <v>0.39547774879145098</v>
      </c>
      <c r="Q1277" s="3">
        <v>0.13886635744058401</v>
      </c>
      <c r="R1277" s="3">
        <v>1.73324518300761E-2</v>
      </c>
    </row>
    <row r="1278" spans="1:18" x14ac:dyDescent="0.25">
      <c r="A1278" s="4" t="s">
        <v>927</v>
      </c>
      <c r="B1278" s="5" t="s">
        <v>928</v>
      </c>
      <c r="C1278" s="2">
        <v>0.35484357552422402</v>
      </c>
      <c r="D1278" s="2">
        <v>2.9151508622482999E-2</v>
      </c>
      <c r="E1278" s="2">
        <v>-0.49803021363136402</v>
      </c>
      <c r="F1278" s="2">
        <v>0.29241663827506498</v>
      </c>
      <c r="G1278" s="2">
        <v>-0.372439471742742</v>
      </c>
      <c r="H1278" s="2">
        <v>3.7449885482981497E-2</v>
      </c>
      <c r="I1278" s="2">
        <v>-6.5056062671689105E-2</v>
      </c>
      <c r="J1278" s="2">
        <v>-2.1255382993872298</v>
      </c>
      <c r="K1278" s="3">
        <v>0.65161034728842304</v>
      </c>
      <c r="L1278" s="3">
        <v>0.97192694041633998</v>
      </c>
      <c r="M1278" s="3">
        <v>0.394016120741707</v>
      </c>
      <c r="N1278" s="3">
        <v>0.65237922014864802</v>
      </c>
      <c r="O1278" s="3">
        <v>0.590738270037936</v>
      </c>
      <c r="P1278" s="3">
        <v>0.95251015526266503</v>
      </c>
      <c r="Q1278" s="3">
        <v>0.93630030539294495</v>
      </c>
      <c r="R1278" s="3">
        <v>2.8896291625884298E-5</v>
      </c>
    </row>
    <row r="1279" spans="1:18" x14ac:dyDescent="0.25">
      <c r="A1279" s="4" t="s">
        <v>929</v>
      </c>
      <c r="B1279" s="5" t="s">
        <v>930</v>
      </c>
      <c r="C1279" s="2">
        <v>1.47896576967896</v>
      </c>
      <c r="D1279" s="2">
        <v>1.3521368023332001</v>
      </c>
      <c r="E1279" s="2">
        <v>0.947989567165193</v>
      </c>
      <c r="F1279" s="2">
        <v>1.3977736437173001</v>
      </c>
      <c r="G1279" s="2">
        <v>0.79973706679025902</v>
      </c>
      <c r="H1279" s="2">
        <v>1.2601438059993599</v>
      </c>
      <c r="I1279" s="2">
        <v>1.1598509294949499</v>
      </c>
      <c r="J1279" s="2">
        <v>-0.582705623710571</v>
      </c>
      <c r="K1279" s="3">
        <v>1.1639177968787599E-4</v>
      </c>
      <c r="L1279" s="3">
        <v>3.6580087953517099E-6</v>
      </c>
      <c r="M1279" s="3">
        <v>2.3110561016046502E-3</v>
      </c>
      <c r="N1279" s="3">
        <v>7.70741323215832E-7</v>
      </c>
      <c r="O1279" s="3">
        <v>2.0722059485514401E-2</v>
      </c>
      <c r="P1279" s="3">
        <v>4.3013530229678201E-5</v>
      </c>
      <c r="Q1279" s="3">
        <v>2.0261378453189001E-4</v>
      </c>
      <c r="R1279" s="3">
        <v>3.2439445135786997E-2</v>
      </c>
    </row>
    <row r="1280" spans="1:18" x14ac:dyDescent="0.25">
      <c r="A1280" s="4" t="s">
        <v>931</v>
      </c>
      <c r="B1280" s="5" t="s">
        <v>932</v>
      </c>
      <c r="C1280" s="2">
        <v>6.7201848820303306E-2</v>
      </c>
      <c r="D1280" s="2">
        <v>-0.60963200860424005</v>
      </c>
      <c r="E1280" s="2">
        <v>-0.58771502523684205</v>
      </c>
      <c r="F1280" s="2">
        <v>-0.137949487071758</v>
      </c>
      <c r="G1280" s="2">
        <v>-0.31843220112416898</v>
      </c>
      <c r="H1280" s="2">
        <v>-0.266103890085781</v>
      </c>
      <c r="I1280" s="2">
        <v>-0.398953107078035</v>
      </c>
      <c r="J1280" s="2">
        <v>-0.90978449679368101</v>
      </c>
      <c r="K1280" s="3">
        <v>0.90168277543013997</v>
      </c>
      <c r="L1280" s="3">
        <v>6.7970121173688697E-2</v>
      </c>
      <c r="M1280" s="3">
        <v>9.2913001484692503E-2</v>
      </c>
      <c r="N1280" s="3">
        <v>0.73259929641928301</v>
      </c>
      <c r="O1280" s="3">
        <v>0.44790946295364698</v>
      </c>
      <c r="P1280" s="3">
        <v>0.44520935121010902</v>
      </c>
      <c r="Q1280" s="3">
        <v>0.277306655886637</v>
      </c>
      <c r="R1280" s="3">
        <v>1.9917594119949499E-3</v>
      </c>
    </row>
    <row r="1281" spans="1:18" x14ac:dyDescent="0.25">
      <c r="A1281" s="4" t="s">
        <v>933</v>
      </c>
      <c r="B1281" s="5" t="s">
        <v>934</v>
      </c>
      <c r="C1281" s="2">
        <v>-0.87449607325726397</v>
      </c>
      <c r="D1281" s="2">
        <v>-0.65647177537743095</v>
      </c>
      <c r="E1281" s="2">
        <v>-0.39012154219322898</v>
      </c>
      <c r="F1281" s="2">
        <v>-0.58958418161919701</v>
      </c>
      <c r="G1281" s="2">
        <v>-0.60388791179864498</v>
      </c>
      <c r="H1281" s="2">
        <v>-0.48823958347535801</v>
      </c>
      <c r="I1281" s="2">
        <v>-0.53508203571590396</v>
      </c>
      <c r="J1281" s="2">
        <v>-0.67774740329713101</v>
      </c>
      <c r="K1281" s="3">
        <v>4.3005921197448298E-5</v>
      </c>
      <c r="L1281" s="3">
        <v>4.6051891579526102E-3</v>
      </c>
      <c r="M1281" s="3">
        <v>0.117499863446662</v>
      </c>
      <c r="N1281" s="3">
        <v>5.1251318681088997E-3</v>
      </c>
      <c r="O1281" s="3">
        <v>1.53155513027295E-2</v>
      </c>
      <c r="P1281" s="3">
        <v>2.2443002212328901E-2</v>
      </c>
      <c r="Q1281" s="3">
        <v>1.70095856235199E-2</v>
      </c>
      <c r="R1281" s="3">
        <v>1.52535501534096E-3</v>
      </c>
    </row>
    <row r="1282" spans="1:18" x14ac:dyDescent="0.25">
      <c r="A1282" s="4" t="s">
        <v>935</v>
      </c>
      <c r="B1282" s="5" t="s">
        <v>936</v>
      </c>
      <c r="C1282" s="2">
        <v>0.135502090556258</v>
      </c>
      <c r="D1282" s="2">
        <v>2.96073518965091E-2</v>
      </c>
      <c r="E1282" s="2">
        <v>0.443695657927834</v>
      </c>
      <c r="F1282" s="2">
        <v>0.260851703233282</v>
      </c>
      <c r="G1282" s="2">
        <v>0.15244480743954</v>
      </c>
      <c r="H1282" s="2">
        <v>0.26385207523687398</v>
      </c>
      <c r="I1282" s="2">
        <v>0.66356065247938401</v>
      </c>
      <c r="J1282" s="2">
        <v>0.37745905108598199</v>
      </c>
      <c r="K1282" s="3">
        <v>0.88603089467199303</v>
      </c>
      <c r="L1282" s="3">
        <v>0.97447421643862497</v>
      </c>
      <c r="M1282" s="3">
        <v>0.495280950247527</v>
      </c>
      <c r="N1282" s="3">
        <v>0.72641080869983699</v>
      </c>
      <c r="O1282" s="3">
        <v>0.85162866787539004</v>
      </c>
      <c r="P1282" s="3">
        <v>0.69998460583135003</v>
      </c>
      <c r="Q1282" s="3">
        <v>0.28569063447001902</v>
      </c>
      <c r="R1282" s="3">
        <v>0.61048035342674301</v>
      </c>
    </row>
    <row r="1283" spans="1:18" x14ac:dyDescent="0.25">
      <c r="A1283" s="4" t="s">
        <v>937</v>
      </c>
      <c r="B1283" s="5" t="s">
        <v>938</v>
      </c>
      <c r="C1283" s="2">
        <v>-0.44930726198700199</v>
      </c>
      <c r="D1283" s="2">
        <v>-0.44905117590104299</v>
      </c>
      <c r="E1283" s="2">
        <v>-0.83474931946845499</v>
      </c>
      <c r="F1283" s="2">
        <v>-0.93551001464083605</v>
      </c>
      <c r="G1283" s="2">
        <v>-1.5605044979359399</v>
      </c>
      <c r="H1283" s="2">
        <v>-0.92045244376381596</v>
      </c>
      <c r="I1283" s="2">
        <v>-1.0000162511587101</v>
      </c>
      <c r="J1283" s="2">
        <v>-7.0255159413366006E-2</v>
      </c>
      <c r="K1283" s="3">
        <v>0.29437524132029402</v>
      </c>
      <c r="L1283" s="3">
        <v>0.23374310078440699</v>
      </c>
      <c r="M1283" s="3">
        <v>1.9227375271364901E-2</v>
      </c>
      <c r="N1283" s="3">
        <v>6.7794979938094399E-3</v>
      </c>
      <c r="O1283" s="3">
        <v>1.8776854311635101E-5</v>
      </c>
      <c r="P1283" s="3">
        <v>7.6265702497586001E-3</v>
      </c>
      <c r="Q1283" s="3">
        <v>2.48933312340639E-3</v>
      </c>
      <c r="R1283" s="3">
        <v>0.90338345307331602</v>
      </c>
    </row>
    <row r="1284" spans="1:18" x14ac:dyDescent="0.25">
      <c r="A1284" s="4" t="s">
        <v>939</v>
      </c>
      <c r="B1284" s="5" t="s">
        <v>4</v>
      </c>
      <c r="C1284" s="2">
        <v>-1.3164164416415001</v>
      </c>
      <c r="D1284" s="2">
        <v>-1.0015122065059201</v>
      </c>
      <c r="E1284" s="2">
        <v>-0.46360635969417302</v>
      </c>
      <c r="F1284" s="2">
        <v>-1.52125104890969</v>
      </c>
      <c r="G1284" s="2">
        <v>-2.06533906762591</v>
      </c>
      <c r="H1284" s="2">
        <v>-2.4895079533842099</v>
      </c>
      <c r="I1284" s="2">
        <v>-1.3193338352156401</v>
      </c>
      <c r="J1284" s="2">
        <v>6.0241068971667498E-2</v>
      </c>
      <c r="K1284" s="3">
        <v>4.6630607484600801E-2</v>
      </c>
      <c r="L1284" s="3">
        <v>8.4944464716278104E-2</v>
      </c>
      <c r="M1284" s="3">
        <v>0.45383677273372203</v>
      </c>
      <c r="N1284" s="3">
        <v>4.9096458452045902E-3</v>
      </c>
      <c r="O1284" s="3">
        <v>8.5719396165550199E-4</v>
      </c>
      <c r="P1284" s="3">
        <v>1.06410600223864E-4</v>
      </c>
      <c r="Q1284" s="3">
        <v>1.35351694782494E-2</v>
      </c>
      <c r="R1284" s="3">
        <v>0.94496605326072403</v>
      </c>
    </row>
    <row r="1285" spans="1:18" x14ac:dyDescent="0.25">
      <c r="A1285" s="4" t="s">
        <v>940</v>
      </c>
      <c r="B1285" s="5" t="s">
        <v>941</v>
      </c>
      <c r="C1285" s="2">
        <v>-0.471573693754884</v>
      </c>
      <c r="D1285" s="2">
        <v>-9.2195288597621793E-3</v>
      </c>
      <c r="E1285" s="2">
        <v>-0.26144589482921898</v>
      </c>
      <c r="F1285" s="2">
        <v>-0.85896202923587806</v>
      </c>
      <c r="G1285" s="2">
        <v>-1.9633526486055399</v>
      </c>
      <c r="H1285" s="2">
        <v>-2.2286862958600202</v>
      </c>
      <c r="I1285" s="2">
        <v>-0.67211575399653001</v>
      </c>
      <c r="J1285" s="2">
        <v>-0.26890610272902798</v>
      </c>
      <c r="K1285" s="3">
        <v>0.46472164130564703</v>
      </c>
      <c r="L1285" s="3">
        <v>0.99139755565988397</v>
      </c>
      <c r="M1285" s="3">
        <v>0.67782061105465397</v>
      </c>
      <c r="N1285" s="3">
        <v>0.11501635068890401</v>
      </c>
      <c r="O1285" s="3">
        <v>3.3128391936764102E-4</v>
      </c>
      <c r="P1285" s="3">
        <v>2.01303508435429E-5</v>
      </c>
      <c r="Q1285" s="3">
        <v>0.21114827707693501</v>
      </c>
      <c r="R1285" s="3">
        <v>0.69002913116698195</v>
      </c>
    </row>
    <row r="1286" spans="1:18" x14ac:dyDescent="0.25">
      <c r="A1286" s="4" t="s">
        <v>942</v>
      </c>
      <c r="B1286" s="5" t="s">
        <v>943</v>
      </c>
      <c r="C1286" s="2">
        <v>0.79549846882899</v>
      </c>
      <c r="D1286" s="2">
        <v>0.29166711764118802</v>
      </c>
      <c r="E1286" s="2">
        <v>1.3614128745435301</v>
      </c>
      <c r="F1286" s="2">
        <v>1.2359403233491499</v>
      </c>
      <c r="G1286" s="2">
        <v>0.99187699313212996</v>
      </c>
      <c r="H1286" s="2">
        <v>0.99026638697581204</v>
      </c>
      <c r="I1286" s="2">
        <v>1.0602009802005199</v>
      </c>
      <c r="J1286" s="2">
        <v>0.162277253714779</v>
      </c>
      <c r="K1286" s="3">
        <v>3.7122005136587297E-2</v>
      </c>
      <c r="L1286" s="3">
        <v>0.43977237784068501</v>
      </c>
      <c r="M1286" s="3">
        <v>1.09143260436473E-4</v>
      </c>
      <c r="N1286" s="3">
        <v>1.40005825516171E-4</v>
      </c>
      <c r="O1286" s="3">
        <v>8.5892165948477494E-3</v>
      </c>
      <c r="P1286" s="3">
        <v>2.0773827884819499E-3</v>
      </c>
      <c r="Q1286" s="3">
        <v>1.8476195649163899E-3</v>
      </c>
      <c r="R1286" s="3">
        <v>0.71762195953878305</v>
      </c>
    </row>
    <row r="1287" spans="1:18" x14ac:dyDescent="0.25">
      <c r="A1287" s="4" t="s">
        <v>944</v>
      </c>
      <c r="B1287" s="5" t="s">
        <v>945</v>
      </c>
      <c r="C1287" s="2">
        <v>1.0918000341169101</v>
      </c>
      <c r="D1287" s="2">
        <v>0.52994304251203195</v>
      </c>
      <c r="E1287" s="2">
        <v>0.67143829460582005</v>
      </c>
      <c r="F1287" s="2">
        <v>0.51352266649701594</v>
      </c>
      <c r="G1287" s="2">
        <v>0.750028117313293</v>
      </c>
      <c r="H1287" s="2">
        <v>1.17096503804122</v>
      </c>
      <c r="I1287" s="2">
        <v>0.43444088407902098</v>
      </c>
      <c r="J1287" s="2">
        <v>-0.42645865952398698</v>
      </c>
      <c r="K1287" s="3">
        <v>9.3759626850985797E-4</v>
      </c>
      <c r="L1287" s="3">
        <v>0.110219489048181</v>
      </c>
      <c r="M1287" s="3">
        <v>5.11858435700034E-2</v>
      </c>
      <c r="N1287" s="3">
        <v>0.122995407589612</v>
      </c>
      <c r="O1287" s="3">
        <v>3.9471018384908303E-2</v>
      </c>
      <c r="P1287" s="3">
        <v>1.2410569549815701E-4</v>
      </c>
      <c r="Q1287" s="3">
        <v>0.217520834108133</v>
      </c>
      <c r="R1287" s="3">
        <v>0.182228505896497</v>
      </c>
    </row>
    <row r="1288" spans="1:18" x14ac:dyDescent="0.25">
      <c r="A1288" s="4" t="s">
        <v>946</v>
      </c>
      <c r="B1288" s="5" t="s">
        <v>947</v>
      </c>
      <c r="C1288" s="2">
        <v>0.57529109505231801</v>
      </c>
      <c r="D1288" s="2">
        <v>-0.34278738625723099</v>
      </c>
      <c r="E1288" s="2">
        <v>0.79895546649378801</v>
      </c>
      <c r="F1288" s="2">
        <v>0.50536778008448602</v>
      </c>
      <c r="G1288" s="2">
        <v>1.10236655017831</v>
      </c>
      <c r="H1288" s="2">
        <v>0.85953271896855699</v>
      </c>
      <c r="I1288" s="2">
        <v>1.35833209200411</v>
      </c>
      <c r="J1288" s="2">
        <v>0.78907326999554495</v>
      </c>
      <c r="K1288" s="3">
        <v>4.3729527327571599E-2</v>
      </c>
      <c r="L1288" s="3">
        <v>0.18492110397247599</v>
      </c>
      <c r="M1288" s="3">
        <v>3.99436558543641E-3</v>
      </c>
      <c r="N1288" s="3">
        <v>5.7451852588429997E-2</v>
      </c>
      <c r="O1288" s="3">
        <v>4.3365110016492601E-4</v>
      </c>
      <c r="P1288" s="3">
        <v>3.7639578924157202E-4</v>
      </c>
      <c r="Q1288" s="3">
        <v>1.20623921003191E-7</v>
      </c>
      <c r="R1288" s="3">
        <v>1.2889599298576101E-3</v>
      </c>
    </row>
    <row r="1289" spans="1:18" x14ac:dyDescent="0.25">
      <c r="A1289" s="4" t="s">
        <v>948</v>
      </c>
      <c r="B1289" s="5" t="s">
        <v>949</v>
      </c>
      <c r="C1289" s="2">
        <v>0.18760103022536201</v>
      </c>
      <c r="D1289" s="2">
        <v>-0.37257056137959599</v>
      </c>
      <c r="E1289" s="2">
        <v>-0.35907679318907298</v>
      </c>
      <c r="F1289" s="2">
        <v>0.13211984563163201</v>
      </c>
      <c r="G1289" s="2">
        <v>9.1660177467136603E-2</v>
      </c>
      <c r="H1289" s="2">
        <v>-2.5318689604112699E-2</v>
      </c>
      <c r="I1289" s="2">
        <v>2.40573772898105E-2</v>
      </c>
      <c r="J1289" s="2">
        <v>0.32242643587045899</v>
      </c>
      <c r="K1289" s="3">
        <v>0.59145180652150098</v>
      </c>
      <c r="L1289" s="3">
        <v>0.13950772910051801</v>
      </c>
      <c r="M1289" s="3">
        <v>0.18299373134414801</v>
      </c>
      <c r="N1289" s="3">
        <v>0.649338860800596</v>
      </c>
      <c r="O1289" s="3">
        <v>0.82070635968091799</v>
      </c>
      <c r="P1289" s="3">
        <v>0.93306236742960802</v>
      </c>
      <c r="Q1289" s="3">
        <v>0.94614160635177202</v>
      </c>
      <c r="R1289" s="3">
        <v>0.21144602566095599</v>
      </c>
    </row>
    <row r="1290" spans="1:18" x14ac:dyDescent="0.25">
      <c r="A1290" s="4" t="s">
        <v>950</v>
      </c>
      <c r="B1290" s="5" t="s">
        <v>951</v>
      </c>
      <c r="C1290" s="2">
        <v>-0.58728952865170003</v>
      </c>
      <c r="D1290" s="2">
        <v>-1.20999668314606</v>
      </c>
      <c r="E1290" s="2">
        <v>-1.0508205110992399</v>
      </c>
      <c r="F1290" s="2">
        <v>-0.40342220985804</v>
      </c>
      <c r="G1290" s="2">
        <v>-0.454163010539963</v>
      </c>
      <c r="H1290" s="2">
        <v>-0.432455940206462</v>
      </c>
      <c r="I1290" s="2">
        <v>-1.30077298733696</v>
      </c>
      <c r="J1290" s="2">
        <v>-0.40068051973776703</v>
      </c>
      <c r="K1290" s="3">
        <v>6.1216719498891702E-2</v>
      </c>
      <c r="L1290" s="3">
        <v>1.0309709696042199E-5</v>
      </c>
      <c r="M1290" s="3">
        <v>1.7626666474916799E-4</v>
      </c>
      <c r="N1290" s="3">
        <v>0.199742129094653</v>
      </c>
      <c r="O1290" s="3">
        <v>0.20932989373363201</v>
      </c>
      <c r="P1290" s="3">
        <v>0.126546668280721</v>
      </c>
      <c r="Q1290" s="3">
        <v>2.9704666801998401E-6</v>
      </c>
      <c r="R1290" s="3">
        <v>0.21060546872358801</v>
      </c>
    </row>
    <row r="1291" spans="1:18" x14ac:dyDescent="0.25">
      <c r="A1291" s="4" t="s">
        <v>952</v>
      </c>
      <c r="B1291" s="5" t="s">
        <v>953</v>
      </c>
      <c r="C1291" s="2">
        <v>-8.4640059806758705E-2</v>
      </c>
      <c r="D1291" s="2">
        <v>-0.84039684868722597</v>
      </c>
      <c r="E1291" s="2">
        <v>-0.39271193534333099</v>
      </c>
      <c r="F1291" s="2">
        <v>-0.42573001298940699</v>
      </c>
      <c r="G1291" s="2">
        <v>-0.47339619555072399</v>
      </c>
      <c r="H1291" s="2">
        <v>-0.85033676165267602</v>
      </c>
      <c r="I1291" s="2">
        <v>-0.58519119978686296</v>
      </c>
      <c r="J1291" s="2">
        <v>-0.43565440735665401</v>
      </c>
      <c r="K1291" s="3">
        <v>0.85089625447828099</v>
      </c>
      <c r="L1291" s="3">
        <v>4.1243630837748896E-3</v>
      </c>
      <c r="M1291" s="3">
        <v>0.21591906466794999</v>
      </c>
      <c r="N1291" s="3">
        <v>0.17412367395558001</v>
      </c>
      <c r="O1291" s="3">
        <v>0.16679598674740501</v>
      </c>
      <c r="P1291" s="3">
        <v>4.5202210235498396E-3</v>
      </c>
      <c r="Q1291" s="3">
        <v>4.6992478428223801E-2</v>
      </c>
      <c r="R1291" s="3">
        <v>0.16134137672221699</v>
      </c>
    </row>
    <row r="1292" spans="1:18" x14ac:dyDescent="0.25">
      <c r="A1292" s="4" t="s">
        <v>954</v>
      </c>
      <c r="B1292" s="5" t="s">
        <v>955</v>
      </c>
      <c r="C1292" s="2">
        <v>0.19199501183450701</v>
      </c>
      <c r="D1292" s="2">
        <v>8.66534436247407E-2</v>
      </c>
      <c r="E1292" s="2">
        <v>7.8909901905496099E-2</v>
      </c>
      <c r="F1292" s="2">
        <v>-6.6762990745062506E-2</v>
      </c>
      <c r="G1292" s="2">
        <v>6.3049327910582398E-3</v>
      </c>
      <c r="H1292" s="2">
        <v>0.25001289072013899</v>
      </c>
      <c r="I1292" s="2">
        <v>-4.4514949113560798E-2</v>
      </c>
      <c r="J1292" s="2">
        <v>-0.71477473235129596</v>
      </c>
      <c r="K1292" s="3">
        <v>0.79333011839419798</v>
      </c>
      <c r="L1292" s="3">
        <v>0.89847592528824505</v>
      </c>
      <c r="M1292" s="3">
        <v>0.91205505124456099</v>
      </c>
      <c r="N1292" s="3">
        <v>0.92476851102276303</v>
      </c>
      <c r="O1292" s="3">
        <v>0.99404113417403706</v>
      </c>
      <c r="P1292" s="3">
        <v>0.64846643970444595</v>
      </c>
      <c r="Q1292" s="3">
        <v>0.95581046274572201</v>
      </c>
      <c r="R1292" s="3">
        <v>0.14598021087983601</v>
      </c>
    </row>
    <row r="1293" spans="1:18" x14ac:dyDescent="0.25">
      <c r="A1293" s="4" t="s">
        <v>956</v>
      </c>
      <c r="B1293" s="5" t="s">
        <v>4</v>
      </c>
      <c r="C1293" s="2">
        <v>4.1727040655077201E-2</v>
      </c>
      <c r="D1293" s="2">
        <v>-0.19435564316897699</v>
      </c>
      <c r="E1293" s="2">
        <v>-0.112482701415948</v>
      </c>
      <c r="F1293" s="2">
        <v>-0.14764253047192399</v>
      </c>
      <c r="G1293" s="2">
        <v>0.159975729976082</v>
      </c>
      <c r="H1293" s="2">
        <v>5.3218202255392602E-2</v>
      </c>
      <c r="I1293" s="2">
        <v>-9.4625199240653199E-2</v>
      </c>
      <c r="J1293" s="2">
        <v>0.50341727043915196</v>
      </c>
      <c r="K1293" s="3">
        <v>0.934718807338072</v>
      </c>
      <c r="L1293" s="3">
        <v>0.57094132424004296</v>
      </c>
      <c r="M1293" s="3">
        <v>0.76993291045656298</v>
      </c>
      <c r="N1293" s="3">
        <v>0.67540197572149696</v>
      </c>
      <c r="O1293" s="3">
        <v>0.67905038902530701</v>
      </c>
      <c r="P1293" s="3">
        <v>0.87865638899899001</v>
      </c>
      <c r="Q1293" s="3">
        <v>0.80387782807805797</v>
      </c>
      <c r="R1293" s="3">
        <v>6.47741956116583E-2</v>
      </c>
    </row>
    <row r="1294" spans="1:18" x14ac:dyDescent="0.25">
      <c r="A1294" s="4" t="s">
        <v>957</v>
      </c>
      <c r="B1294" s="5" t="s">
        <v>958</v>
      </c>
      <c r="C1294" s="2">
        <v>-8.0466440051291305E-2</v>
      </c>
      <c r="D1294" s="2">
        <v>-0.47395273739760402</v>
      </c>
      <c r="E1294" s="2">
        <v>0.108350699624973</v>
      </c>
      <c r="F1294" s="2">
        <v>0.121155537424884</v>
      </c>
      <c r="G1294" s="2">
        <v>0.50055544894381698</v>
      </c>
      <c r="H1294" s="2">
        <v>0.306081933847624</v>
      </c>
      <c r="I1294" s="2">
        <v>0.21624806524857201</v>
      </c>
      <c r="J1294" s="2">
        <v>0.55207752056130699</v>
      </c>
      <c r="K1294" s="3">
        <v>0.85574782411468198</v>
      </c>
      <c r="L1294" s="3">
        <v>0.12123835038686</v>
      </c>
      <c r="M1294" s="3">
        <v>0.76085344577409497</v>
      </c>
      <c r="N1294" s="3">
        <v>0.72727784680961705</v>
      </c>
      <c r="O1294" s="3">
        <v>0.109711044467695</v>
      </c>
      <c r="P1294" s="3">
        <v>0.26805051842857203</v>
      </c>
      <c r="Q1294" s="3">
        <v>0.50688323179602901</v>
      </c>
      <c r="R1294" s="3">
        <v>3.2329119454098901E-2</v>
      </c>
    </row>
    <row r="1295" spans="1:18" x14ac:dyDescent="0.25">
      <c r="A1295" s="4" t="s">
        <v>959</v>
      </c>
      <c r="B1295" s="5" t="s">
        <v>960</v>
      </c>
      <c r="C1295" s="2" t="s">
        <v>4</v>
      </c>
      <c r="D1295" s="2" t="s">
        <v>4</v>
      </c>
      <c r="E1295" s="2" t="s">
        <v>4</v>
      </c>
      <c r="F1295" s="2" t="s">
        <v>4</v>
      </c>
      <c r="G1295" s="2" t="s">
        <v>4</v>
      </c>
      <c r="H1295" s="2" t="s">
        <v>4</v>
      </c>
      <c r="I1295" s="2" t="s">
        <v>4</v>
      </c>
      <c r="J1295" s="2" t="s">
        <v>4</v>
      </c>
      <c r="K1295" s="3" t="s">
        <v>4</v>
      </c>
      <c r="L1295" s="3" t="s">
        <v>4</v>
      </c>
      <c r="M1295" s="3" t="s">
        <v>4</v>
      </c>
      <c r="N1295" s="3" t="s">
        <v>4</v>
      </c>
      <c r="O1295" s="3" t="s">
        <v>4</v>
      </c>
      <c r="P1295" s="3" t="s">
        <v>4</v>
      </c>
      <c r="Q1295" s="3" t="s">
        <v>4</v>
      </c>
      <c r="R1295" s="3" t="s">
        <v>4</v>
      </c>
    </row>
    <row r="1296" spans="1:18" x14ac:dyDescent="0.25">
      <c r="A1296" s="4" t="s">
        <v>963</v>
      </c>
      <c r="B1296" s="5" t="s">
        <v>964</v>
      </c>
      <c r="C1296" s="2">
        <v>0.72023815514858902</v>
      </c>
      <c r="D1296" s="2">
        <v>0.763896365246443</v>
      </c>
      <c r="E1296" s="2">
        <v>0.97109019511774997</v>
      </c>
      <c r="F1296" s="2">
        <v>0.95470844726405901</v>
      </c>
      <c r="G1296" s="2">
        <v>0.94288237147034204</v>
      </c>
      <c r="H1296" s="2">
        <v>0.49559548612771598</v>
      </c>
      <c r="I1296" s="2">
        <v>0.81492853858499803</v>
      </c>
      <c r="J1296" s="2">
        <v>1.73156380170129</v>
      </c>
      <c r="K1296" s="3">
        <v>3.1248875958412099E-2</v>
      </c>
      <c r="L1296" s="3">
        <v>7.5424432166486897E-3</v>
      </c>
      <c r="M1296" s="3">
        <v>1.04078022037638E-3</v>
      </c>
      <c r="N1296" s="3">
        <v>7.1345641366854702E-4</v>
      </c>
      <c r="O1296" s="3">
        <v>3.7342594632011699E-3</v>
      </c>
      <c r="P1296" s="3">
        <v>0.12207851320724999</v>
      </c>
      <c r="Q1296" s="3">
        <v>5.4874802010869599E-3</v>
      </c>
      <c r="R1296" s="3">
        <v>2.4239044388356699E-13</v>
      </c>
    </row>
    <row r="1297" spans="1:18" x14ac:dyDescent="0.25">
      <c r="A1297" s="4" t="s">
        <v>965</v>
      </c>
      <c r="B1297" s="5" t="s">
        <v>966</v>
      </c>
      <c r="C1297" s="2">
        <v>-0.73008897536156103</v>
      </c>
      <c r="D1297" s="2">
        <v>-0.98932675884589705</v>
      </c>
      <c r="E1297" s="2">
        <v>-0.74443104319153097</v>
      </c>
      <c r="F1297" s="2">
        <v>-0.92447272071525799</v>
      </c>
      <c r="G1297" s="2">
        <v>-0.56971682791900902</v>
      </c>
      <c r="H1297" s="2">
        <v>-0.64604682987821405</v>
      </c>
      <c r="I1297" s="2">
        <v>-0.74895948787924604</v>
      </c>
      <c r="J1297" s="2">
        <v>-0.706793937504968</v>
      </c>
      <c r="K1297" s="3">
        <v>7.7224002620878004E-4</v>
      </c>
      <c r="L1297" s="3">
        <v>1.1262855263658199E-6</v>
      </c>
      <c r="M1297" s="3">
        <v>6.9833729407059301E-4</v>
      </c>
      <c r="N1297" s="3">
        <v>5.74565427213669E-6</v>
      </c>
      <c r="O1297" s="3">
        <v>3.6861813589227702E-2</v>
      </c>
      <c r="P1297" s="3">
        <v>1.7986881514021E-3</v>
      </c>
      <c r="Q1297" s="3">
        <v>3.2789668376249399E-4</v>
      </c>
      <c r="R1297" s="3">
        <v>8.6016003014132401E-4</v>
      </c>
    </row>
    <row r="1298" spans="1:18" x14ac:dyDescent="0.25">
      <c r="A1298" s="4" t="s">
        <v>967</v>
      </c>
      <c r="B1298" s="5" t="s">
        <v>968</v>
      </c>
      <c r="C1298" s="2">
        <v>5.0024761663991703E-2</v>
      </c>
      <c r="D1298" s="2">
        <v>0.246893825847179</v>
      </c>
      <c r="E1298" s="2">
        <v>-4.5409742365924398E-2</v>
      </c>
      <c r="F1298" s="2">
        <v>-0.53523974102842597</v>
      </c>
      <c r="G1298" s="2">
        <v>-0.70750344503374296</v>
      </c>
      <c r="H1298" s="2">
        <v>-0.47311649694422198</v>
      </c>
      <c r="I1298" s="2">
        <v>-9.2725532880979802E-2</v>
      </c>
      <c r="J1298" s="2">
        <v>0.685269877278603</v>
      </c>
      <c r="K1298" s="3">
        <v>0.907295378527881</v>
      </c>
      <c r="L1298" s="3">
        <v>0.38180109604169998</v>
      </c>
      <c r="M1298" s="3">
        <v>0.90269064171275304</v>
      </c>
      <c r="N1298" s="3">
        <v>3.3885407707673301E-2</v>
      </c>
      <c r="O1298" s="3">
        <v>1.11233575419685E-2</v>
      </c>
      <c r="P1298" s="3">
        <v>6.6717546108897796E-2</v>
      </c>
      <c r="Q1298" s="3">
        <v>0.77050807866785098</v>
      </c>
      <c r="R1298" s="3">
        <v>9.4724829859182697E-3</v>
      </c>
    </row>
    <row r="1299" spans="1:18" x14ac:dyDescent="0.25">
      <c r="A1299" s="4" t="s">
        <v>969</v>
      </c>
      <c r="B1299" s="5" t="s">
        <v>970</v>
      </c>
      <c r="C1299" s="2">
        <v>-0.27749048902694801</v>
      </c>
      <c r="D1299" s="2">
        <v>-0.72384449828248998</v>
      </c>
      <c r="E1299" s="2">
        <v>-0.24596678505132899</v>
      </c>
      <c r="F1299" s="2">
        <v>-0.29836613437718201</v>
      </c>
      <c r="G1299" s="2">
        <v>0.53629314850738197</v>
      </c>
      <c r="H1299" s="2">
        <v>0.45117992758213299</v>
      </c>
      <c r="I1299" s="2">
        <v>-0.32098915981578202</v>
      </c>
      <c r="J1299" s="2">
        <v>-0.28650408479726203</v>
      </c>
      <c r="K1299" s="3">
        <v>0.58895303082735995</v>
      </c>
      <c r="L1299" s="3">
        <v>5.8221188403117699E-2</v>
      </c>
      <c r="M1299" s="3">
        <v>0.59933879258723799</v>
      </c>
      <c r="N1299" s="3">
        <v>0.49945727838933901</v>
      </c>
      <c r="O1299" s="3">
        <v>0.22210807230360999</v>
      </c>
      <c r="P1299" s="3">
        <v>0.25267588227014998</v>
      </c>
      <c r="Q1299" s="3">
        <v>0.46538353176677</v>
      </c>
      <c r="R1299" s="3">
        <v>0.50391638141442197</v>
      </c>
    </row>
    <row r="1300" spans="1:18" x14ac:dyDescent="0.25">
      <c r="A1300" s="4" t="s">
        <v>971</v>
      </c>
      <c r="B1300" s="5" t="s">
        <v>972</v>
      </c>
      <c r="C1300" s="2">
        <v>-0.53868483608105899</v>
      </c>
      <c r="D1300" s="2">
        <v>-0.54395804443467999</v>
      </c>
      <c r="E1300" s="2">
        <v>-0.98516346100848595</v>
      </c>
      <c r="F1300" s="2">
        <v>-1.1791399380978</v>
      </c>
      <c r="G1300" s="2">
        <v>-1.15514225189509</v>
      </c>
      <c r="H1300" s="2">
        <v>-1.0005234043869</v>
      </c>
      <c r="I1300" s="2">
        <v>-1.18034775852749</v>
      </c>
      <c r="J1300" s="2">
        <v>-0.93714198840258001</v>
      </c>
      <c r="K1300" s="3">
        <v>4.8389936609656299E-2</v>
      </c>
      <c r="L1300" s="3">
        <v>2.5443341844583502E-2</v>
      </c>
      <c r="M1300" s="3">
        <v>1.4163805697225501E-4</v>
      </c>
      <c r="N1300" s="3">
        <v>2.8759886792050101E-7</v>
      </c>
      <c r="O1300" s="3">
        <v>6.1312702136560399E-5</v>
      </c>
      <c r="P1300" s="3">
        <v>2.5641721909257098E-5</v>
      </c>
      <c r="Q1300" s="3">
        <v>2.7771196800624799E-7</v>
      </c>
      <c r="R1300" s="3">
        <v>1.7502761147141199E-4</v>
      </c>
    </row>
    <row r="1301" spans="1:18" x14ac:dyDescent="0.25">
      <c r="A1301" s="4" t="s">
        <v>973</v>
      </c>
      <c r="B1301" s="5" t="s">
        <v>4</v>
      </c>
      <c r="C1301" s="2" t="s">
        <v>4</v>
      </c>
      <c r="D1301" s="2" t="s">
        <v>4</v>
      </c>
      <c r="E1301" s="2" t="s">
        <v>4</v>
      </c>
      <c r="F1301" s="2" t="s">
        <v>4</v>
      </c>
      <c r="G1301" s="2" t="s">
        <v>4</v>
      </c>
      <c r="H1301" s="2" t="s">
        <v>4</v>
      </c>
      <c r="I1301" s="2" t="s">
        <v>4</v>
      </c>
      <c r="J1301" s="2" t="s">
        <v>4</v>
      </c>
      <c r="K1301" s="3" t="s">
        <v>4</v>
      </c>
      <c r="L1301" s="3" t="s">
        <v>4</v>
      </c>
      <c r="M1301" s="3" t="s">
        <v>4</v>
      </c>
      <c r="N1301" s="3" t="s">
        <v>4</v>
      </c>
      <c r="O1301" s="3" t="s">
        <v>4</v>
      </c>
      <c r="P1301" s="3" t="s">
        <v>4</v>
      </c>
      <c r="Q1301" s="3" t="s">
        <v>4</v>
      </c>
      <c r="R1301" s="3" t="s">
        <v>4</v>
      </c>
    </row>
    <row r="1302" spans="1:18" x14ac:dyDescent="0.25">
      <c r="A1302" s="4" t="s">
        <v>974</v>
      </c>
      <c r="B1302" s="5" t="s">
        <v>975</v>
      </c>
      <c r="C1302" s="2">
        <v>2.5481665782373999</v>
      </c>
      <c r="D1302" s="2">
        <v>2.2985116333159601</v>
      </c>
      <c r="E1302" s="2">
        <v>1.5065032040255599</v>
      </c>
      <c r="F1302" s="2">
        <v>1.62456800069145</v>
      </c>
      <c r="G1302" s="2">
        <v>1.17855897326603</v>
      </c>
      <c r="H1302" s="2">
        <v>1.63174944199174</v>
      </c>
      <c r="I1302" s="2">
        <v>1.3500805717303299</v>
      </c>
      <c r="J1302" s="2">
        <v>0.43000027217735398</v>
      </c>
      <c r="K1302" s="3">
        <v>6.1009959943478E-36</v>
      </c>
      <c r="L1302" s="3">
        <v>1.56017831000247E-27</v>
      </c>
      <c r="M1302" s="3">
        <v>1.1046954997203899E-9</v>
      </c>
      <c r="N1302" s="3">
        <v>9.8754164455686104E-12</v>
      </c>
      <c r="O1302" s="3">
        <v>8.5719396165550199E-4</v>
      </c>
      <c r="P1302" s="3">
        <v>2.4510030754753101E-11</v>
      </c>
      <c r="Q1302" s="3">
        <v>1.04351015570221E-7</v>
      </c>
      <c r="R1302" s="3">
        <v>0.226376214962107</v>
      </c>
    </row>
    <row r="1303" spans="1:18" x14ac:dyDescent="0.25">
      <c r="A1303" s="4" t="s">
        <v>976</v>
      </c>
      <c r="B1303" s="5" t="s">
        <v>4</v>
      </c>
      <c r="C1303" s="2">
        <v>-1.3395611452465499</v>
      </c>
      <c r="D1303" s="2">
        <v>-2.1053709829029699</v>
      </c>
      <c r="E1303" s="2">
        <v>-2.4529003186331502</v>
      </c>
      <c r="F1303" s="2">
        <v>-1.5829541310611901</v>
      </c>
      <c r="G1303" s="2">
        <v>-1.9641247536764199</v>
      </c>
      <c r="H1303" s="2">
        <v>-3.1545028262133501</v>
      </c>
      <c r="I1303" s="2">
        <v>-2.25905786474239</v>
      </c>
      <c r="J1303" s="2">
        <v>-1.21149285595443</v>
      </c>
      <c r="K1303" s="3">
        <v>4.7876675028128098E-2</v>
      </c>
      <c r="L1303" s="3">
        <v>4.8779406081212801E-4</v>
      </c>
      <c r="M1303" s="3">
        <v>7.3530030865724699E-5</v>
      </c>
      <c r="N1303" s="3">
        <v>1.2306093527347999E-2</v>
      </c>
      <c r="O1303" s="3">
        <v>2.4949524357794702E-3</v>
      </c>
      <c r="P1303" s="3">
        <v>1.74114163584616E-6</v>
      </c>
      <c r="Q1303" s="3">
        <v>1.9425460537957401E-4</v>
      </c>
      <c r="R1303" s="3">
        <v>6.4325327665147605E-2</v>
      </c>
    </row>
    <row r="1304" spans="1:18" x14ac:dyDescent="0.25">
      <c r="A1304" s="4" t="s">
        <v>977</v>
      </c>
      <c r="B1304" s="5" t="s">
        <v>4</v>
      </c>
      <c r="C1304" s="2">
        <v>0.474462432089098</v>
      </c>
      <c r="D1304" s="2">
        <v>0.136432898859734</v>
      </c>
      <c r="E1304" s="2">
        <v>0.90544979067988096</v>
      </c>
      <c r="F1304" s="2">
        <v>0.33904816261312798</v>
      </c>
      <c r="G1304" s="2">
        <v>0.49342070460728099</v>
      </c>
      <c r="H1304" s="2">
        <v>9.4798489843099895E-2</v>
      </c>
      <c r="I1304" s="2">
        <v>0.65662388074593803</v>
      </c>
      <c r="J1304" s="2">
        <v>1.6686440103517599</v>
      </c>
      <c r="K1304" s="3">
        <v>0.417258836725521</v>
      </c>
      <c r="L1304" s="3">
        <v>0.81979943063831096</v>
      </c>
      <c r="M1304" s="3">
        <v>3.9471382168356599E-2</v>
      </c>
      <c r="N1304" s="3">
        <v>0.53390052581359804</v>
      </c>
      <c r="O1304" s="3">
        <v>0.39109840102323301</v>
      </c>
      <c r="P1304" s="3">
        <v>0.87586361001800395</v>
      </c>
      <c r="Q1304" s="3">
        <v>0.17650149074603599</v>
      </c>
      <c r="R1304" s="3">
        <v>4.2778321200290503E-5</v>
      </c>
    </row>
    <row r="1305" spans="1:18" x14ac:dyDescent="0.25">
      <c r="A1305" s="4" t="s">
        <v>978</v>
      </c>
      <c r="B1305" s="5" t="s">
        <v>4</v>
      </c>
      <c r="C1305" s="2" t="s">
        <v>4</v>
      </c>
      <c r="D1305" s="2" t="s">
        <v>4</v>
      </c>
      <c r="E1305" s="2" t="s">
        <v>4</v>
      </c>
      <c r="F1305" s="2" t="s">
        <v>4</v>
      </c>
      <c r="G1305" s="2" t="s">
        <v>4</v>
      </c>
      <c r="H1305" s="2" t="s">
        <v>4</v>
      </c>
      <c r="I1305" s="2" t="s">
        <v>4</v>
      </c>
      <c r="J1305" s="2" t="s">
        <v>4</v>
      </c>
      <c r="K1305" s="3" t="s">
        <v>4</v>
      </c>
      <c r="L1305" s="3" t="s">
        <v>4</v>
      </c>
      <c r="M1305" s="3" t="s">
        <v>4</v>
      </c>
      <c r="N1305" s="3" t="s">
        <v>4</v>
      </c>
      <c r="O1305" s="3" t="s">
        <v>4</v>
      </c>
      <c r="P1305" s="3" t="s">
        <v>4</v>
      </c>
      <c r="Q1305" s="3" t="s">
        <v>4</v>
      </c>
      <c r="R1305" s="3" t="s">
        <v>4</v>
      </c>
    </row>
    <row r="1306" spans="1:18" x14ac:dyDescent="0.25">
      <c r="A1306" s="4" t="s">
        <v>979</v>
      </c>
      <c r="B1306" s="5" t="s">
        <v>980</v>
      </c>
      <c r="C1306" s="2">
        <v>0.88339040362857202</v>
      </c>
      <c r="D1306" s="2">
        <v>1.1438550155818901</v>
      </c>
      <c r="E1306" s="2">
        <v>0.37770230112080599</v>
      </c>
      <c r="F1306" s="2">
        <v>-5.9965879490896101E-2</v>
      </c>
      <c r="G1306" s="2">
        <v>-0.66516529127315205</v>
      </c>
      <c r="H1306" s="2">
        <v>-0.50885376562529006</v>
      </c>
      <c r="I1306" s="2">
        <v>4.4701193446308102E-2</v>
      </c>
      <c r="J1306" s="2">
        <v>-0.28494250087661999</v>
      </c>
      <c r="K1306" s="3">
        <v>2.30582168817508E-4</v>
      </c>
      <c r="L1306" s="3">
        <v>7.5191660586758201E-7</v>
      </c>
      <c r="M1306" s="3">
        <v>0.122910682240001</v>
      </c>
      <c r="N1306" s="3">
        <v>0.83834772483876197</v>
      </c>
      <c r="O1306" s="3">
        <v>5.4980476918200698E-3</v>
      </c>
      <c r="P1306" s="3">
        <v>1.80232766837903E-2</v>
      </c>
      <c r="Q1306" s="3">
        <v>0.88982359756059903</v>
      </c>
      <c r="R1306" s="3">
        <v>0.24400814550542499</v>
      </c>
    </row>
    <row r="1307" spans="1:18" x14ac:dyDescent="0.25">
      <c r="A1307" s="4" t="s">
        <v>981</v>
      </c>
      <c r="B1307" s="5" t="s">
        <v>982</v>
      </c>
      <c r="C1307" s="2">
        <v>1.7251500410018598E-2</v>
      </c>
      <c r="D1307" s="2">
        <v>-5.1032379059576E-2</v>
      </c>
      <c r="E1307" s="2">
        <v>-0.73206219714984799</v>
      </c>
      <c r="F1307" s="2">
        <v>-0.45746678832839099</v>
      </c>
      <c r="G1307" s="2">
        <v>-0.30616476231403</v>
      </c>
      <c r="H1307" s="2">
        <v>-0.48314336906055699</v>
      </c>
      <c r="I1307" s="2">
        <v>-0.25965922270188102</v>
      </c>
      <c r="J1307" s="2">
        <v>-0.40848896035750798</v>
      </c>
      <c r="K1307" s="3">
        <v>0.98537848958266905</v>
      </c>
      <c r="L1307" s="3">
        <v>0.94369427281812401</v>
      </c>
      <c r="M1307" s="3">
        <v>0.143955315397089</v>
      </c>
      <c r="N1307" s="3">
        <v>0.350537372258929</v>
      </c>
      <c r="O1307" s="3">
        <v>0.65574250794204103</v>
      </c>
      <c r="P1307" s="3">
        <v>0.32611726632570898</v>
      </c>
      <c r="Q1307" s="3">
        <v>0.61364377604574505</v>
      </c>
      <c r="R1307" s="3">
        <v>0.41315600985481599</v>
      </c>
    </row>
    <row r="1308" spans="1:18" x14ac:dyDescent="0.25">
      <c r="A1308" s="4" t="s">
        <v>983</v>
      </c>
      <c r="B1308" s="5" t="s">
        <v>984</v>
      </c>
      <c r="C1308" s="2">
        <v>-0.50928647147598505</v>
      </c>
      <c r="D1308" s="2">
        <v>-0.693402186695391</v>
      </c>
      <c r="E1308" s="2">
        <v>-0.70123126375796396</v>
      </c>
      <c r="F1308" s="2">
        <v>-0.43132013571959399</v>
      </c>
      <c r="G1308" s="2">
        <v>-0.97159208253274099</v>
      </c>
      <c r="H1308" s="2">
        <v>-0.71369514577117898</v>
      </c>
      <c r="I1308" s="2">
        <v>-5.9349846957217803E-2</v>
      </c>
      <c r="J1308" s="2">
        <v>5.4988819679349397E-2</v>
      </c>
      <c r="K1308" s="3">
        <v>0.704089025518291</v>
      </c>
      <c r="L1308" s="3">
        <v>0.50870716661238002</v>
      </c>
      <c r="M1308" s="3">
        <v>0.50401207467162201</v>
      </c>
      <c r="N1308" s="3">
        <v>0.71556427069774697</v>
      </c>
      <c r="O1308" s="3">
        <v>0.36246303140992497</v>
      </c>
      <c r="P1308" s="3">
        <v>0.48508929586810201</v>
      </c>
      <c r="Q1308" s="3">
        <v>0.970896110262495</v>
      </c>
      <c r="R1308" s="3">
        <v>0.97184873711923703</v>
      </c>
    </row>
    <row r="1309" spans="1:18" x14ac:dyDescent="0.25">
      <c r="A1309" s="4" t="s">
        <v>985</v>
      </c>
      <c r="B1309" s="5" t="s">
        <v>986</v>
      </c>
      <c r="C1309" s="2">
        <v>0.26183705533417201</v>
      </c>
      <c r="D1309" s="2">
        <v>1.03666561095117</v>
      </c>
      <c r="E1309" s="2">
        <v>0.46478070640399599</v>
      </c>
      <c r="F1309" s="2">
        <v>0.32651622321965401</v>
      </c>
      <c r="G1309" s="2">
        <v>-3.8702549406343198E-2</v>
      </c>
      <c r="H1309" s="2">
        <v>0.14328842322693</v>
      </c>
      <c r="I1309" s="2">
        <v>0.75689728231782705</v>
      </c>
      <c r="J1309" s="2">
        <v>1.11325398184616</v>
      </c>
      <c r="K1309" s="3">
        <v>0.63161167082387204</v>
      </c>
      <c r="L1309" s="3">
        <v>3.0469600251776499E-3</v>
      </c>
      <c r="M1309" s="3">
        <v>0.26710434475025702</v>
      </c>
      <c r="N1309" s="3">
        <v>0.47167937465323101</v>
      </c>
      <c r="O1309" s="3">
        <v>0.96195382849074895</v>
      </c>
      <c r="P1309" s="3">
        <v>0.76477054650536103</v>
      </c>
      <c r="Q1309" s="3">
        <v>4.1579647180261498E-2</v>
      </c>
      <c r="R1309" s="3">
        <v>2.5262659878635199E-3</v>
      </c>
    </row>
    <row r="1310" spans="1:18" x14ac:dyDescent="0.25">
      <c r="A1310" s="4" t="s">
        <v>987</v>
      </c>
      <c r="B1310" s="5" t="s">
        <v>988</v>
      </c>
      <c r="C1310" s="2">
        <v>0.14492242314581999</v>
      </c>
      <c r="D1310" s="2">
        <v>0.80000755670852797</v>
      </c>
      <c r="E1310" s="2">
        <v>-0.577037418737118</v>
      </c>
      <c r="F1310" s="2">
        <v>-0.66742152101489205</v>
      </c>
      <c r="G1310" s="2">
        <v>-1.2900264942478299</v>
      </c>
      <c r="H1310" s="2">
        <v>-1.3246260371485501</v>
      </c>
      <c r="I1310" s="2">
        <v>-0.45232568214494601</v>
      </c>
      <c r="J1310" s="2">
        <v>-0.21702958703326</v>
      </c>
      <c r="K1310" s="3">
        <v>0.88646512460613103</v>
      </c>
      <c r="L1310" s="3">
        <v>0.22459226423220999</v>
      </c>
      <c r="M1310" s="3">
        <v>0.41543025068864797</v>
      </c>
      <c r="N1310" s="3">
        <v>0.37086394619971302</v>
      </c>
      <c r="O1310" s="3">
        <v>8.1919641911980701E-2</v>
      </c>
      <c r="P1310" s="3">
        <v>4.7921864946948299E-2</v>
      </c>
      <c r="Q1310" s="3">
        <v>0.54757193565597395</v>
      </c>
      <c r="R1310" s="3">
        <v>0.809576438497282</v>
      </c>
    </row>
    <row r="1311" spans="1:18" x14ac:dyDescent="0.25">
      <c r="A1311" s="4" t="s">
        <v>989</v>
      </c>
      <c r="B1311" s="5" t="s">
        <v>990</v>
      </c>
      <c r="C1311" s="2">
        <v>0.68610441891177099</v>
      </c>
      <c r="D1311" s="2">
        <v>1.9647336482351501</v>
      </c>
      <c r="E1311" s="2">
        <v>2.2153529187145602</v>
      </c>
      <c r="F1311" s="2">
        <v>1.23330417953463</v>
      </c>
      <c r="G1311" s="2">
        <v>0.73129328091999002</v>
      </c>
      <c r="H1311" s="2">
        <v>0.94199100547401104</v>
      </c>
      <c r="I1311" s="2">
        <v>1.70313791184954</v>
      </c>
      <c r="J1311" s="2">
        <v>1.28190190140794</v>
      </c>
      <c r="K1311" s="3">
        <v>0.19099186198368701</v>
      </c>
      <c r="L1311" s="3">
        <v>4.1636136753862601E-7</v>
      </c>
      <c r="M1311" s="3">
        <v>6.0828174205947503E-9</v>
      </c>
      <c r="N1311" s="3">
        <v>3.3574458958429499E-3</v>
      </c>
      <c r="O1311" s="3">
        <v>0.15248843946558399</v>
      </c>
      <c r="P1311" s="3">
        <v>4.0733751187193697E-2</v>
      </c>
      <c r="Q1311" s="3">
        <v>1.2366465131485601E-5</v>
      </c>
      <c r="R1311" s="3">
        <v>3.6201272027584601E-3</v>
      </c>
    </row>
    <row r="1312" spans="1:18" x14ac:dyDescent="0.25">
      <c r="A1312" s="4" t="s">
        <v>991</v>
      </c>
      <c r="B1312" s="5" t="s">
        <v>992</v>
      </c>
      <c r="C1312" s="2">
        <v>-6.2234777508289901E-2</v>
      </c>
      <c r="D1312" s="2">
        <v>-0.26396471153833101</v>
      </c>
      <c r="E1312" s="2">
        <v>6.7921403246418597E-3</v>
      </c>
      <c r="F1312" s="2">
        <v>0.264547230156914</v>
      </c>
      <c r="G1312" s="2">
        <v>0.23606481463816201</v>
      </c>
      <c r="H1312" s="2">
        <v>0.29932368574024198</v>
      </c>
      <c r="I1312" s="2">
        <v>-7.1982956313652993E-2</v>
      </c>
      <c r="J1312" s="2">
        <v>0.139391825049444</v>
      </c>
      <c r="K1312" s="3">
        <v>0.87579678962277197</v>
      </c>
      <c r="L1312" s="3">
        <v>0.33409018814959301</v>
      </c>
      <c r="M1312" s="3">
        <v>0.98705752053729001</v>
      </c>
      <c r="N1312" s="3">
        <v>0.339047973702782</v>
      </c>
      <c r="O1312" s="3">
        <v>0.449537546399573</v>
      </c>
      <c r="P1312" s="3">
        <v>0.234026738363974</v>
      </c>
      <c r="Q1312" s="3">
        <v>0.83638817150400802</v>
      </c>
      <c r="R1312" s="3">
        <v>0.65477630393938002</v>
      </c>
    </row>
    <row r="1313" spans="1:18" x14ac:dyDescent="0.25">
      <c r="A1313" s="4" t="s">
        <v>993</v>
      </c>
      <c r="B1313" s="5" t="s">
        <v>994</v>
      </c>
      <c r="C1313" s="2">
        <v>-1.07746372026909</v>
      </c>
      <c r="D1313" s="2">
        <v>-1.4609867809646599</v>
      </c>
      <c r="E1313" s="2">
        <v>-2.3586164378372199</v>
      </c>
      <c r="F1313" s="2">
        <v>-2.3247639666643098</v>
      </c>
      <c r="G1313" s="2">
        <v>-3.4555021273163802</v>
      </c>
      <c r="H1313" s="2">
        <v>-4.0654174871166697</v>
      </c>
      <c r="I1313" s="2">
        <v>-3.2652031928993801</v>
      </c>
      <c r="J1313" s="2">
        <v>0.82293640295223203</v>
      </c>
      <c r="K1313" s="3">
        <v>1.66175641166987E-4</v>
      </c>
      <c r="L1313" s="3">
        <v>1.1549533929911899E-8</v>
      </c>
      <c r="M1313" s="3">
        <v>3.5516095620010698E-17</v>
      </c>
      <c r="N1313" s="3">
        <v>2.2499220710069798E-21</v>
      </c>
      <c r="O1313" s="3">
        <v>7.2855434404768702E-31</v>
      </c>
      <c r="P1313" s="3">
        <v>4.2633778199786601E-55</v>
      </c>
      <c r="Q1313" s="3">
        <v>6.3614054543287501E-37</v>
      </c>
      <c r="R1313" s="3">
        <v>2.95771650372537E-3</v>
      </c>
    </row>
    <row r="1314" spans="1:18" x14ac:dyDescent="0.25">
      <c r="A1314" s="4" t="s">
        <v>995</v>
      </c>
      <c r="B1314" s="5" t="s">
        <v>996</v>
      </c>
      <c r="C1314" s="2">
        <v>-1.34781573342981</v>
      </c>
      <c r="D1314" s="2">
        <v>0.192885515510235</v>
      </c>
      <c r="E1314" s="2">
        <v>0.41918329622946099</v>
      </c>
      <c r="F1314" s="2">
        <v>-0.32744657087935097</v>
      </c>
      <c r="G1314" s="2">
        <v>-0.54528812755327405</v>
      </c>
      <c r="H1314" s="2">
        <v>-1.0774893280517099</v>
      </c>
      <c r="I1314" s="2">
        <v>-0.377450739284936</v>
      </c>
      <c r="J1314" s="2">
        <v>-3.6257607635870499E-2</v>
      </c>
      <c r="K1314" s="3">
        <v>3.0103116607054101E-2</v>
      </c>
      <c r="L1314" s="3">
        <v>0.77039467704349796</v>
      </c>
      <c r="M1314" s="3">
        <v>0.47270075877050299</v>
      </c>
      <c r="N1314" s="3">
        <v>0.62339892678633602</v>
      </c>
      <c r="O1314" s="3">
        <v>0.42849728147232202</v>
      </c>
      <c r="P1314" s="3">
        <v>5.9666305797031603E-2</v>
      </c>
      <c r="Q1314" s="3">
        <v>0.54915583741785801</v>
      </c>
      <c r="R1314" s="3">
        <v>0.96910841878005405</v>
      </c>
    </row>
    <row r="1315" spans="1:18" x14ac:dyDescent="0.25">
      <c r="A1315" s="4" t="s">
        <v>997</v>
      </c>
      <c r="B1315" s="5" t="s">
        <v>998</v>
      </c>
      <c r="C1315" s="2">
        <v>-0.64922395508359898</v>
      </c>
      <c r="D1315" s="2">
        <v>-0.85695038453404904</v>
      </c>
      <c r="E1315" s="2">
        <v>-0.51808556141341999</v>
      </c>
      <c r="F1315" s="2">
        <v>-0.66997531805281996</v>
      </c>
      <c r="G1315" s="2">
        <v>-0.75818417851916298</v>
      </c>
      <c r="H1315" s="2">
        <v>-0.87477062077210699</v>
      </c>
      <c r="I1315" s="2">
        <v>-0.66249779850055401</v>
      </c>
      <c r="J1315" s="2">
        <v>-0.92749711596328899</v>
      </c>
      <c r="K1315" s="3">
        <v>9.3746421382823797E-2</v>
      </c>
      <c r="L1315" s="3">
        <v>1.4059259216944699E-2</v>
      </c>
      <c r="M1315" s="3">
        <v>0.16033149760138299</v>
      </c>
      <c r="N1315" s="3">
        <v>5.51744152173851E-2</v>
      </c>
      <c r="O1315" s="3">
        <v>0.115946055490042</v>
      </c>
      <c r="P1315" s="3">
        <v>1.3345969908663101E-2</v>
      </c>
      <c r="Q1315" s="3">
        <v>7.4984842238569396E-2</v>
      </c>
      <c r="R1315" s="3">
        <v>9.9948154531330994E-3</v>
      </c>
    </row>
    <row r="1316" spans="1:18" x14ac:dyDescent="0.25">
      <c r="A1316" s="4" t="s">
        <v>999</v>
      </c>
      <c r="B1316" s="5" t="s">
        <v>1000</v>
      </c>
      <c r="C1316" s="2">
        <v>0.86956268254260405</v>
      </c>
      <c r="D1316" s="2">
        <v>1.0324110123643699</v>
      </c>
      <c r="E1316" s="2">
        <v>1.09536687520906</v>
      </c>
      <c r="F1316" s="2">
        <v>1.0712220288580501</v>
      </c>
      <c r="G1316" s="2">
        <v>0.92392063136381697</v>
      </c>
      <c r="H1316" s="2">
        <v>1.0860557728024001</v>
      </c>
      <c r="I1316" s="2">
        <v>1.5405121099308701</v>
      </c>
      <c r="J1316" s="2">
        <v>0.44099521059077001</v>
      </c>
      <c r="K1316" s="3">
        <v>6.8947292621288298E-4</v>
      </c>
      <c r="L1316" s="3">
        <v>7.5493047312673797E-6</v>
      </c>
      <c r="M1316" s="3">
        <v>6.1097194162395996E-6</v>
      </c>
      <c r="N1316" s="3">
        <v>1.4479037187426599E-6</v>
      </c>
      <c r="O1316" s="3">
        <v>3.8125364178264901E-4</v>
      </c>
      <c r="P1316" s="3">
        <v>1.0863219507371599E-6</v>
      </c>
      <c r="Q1316" s="3">
        <v>3.9061661246065102E-11</v>
      </c>
      <c r="R1316" s="3">
        <v>9.0492296507926603E-2</v>
      </c>
    </row>
    <row r="1317" spans="1:18" x14ac:dyDescent="0.25">
      <c r="A1317" s="4" t="s">
        <v>1005</v>
      </c>
      <c r="B1317" s="5" t="s">
        <v>4</v>
      </c>
      <c r="C1317" s="2" t="s">
        <v>4</v>
      </c>
      <c r="D1317" s="2" t="s">
        <v>4</v>
      </c>
      <c r="E1317" s="2" t="s">
        <v>4</v>
      </c>
      <c r="F1317" s="2" t="s">
        <v>4</v>
      </c>
      <c r="G1317" s="2" t="s">
        <v>4</v>
      </c>
      <c r="H1317" s="2" t="s">
        <v>4</v>
      </c>
      <c r="I1317" s="2" t="s">
        <v>4</v>
      </c>
      <c r="J1317" s="2" t="s">
        <v>4</v>
      </c>
      <c r="K1317" s="3" t="s">
        <v>4</v>
      </c>
      <c r="L1317" s="3" t="s">
        <v>4</v>
      </c>
      <c r="M1317" s="3" t="s">
        <v>4</v>
      </c>
      <c r="N1317" s="3" t="s">
        <v>4</v>
      </c>
      <c r="O1317" s="3" t="s">
        <v>4</v>
      </c>
      <c r="P1317" s="3" t="s">
        <v>4</v>
      </c>
      <c r="Q1317" s="3" t="s">
        <v>4</v>
      </c>
      <c r="R1317" s="3" t="s">
        <v>4</v>
      </c>
    </row>
    <row r="1318" spans="1:18" x14ac:dyDescent="0.25">
      <c r="A1318" s="4" t="s">
        <v>1004</v>
      </c>
      <c r="B1318" s="5" t="s">
        <v>4</v>
      </c>
      <c r="C1318" s="2">
        <v>0.64021822564528397</v>
      </c>
      <c r="D1318" s="2">
        <v>0.972709312908702</v>
      </c>
      <c r="E1318" s="2">
        <v>1.6527097419278201</v>
      </c>
      <c r="F1318" s="2">
        <v>1.2508779045454299</v>
      </c>
      <c r="G1318" s="2">
        <v>1.75418270513479</v>
      </c>
      <c r="H1318" s="2">
        <v>1.47768361125527</v>
      </c>
      <c r="I1318" s="2">
        <v>0.90564907613955103</v>
      </c>
      <c r="J1318" s="2">
        <v>0.86691591993918105</v>
      </c>
      <c r="K1318" s="3">
        <v>0.13786743322751599</v>
      </c>
      <c r="L1318" s="3">
        <v>1.0149625080332601E-2</v>
      </c>
      <c r="M1318" s="3">
        <v>1.57436229121986E-7</v>
      </c>
      <c r="N1318" s="3">
        <v>1.44836564408417E-4</v>
      </c>
      <c r="O1318" s="3">
        <v>5.5066145928934998E-6</v>
      </c>
      <c r="P1318" s="3">
        <v>1.59342931414846E-6</v>
      </c>
      <c r="Q1318" s="3">
        <v>1.1570101844514799E-2</v>
      </c>
      <c r="R1318" s="3">
        <v>1.41610381197067E-2</v>
      </c>
    </row>
    <row r="1319" spans="1:18" x14ac:dyDescent="0.25">
      <c r="A1319" s="4" t="s">
        <v>1003</v>
      </c>
      <c r="B1319" s="5" t="s">
        <v>4</v>
      </c>
      <c r="C1319" s="2">
        <v>0.56163830313878504</v>
      </c>
      <c r="D1319" s="2">
        <v>0.25168289014636502</v>
      </c>
      <c r="E1319" s="2">
        <v>0.55039095409830796</v>
      </c>
      <c r="F1319" s="2">
        <v>0.80044156329147298</v>
      </c>
      <c r="G1319" s="2">
        <v>0.85945847620272098</v>
      </c>
      <c r="H1319" s="2">
        <v>-0.83410944940948195</v>
      </c>
      <c r="I1319" s="2">
        <v>1.33126705561711</v>
      </c>
      <c r="J1319" s="2">
        <v>0.97499924042133201</v>
      </c>
      <c r="K1319" s="3">
        <v>0.80225460607794297</v>
      </c>
      <c r="L1319" s="3">
        <v>0.89766180272439799</v>
      </c>
      <c r="M1319" s="3">
        <v>0.74725142999637195</v>
      </c>
      <c r="N1319" s="3">
        <v>0.62736353366022102</v>
      </c>
      <c r="O1319" s="3">
        <v>0.74800410730929801</v>
      </c>
      <c r="P1319" s="3">
        <v>0.71870757568641797</v>
      </c>
      <c r="Q1319" s="3">
        <v>0.36147190544716801</v>
      </c>
      <c r="R1319" s="3">
        <v>0.53702331376472601</v>
      </c>
    </row>
    <row r="1320" spans="1:18" x14ac:dyDescent="0.25">
      <c r="A1320" s="4" t="s">
        <v>1002</v>
      </c>
      <c r="B1320" s="5" t="s">
        <v>4</v>
      </c>
      <c r="C1320" s="2">
        <v>0.30023934836882399</v>
      </c>
      <c r="D1320" s="2">
        <v>0.28210343815234301</v>
      </c>
      <c r="E1320" s="2">
        <v>0.87338369426843998</v>
      </c>
      <c r="F1320" s="2">
        <v>0.56527697765408302</v>
      </c>
      <c r="G1320" s="2">
        <v>0.95047174085479402</v>
      </c>
      <c r="H1320" s="2">
        <v>0.15613870477088099</v>
      </c>
      <c r="I1320" s="2">
        <v>0.49467325173260801</v>
      </c>
      <c r="J1320" s="2">
        <v>-5.9476442865442403E-2</v>
      </c>
      <c r="K1320" s="3">
        <v>0.64914764515619505</v>
      </c>
      <c r="L1320" s="3">
        <v>0.59369830266281398</v>
      </c>
      <c r="M1320" s="3">
        <v>4.58057313611352E-2</v>
      </c>
      <c r="N1320" s="3">
        <v>0.23316070183876</v>
      </c>
      <c r="O1320" s="3">
        <v>8.5259044647373397E-2</v>
      </c>
      <c r="P1320" s="3">
        <v>0.78881302251840102</v>
      </c>
      <c r="Q1320" s="3">
        <v>0.31212141052900499</v>
      </c>
      <c r="R1320" s="3">
        <v>0.94012133835919298</v>
      </c>
    </row>
    <row r="1321" spans="1:18" x14ac:dyDescent="0.25">
      <c r="A1321" s="4" t="s">
        <v>1007</v>
      </c>
      <c r="B1321" s="5" t="s">
        <v>4</v>
      </c>
      <c r="C1321" s="2">
        <v>-0.267026037061528</v>
      </c>
      <c r="D1321" s="2">
        <v>0.39401802990741203</v>
      </c>
      <c r="E1321" s="2">
        <v>-0.374032290933417</v>
      </c>
      <c r="F1321" s="2">
        <v>-0.49912704762739601</v>
      </c>
      <c r="G1321" s="2">
        <v>-0.52732510317945902</v>
      </c>
      <c r="H1321" s="2">
        <v>-0.74758186859730402</v>
      </c>
      <c r="I1321" s="2">
        <v>-0.43329781899035602</v>
      </c>
      <c r="J1321" s="2">
        <v>5.8928924472377499E-2</v>
      </c>
      <c r="K1321" s="3">
        <v>0.77417700772651299</v>
      </c>
      <c r="L1321" s="3">
        <v>0.58552329568559502</v>
      </c>
      <c r="M1321" s="3">
        <v>0.61035806488720801</v>
      </c>
      <c r="N1321" s="3">
        <v>0.49175218742117699</v>
      </c>
      <c r="O1321" s="3">
        <v>0.45032760301865099</v>
      </c>
      <c r="P1321" s="3">
        <v>0.24634962975419</v>
      </c>
      <c r="Q1321" s="3">
        <v>0.54499832904637202</v>
      </c>
      <c r="R1321" s="3">
        <v>0.95505001621294705</v>
      </c>
    </row>
    <row r="1322" spans="1:18" x14ac:dyDescent="0.25">
      <c r="A1322" s="4" t="s">
        <v>1008</v>
      </c>
      <c r="B1322" s="5" t="s">
        <v>1009</v>
      </c>
      <c r="C1322" s="2">
        <v>-0.10125987011030201</v>
      </c>
      <c r="D1322" s="2">
        <v>0.29037736264046299</v>
      </c>
      <c r="E1322" s="2">
        <v>0.822546504903371</v>
      </c>
      <c r="F1322" s="2">
        <v>0.29563954381754098</v>
      </c>
      <c r="G1322" s="2">
        <v>0.32595228453797098</v>
      </c>
      <c r="H1322" s="2">
        <v>0.13016994301933399</v>
      </c>
      <c r="I1322" s="2">
        <v>0.42547465545895902</v>
      </c>
      <c r="J1322" s="2">
        <v>0.58300652251422003</v>
      </c>
      <c r="K1322" s="3">
        <v>0.93566238751852804</v>
      </c>
      <c r="L1322" s="3">
        <v>0.72073419512254699</v>
      </c>
      <c r="M1322" s="3">
        <v>0.24857251017294699</v>
      </c>
      <c r="N1322" s="3">
        <v>0.72819740962800406</v>
      </c>
      <c r="O1322" s="3">
        <v>0.72236958945583196</v>
      </c>
      <c r="P1322" s="3">
        <v>0.87779717300720905</v>
      </c>
      <c r="Q1322" s="3">
        <v>0.58590881046405097</v>
      </c>
      <c r="R1322" s="3">
        <v>0.45873837819876301</v>
      </c>
    </row>
    <row r="1323" spans="1:18" x14ac:dyDescent="0.25">
      <c r="A1323" s="4" t="s">
        <v>1010</v>
      </c>
      <c r="B1323" s="5" t="s">
        <v>1011</v>
      </c>
      <c r="C1323" s="2">
        <v>0.61314228031329399</v>
      </c>
      <c r="D1323" s="2">
        <v>0.66871240668331799</v>
      </c>
      <c r="E1323" s="2">
        <v>0.93794302750248104</v>
      </c>
      <c r="F1323" s="2">
        <v>0.65455116067880703</v>
      </c>
      <c r="G1323" s="2">
        <v>0.96601771809668202</v>
      </c>
      <c r="H1323" s="2">
        <v>0.41366356482010003</v>
      </c>
      <c r="I1323" s="2">
        <v>3.7678349306722203E-2</v>
      </c>
      <c r="J1323" s="2">
        <v>0.79596819689309595</v>
      </c>
      <c r="K1323" s="3">
        <v>0.16133840082474599</v>
      </c>
      <c r="L1323" s="3">
        <v>9.7527784508592105E-2</v>
      </c>
      <c r="M1323" s="3">
        <v>1.9484804764943998E-2</v>
      </c>
      <c r="N1323" s="3">
        <v>0.106547000801371</v>
      </c>
      <c r="O1323" s="3">
        <v>1.5605247237516899E-2</v>
      </c>
      <c r="P1323" s="3">
        <v>0.30097175819385702</v>
      </c>
      <c r="Q1323" s="3">
        <v>0.953145536725307</v>
      </c>
      <c r="R1323" s="3">
        <v>3.6592333721243202E-2</v>
      </c>
    </row>
    <row r="1324" spans="1:18" x14ac:dyDescent="0.25">
      <c r="A1324" s="4" t="s">
        <v>1012</v>
      </c>
      <c r="B1324" s="5" t="s">
        <v>1013</v>
      </c>
      <c r="C1324" s="2">
        <v>-0.154531114141053</v>
      </c>
      <c r="D1324" s="2">
        <v>-0.46209480295553901</v>
      </c>
      <c r="E1324" s="2">
        <v>-0.38858257662516599</v>
      </c>
      <c r="F1324" s="2">
        <v>-0.37786918328746499</v>
      </c>
      <c r="G1324" s="2">
        <v>-0.56088969922425602</v>
      </c>
      <c r="H1324" s="2">
        <v>-0.85831122633830503</v>
      </c>
      <c r="I1324" s="2">
        <v>-0.68317689695016504</v>
      </c>
      <c r="J1324" s="2">
        <v>0.470468052558359</v>
      </c>
      <c r="K1324" s="3">
        <v>0.772752666162007</v>
      </c>
      <c r="L1324" s="3">
        <v>0.21653871664087801</v>
      </c>
      <c r="M1324" s="3">
        <v>0.31422972473667499</v>
      </c>
      <c r="N1324" s="3">
        <v>0.33442740632887602</v>
      </c>
      <c r="O1324" s="3">
        <v>0.22957193740365101</v>
      </c>
      <c r="P1324" s="3">
        <v>2.4095083075396099E-2</v>
      </c>
      <c r="Q1324" s="3">
        <v>5.5204868792337297E-2</v>
      </c>
      <c r="R1324" s="3">
        <v>0.212546836436277</v>
      </c>
    </row>
    <row r="1325" spans="1:18" x14ac:dyDescent="0.25">
      <c r="A1325" s="4" t="s">
        <v>1014</v>
      </c>
      <c r="B1325" s="5" t="s">
        <v>1015</v>
      </c>
      <c r="C1325" s="2">
        <v>0.11398577083301301</v>
      </c>
      <c r="D1325" s="2">
        <v>-0.33096842791216802</v>
      </c>
      <c r="E1325" s="2">
        <v>0.124660696951561</v>
      </c>
      <c r="F1325" s="2">
        <v>-2.89303833630013E-2</v>
      </c>
      <c r="G1325" s="2">
        <v>-0.15207056879716299</v>
      </c>
      <c r="H1325" s="2">
        <v>-4.1451609053369698E-2</v>
      </c>
      <c r="I1325" s="2">
        <v>0.251572737522121</v>
      </c>
      <c r="J1325" s="2">
        <v>-0.20490947854123701</v>
      </c>
      <c r="K1325" s="3">
        <v>0.74522795607886005</v>
      </c>
      <c r="L1325" s="3">
        <v>0.16920116254421699</v>
      </c>
      <c r="M1325" s="3">
        <v>0.68962756889649302</v>
      </c>
      <c r="N1325" s="3">
        <v>0.92901329068333904</v>
      </c>
      <c r="O1325" s="3">
        <v>0.64176923992048296</v>
      </c>
      <c r="P1325" s="3">
        <v>0.87777892090576703</v>
      </c>
      <c r="Q1325" s="3">
        <v>0.354761869479228</v>
      </c>
      <c r="R1325" s="3">
        <v>0.428902404202396</v>
      </c>
    </row>
    <row r="1326" spans="1:18" x14ac:dyDescent="0.25">
      <c r="A1326" s="4" t="s">
        <v>1016</v>
      </c>
      <c r="B1326" s="5" t="s">
        <v>1017</v>
      </c>
      <c r="C1326" s="2">
        <v>-0.34744236422809199</v>
      </c>
      <c r="D1326" s="2">
        <v>-0.28134864311266</v>
      </c>
      <c r="E1326" s="2">
        <v>-0.40473339045194601</v>
      </c>
      <c r="F1326" s="2">
        <v>2.3863138261452099E-2</v>
      </c>
      <c r="G1326" s="2">
        <v>0.38927940757722501</v>
      </c>
      <c r="H1326" s="2">
        <v>0.332568961158479</v>
      </c>
      <c r="I1326" s="2">
        <v>-0.14198349115717901</v>
      </c>
      <c r="J1326" s="2">
        <v>0.155692570242943</v>
      </c>
      <c r="K1326" s="3">
        <v>0.47269424086420497</v>
      </c>
      <c r="L1326" s="3">
        <v>0.51892280077050901</v>
      </c>
      <c r="M1326" s="3">
        <v>0.34865028551614002</v>
      </c>
      <c r="N1326" s="3">
        <v>0.96778848487060198</v>
      </c>
      <c r="O1326" s="3">
        <v>0.40420808758716298</v>
      </c>
      <c r="P1326" s="3">
        <v>0.41164316615984697</v>
      </c>
      <c r="Q1326" s="3">
        <v>0.77088774015753103</v>
      </c>
      <c r="R1326" s="3">
        <v>0.74575394367747405</v>
      </c>
    </row>
    <row r="1327" spans="1:18" x14ac:dyDescent="0.25">
      <c r="A1327" s="4" t="s">
        <v>1018</v>
      </c>
      <c r="B1327" s="5" t="s">
        <v>1019</v>
      </c>
      <c r="C1327" s="2">
        <v>-1.3199190795592E-2</v>
      </c>
      <c r="D1327" s="2">
        <v>-0.41739681022744601</v>
      </c>
      <c r="E1327" s="2">
        <v>-0.45538870344502502</v>
      </c>
      <c r="F1327" s="2">
        <v>-0.34745285099854401</v>
      </c>
      <c r="G1327" s="2">
        <v>-0.75096814560716296</v>
      </c>
      <c r="H1327" s="2">
        <v>-1.22091723078166</v>
      </c>
      <c r="I1327" s="2">
        <v>-0.837494047595436</v>
      </c>
      <c r="J1327" s="2">
        <v>-0.13669354429852101</v>
      </c>
      <c r="K1327" s="3">
        <v>0.98624241995909201</v>
      </c>
      <c r="L1327" s="3">
        <v>0.354647912959836</v>
      </c>
      <c r="M1327" s="3">
        <v>0.32708149477220899</v>
      </c>
      <c r="N1327" s="3">
        <v>0.466344849782797</v>
      </c>
      <c r="O1327" s="3">
        <v>0.11272000586401699</v>
      </c>
      <c r="P1327" s="3">
        <v>4.4118753469213302E-3</v>
      </c>
      <c r="Q1327" s="3">
        <v>5.0017407293404599E-2</v>
      </c>
      <c r="R1327" s="3">
        <v>0.80226341350893104</v>
      </c>
    </row>
    <row r="1328" spans="1:18" x14ac:dyDescent="0.25">
      <c r="A1328" s="4" t="s">
        <v>1020</v>
      </c>
      <c r="B1328" s="5" t="s">
        <v>4</v>
      </c>
      <c r="C1328" s="2" t="s">
        <v>4</v>
      </c>
      <c r="D1328" s="2" t="s">
        <v>4</v>
      </c>
      <c r="E1328" s="2" t="s">
        <v>4</v>
      </c>
      <c r="F1328" s="2" t="s">
        <v>4</v>
      </c>
      <c r="G1328" s="2" t="s">
        <v>4</v>
      </c>
      <c r="H1328" s="2" t="s">
        <v>4</v>
      </c>
      <c r="I1328" s="2" t="s">
        <v>4</v>
      </c>
      <c r="J1328" s="2" t="s">
        <v>4</v>
      </c>
      <c r="K1328" s="3" t="s">
        <v>4</v>
      </c>
      <c r="L1328" s="3" t="s">
        <v>4</v>
      </c>
      <c r="M1328" s="3" t="s">
        <v>4</v>
      </c>
      <c r="N1328" s="3" t="s">
        <v>4</v>
      </c>
      <c r="O1328" s="3" t="s">
        <v>4</v>
      </c>
      <c r="P1328" s="3" t="s">
        <v>4</v>
      </c>
      <c r="Q1328" s="3" t="s">
        <v>4</v>
      </c>
      <c r="R1328" s="3" t="s">
        <v>4</v>
      </c>
    </row>
    <row r="1329" spans="1:18" x14ac:dyDescent="0.25">
      <c r="A1329" s="4" t="s">
        <v>1021</v>
      </c>
      <c r="B1329" s="5" t="s">
        <v>1022</v>
      </c>
      <c r="C1329" s="2">
        <v>-0.33320222935042298</v>
      </c>
      <c r="D1329" s="2">
        <v>0.21527396080427</v>
      </c>
      <c r="E1329" s="2">
        <v>0.54710453128118797</v>
      </c>
      <c r="F1329" s="2">
        <v>0.43325216842622999</v>
      </c>
      <c r="G1329" s="2">
        <v>-0.54950555901800602</v>
      </c>
      <c r="H1329" s="2">
        <v>-0.85487623151853898</v>
      </c>
      <c r="I1329" s="2">
        <v>0.23438053453159499</v>
      </c>
      <c r="J1329" s="2">
        <v>0.427712320723867</v>
      </c>
      <c r="K1329" s="3">
        <v>0.34761083087366001</v>
      </c>
      <c r="L1329" s="3">
        <v>0.50737993210580701</v>
      </c>
      <c r="M1329" s="3">
        <v>4.0870669466291601E-2</v>
      </c>
      <c r="N1329" s="3">
        <v>0.12143362057776701</v>
      </c>
      <c r="O1329" s="3">
        <v>0.119503318798811</v>
      </c>
      <c r="P1329" s="3">
        <v>3.66686297343244E-3</v>
      </c>
      <c r="Q1329" s="3">
        <v>0.43587314550885597</v>
      </c>
      <c r="R1329" s="3">
        <v>0.15396323960688599</v>
      </c>
    </row>
    <row r="1330" spans="1:18" x14ac:dyDescent="0.25">
      <c r="A1330" s="4" t="s">
        <v>1023</v>
      </c>
      <c r="B1330" s="5" t="s">
        <v>4</v>
      </c>
      <c r="C1330" s="2">
        <v>-0.84998436963326995</v>
      </c>
      <c r="D1330" s="2">
        <v>-6.0481939545619E-2</v>
      </c>
      <c r="E1330" s="2">
        <v>7.8365803538929496E-2</v>
      </c>
      <c r="F1330" s="2">
        <v>-3.7902329152112398E-2</v>
      </c>
      <c r="G1330" s="2">
        <v>-2.1981019676229998</v>
      </c>
      <c r="H1330" s="2">
        <v>-1.00205388265597</v>
      </c>
      <c r="I1330" s="2">
        <v>-0.88907860304900699</v>
      </c>
      <c r="J1330" s="2">
        <v>0.96374304179946901</v>
      </c>
      <c r="K1330" s="3">
        <v>0.39479374688173902</v>
      </c>
      <c r="L1330" s="3">
        <v>0.97115457208798595</v>
      </c>
      <c r="M1330" s="3">
        <v>0.95571362374026603</v>
      </c>
      <c r="N1330" s="3">
        <v>0.98865030435405099</v>
      </c>
      <c r="O1330" s="3">
        <v>8.5830648692641898E-2</v>
      </c>
      <c r="P1330" s="3">
        <v>0.227663084151107</v>
      </c>
      <c r="Q1330" s="3">
        <v>0.26672083704577498</v>
      </c>
      <c r="R1330" s="3">
        <v>0.14489147591429699</v>
      </c>
    </row>
    <row r="1331" spans="1:18" x14ac:dyDescent="0.25">
      <c r="A1331" s="4" t="s">
        <v>1024</v>
      </c>
      <c r="B1331" s="5" t="s">
        <v>1025</v>
      </c>
      <c r="C1331" s="2">
        <v>-1.29465711956116</v>
      </c>
      <c r="D1331" s="2">
        <v>-1.66739565007976</v>
      </c>
      <c r="E1331" s="2">
        <v>-2.2266391012015698</v>
      </c>
      <c r="F1331" s="2">
        <v>-1.5276755080125299</v>
      </c>
      <c r="G1331" s="2">
        <v>-1.3826322044827699</v>
      </c>
      <c r="H1331" s="2">
        <v>-1.2461568546400399</v>
      </c>
      <c r="I1331" s="2">
        <v>-1.95097063520389</v>
      </c>
      <c r="J1331" s="2">
        <v>-0.89818944254925903</v>
      </c>
      <c r="K1331" s="3">
        <v>1.0460260944449001E-2</v>
      </c>
      <c r="L1331" s="3">
        <v>3.0844683872003497E-4</v>
      </c>
      <c r="M1331" s="3">
        <v>1.3686901956874901E-6</v>
      </c>
      <c r="N1331" s="3">
        <v>1.10198148981686E-3</v>
      </c>
      <c r="O1331" s="3">
        <v>3.3808036184589298E-3</v>
      </c>
      <c r="P1331" s="3">
        <v>7.6470107369207597E-3</v>
      </c>
      <c r="Q1331" s="3">
        <v>1.2691942141409001E-5</v>
      </c>
      <c r="R1331" s="3">
        <v>7.9475762035813996E-2</v>
      </c>
    </row>
    <row r="1332" spans="1:18" x14ac:dyDescent="0.25">
      <c r="A1332" s="4" t="s">
        <v>1026</v>
      </c>
      <c r="B1332" s="5" t="s">
        <v>1027</v>
      </c>
      <c r="C1332" s="2">
        <v>-0.31750254239101999</v>
      </c>
      <c r="D1332" s="2">
        <v>0.12586894393765799</v>
      </c>
      <c r="E1332" s="2">
        <v>0.85529912308052403</v>
      </c>
      <c r="F1332" s="2">
        <v>0.30368099105757201</v>
      </c>
      <c r="G1332" s="2">
        <v>-0.67191940582780796</v>
      </c>
      <c r="H1332" s="2">
        <v>-0.13948587329352699</v>
      </c>
      <c r="I1332" s="2">
        <v>0.64550861192253794</v>
      </c>
      <c r="J1332" s="2">
        <v>1.30689721972962</v>
      </c>
      <c r="K1332" s="3">
        <v>0.72540226945177</v>
      </c>
      <c r="L1332" s="3">
        <v>0.86720295655635704</v>
      </c>
      <c r="M1332" s="3">
        <v>0.141215987888723</v>
      </c>
      <c r="N1332" s="3">
        <v>0.66236665610641698</v>
      </c>
      <c r="O1332" s="3">
        <v>0.406079465908665</v>
      </c>
      <c r="P1332" s="3">
        <v>0.85227267522527905</v>
      </c>
      <c r="Q1332" s="3">
        <v>0.27195266609993801</v>
      </c>
      <c r="R1332" s="3">
        <v>1.4886011867074E-2</v>
      </c>
    </row>
    <row r="1333" spans="1:18" x14ac:dyDescent="0.25">
      <c r="A1333" s="4" t="s">
        <v>1028</v>
      </c>
      <c r="B1333" s="5" t="s">
        <v>4</v>
      </c>
      <c r="C1333" s="2">
        <v>0.91719046878518995</v>
      </c>
      <c r="D1333" s="2">
        <v>-1.7271786473781301</v>
      </c>
      <c r="E1333" s="2">
        <v>-1.3645571381732999</v>
      </c>
      <c r="F1333" s="2">
        <v>-2.2786637291052498</v>
      </c>
      <c r="G1333" s="2">
        <v>-1.3178125303421899</v>
      </c>
      <c r="H1333" s="2">
        <v>0.89874355840804698</v>
      </c>
      <c r="I1333" s="2">
        <v>-0.87564286952846204</v>
      </c>
      <c r="J1333" s="2">
        <v>0.238541843506648</v>
      </c>
      <c r="K1333" s="3">
        <v>9.2880156287230994E-2</v>
      </c>
      <c r="L1333" s="3">
        <v>1.9141441298308401E-3</v>
      </c>
      <c r="M1333" s="3">
        <v>4.89679029643528E-2</v>
      </c>
      <c r="N1333" s="3">
        <v>1.65632443471236E-5</v>
      </c>
      <c r="O1333" s="3">
        <v>5.0395962289387301E-2</v>
      </c>
      <c r="P1333" s="3">
        <v>7.2124172908442502E-2</v>
      </c>
      <c r="Q1333" s="3">
        <v>9.6675106653869594E-2</v>
      </c>
      <c r="R1333" s="3">
        <v>0.68628614056611803</v>
      </c>
    </row>
    <row r="1334" spans="1:18" x14ac:dyDescent="0.25">
      <c r="A1334" s="4" t="s">
        <v>1029</v>
      </c>
      <c r="B1334" s="5" t="s">
        <v>1030</v>
      </c>
      <c r="C1334" s="2">
        <v>-0.68600149083946205</v>
      </c>
      <c r="D1334" s="2">
        <v>-0.64566664106049598</v>
      </c>
      <c r="E1334" s="2">
        <v>0.15675581315495599</v>
      </c>
      <c r="F1334" s="2">
        <v>-0.75511837680649596</v>
      </c>
      <c r="G1334" s="2">
        <v>0.16341985866418399</v>
      </c>
      <c r="H1334" s="2">
        <v>0.290502690560767</v>
      </c>
      <c r="I1334" s="2">
        <v>-8.9359110283107092E-3</v>
      </c>
      <c r="J1334" s="2">
        <v>0.33316756658315599</v>
      </c>
      <c r="K1334" s="3">
        <v>0.12896711126020999</v>
      </c>
      <c r="L1334" s="3">
        <v>9.9174304577818201E-2</v>
      </c>
      <c r="M1334" s="3">
        <v>0.73294551019051102</v>
      </c>
      <c r="N1334" s="3">
        <v>6.1605324871853002E-2</v>
      </c>
      <c r="O1334" s="3">
        <v>0.77710307137027101</v>
      </c>
      <c r="P1334" s="3">
        <v>0.47252385999908603</v>
      </c>
      <c r="Q1334" s="3">
        <v>0.99197878225438596</v>
      </c>
      <c r="R1334" s="3">
        <v>0.45801565692760499</v>
      </c>
    </row>
    <row r="1335" spans="1:18" x14ac:dyDescent="0.25">
      <c r="A1335" s="4" t="s">
        <v>1031</v>
      </c>
      <c r="B1335" s="5" t="s">
        <v>1032</v>
      </c>
      <c r="C1335" s="2">
        <v>1.0471657945794099</v>
      </c>
      <c r="D1335" s="2">
        <v>1.2363093232520801</v>
      </c>
      <c r="E1335" s="2">
        <v>0.898747020872254</v>
      </c>
      <c r="F1335" s="2">
        <v>1.40300500776229</v>
      </c>
      <c r="G1335" s="2" t="s">
        <v>4</v>
      </c>
      <c r="H1335" s="2" t="s">
        <v>4</v>
      </c>
      <c r="I1335" s="2">
        <v>0.59894426701776904</v>
      </c>
      <c r="J1335" s="2">
        <v>-0.451472401166782</v>
      </c>
      <c r="K1335" s="3">
        <v>0.172219936836052</v>
      </c>
      <c r="L1335" s="3">
        <v>5.0522030362360602E-2</v>
      </c>
      <c r="M1335" s="3">
        <v>0.25156273598962597</v>
      </c>
      <c r="N1335" s="3">
        <v>3.1762494987215097E-2</v>
      </c>
      <c r="O1335" s="3" t="s">
        <v>4</v>
      </c>
      <c r="P1335" s="3" t="s">
        <v>4</v>
      </c>
      <c r="Q1335" s="3">
        <v>0.40907433477395</v>
      </c>
      <c r="R1335" s="3">
        <v>0.61289739123615805</v>
      </c>
    </row>
    <row r="1336" spans="1:18" x14ac:dyDescent="0.25">
      <c r="A1336" s="4" t="s">
        <v>1033</v>
      </c>
      <c r="B1336" s="5" t="s">
        <v>1034</v>
      </c>
      <c r="C1336" s="2">
        <v>0.88694231471820295</v>
      </c>
      <c r="D1336" s="2">
        <v>1.97459565597051</v>
      </c>
      <c r="E1336" s="2">
        <v>-0.61768443805482798</v>
      </c>
      <c r="F1336" s="2">
        <v>-0.79768957254475603</v>
      </c>
      <c r="G1336" s="2">
        <v>-2.1384826704573001</v>
      </c>
      <c r="H1336" s="2">
        <v>-0.85538880293835495</v>
      </c>
      <c r="I1336" s="2">
        <v>6.7241434199796293E-2</v>
      </c>
      <c r="J1336" s="2">
        <v>-1.43313341598443</v>
      </c>
      <c r="K1336" s="3">
        <v>5.2147260560529601E-5</v>
      </c>
      <c r="L1336" s="3">
        <v>1.3849106049469399E-17</v>
      </c>
      <c r="M1336" s="3">
        <v>1.10855175588559E-2</v>
      </c>
      <c r="N1336" s="3">
        <v>4.4283189654581701E-5</v>
      </c>
      <c r="O1336" s="3">
        <v>6.4793888781820503E-15</v>
      </c>
      <c r="P1336" s="3">
        <v>9.7232484405953395E-6</v>
      </c>
      <c r="Q1336" s="3">
        <v>0.80503918205243796</v>
      </c>
      <c r="R1336" s="3">
        <v>5.13461225116342E-12</v>
      </c>
    </row>
    <row r="1337" spans="1:18" x14ac:dyDescent="0.25">
      <c r="A1337" s="4" t="s">
        <v>1035</v>
      </c>
      <c r="B1337" s="5" t="s">
        <v>4</v>
      </c>
      <c r="C1337" s="2" t="s">
        <v>4</v>
      </c>
      <c r="D1337" s="2" t="s">
        <v>4</v>
      </c>
      <c r="E1337" s="2" t="s">
        <v>4</v>
      </c>
      <c r="F1337" s="2" t="s">
        <v>4</v>
      </c>
      <c r="G1337" s="2" t="s">
        <v>4</v>
      </c>
      <c r="H1337" s="2" t="s">
        <v>4</v>
      </c>
      <c r="I1337" s="2" t="s">
        <v>4</v>
      </c>
      <c r="J1337" s="2" t="s">
        <v>4</v>
      </c>
      <c r="K1337" s="3" t="s">
        <v>4</v>
      </c>
      <c r="L1337" s="3" t="s">
        <v>4</v>
      </c>
      <c r="M1337" s="3" t="s">
        <v>4</v>
      </c>
      <c r="N1337" s="3" t="s">
        <v>4</v>
      </c>
      <c r="O1337" s="3" t="s">
        <v>4</v>
      </c>
      <c r="P1337" s="3" t="s">
        <v>4</v>
      </c>
      <c r="Q1337" s="3" t="s">
        <v>4</v>
      </c>
      <c r="R1337" s="3" t="s">
        <v>4</v>
      </c>
    </row>
    <row r="1338" spans="1:18" x14ac:dyDescent="0.25">
      <c r="A1338" s="4" t="s">
        <v>1037</v>
      </c>
      <c r="B1338" s="5" t="s">
        <v>1038</v>
      </c>
      <c r="C1338" s="2">
        <v>-0.20376652765219899</v>
      </c>
      <c r="D1338" s="2">
        <v>-0.41054385658102399</v>
      </c>
      <c r="E1338" s="2">
        <v>-0.23722791694915599</v>
      </c>
      <c r="F1338" s="2">
        <v>-0.63494298737700705</v>
      </c>
      <c r="G1338" s="2">
        <v>-0.14547760823431699</v>
      </c>
      <c r="H1338" s="2">
        <v>-0.24296227021806599</v>
      </c>
      <c r="I1338" s="2">
        <v>-0.34021852301497701</v>
      </c>
      <c r="J1338" s="2">
        <v>-0.29514713947264998</v>
      </c>
      <c r="K1338" s="3">
        <v>0.52287971652100595</v>
      </c>
      <c r="L1338" s="3">
        <v>0.10181923177953001</v>
      </c>
      <c r="M1338" s="3">
        <v>0.39354434774583102</v>
      </c>
      <c r="N1338" s="3">
        <v>9.3099250901142495E-3</v>
      </c>
      <c r="O1338" s="3">
        <v>0.70543373807719001</v>
      </c>
      <c r="P1338" s="3">
        <v>0.33204018800553498</v>
      </c>
      <c r="Q1338" s="3">
        <v>0.185675452359361</v>
      </c>
      <c r="R1338" s="3">
        <v>0.304790802281243</v>
      </c>
    </row>
    <row r="1339" spans="1:18" x14ac:dyDescent="0.25">
      <c r="A1339" s="4" t="s">
        <v>1039</v>
      </c>
      <c r="B1339" s="5" t="s">
        <v>1040</v>
      </c>
      <c r="C1339" s="2">
        <v>7.5550537896937095E-2</v>
      </c>
      <c r="D1339" s="2">
        <v>-0.46578920645146099</v>
      </c>
      <c r="E1339" s="2">
        <v>0.13144423755353801</v>
      </c>
      <c r="F1339" s="2">
        <v>3.9240524891789801E-2</v>
      </c>
      <c r="G1339" s="2">
        <v>0.27431004472597897</v>
      </c>
      <c r="H1339" s="2">
        <v>0.56406438104630696</v>
      </c>
      <c r="I1339" s="2">
        <v>-0.25501974917290499</v>
      </c>
      <c r="J1339" s="2">
        <v>-0.19254838443465999</v>
      </c>
      <c r="K1339" s="3">
        <v>0.90126043195157202</v>
      </c>
      <c r="L1339" s="3">
        <v>0.22856636681861101</v>
      </c>
      <c r="M1339" s="3">
        <v>0.79006105012959804</v>
      </c>
      <c r="N1339" s="3">
        <v>0.94166456394835496</v>
      </c>
      <c r="O1339" s="3">
        <v>0.54605694153072404</v>
      </c>
      <c r="P1339" s="3">
        <v>0.123946575575231</v>
      </c>
      <c r="Q1339" s="3">
        <v>0.55886148339500696</v>
      </c>
      <c r="R1339" s="3">
        <v>0.67003229165081002</v>
      </c>
    </row>
    <row r="1340" spans="1:18" x14ac:dyDescent="0.25">
      <c r="A1340" s="4" t="s">
        <v>1041</v>
      </c>
      <c r="B1340" s="5" t="s">
        <v>1042</v>
      </c>
      <c r="C1340" s="2">
        <v>0.47341242427295399</v>
      </c>
      <c r="D1340" s="2">
        <v>-0.67244775953240399</v>
      </c>
      <c r="E1340" s="2">
        <v>2.9070128044842001</v>
      </c>
      <c r="F1340" s="2" t="s">
        <v>4</v>
      </c>
      <c r="G1340" s="2">
        <v>-0.77038838217190597</v>
      </c>
      <c r="H1340" s="2" t="s">
        <v>4</v>
      </c>
      <c r="I1340" s="2">
        <v>0.34731274027916298</v>
      </c>
      <c r="J1340" s="2">
        <v>0.199510104083683</v>
      </c>
      <c r="K1340" s="3">
        <v>0.75649814812660798</v>
      </c>
      <c r="L1340" s="3">
        <v>0.52209769259418504</v>
      </c>
      <c r="M1340" s="3">
        <v>2.93466688619153E-5</v>
      </c>
      <c r="N1340" s="3" t="s">
        <v>4</v>
      </c>
      <c r="O1340" s="3">
        <v>0.60058188488456998</v>
      </c>
      <c r="P1340" s="3" t="s">
        <v>4</v>
      </c>
      <c r="Q1340" s="3">
        <v>0.73138165653638498</v>
      </c>
      <c r="R1340" s="3">
        <v>0.89951534096512198</v>
      </c>
    </row>
    <row r="1341" spans="1:18" x14ac:dyDescent="0.25">
      <c r="A1341" s="4" t="s">
        <v>1043</v>
      </c>
      <c r="B1341" s="5" t="s">
        <v>1044</v>
      </c>
      <c r="C1341" s="2">
        <v>-0.115339761201639</v>
      </c>
      <c r="D1341" s="2">
        <v>5.45555985233315E-2</v>
      </c>
      <c r="E1341" s="2">
        <v>-0.36179779705360399</v>
      </c>
      <c r="F1341" s="2">
        <v>-0.461126892249136</v>
      </c>
      <c r="G1341" s="2">
        <v>-5.2273121919103598E-2</v>
      </c>
      <c r="H1341" s="2">
        <v>-0.96525541124945902</v>
      </c>
      <c r="I1341" s="2">
        <v>-0.18494523379522901</v>
      </c>
      <c r="J1341" s="2">
        <v>0.65550587314750397</v>
      </c>
      <c r="K1341" s="3">
        <v>0.851469237807704</v>
      </c>
      <c r="L1341" s="3">
        <v>0.91650317123148595</v>
      </c>
      <c r="M1341" s="3">
        <v>0.41879559856766801</v>
      </c>
      <c r="N1341" s="3">
        <v>0.27191324692171898</v>
      </c>
      <c r="O1341" s="3">
        <v>0.94204700028552002</v>
      </c>
      <c r="P1341" s="3">
        <v>1.7731457739198299E-2</v>
      </c>
      <c r="Q1341" s="3">
        <v>0.68477669318869006</v>
      </c>
      <c r="R1341" s="3">
        <v>7.8445159616915699E-2</v>
      </c>
    </row>
    <row r="1342" spans="1:18" x14ac:dyDescent="0.25">
      <c r="A1342" s="4" t="s">
        <v>1045</v>
      </c>
      <c r="B1342" s="5" t="s">
        <v>1046</v>
      </c>
      <c r="C1342" s="2">
        <v>0.203639299371981</v>
      </c>
      <c r="D1342" s="2">
        <v>0.71794315155843602</v>
      </c>
      <c r="E1342" s="2">
        <v>0.64556962019501596</v>
      </c>
      <c r="F1342" s="2">
        <v>0.49944289039745099</v>
      </c>
      <c r="G1342" s="2">
        <v>0.32233323025503802</v>
      </c>
      <c r="H1342" s="2">
        <v>0.54127101312154702</v>
      </c>
      <c r="I1342" s="2">
        <v>0.60171628886579998</v>
      </c>
      <c r="J1342" s="2">
        <v>0.69613759345774595</v>
      </c>
      <c r="K1342" s="3">
        <v>0.62377316456307697</v>
      </c>
      <c r="L1342" s="3">
        <v>1.4213284228213E-2</v>
      </c>
      <c r="M1342" s="3">
        <v>4.3876974916161098E-2</v>
      </c>
      <c r="N1342" s="3">
        <v>0.111263660275902</v>
      </c>
      <c r="O1342" s="3">
        <v>0.42430526105955202</v>
      </c>
      <c r="P1342" s="3">
        <v>6.7663541217431206E-2</v>
      </c>
      <c r="Q1342" s="3">
        <v>4.9744994724191E-2</v>
      </c>
      <c r="R1342" s="3">
        <v>1.4886011867074E-2</v>
      </c>
    </row>
    <row r="1343" spans="1:18" x14ac:dyDescent="0.25">
      <c r="A1343" s="4" t="s">
        <v>1047</v>
      </c>
      <c r="B1343" s="5" t="s">
        <v>1048</v>
      </c>
      <c r="C1343" s="2">
        <v>-9.5085266350255604E-2</v>
      </c>
      <c r="D1343" s="2">
        <v>0.33215965426465399</v>
      </c>
      <c r="E1343" s="2">
        <v>-1.0067451108669001</v>
      </c>
      <c r="F1343" s="2">
        <v>-0.75252493534793796</v>
      </c>
      <c r="G1343" s="2">
        <v>-1.03767618489251</v>
      </c>
      <c r="H1343" s="2">
        <v>-0.62316808238431398</v>
      </c>
      <c r="I1343" s="2">
        <v>-0.66126175533439702</v>
      </c>
      <c r="J1343" s="2">
        <v>0.18095112081713999</v>
      </c>
      <c r="K1343" s="3">
        <v>0.83777270708229301</v>
      </c>
      <c r="L1343" s="3">
        <v>0.29188800807271598</v>
      </c>
      <c r="M1343" s="3">
        <v>1.1075197618221799E-3</v>
      </c>
      <c r="N1343" s="3">
        <v>1.57908085133791E-2</v>
      </c>
      <c r="O1343" s="3">
        <v>1.7061608183181599E-3</v>
      </c>
      <c r="P1343" s="3">
        <v>3.5981496565597598E-2</v>
      </c>
      <c r="Q1343" s="3">
        <v>2.8708698786454399E-2</v>
      </c>
      <c r="R1343" s="3">
        <v>0.60180927690741004</v>
      </c>
    </row>
    <row r="1344" spans="1:18" x14ac:dyDescent="0.25">
      <c r="A1344" s="4" t="s">
        <v>1049</v>
      </c>
      <c r="B1344" s="5" t="s">
        <v>1050</v>
      </c>
      <c r="C1344" s="2">
        <v>-0.90689499076253599</v>
      </c>
      <c r="D1344" s="2">
        <v>-0.53180440078256497</v>
      </c>
      <c r="E1344" s="2">
        <v>-1.0193274351327</v>
      </c>
      <c r="F1344" s="2">
        <v>-0.53734609894312801</v>
      </c>
      <c r="G1344" s="2">
        <v>-0.211777010611748</v>
      </c>
      <c r="H1344" s="2">
        <v>-1.1116745073980101</v>
      </c>
      <c r="I1344" s="2">
        <v>-0.64104570472844602</v>
      </c>
      <c r="J1344" s="2">
        <v>-0.66220410013919695</v>
      </c>
      <c r="K1344" s="3">
        <v>0.17185507357062599</v>
      </c>
      <c r="L1344" s="3">
        <v>0.390011072689535</v>
      </c>
      <c r="M1344" s="3">
        <v>7.8520922156310097E-2</v>
      </c>
      <c r="N1344" s="3">
        <v>0.41014770055064698</v>
      </c>
      <c r="O1344" s="3">
        <v>0.78268292890963598</v>
      </c>
      <c r="P1344" s="3">
        <v>5.9387434646552002E-2</v>
      </c>
      <c r="Q1344" s="3">
        <v>0.29894458738171797</v>
      </c>
      <c r="R1344" s="3">
        <v>0.31111380761089502</v>
      </c>
    </row>
    <row r="1345" spans="1:18" x14ac:dyDescent="0.25">
      <c r="A1345" s="4" t="s">
        <v>1051</v>
      </c>
      <c r="B1345" s="5" t="s">
        <v>4</v>
      </c>
      <c r="C1345" s="2">
        <v>-0.92959754849848097</v>
      </c>
      <c r="D1345" s="2">
        <v>-1.27663699615519</v>
      </c>
      <c r="E1345" s="2">
        <v>-1.5355876216647999</v>
      </c>
      <c r="F1345" s="2">
        <v>-1.3769502491482899</v>
      </c>
      <c r="G1345" s="2">
        <v>-1.2719454556348899</v>
      </c>
      <c r="H1345" s="2">
        <v>-1.59477314725525</v>
      </c>
      <c r="I1345" s="2">
        <v>-1.08560065770773</v>
      </c>
      <c r="J1345" s="2">
        <v>-0.71721836289135699</v>
      </c>
      <c r="K1345" s="3">
        <v>0.117696491064715</v>
      </c>
      <c r="L1345" s="3">
        <v>1.25670750838632E-2</v>
      </c>
      <c r="M1345" s="3">
        <v>2.8610028815909201E-3</v>
      </c>
      <c r="N1345" s="3">
        <v>1.3383836591284899E-2</v>
      </c>
      <c r="O1345" s="3">
        <v>5.1152020918859398E-2</v>
      </c>
      <c r="P1345" s="3">
        <v>2.4522731408618101E-3</v>
      </c>
      <c r="Q1345" s="3">
        <v>5.4438302388213698E-2</v>
      </c>
      <c r="R1345" s="3">
        <v>0.202591277084469</v>
      </c>
    </row>
    <row r="1346" spans="1:18" x14ac:dyDescent="0.25">
      <c r="A1346" s="4" t="s">
        <v>1052</v>
      </c>
      <c r="B1346" s="5" t="s">
        <v>1053</v>
      </c>
      <c r="C1346" s="2">
        <v>-1.16346929463174</v>
      </c>
      <c r="D1346" s="2">
        <v>-0.56889345296069005</v>
      </c>
      <c r="E1346" s="2">
        <v>-1.4054605388918799</v>
      </c>
      <c r="F1346" s="2">
        <v>-1.03939572478483</v>
      </c>
      <c r="G1346" s="2">
        <v>-0.94508903731566096</v>
      </c>
      <c r="H1346" s="2">
        <v>-1.12597441687841</v>
      </c>
      <c r="I1346" s="2">
        <v>-1.12321089252795</v>
      </c>
      <c r="J1346" s="2">
        <v>-0.44418357502406303</v>
      </c>
      <c r="K1346" s="3">
        <v>3.1092071362143299E-3</v>
      </c>
      <c r="L1346" s="3">
        <v>0.138132623116415</v>
      </c>
      <c r="M1346" s="3">
        <v>2.14254543703354E-4</v>
      </c>
      <c r="N1346" s="3">
        <v>5.1366590714419496E-3</v>
      </c>
      <c r="O1346" s="3">
        <v>1.6409298277863301E-2</v>
      </c>
      <c r="P1346" s="3">
        <v>1.7595326229089599E-3</v>
      </c>
      <c r="Q1346" s="3">
        <v>1.7230789072605599E-3</v>
      </c>
      <c r="R1346" s="3">
        <v>0.31018429644857798</v>
      </c>
    </row>
    <row r="1347" spans="1:18" x14ac:dyDescent="0.25">
      <c r="A1347" s="4" t="s">
        <v>1054</v>
      </c>
      <c r="B1347" s="5" t="s">
        <v>1055</v>
      </c>
      <c r="C1347" s="2">
        <v>0.43459123642367398</v>
      </c>
      <c r="D1347" s="2">
        <v>0.20447585352012901</v>
      </c>
      <c r="E1347" s="2">
        <v>0.26363106418785998</v>
      </c>
      <c r="F1347" s="2">
        <v>0.68795547448451699</v>
      </c>
      <c r="G1347" s="2">
        <v>0.42806258140138798</v>
      </c>
      <c r="H1347" s="2">
        <v>0.24770370358421301</v>
      </c>
      <c r="I1347" s="2">
        <v>0.65416821364452704</v>
      </c>
      <c r="J1347" s="2">
        <v>0.34371672120429603</v>
      </c>
      <c r="K1347" s="3">
        <v>0.161390429585656</v>
      </c>
      <c r="L1347" s="3">
        <v>0.51892280077050901</v>
      </c>
      <c r="M1347" s="3">
        <v>0.40253647109964702</v>
      </c>
      <c r="N1347" s="3">
        <v>5.46109207469298E-3</v>
      </c>
      <c r="O1347" s="3">
        <v>0.20745477057793499</v>
      </c>
      <c r="P1347" s="3">
        <v>0.420782057545104</v>
      </c>
      <c r="Q1347" s="3">
        <v>1.60094731018856E-2</v>
      </c>
      <c r="R1347" s="3">
        <v>0.263029101041311</v>
      </c>
    </row>
    <row r="1348" spans="1:18" x14ac:dyDescent="0.25">
      <c r="A1348" s="4" t="s">
        <v>1056</v>
      </c>
      <c r="B1348" s="5" t="s">
        <v>1057</v>
      </c>
      <c r="C1348" s="2">
        <v>-0.96125211602063798</v>
      </c>
      <c r="D1348" s="2">
        <v>-0.87639728270940898</v>
      </c>
      <c r="E1348" s="2">
        <v>-1.4754090664604</v>
      </c>
      <c r="F1348" s="2">
        <v>-1.03358940062355</v>
      </c>
      <c r="G1348" s="2">
        <v>-0.736945681203514</v>
      </c>
      <c r="H1348" s="2">
        <v>-0.50198252283524203</v>
      </c>
      <c r="I1348" s="2">
        <v>-0.98734401316255804</v>
      </c>
      <c r="J1348" s="2">
        <v>-1.20842987141318</v>
      </c>
      <c r="K1348" s="3">
        <v>1.0338936952026799E-2</v>
      </c>
      <c r="L1348" s="3">
        <v>1.25921688801886E-2</v>
      </c>
      <c r="M1348" s="3">
        <v>8.9371507898606895E-6</v>
      </c>
      <c r="N1348" s="3">
        <v>2.9777662079055601E-3</v>
      </c>
      <c r="O1348" s="3">
        <v>6.5304882242265994E-2</v>
      </c>
      <c r="P1348" s="3">
        <v>0.16840946398669701</v>
      </c>
      <c r="Q1348" s="3">
        <v>3.4109944739333501E-3</v>
      </c>
      <c r="R1348" s="3">
        <v>6.93257444497154E-4</v>
      </c>
    </row>
    <row r="1349" spans="1:18" x14ac:dyDescent="0.25">
      <c r="A1349" s="4" t="s">
        <v>1058</v>
      </c>
      <c r="B1349" s="5" t="s">
        <v>1058</v>
      </c>
      <c r="C1349" s="2" t="s">
        <v>4</v>
      </c>
      <c r="D1349" s="2" t="s">
        <v>4</v>
      </c>
      <c r="E1349" s="2" t="s">
        <v>4</v>
      </c>
      <c r="F1349" s="2" t="s">
        <v>4</v>
      </c>
      <c r="G1349" s="2" t="s">
        <v>4</v>
      </c>
      <c r="H1349" s="2" t="s">
        <v>4</v>
      </c>
      <c r="I1349" s="2" t="s">
        <v>4</v>
      </c>
      <c r="J1349" s="2" t="s">
        <v>4</v>
      </c>
      <c r="K1349" s="3" t="s">
        <v>4</v>
      </c>
      <c r="L1349" s="3" t="s">
        <v>4</v>
      </c>
      <c r="M1349" s="3" t="s">
        <v>4</v>
      </c>
      <c r="N1349" s="3" t="s">
        <v>4</v>
      </c>
      <c r="O1349" s="3" t="s">
        <v>4</v>
      </c>
      <c r="P1349" s="3" t="s">
        <v>4</v>
      </c>
      <c r="Q1349" s="3" t="s">
        <v>4</v>
      </c>
      <c r="R1349" s="3" t="s">
        <v>4</v>
      </c>
    </row>
    <row r="1350" spans="1:18" x14ac:dyDescent="0.25">
      <c r="A1350" s="4" t="s">
        <v>1059</v>
      </c>
      <c r="B1350" s="5" t="s">
        <v>1060</v>
      </c>
      <c r="C1350" s="2">
        <v>0.50519484081395605</v>
      </c>
      <c r="D1350" s="2">
        <v>0.43953410159689799</v>
      </c>
      <c r="E1350" s="2">
        <v>0.73106074891663897</v>
      </c>
      <c r="F1350" s="2">
        <v>0.63766435359469298</v>
      </c>
      <c r="G1350" s="2">
        <v>0.70087077797737596</v>
      </c>
      <c r="H1350" s="2">
        <v>0.55767622425866104</v>
      </c>
      <c r="I1350" s="2">
        <v>0.58803137483076096</v>
      </c>
      <c r="J1350" s="2">
        <v>0.40871839595616499</v>
      </c>
      <c r="K1350" s="3">
        <v>0.16100532300319301</v>
      </c>
      <c r="L1350" s="3">
        <v>0.186517733286549</v>
      </c>
      <c r="M1350" s="3">
        <v>2.35929913085694E-2</v>
      </c>
      <c r="N1350" s="3">
        <v>4.5948542229263499E-2</v>
      </c>
      <c r="O1350" s="3">
        <v>4.2188712945233901E-2</v>
      </c>
      <c r="P1350" s="3">
        <v>7.9269430148372802E-2</v>
      </c>
      <c r="Q1350" s="3">
        <v>6.7646867482799106E-2</v>
      </c>
      <c r="R1350" s="3">
        <v>0.22979189891565199</v>
      </c>
    </row>
    <row r="1351" spans="1:18" x14ac:dyDescent="0.25">
      <c r="A1351" s="4" t="s">
        <v>1061</v>
      </c>
      <c r="B1351" s="5" t="s">
        <v>1062</v>
      </c>
      <c r="C1351" s="2">
        <v>8.8036376694746593E-2</v>
      </c>
      <c r="D1351" s="2">
        <v>2.9203408288691699E-2</v>
      </c>
      <c r="E1351" s="2">
        <v>-0.105340009687916</v>
      </c>
      <c r="F1351" s="2">
        <v>-0.224527110692717</v>
      </c>
      <c r="G1351" s="2">
        <v>0.18207863336266</v>
      </c>
      <c r="H1351" s="2">
        <v>0.48358559088110598</v>
      </c>
      <c r="I1351" s="2">
        <v>-0.33690805051144401</v>
      </c>
      <c r="J1351" s="2">
        <v>-0.390970326388075</v>
      </c>
      <c r="K1351" s="3">
        <v>0.93375374648463305</v>
      </c>
      <c r="L1351" s="3">
        <v>0.97497507561239205</v>
      </c>
      <c r="M1351" s="3">
        <v>0.90244661977658602</v>
      </c>
      <c r="N1351" s="3">
        <v>0.77601178494466805</v>
      </c>
      <c r="O1351" s="3">
        <v>0.82206341323515097</v>
      </c>
      <c r="P1351" s="3">
        <v>0.46092658545999299</v>
      </c>
      <c r="Q1351" s="3">
        <v>0.65028266562472004</v>
      </c>
      <c r="R1351" s="3">
        <v>0.58543458064811904</v>
      </c>
    </row>
    <row r="1352" spans="1:18" x14ac:dyDescent="0.25">
      <c r="A1352" s="4" t="s">
        <v>1063</v>
      </c>
      <c r="B1352" s="5" t="s">
        <v>1064</v>
      </c>
      <c r="C1352" s="2">
        <v>1.05667348388536</v>
      </c>
      <c r="D1352" s="2">
        <v>1.4451585081471201</v>
      </c>
      <c r="E1352" s="2">
        <v>0.684057598642696</v>
      </c>
      <c r="F1352" s="2">
        <v>0.53945282407634199</v>
      </c>
      <c r="G1352" s="2">
        <v>-0.54196594076100602</v>
      </c>
      <c r="H1352" s="2">
        <v>-0.139391422945145</v>
      </c>
      <c r="I1352" s="2">
        <v>0.28433015545089102</v>
      </c>
      <c r="J1352" s="2">
        <v>0.59559569948659097</v>
      </c>
      <c r="K1352" s="3">
        <v>1.72688718372483E-4</v>
      </c>
      <c r="L1352" s="3">
        <v>4.3366241587545999E-8</v>
      </c>
      <c r="M1352" s="3">
        <v>1.9901295246634299E-2</v>
      </c>
      <c r="N1352" s="3">
        <v>4.79000658400454E-2</v>
      </c>
      <c r="O1352" s="3">
        <v>7.3747948988456102E-2</v>
      </c>
      <c r="P1352" s="3">
        <v>0.62967719955627599</v>
      </c>
      <c r="Q1352" s="3">
        <v>0.36629216764767503</v>
      </c>
      <c r="R1352" s="3">
        <v>2.37167064875651E-2</v>
      </c>
    </row>
    <row r="1353" spans="1:18" x14ac:dyDescent="0.25">
      <c r="A1353" s="4" t="s">
        <v>1065</v>
      </c>
      <c r="B1353" s="5" t="s">
        <v>1066</v>
      </c>
      <c r="C1353" s="2">
        <v>0.33749416369171398</v>
      </c>
      <c r="D1353" s="2">
        <v>0.60766028447956499</v>
      </c>
      <c r="E1353" s="2">
        <v>0.118562763866008</v>
      </c>
      <c r="F1353" s="2">
        <v>0.472367561644983</v>
      </c>
      <c r="G1353" s="2">
        <v>3.2403822757161603E-2</v>
      </c>
      <c r="H1353" s="2">
        <v>0.36417885067731698</v>
      </c>
      <c r="I1353" s="2">
        <v>0.15152689881405601</v>
      </c>
      <c r="J1353" s="2">
        <v>0.14613347776962701</v>
      </c>
      <c r="K1353" s="3">
        <v>0.26308699645542599</v>
      </c>
      <c r="L1353" s="3">
        <v>1.7286922411285599E-2</v>
      </c>
      <c r="M1353" s="3">
        <v>0.718866931788536</v>
      </c>
      <c r="N1353" s="3">
        <v>6.0026804352601597E-2</v>
      </c>
      <c r="O1353" s="3">
        <v>0.93954960489894601</v>
      </c>
      <c r="P1353" s="3">
        <v>0.127199681103498</v>
      </c>
      <c r="Q1353" s="3">
        <v>0.61698983286975495</v>
      </c>
      <c r="R1353" s="3">
        <v>0.61664791045902001</v>
      </c>
    </row>
    <row r="1354" spans="1:18" x14ac:dyDescent="0.25">
      <c r="A1354" s="4" t="s">
        <v>1067</v>
      </c>
      <c r="B1354" s="5" t="s">
        <v>1068</v>
      </c>
      <c r="C1354" s="2">
        <v>-0.44126824397476799</v>
      </c>
      <c r="D1354" s="2">
        <v>-0.46285798419837398</v>
      </c>
      <c r="E1354" s="2">
        <v>-0.65964623564562797</v>
      </c>
      <c r="F1354" s="2">
        <v>-0.33667963330742101</v>
      </c>
      <c r="G1354" s="2">
        <v>-0.36128051404254402</v>
      </c>
      <c r="H1354" s="2">
        <v>-3.3332002077220903E-2</v>
      </c>
      <c r="I1354" s="2">
        <v>-0.24551508419781001</v>
      </c>
      <c r="J1354" s="2">
        <v>-0.71604807425508699</v>
      </c>
      <c r="K1354" s="3">
        <v>0.329808428121383</v>
      </c>
      <c r="L1354" s="3">
        <v>0.25723468002463001</v>
      </c>
      <c r="M1354" s="3">
        <v>8.0147115546229802E-2</v>
      </c>
      <c r="N1354" s="3">
        <v>0.432618879051688</v>
      </c>
      <c r="O1354" s="3">
        <v>0.41682650263357601</v>
      </c>
      <c r="P1354" s="3">
        <v>0.94147542869461598</v>
      </c>
      <c r="Q1354" s="3">
        <v>0.56948052441013597</v>
      </c>
      <c r="R1354" s="3">
        <v>7.7398039784144196E-2</v>
      </c>
    </row>
    <row r="1355" spans="1:18" x14ac:dyDescent="0.25">
      <c r="A1355" s="4" t="s">
        <v>1069</v>
      </c>
      <c r="B1355" s="5" t="s">
        <v>1070</v>
      </c>
      <c r="C1355" s="2">
        <v>-0.25202480434119301</v>
      </c>
      <c r="D1355" s="2">
        <v>-0.69724669366480596</v>
      </c>
      <c r="E1355" s="2">
        <v>-0.27317938688795601</v>
      </c>
      <c r="F1355" s="2">
        <v>-0.60312529420376804</v>
      </c>
      <c r="G1355" s="2">
        <v>-0.66894166672550703</v>
      </c>
      <c r="H1355" s="2">
        <v>-0.78237957109899703</v>
      </c>
      <c r="I1355" s="2">
        <v>-0.43196916643490701</v>
      </c>
      <c r="J1355" s="2">
        <v>-0.37630574843422099</v>
      </c>
      <c r="K1355" s="3">
        <v>0.442141011383962</v>
      </c>
      <c r="L1355" s="3">
        <v>5.1026772418657903E-3</v>
      </c>
      <c r="M1355" s="3">
        <v>0.38257716172621398</v>
      </c>
      <c r="N1355" s="3">
        <v>1.7396236123519801E-2</v>
      </c>
      <c r="O1355" s="3">
        <v>2.9430241307429099E-2</v>
      </c>
      <c r="P1355" s="3">
        <v>1.2850691584457099E-3</v>
      </c>
      <c r="Q1355" s="3">
        <v>0.11906404109886</v>
      </c>
      <c r="R1355" s="3">
        <v>0.18335116818727001</v>
      </c>
    </row>
    <row r="1356" spans="1:18" x14ac:dyDescent="0.25">
      <c r="A1356" s="4" t="s">
        <v>1071</v>
      </c>
      <c r="B1356" s="5" t="s">
        <v>1072</v>
      </c>
      <c r="C1356" s="2">
        <v>1.03713269623724</v>
      </c>
      <c r="D1356" s="2">
        <v>0.91271235766061898</v>
      </c>
      <c r="E1356" s="2">
        <v>1.0331073516357501</v>
      </c>
      <c r="F1356" s="2">
        <v>1.30358149112378</v>
      </c>
      <c r="G1356" s="2">
        <v>1.10136211952676</v>
      </c>
      <c r="H1356" s="2">
        <v>1.6188128220026901</v>
      </c>
      <c r="I1356" s="2">
        <v>0.94645133480179899</v>
      </c>
      <c r="J1356" s="2">
        <v>0.23762907634876301</v>
      </c>
      <c r="K1356" s="3">
        <v>2.6835460288125699E-2</v>
      </c>
      <c r="L1356" s="3">
        <v>4.1856592237483399E-2</v>
      </c>
      <c r="M1356" s="3">
        <v>2.2342350656605298E-2</v>
      </c>
      <c r="N1356" s="3">
        <v>2.6773320601697899E-3</v>
      </c>
      <c r="O1356" s="3">
        <v>1.4770581229191899E-2</v>
      </c>
      <c r="P1356" s="3">
        <v>1.36732493907274E-4</v>
      </c>
      <c r="Q1356" s="3">
        <v>3.5775982266147699E-2</v>
      </c>
      <c r="R1356" s="3">
        <v>0.64837892253499796</v>
      </c>
    </row>
    <row r="1357" spans="1:18" x14ac:dyDescent="0.25">
      <c r="A1357" s="4" t="s">
        <v>1073</v>
      </c>
      <c r="B1357" s="5" t="s">
        <v>1074</v>
      </c>
      <c r="C1357" s="2">
        <v>-0.162769681139105</v>
      </c>
      <c r="D1357" s="2">
        <v>-0.24873614792634599</v>
      </c>
      <c r="E1357" s="2">
        <v>-2.3578495970073599E-2</v>
      </c>
      <c r="F1357" s="2">
        <v>-9.0819710217347499E-2</v>
      </c>
      <c r="G1357" s="2">
        <v>-7.9227597119518295E-2</v>
      </c>
      <c r="H1357" s="2">
        <v>-0.33755180662426498</v>
      </c>
      <c r="I1357" s="2">
        <v>-0.28532359839933802</v>
      </c>
      <c r="J1357" s="2">
        <v>-0.54730324117204099</v>
      </c>
      <c r="K1357" s="3">
        <v>0.64762211952547299</v>
      </c>
      <c r="L1357" s="3">
        <v>0.376512827081739</v>
      </c>
      <c r="M1357" s="3">
        <v>0.95107277686580105</v>
      </c>
      <c r="N1357" s="3">
        <v>0.77868529501135098</v>
      </c>
      <c r="O1357" s="3">
        <v>0.83387836274816796</v>
      </c>
      <c r="P1357" s="3">
        <v>0.16140728989393499</v>
      </c>
      <c r="Q1357" s="3">
        <v>0.30142762822961</v>
      </c>
      <c r="R1357" s="3">
        <v>1.7725971438664102E-2</v>
      </c>
    </row>
    <row r="1358" spans="1:18" x14ac:dyDescent="0.25">
      <c r="A1358" s="4" t="s">
        <v>1075</v>
      </c>
      <c r="B1358" s="5" t="s">
        <v>1076</v>
      </c>
      <c r="C1358" s="2">
        <v>-1.12131007992048</v>
      </c>
      <c r="D1358" s="2">
        <v>-2.2985463800174202</v>
      </c>
      <c r="E1358" s="2">
        <v>-0.379099984259051</v>
      </c>
      <c r="F1358" s="2">
        <v>-0.57157569048053303</v>
      </c>
      <c r="G1358" s="2">
        <v>0.25837224648486401</v>
      </c>
      <c r="H1358" s="2">
        <v>0.24600748996807101</v>
      </c>
      <c r="I1358" s="2">
        <v>-0.77679608201943695</v>
      </c>
      <c r="J1358" s="2">
        <v>-0.83386402656848102</v>
      </c>
      <c r="K1358" s="3">
        <v>1.3007143370971501E-2</v>
      </c>
      <c r="L1358" s="3">
        <v>1.93553290916652E-8</v>
      </c>
      <c r="M1358" s="3">
        <v>0.45761752751651902</v>
      </c>
      <c r="N1358" s="3">
        <v>0.23147960128842199</v>
      </c>
      <c r="O1358" s="3">
        <v>0.64596054531426805</v>
      </c>
      <c r="P1358" s="3">
        <v>0.61933358929385696</v>
      </c>
      <c r="Q1358" s="3">
        <v>8.5246839774351199E-2</v>
      </c>
      <c r="R1358" s="3">
        <v>5.1235522649339303E-2</v>
      </c>
    </row>
    <row r="1359" spans="1:18" x14ac:dyDescent="0.25">
      <c r="A1359" s="4" t="s">
        <v>1077</v>
      </c>
      <c r="B1359" s="5" t="s">
        <v>1078</v>
      </c>
      <c r="C1359" s="2">
        <v>0.135093648711021</v>
      </c>
      <c r="D1359" s="2">
        <v>-0.28700419165875402</v>
      </c>
      <c r="E1359" s="2">
        <v>0.108574570849352</v>
      </c>
      <c r="F1359" s="2">
        <v>0.15543652643919301</v>
      </c>
      <c r="G1359" s="2">
        <v>0.277755669592328</v>
      </c>
      <c r="H1359" s="2">
        <v>0.45200147763528498</v>
      </c>
      <c r="I1359" s="2">
        <v>3.8051657750844903E-2</v>
      </c>
      <c r="J1359" s="2">
        <v>-0.49303674070775</v>
      </c>
      <c r="K1359" s="3">
        <v>0.85483788482245504</v>
      </c>
      <c r="L1359" s="3">
        <v>0.60203485433799797</v>
      </c>
      <c r="M1359" s="3">
        <v>0.86548248151545704</v>
      </c>
      <c r="N1359" s="3">
        <v>0.80283442299628105</v>
      </c>
      <c r="O1359" s="3">
        <v>0.63077889442771196</v>
      </c>
      <c r="P1359" s="3">
        <v>0.36376214077226898</v>
      </c>
      <c r="Q1359" s="3">
        <v>0.96322603243925997</v>
      </c>
      <c r="R1359" s="3">
        <v>0.333600767306796</v>
      </c>
    </row>
    <row r="1360" spans="1:18" x14ac:dyDescent="0.25">
      <c r="A1360" s="4" t="s">
        <v>1079</v>
      </c>
      <c r="B1360" s="5" t="s">
        <v>1080</v>
      </c>
      <c r="C1360" s="2">
        <v>-0.243473003852575</v>
      </c>
      <c r="D1360" s="2">
        <v>2.5666822670880801E-2</v>
      </c>
      <c r="E1360" s="2">
        <v>-0.14279487017376</v>
      </c>
      <c r="F1360" s="2">
        <v>-0.14937608411897901</v>
      </c>
      <c r="G1360" s="2">
        <v>-0.71027151190279203</v>
      </c>
      <c r="H1360" s="2">
        <v>-0.49650090719797102</v>
      </c>
      <c r="I1360" s="2">
        <v>-0.32714154630284997</v>
      </c>
      <c r="J1360" s="2">
        <v>-0.42864258377839698</v>
      </c>
      <c r="K1360" s="3">
        <v>0.46676404293289803</v>
      </c>
      <c r="L1360" s="3">
        <v>0.95231413310792401</v>
      </c>
      <c r="M1360" s="3">
        <v>0.67207074254695298</v>
      </c>
      <c r="N1360" s="3">
        <v>0.63555031723648803</v>
      </c>
      <c r="O1360" s="3">
        <v>2.08161171913861E-2</v>
      </c>
      <c r="P1360" s="3">
        <v>5.85647599633402E-2</v>
      </c>
      <c r="Q1360" s="3">
        <v>0.24985042447568601</v>
      </c>
      <c r="R1360" s="3">
        <v>0.104148117876722</v>
      </c>
    </row>
    <row r="1361" spans="1:18" x14ac:dyDescent="0.25">
      <c r="A1361" s="4" t="s">
        <v>1081</v>
      </c>
      <c r="B1361" s="5" t="s">
        <v>1082</v>
      </c>
      <c r="C1361" s="2">
        <v>-0.21388074677694699</v>
      </c>
      <c r="D1361" s="2">
        <v>-0.68707568046238798</v>
      </c>
      <c r="E1361" s="2">
        <v>-0.27134778021146599</v>
      </c>
      <c r="F1361" s="2">
        <v>-0.39584351944604002</v>
      </c>
      <c r="G1361" s="2">
        <v>-7.71217354713337E-3</v>
      </c>
      <c r="H1361" s="2">
        <v>3.0836551026655E-3</v>
      </c>
      <c r="I1361" s="2">
        <v>-0.15354147725783601</v>
      </c>
      <c r="J1361" s="2">
        <v>-0.78004846349123103</v>
      </c>
      <c r="K1361" s="3">
        <v>0.61178865861835696</v>
      </c>
      <c r="L1361" s="3">
        <v>2.99074675789666E-2</v>
      </c>
      <c r="M1361" s="3">
        <v>0.45841830766422198</v>
      </c>
      <c r="N1361" s="3">
        <v>0.278397729097903</v>
      </c>
      <c r="O1361" s="3">
        <v>0.98836658602883798</v>
      </c>
      <c r="P1361" s="3">
        <v>0.99720197974079705</v>
      </c>
      <c r="Q1361" s="3">
        <v>0.69506960151288399</v>
      </c>
      <c r="R1361" s="3">
        <v>1.40588487164756E-2</v>
      </c>
    </row>
    <row r="1362" spans="1:18" x14ac:dyDescent="0.25">
      <c r="A1362" s="4" t="s">
        <v>1083</v>
      </c>
      <c r="B1362" s="5" t="s">
        <v>1084</v>
      </c>
      <c r="C1362" s="2">
        <v>2.1871520597254501E-2</v>
      </c>
      <c r="D1362" s="2">
        <v>-5.8562492278774001E-3</v>
      </c>
      <c r="E1362" s="2">
        <v>0.18919141216722499</v>
      </c>
      <c r="F1362" s="2">
        <v>-0.18339427693566901</v>
      </c>
      <c r="G1362" s="2">
        <v>-1.0887323922608799E-2</v>
      </c>
      <c r="H1362" s="2">
        <v>0.16709779641671499</v>
      </c>
      <c r="I1362" s="2">
        <v>0.113008514995266</v>
      </c>
      <c r="J1362" s="2">
        <v>-0.23007908454157999</v>
      </c>
      <c r="K1362" s="3">
        <v>0.96616910655227795</v>
      </c>
      <c r="L1362" s="3">
        <v>0.98805893485756902</v>
      </c>
      <c r="M1362" s="3">
        <v>0.56511806329428105</v>
      </c>
      <c r="N1362" s="3">
        <v>0.55757824637668896</v>
      </c>
      <c r="O1362" s="3">
        <v>0.97950797084610697</v>
      </c>
      <c r="P1362" s="3">
        <v>0.56002945496773404</v>
      </c>
      <c r="Q1362" s="3">
        <v>0.73820500578550097</v>
      </c>
      <c r="R1362" s="3">
        <v>0.43507576482233001</v>
      </c>
    </row>
    <row r="1363" spans="1:18" x14ac:dyDescent="0.25">
      <c r="A1363" s="4" t="s">
        <v>1085</v>
      </c>
      <c r="B1363" s="5" t="s">
        <v>1086</v>
      </c>
      <c r="C1363" s="2">
        <v>-0.56962052885376802</v>
      </c>
      <c r="D1363" s="2">
        <v>-0.68173389684147101</v>
      </c>
      <c r="E1363" s="2">
        <v>-1.32549156445316</v>
      </c>
      <c r="F1363" s="2">
        <v>-0.656380132993578</v>
      </c>
      <c r="G1363" s="2">
        <v>-0.67109393769799897</v>
      </c>
      <c r="H1363" s="2">
        <v>-0.69949938258206401</v>
      </c>
      <c r="I1363" s="2">
        <v>-1.0799080820446501</v>
      </c>
      <c r="J1363" s="2">
        <v>-0.81503501082452301</v>
      </c>
      <c r="K1363" s="3">
        <v>6.8663467646043794E-2</v>
      </c>
      <c r="L1363" s="3">
        <v>1.4407366955050601E-2</v>
      </c>
      <c r="M1363" s="3">
        <v>1.40500436982123E-6</v>
      </c>
      <c r="N1363" s="3">
        <v>1.3921499011682201E-2</v>
      </c>
      <c r="O1363" s="3">
        <v>3.1485937803015097E-2</v>
      </c>
      <c r="P1363" s="3">
        <v>6.8007076636889497E-3</v>
      </c>
      <c r="Q1363" s="3">
        <v>1.8060851265975299E-5</v>
      </c>
      <c r="R1363" s="3">
        <v>2.6245323912569602E-3</v>
      </c>
    </row>
    <row r="1364" spans="1:18" x14ac:dyDescent="0.25">
      <c r="A1364" s="4" t="s">
        <v>1087</v>
      </c>
      <c r="B1364" s="5" t="s">
        <v>1088</v>
      </c>
      <c r="C1364" s="2">
        <v>0.43149529936412601</v>
      </c>
      <c r="D1364" s="2">
        <v>0.74320063356761501</v>
      </c>
      <c r="E1364" s="2">
        <v>-7.3520368815093898E-2</v>
      </c>
      <c r="F1364" s="2">
        <v>0.54893014862735701</v>
      </c>
      <c r="G1364" s="2">
        <v>1.09356314419192</v>
      </c>
      <c r="H1364" s="2">
        <v>0.13998579551471499</v>
      </c>
      <c r="I1364" s="2">
        <v>0.72460434180774003</v>
      </c>
      <c r="J1364" s="2">
        <v>0.64290435904421805</v>
      </c>
      <c r="K1364" s="3">
        <v>0.41978166311328002</v>
      </c>
      <c r="L1364" s="3">
        <v>4.8099548987996898E-2</v>
      </c>
      <c r="M1364" s="3">
        <v>0.90545353704279297</v>
      </c>
      <c r="N1364" s="3">
        <v>0.18559570705720499</v>
      </c>
      <c r="O1364" s="3">
        <v>9.0922856998304803E-3</v>
      </c>
      <c r="P1364" s="3">
        <v>0.775885191683233</v>
      </c>
      <c r="Q1364" s="3">
        <v>6.2611476038791206E-2</v>
      </c>
      <c r="R1364" s="3">
        <v>0.118819127375032</v>
      </c>
    </row>
    <row r="1365" spans="1:18" x14ac:dyDescent="0.25">
      <c r="A1365" s="4" t="s">
        <v>1089</v>
      </c>
      <c r="B1365" s="5" t="s">
        <v>4</v>
      </c>
      <c r="C1365" s="2">
        <v>-0.50623446386524995</v>
      </c>
      <c r="D1365" s="2">
        <v>-0.36789591567242103</v>
      </c>
      <c r="E1365" s="2">
        <v>-1.3070629137620999</v>
      </c>
      <c r="F1365" s="2">
        <v>-1.2134444443414401</v>
      </c>
      <c r="G1365" s="2">
        <v>-1.29956465975104</v>
      </c>
      <c r="H1365" s="2">
        <v>-1.29318963042243</v>
      </c>
      <c r="I1365" s="2">
        <v>-1.01489161819396</v>
      </c>
      <c r="J1365" s="2">
        <v>-0.46072075118619898</v>
      </c>
      <c r="K1365" s="3">
        <v>0.17624103987263101</v>
      </c>
      <c r="L1365" s="3">
        <v>0.29853815810898898</v>
      </c>
      <c r="M1365" s="3">
        <v>2.74293675358408E-5</v>
      </c>
      <c r="N1365" s="3">
        <v>9.5143765828756795E-5</v>
      </c>
      <c r="O1365" s="3">
        <v>8.9340740321125999E-5</v>
      </c>
      <c r="P1365" s="3">
        <v>4.9603218420649703E-5</v>
      </c>
      <c r="Q1365" s="3">
        <v>1.0254209668808701E-3</v>
      </c>
      <c r="R1365" s="3">
        <v>0.21359515063224099</v>
      </c>
    </row>
    <row r="1366" spans="1:18" x14ac:dyDescent="0.25">
      <c r="A1366" s="4" t="s">
        <v>1091</v>
      </c>
      <c r="B1366" s="5" t="s">
        <v>1092</v>
      </c>
      <c r="C1366" s="2">
        <v>0.14729641160569501</v>
      </c>
      <c r="D1366" s="2">
        <v>0.16180568803751699</v>
      </c>
      <c r="E1366" s="2">
        <v>-6.9069264865218596E-2</v>
      </c>
      <c r="F1366" s="2">
        <v>-0.231763887569434</v>
      </c>
      <c r="G1366" s="2">
        <v>-0.25070517473465997</v>
      </c>
      <c r="H1366" s="2">
        <v>-0.10683865274926101</v>
      </c>
      <c r="I1366" s="2">
        <v>6.0617127626658197E-2</v>
      </c>
      <c r="J1366" s="2">
        <v>5.3734331961169897E-2</v>
      </c>
      <c r="K1366" s="3">
        <v>0.71445825599317703</v>
      </c>
      <c r="L1366" s="3">
        <v>0.61508281019720401</v>
      </c>
      <c r="M1366" s="3">
        <v>0.85913703260991403</v>
      </c>
      <c r="N1366" s="3">
        <v>0.48212931323031799</v>
      </c>
      <c r="O1366" s="3">
        <v>0.50299086454965203</v>
      </c>
      <c r="P1366" s="3">
        <v>0.73569150548015605</v>
      </c>
      <c r="Q1366" s="3">
        <v>0.88086980372151602</v>
      </c>
      <c r="R1366" s="3">
        <v>0.89951534096512198</v>
      </c>
    </row>
    <row r="1367" spans="1:18" x14ac:dyDescent="0.25">
      <c r="A1367" s="4" t="s">
        <v>1093</v>
      </c>
      <c r="B1367" s="5" t="s">
        <v>1094</v>
      </c>
      <c r="C1367" s="2">
        <v>-0.271567578130336</v>
      </c>
      <c r="D1367" s="2">
        <v>-0.494970520851856</v>
      </c>
      <c r="E1367" s="2">
        <v>-0.85867655648762098</v>
      </c>
      <c r="F1367" s="2">
        <v>-7.0149490456114696E-2</v>
      </c>
      <c r="G1367" s="2">
        <v>0.220742694882609</v>
      </c>
      <c r="H1367" s="2">
        <v>-0.48373095250352899</v>
      </c>
      <c r="I1367" s="2">
        <v>-0.377183209334301</v>
      </c>
      <c r="J1367" s="2">
        <v>-0.75572027322954305</v>
      </c>
      <c r="K1367" s="3">
        <v>0.56966015430402905</v>
      </c>
      <c r="L1367" s="3">
        <v>0.17044399585911299</v>
      </c>
      <c r="M1367" s="3">
        <v>5.90067537229782E-2</v>
      </c>
      <c r="N1367" s="3">
        <v>0.88023945246435897</v>
      </c>
      <c r="O1367" s="3">
        <v>0.66539223964961003</v>
      </c>
      <c r="P1367" s="3">
        <v>0.19286759728896599</v>
      </c>
      <c r="Q1367" s="3">
        <v>0.37311505060456601</v>
      </c>
      <c r="R1367" s="3">
        <v>3.6494759816906301E-2</v>
      </c>
    </row>
    <row r="1368" spans="1:18" x14ac:dyDescent="0.25">
      <c r="A1368" s="4" t="s">
        <v>1095</v>
      </c>
      <c r="B1368" s="5" t="s">
        <v>1096</v>
      </c>
      <c r="C1368" s="2">
        <v>-1.0435401523584</v>
      </c>
      <c r="D1368" s="2">
        <v>-0.14898087584748201</v>
      </c>
      <c r="E1368" s="2">
        <v>0.42654526347643701</v>
      </c>
      <c r="F1368" s="2">
        <v>-1.5926723022632401</v>
      </c>
      <c r="G1368" s="2">
        <v>9.2330949374128404E-2</v>
      </c>
      <c r="H1368" s="2">
        <v>-0.141557213730376</v>
      </c>
      <c r="I1368" s="2">
        <v>-0.79748783624661601</v>
      </c>
      <c r="J1368" s="2">
        <v>-0.77414124993150801</v>
      </c>
      <c r="K1368" s="3">
        <v>1.54097537029742E-2</v>
      </c>
      <c r="L1368" s="3">
        <v>0.77890616745020003</v>
      </c>
      <c r="M1368" s="3">
        <v>0.34661373628729802</v>
      </c>
      <c r="N1368" s="3">
        <v>4.3399156572698501E-5</v>
      </c>
      <c r="O1368" s="3">
        <v>0.88420549000153703</v>
      </c>
      <c r="P1368" s="3">
        <v>0.772497803785827</v>
      </c>
      <c r="Q1368" s="3">
        <v>5.3212282637592E-2</v>
      </c>
      <c r="R1368" s="3">
        <v>7.5617943330572299E-2</v>
      </c>
    </row>
    <row r="1369" spans="1:18" x14ac:dyDescent="0.25">
      <c r="A1369" s="4" t="s">
        <v>1097</v>
      </c>
      <c r="B1369" s="5" t="s">
        <v>1098</v>
      </c>
      <c r="C1369" s="2">
        <v>-0.33507402600728903</v>
      </c>
      <c r="D1369" s="2">
        <v>-0.54284298760812999</v>
      </c>
      <c r="E1369" s="2">
        <v>-0.14841314636703201</v>
      </c>
      <c r="F1369" s="2">
        <v>-0.23075631976216901</v>
      </c>
      <c r="G1369" s="2">
        <v>0.12437640850294</v>
      </c>
      <c r="H1369" s="2">
        <v>-5.9751848959238497E-2</v>
      </c>
      <c r="I1369" s="2">
        <v>-0.120650791795783</v>
      </c>
      <c r="J1369" s="2">
        <v>-0.67249357783123498</v>
      </c>
      <c r="K1369" s="3">
        <v>0.41636290883949301</v>
      </c>
      <c r="L1369" s="3">
        <v>0.11608638420079601</v>
      </c>
      <c r="M1369" s="3">
        <v>0.73315944212890505</v>
      </c>
      <c r="N1369" s="3">
        <v>0.55992568905315598</v>
      </c>
      <c r="O1369" s="3">
        <v>0.788625482490656</v>
      </c>
      <c r="P1369" s="3">
        <v>0.88104436503118599</v>
      </c>
      <c r="Q1369" s="3">
        <v>0.78524164423898202</v>
      </c>
      <c r="R1369" s="3">
        <v>3.2078074928947403E-2</v>
      </c>
    </row>
    <row r="1370" spans="1:18" x14ac:dyDescent="0.25">
      <c r="A1370" s="4" t="s">
        <v>1099</v>
      </c>
      <c r="B1370" s="5" t="s">
        <v>1100</v>
      </c>
      <c r="C1370" s="2">
        <v>-3.6796726257968301E-2</v>
      </c>
      <c r="D1370" s="2">
        <v>-0.29521761154423198</v>
      </c>
      <c r="E1370" s="2">
        <v>6.7055487448750603E-2</v>
      </c>
      <c r="F1370" s="2">
        <v>-0.15429832003022201</v>
      </c>
      <c r="G1370" s="2">
        <v>-0.49277178757669898</v>
      </c>
      <c r="H1370" s="2">
        <v>-0.202373928741267</v>
      </c>
      <c r="I1370" s="2">
        <v>0.131897644153634</v>
      </c>
      <c r="J1370" s="2">
        <v>-0.23830422574097099</v>
      </c>
      <c r="K1370" s="3">
        <v>0.931790715280853</v>
      </c>
      <c r="L1370" s="3">
        <v>0.239325818819177</v>
      </c>
      <c r="M1370" s="3">
        <v>0.83215432992654204</v>
      </c>
      <c r="N1370" s="3">
        <v>0.57647460349769297</v>
      </c>
      <c r="O1370" s="3">
        <v>7.5702092961839801E-2</v>
      </c>
      <c r="P1370" s="3">
        <v>0.42958337346046699</v>
      </c>
      <c r="Q1370" s="3">
        <v>0.62433034864278902</v>
      </c>
      <c r="R1370" s="3">
        <v>0.39373110296437502</v>
      </c>
    </row>
    <row r="1371" spans="1:18" x14ac:dyDescent="0.25">
      <c r="A1371" s="4" t="s">
        <v>1101</v>
      </c>
      <c r="B1371" s="5" t="s">
        <v>1102</v>
      </c>
      <c r="C1371" s="2">
        <v>-0.42467949751082301</v>
      </c>
      <c r="D1371" s="2">
        <v>-1.2930198495228999</v>
      </c>
      <c r="E1371" s="2">
        <v>-0.15804421495442</v>
      </c>
      <c r="F1371" s="2">
        <v>-0.50796084415014398</v>
      </c>
      <c r="G1371" s="2">
        <v>8.7291228854042197E-2</v>
      </c>
      <c r="H1371" s="2">
        <v>-0.14300381183244601</v>
      </c>
      <c r="I1371" s="2">
        <v>-0.59483550819405895</v>
      </c>
      <c r="J1371" s="2">
        <v>-0.410419433839885</v>
      </c>
      <c r="K1371" s="3">
        <v>0.484013088394397</v>
      </c>
      <c r="L1371" s="3">
        <v>5.7240141116001696E-3</v>
      </c>
      <c r="M1371" s="3">
        <v>0.80466049850851495</v>
      </c>
      <c r="N1371" s="3">
        <v>0.34232400250200101</v>
      </c>
      <c r="O1371" s="3">
        <v>0.90220529987582898</v>
      </c>
      <c r="P1371" s="3">
        <v>0.80054929396316399</v>
      </c>
      <c r="Q1371" s="3">
        <v>0.25647491896310598</v>
      </c>
      <c r="R1371" s="3">
        <v>0.45186805316968798</v>
      </c>
    </row>
    <row r="1372" spans="1:18" x14ac:dyDescent="0.25">
      <c r="A1372" s="4" t="s">
        <v>1103</v>
      </c>
      <c r="B1372" s="5" t="s">
        <v>1104</v>
      </c>
      <c r="C1372" s="2">
        <v>-1.10251063388185</v>
      </c>
      <c r="D1372" s="2">
        <v>-0.72598732954792899</v>
      </c>
      <c r="E1372" s="2">
        <v>-0.91887633005461999</v>
      </c>
      <c r="F1372" s="2">
        <v>-0.97248832917790395</v>
      </c>
      <c r="G1372" s="2">
        <v>-1.5491057516218401</v>
      </c>
      <c r="H1372" s="2">
        <v>-1.5907716988201299</v>
      </c>
      <c r="I1372" s="2">
        <v>-1.11127935090043</v>
      </c>
      <c r="J1372" s="2">
        <v>0.127219868498755</v>
      </c>
      <c r="K1372" s="3">
        <v>3.1659735637149598E-2</v>
      </c>
      <c r="L1372" s="3">
        <v>0.14232172623530201</v>
      </c>
      <c r="M1372" s="3">
        <v>5.2649547025069E-2</v>
      </c>
      <c r="N1372" s="3">
        <v>4.6951092352921303E-2</v>
      </c>
      <c r="O1372" s="3">
        <v>1.35414602240486E-3</v>
      </c>
      <c r="P1372" s="3">
        <v>7.2425079803126896E-4</v>
      </c>
      <c r="Q1372" s="3">
        <v>1.7601082738522102E-2</v>
      </c>
      <c r="R1372" s="3">
        <v>0.85251313473884904</v>
      </c>
    </row>
    <row r="1373" spans="1:18" x14ac:dyDescent="0.25">
      <c r="A1373" s="4" t="s">
        <v>1105</v>
      </c>
      <c r="B1373" s="5" t="s">
        <v>1106</v>
      </c>
      <c r="C1373" s="2">
        <v>1.1143751917448801</v>
      </c>
      <c r="D1373" s="2">
        <v>1.21518457669</v>
      </c>
      <c r="E1373" s="2">
        <v>0.55125378933220603</v>
      </c>
      <c r="F1373" s="2">
        <v>0.79037198817293497</v>
      </c>
      <c r="G1373" s="2">
        <v>0.147447053543352</v>
      </c>
      <c r="H1373" s="2">
        <v>0.212631709309273</v>
      </c>
      <c r="I1373" s="2">
        <v>0.61034574562062704</v>
      </c>
      <c r="J1373" s="2">
        <v>0.435775870493878</v>
      </c>
      <c r="K1373" s="3">
        <v>2.54778772593934E-3</v>
      </c>
      <c r="L1373" s="3">
        <v>5.3644225465822902E-5</v>
      </c>
      <c r="M1373" s="3">
        <v>0.16347803158893601</v>
      </c>
      <c r="N1373" s="3">
        <v>2.41642777775001E-2</v>
      </c>
      <c r="O1373" s="3">
        <v>0.83162707923795898</v>
      </c>
      <c r="P1373" s="3">
        <v>0.62870052376349606</v>
      </c>
      <c r="Q1373" s="3">
        <v>0.113130084073334</v>
      </c>
      <c r="R1373" s="3">
        <v>0.29579568262714001</v>
      </c>
    </row>
    <row r="1374" spans="1:18" x14ac:dyDescent="0.25">
      <c r="A1374" s="4" t="s">
        <v>1107</v>
      </c>
      <c r="B1374" s="5" t="s">
        <v>1108</v>
      </c>
      <c r="C1374" s="2">
        <v>-0.168583379426719</v>
      </c>
      <c r="D1374" s="2">
        <v>2.35297193554686E-2</v>
      </c>
      <c r="E1374" s="2">
        <v>-0.36365881586193599</v>
      </c>
      <c r="F1374" s="2">
        <v>-0.28860740318844702</v>
      </c>
      <c r="G1374" s="2">
        <v>4.0579309696087001E-2</v>
      </c>
      <c r="H1374" s="2">
        <v>-0.96492837665570097</v>
      </c>
      <c r="I1374" s="2">
        <v>-0.330231011239629</v>
      </c>
      <c r="J1374" s="2">
        <v>0.89867999313357105</v>
      </c>
      <c r="K1374" s="3">
        <v>0.77927605661903299</v>
      </c>
      <c r="L1374" s="3">
        <v>0.97196609286240598</v>
      </c>
      <c r="M1374" s="3">
        <v>0.40476996192396503</v>
      </c>
      <c r="N1374" s="3">
        <v>0.51551595213172696</v>
      </c>
      <c r="O1374" s="3">
        <v>0.95830754688454101</v>
      </c>
      <c r="P1374" s="3">
        <v>1.6049370872873999E-2</v>
      </c>
      <c r="Q1374" s="3">
        <v>0.44706376382364799</v>
      </c>
      <c r="R1374" s="3">
        <v>4.5754334683596101E-3</v>
      </c>
    </row>
    <row r="1375" spans="1:18" x14ac:dyDescent="0.25">
      <c r="A1375" s="4" t="s">
        <v>1109</v>
      </c>
      <c r="B1375" s="5" t="s">
        <v>1110</v>
      </c>
      <c r="C1375" s="2">
        <v>-0.57164291872760897</v>
      </c>
      <c r="D1375" s="2">
        <v>-1.1591760925282999</v>
      </c>
      <c r="E1375" s="2">
        <v>-0.94109728065727405</v>
      </c>
      <c r="F1375" s="2">
        <v>-1.0851770356870001</v>
      </c>
      <c r="G1375" s="2">
        <v>-0.84217314828081602</v>
      </c>
      <c r="H1375" s="2">
        <v>-0.72229042148624201</v>
      </c>
      <c r="I1375" s="2">
        <v>-0.74297341460028299</v>
      </c>
      <c r="J1375" s="2">
        <v>-0.67599650939779699</v>
      </c>
      <c r="K1375" s="3">
        <v>4.58368418211864E-2</v>
      </c>
      <c r="L1375" s="3">
        <v>2.1267640525012001E-6</v>
      </c>
      <c r="M1375" s="3">
        <v>3.5164283202433598E-4</v>
      </c>
      <c r="N1375" s="3">
        <v>9.2082453159438492E-6</v>
      </c>
      <c r="O1375" s="3">
        <v>3.0751414128871099E-3</v>
      </c>
      <c r="P1375" s="3">
        <v>4.1565362821083E-3</v>
      </c>
      <c r="Q1375" s="3">
        <v>2.5805326066526001E-3</v>
      </c>
      <c r="R1375" s="3">
        <v>1.28731620453095E-2</v>
      </c>
    </row>
    <row r="1376" spans="1:18" x14ac:dyDescent="0.25">
      <c r="A1376" s="4" t="s">
        <v>1113</v>
      </c>
      <c r="B1376" s="5" t="s">
        <v>4</v>
      </c>
      <c r="C1376" s="2">
        <v>-4.7116902342892203E-2</v>
      </c>
      <c r="D1376" s="2">
        <v>-1.23010732851631</v>
      </c>
      <c r="E1376" s="2">
        <v>-5.0174788990572399</v>
      </c>
      <c r="F1376" s="2">
        <v>0.192539377855073</v>
      </c>
      <c r="G1376" s="2">
        <v>-0.16871768837647499</v>
      </c>
      <c r="H1376" s="2">
        <v>-2.2619263778405099</v>
      </c>
      <c r="I1376" s="2">
        <v>-0.48016054169811101</v>
      </c>
      <c r="J1376" s="2">
        <v>-2.1870022384801202</v>
      </c>
      <c r="K1376" s="3">
        <v>0.984554142093236</v>
      </c>
      <c r="L1376" s="3">
        <v>0.118544279980711</v>
      </c>
      <c r="M1376" s="3">
        <v>3.0716275339134903E-5</v>
      </c>
      <c r="N1376" s="3">
        <v>0.87669622340256803</v>
      </c>
      <c r="O1376" s="3">
        <v>0.90381063452483601</v>
      </c>
      <c r="P1376" s="3">
        <v>7.5733961993220203E-2</v>
      </c>
      <c r="Q1376" s="3">
        <v>0.59535759077887196</v>
      </c>
      <c r="R1376" s="3">
        <v>0.42006036559980398</v>
      </c>
    </row>
    <row r="1377" spans="1:18" x14ac:dyDescent="0.25">
      <c r="A1377" s="4" t="s">
        <v>1112</v>
      </c>
      <c r="B1377" s="5" t="s">
        <v>4</v>
      </c>
      <c r="C1377" s="2">
        <v>0.126143920151112</v>
      </c>
      <c r="D1377" s="2">
        <v>2.1089964020568099</v>
      </c>
      <c r="E1377" s="2">
        <v>2.8812682621502899</v>
      </c>
      <c r="F1377" s="2">
        <v>2.51898929412038</v>
      </c>
      <c r="G1377" s="2">
        <v>-2.4292685218015699</v>
      </c>
      <c r="H1377" s="2">
        <v>1.7719594592032</v>
      </c>
      <c r="I1377" s="2">
        <v>1.4027951767981</v>
      </c>
      <c r="J1377" s="2">
        <v>3.1262085427516899</v>
      </c>
      <c r="K1377" s="3">
        <v>0.91632642185836999</v>
      </c>
      <c r="L1377" s="3">
        <v>4.1464989885120701E-3</v>
      </c>
      <c r="M1377" s="3">
        <v>3.62123755737647E-5</v>
      </c>
      <c r="N1377" s="3">
        <v>8.6709311472915596E-4</v>
      </c>
      <c r="O1377" s="3">
        <v>2.2829350711772101E-2</v>
      </c>
      <c r="P1377" s="3">
        <v>1.17232735820827E-3</v>
      </c>
      <c r="Q1377" s="3">
        <v>8.3341957694883506E-3</v>
      </c>
      <c r="R1377" s="3">
        <v>9.2408504013516293E-5</v>
      </c>
    </row>
    <row r="1378" spans="1:18" x14ac:dyDescent="0.25">
      <c r="A1378" s="4" t="s">
        <v>1114</v>
      </c>
      <c r="B1378" s="5" t="s">
        <v>1115</v>
      </c>
      <c r="C1378" s="2">
        <v>-0.27443298189284798</v>
      </c>
      <c r="D1378" s="2">
        <v>3.6858298142043798E-2</v>
      </c>
      <c r="E1378" s="2">
        <v>-9.44637226202239E-2</v>
      </c>
      <c r="F1378" s="2">
        <v>-7.0964412524555404E-2</v>
      </c>
      <c r="G1378" s="2">
        <v>0.356356263084664</v>
      </c>
      <c r="H1378" s="2">
        <v>-0.52052212373691398</v>
      </c>
      <c r="I1378" s="2">
        <v>0.32088522070083397</v>
      </c>
      <c r="J1378" s="2">
        <v>0.70788025705609203</v>
      </c>
      <c r="K1378" s="3">
        <v>0.73598940211383301</v>
      </c>
      <c r="L1378" s="3">
        <v>0.96651523955960905</v>
      </c>
      <c r="M1378" s="3">
        <v>0.90352252774562802</v>
      </c>
      <c r="N1378" s="3">
        <v>0.92981833598239005</v>
      </c>
      <c r="O1378" s="3">
        <v>0.61067722753767295</v>
      </c>
      <c r="P1378" s="3">
        <v>0.3838666054166</v>
      </c>
      <c r="Q1378" s="3">
        <v>0.60521084314469198</v>
      </c>
      <c r="R1378" s="3">
        <v>0.217355307002288</v>
      </c>
    </row>
    <row r="1379" spans="1:18" x14ac:dyDescent="0.25">
      <c r="A1379" s="4" t="s">
        <v>1116</v>
      </c>
      <c r="B1379" s="5" t="s">
        <v>1117</v>
      </c>
      <c r="C1379" s="2">
        <v>-0.47692996063368298</v>
      </c>
      <c r="D1379" s="2">
        <v>-0.50153922263103401</v>
      </c>
      <c r="E1379" s="2">
        <v>-0.978992341002071</v>
      </c>
      <c r="F1379" s="2">
        <v>-0.53121001694789904</v>
      </c>
      <c r="G1379" s="2">
        <v>-0.70271602354693596</v>
      </c>
      <c r="H1379" s="2">
        <v>-0.50886820354055795</v>
      </c>
      <c r="I1379" s="2">
        <v>-0.45080960372916801</v>
      </c>
      <c r="J1379" s="2">
        <v>-0.15719739290124801</v>
      </c>
      <c r="K1379" s="3">
        <v>0.373728919283491</v>
      </c>
      <c r="L1379" s="3">
        <v>0.27560717437849203</v>
      </c>
      <c r="M1379" s="3">
        <v>2.50706306195436E-2</v>
      </c>
      <c r="N1379" s="3">
        <v>0.260915588150057</v>
      </c>
      <c r="O1379" s="3">
        <v>0.14959526568012699</v>
      </c>
      <c r="P1379" s="3">
        <v>0.261161603092945</v>
      </c>
      <c r="Q1379" s="3">
        <v>0.34568961187637298</v>
      </c>
      <c r="R1379" s="3">
        <v>0.79534376537509399</v>
      </c>
    </row>
    <row r="1380" spans="1:18" x14ac:dyDescent="0.25">
      <c r="A1380" s="4" t="s">
        <v>1118</v>
      </c>
      <c r="B1380" s="5" t="s">
        <v>4</v>
      </c>
      <c r="C1380" s="2">
        <v>4.8520961794599103E-2</v>
      </c>
      <c r="D1380" s="2">
        <v>-3.6834837507657203E-2</v>
      </c>
      <c r="E1380" s="2">
        <v>-0.99497756028173001</v>
      </c>
      <c r="F1380" s="2">
        <v>-0.229379682603849</v>
      </c>
      <c r="G1380" s="2">
        <v>-0.38627500568938999</v>
      </c>
      <c r="H1380" s="2">
        <v>-1.05874708150578</v>
      </c>
      <c r="I1380" s="2">
        <v>-0.75676780754025896</v>
      </c>
      <c r="J1380" s="2">
        <v>0.23344243382037799</v>
      </c>
      <c r="K1380" s="3">
        <v>0.96616910655227795</v>
      </c>
      <c r="L1380" s="3">
        <v>0.97051939275490595</v>
      </c>
      <c r="M1380" s="3">
        <v>0.10892216131935099</v>
      </c>
      <c r="N1380" s="3">
        <v>0.76728466204128898</v>
      </c>
      <c r="O1380" s="3">
        <v>0.59745200631111905</v>
      </c>
      <c r="P1380" s="3">
        <v>9.2870401802027297E-2</v>
      </c>
      <c r="Q1380" s="3">
        <v>0.241351727893548</v>
      </c>
      <c r="R1380" s="3">
        <v>0.77075270558806497</v>
      </c>
    </row>
    <row r="1381" spans="1:18" x14ac:dyDescent="0.25">
      <c r="A1381" s="4" t="s">
        <v>1119</v>
      </c>
      <c r="B1381" s="5" t="s">
        <v>1120</v>
      </c>
      <c r="C1381" s="2">
        <v>-0.31249333898330001</v>
      </c>
      <c r="D1381" s="2">
        <v>-0.22735244084127601</v>
      </c>
      <c r="E1381" s="2">
        <v>-0.57899389109497001</v>
      </c>
      <c r="F1381" s="2">
        <v>-0.58169135872542299</v>
      </c>
      <c r="G1381" s="2">
        <v>-0.46707234889731197</v>
      </c>
      <c r="H1381" s="2">
        <v>-0.66082851073462001</v>
      </c>
      <c r="I1381" s="2">
        <v>-0.56172551226679102</v>
      </c>
      <c r="J1381" s="2">
        <v>-0.69113879252158705</v>
      </c>
      <c r="K1381" s="3">
        <v>0.28140766592350303</v>
      </c>
      <c r="L1381" s="3">
        <v>0.39435267718956801</v>
      </c>
      <c r="M1381" s="3">
        <v>1.7138797878170402E-2</v>
      </c>
      <c r="N1381" s="3">
        <v>1.19959250764759E-2</v>
      </c>
      <c r="O1381" s="3">
        <v>0.10450754549246299</v>
      </c>
      <c r="P1381" s="3">
        <v>4.3976777064644902E-3</v>
      </c>
      <c r="Q1381" s="3">
        <v>1.298881676975E-2</v>
      </c>
      <c r="R1381" s="3">
        <v>4.81978000934898E-3</v>
      </c>
    </row>
    <row r="1382" spans="1:18" x14ac:dyDescent="0.25">
      <c r="A1382" s="4" t="s">
        <v>1121</v>
      </c>
      <c r="B1382" s="5" t="s">
        <v>1122</v>
      </c>
      <c r="C1382" s="2">
        <v>-1.47724326578118</v>
      </c>
      <c r="D1382" s="2">
        <v>-1.2265911459116301</v>
      </c>
      <c r="E1382" s="2">
        <v>-1.2453907734119101</v>
      </c>
      <c r="F1382" s="2">
        <v>-0.96196870117912403</v>
      </c>
      <c r="G1382" s="2">
        <v>0.20747429759292399</v>
      </c>
      <c r="H1382" s="2">
        <v>-0.22400436687032099</v>
      </c>
      <c r="I1382" s="2">
        <v>-1.30308673730844</v>
      </c>
      <c r="J1382" s="2">
        <v>-0.37056266013716799</v>
      </c>
      <c r="K1382" s="3">
        <v>1.8412568602818799E-2</v>
      </c>
      <c r="L1382" s="3">
        <v>2.8726713714605299E-2</v>
      </c>
      <c r="M1382" s="3">
        <v>4.6330957447046003E-2</v>
      </c>
      <c r="N1382" s="3">
        <v>9.7932105639654293E-2</v>
      </c>
      <c r="O1382" s="3">
        <v>0.822247885669388</v>
      </c>
      <c r="P1382" s="3">
        <v>0.74856543845906398</v>
      </c>
      <c r="Q1382" s="3">
        <v>1.99306184650683E-2</v>
      </c>
      <c r="R1382" s="3">
        <v>0.60124958280190299</v>
      </c>
    </row>
    <row r="1383" spans="1:18" x14ac:dyDescent="0.25">
      <c r="A1383" s="4" t="s">
        <v>1123</v>
      </c>
      <c r="B1383" s="5" t="s">
        <v>4</v>
      </c>
      <c r="C1383" s="2" t="s">
        <v>4</v>
      </c>
      <c r="D1383" s="2" t="s">
        <v>4</v>
      </c>
      <c r="E1383" s="2" t="s">
        <v>4</v>
      </c>
      <c r="F1383" s="2" t="s">
        <v>4</v>
      </c>
      <c r="G1383" s="2" t="s">
        <v>4</v>
      </c>
      <c r="H1383" s="2" t="s">
        <v>4</v>
      </c>
      <c r="I1383" s="2" t="s">
        <v>4</v>
      </c>
      <c r="J1383" s="2" t="s">
        <v>4</v>
      </c>
      <c r="K1383" s="3" t="s">
        <v>4</v>
      </c>
      <c r="L1383" s="3" t="s">
        <v>4</v>
      </c>
      <c r="M1383" s="3" t="s">
        <v>4</v>
      </c>
      <c r="N1383" s="3" t="s">
        <v>4</v>
      </c>
      <c r="O1383" s="3" t="s">
        <v>4</v>
      </c>
      <c r="P1383" s="3" t="s">
        <v>4</v>
      </c>
      <c r="Q1383" s="3" t="s">
        <v>4</v>
      </c>
      <c r="R1383" s="3" t="s">
        <v>4</v>
      </c>
    </row>
    <row r="1384" spans="1:18" x14ac:dyDescent="0.25">
      <c r="A1384" s="4" t="s">
        <v>1124</v>
      </c>
      <c r="B1384" s="5" t="s">
        <v>1125</v>
      </c>
      <c r="C1384" s="2">
        <v>0.46352016591416001</v>
      </c>
      <c r="D1384" s="2">
        <v>-0.13982403149547401</v>
      </c>
      <c r="E1384" s="2">
        <v>0.422979794347149</v>
      </c>
      <c r="F1384" s="2">
        <v>0.73727823145036098</v>
      </c>
      <c r="G1384" s="2">
        <v>0.67151657092801498</v>
      </c>
      <c r="H1384" s="2">
        <v>0.50751962860661104</v>
      </c>
      <c r="I1384" s="2">
        <v>0.41531934713528101</v>
      </c>
      <c r="J1384" s="2">
        <v>-0.28630464136322198</v>
      </c>
      <c r="K1384" s="3">
        <v>0.64021316480829205</v>
      </c>
      <c r="L1384" s="3">
        <v>0.89027009043238503</v>
      </c>
      <c r="M1384" s="3">
        <v>0.63395069097913104</v>
      </c>
      <c r="N1384" s="3">
        <v>0.37655663471927397</v>
      </c>
      <c r="O1384" s="3">
        <v>0.41499419751247102</v>
      </c>
      <c r="P1384" s="3">
        <v>0.52569358789918796</v>
      </c>
      <c r="Q1384" s="3">
        <v>0.63961113518605694</v>
      </c>
      <c r="R1384" s="3">
        <v>0.76111657393546805</v>
      </c>
    </row>
    <row r="1385" spans="1:18" x14ac:dyDescent="0.25">
      <c r="A1385" s="4" t="s">
        <v>1128</v>
      </c>
      <c r="B1385" s="5" t="s">
        <v>1129</v>
      </c>
      <c r="C1385" s="2">
        <v>-0.98632414306421801</v>
      </c>
      <c r="D1385" s="2">
        <v>-0.965762529325212</v>
      </c>
      <c r="E1385" s="2">
        <v>-0.554162046017456</v>
      </c>
      <c r="F1385" s="2">
        <v>-0.63825805219982801</v>
      </c>
      <c r="G1385" s="2">
        <v>-1.05212358017854</v>
      </c>
      <c r="H1385" s="2">
        <v>-1.07732298303223</v>
      </c>
      <c r="I1385" s="2">
        <v>-0.90243968759708604</v>
      </c>
      <c r="J1385" s="2">
        <v>-0.99381899904140303</v>
      </c>
      <c r="K1385" s="3">
        <v>7.70505706246248E-3</v>
      </c>
      <c r="L1385" s="3">
        <v>5.5515657405721102E-3</v>
      </c>
      <c r="M1385" s="3">
        <v>0.12284299882562601</v>
      </c>
      <c r="N1385" s="3">
        <v>8.2655206434839201E-2</v>
      </c>
      <c r="O1385" s="3">
        <v>2.4010215466370201E-2</v>
      </c>
      <c r="P1385" s="3">
        <v>1.9840459825454602E-3</v>
      </c>
      <c r="Q1385" s="3">
        <v>8.7408932717664006E-3</v>
      </c>
      <c r="R1385" s="3">
        <v>9.4338809690759605E-3</v>
      </c>
    </row>
    <row r="1386" spans="1:18" x14ac:dyDescent="0.25">
      <c r="A1386" s="4" t="s">
        <v>1126</v>
      </c>
      <c r="B1386" s="5" t="s">
        <v>1127</v>
      </c>
      <c r="C1386" s="2">
        <v>5.0225128261655302E-2</v>
      </c>
      <c r="D1386" s="2">
        <v>-0.81095226896503203</v>
      </c>
      <c r="E1386" s="2">
        <v>-0.30625680164465502</v>
      </c>
      <c r="F1386" s="2">
        <v>-0.55933668288732397</v>
      </c>
      <c r="G1386" s="2">
        <v>-0.64414769011196904</v>
      </c>
      <c r="H1386" s="2">
        <v>-0.479065865211321</v>
      </c>
      <c r="I1386" s="2">
        <v>-0.55218123010139797</v>
      </c>
      <c r="J1386" s="2">
        <v>-0.52960002665083405</v>
      </c>
      <c r="K1386" s="3">
        <v>0.91878906512492498</v>
      </c>
      <c r="L1386" s="3">
        <v>5.3519884512402104E-3</v>
      </c>
      <c r="M1386" s="3">
        <v>0.36005509157714899</v>
      </c>
      <c r="N1386" s="3">
        <v>5.7952746227911203E-2</v>
      </c>
      <c r="O1386" s="3">
        <v>7.9401405302558195E-2</v>
      </c>
      <c r="P1386" s="3">
        <v>0.11087369255442101</v>
      </c>
      <c r="Q1386" s="3">
        <v>6.0389330660943603E-2</v>
      </c>
      <c r="R1386" s="3">
        <v>6.5936447564780606E-2</v>
      </c>
    </row>
    <row r="1387" spans="1:18" x14ac:dyDescent="0.25">
      <c r="A1387" s="4" t="s">
        <v>1130</v>
      </c>
      <c r="B1387" s="5" t="s">
        <v>1131</v>
      </c>
      <c r="C1387" s="2">
        <v>-0.281327846147293</v>
      </c>
      <c r="D1387" s="2">
        <v>-0.25671486293497903</v>
      </c>
      <c r="E1387" s="2">
        <v>-0.21261793535805801</v>
      </c>
      <c r="F1387" s="2">
        <v>2.0988420489469198E-2</v>
      </c>
      <c r="G1387" s="2">
        <v>-2.8208621175035298E-2</v>
      </c>
      <c r="H1387" s="2">
        <v>-0.18806823679666701</v>
      </c>
      <c r="I1387" s="2">
        <v>9.0482962094658503E-2</v>
      </c>
      <c r="J1387" s="2">
        <v>1.0110891637478101</v>
      </c>
      <c r="K1387" s="3">
        <v>0.70696538672194498</v>
      </c>
      <c r="L1387" s="3">
        <v>0.65709860262708797</v>
      </c>
      <c r="M1387" s="3">
        <v>0.732924257213455</v>
      </c>
      <c r="N1387" s="3">
        <v>0.97972613432714095</v>
      </c>
      <c r="O1387" s="3">
        <v>0.97504472289490196</v>
      </c>
      <c r="P1387" s="3">
        <v>0.75439925604172497</v>
      </c>
      <c r="Q1387" s="3">
        <v>0.89789652546838095</v>
      </c>
      <c r="R1387" s="3">
        <v>3.3626932567918703E-2</v>
      </c>
    </row>
    <row r="1388" spans="1:18" x14ac:dyDescent="0.25">
      <c r="A1388" s="4" t="s">
        <v>1132</v>
      </c>
      <c r="B1388" s="5" t="s">
        <v>1133</v>
      </c>
      <c r="C1388" s="2">
        <v>0.17811579406333999</v>
      </c>
      <c r="D1388" s="2">
        <v>-1.3347825212095401</v>
      </c>
      <c r="E1388" s="2">
        <v>0.27182896690816999</v>
      </c>
      <c r="F1388" s="2">
        <v>0.35960328151780102</v>
      </c>
      <c r="G1388" s="2">
        <v>1.1499845933934301</v>
      </c>
      <c r="H1388" s="2">
        <v>0.83891344014790203</v>
      </c>
      <c r="I1388" s="2">
        <v>0.148494947686897</v>
      </c>
      <c r="J1388" s="2">
        <v>-0.59614133369672295</v>
      </c>
      <c r="K1388" s="3">
        <v>0.87752326364192501</v>
      </c>
      <c r="L1388" s="3">
        <v>7.2969293177575195E-2</v>
      </c>
      <c r="M1388" s="3">
        <v>0.77162206228093599</v>
      </c>
      <c r="N1388" s="3">
        <v>0.697831659997452</v>
      </c>
      <c r="O1388" s="3">
        <v>0.135605428016252</v>
      </c>
      <c r="P1388" s="3">
        <v>0.27533897820584602</v>
      </c>
      <c r="Q1388" s="3">
        <v>0.88982359756059903</v>
      </c>
      <c r="R1388" s="3">
        <v>0.474334276467692</v>
      </c>
    </row>
    <row r="1389" spans="1:18" x14ac:dyDescent="0.25">
      <c r="A1389" s="4" t="s">
        <v>1134</v>
      </c>
      <c r="B1389" s="5" t="s">
        <v>1135</v>
      </c>
      <c r="C1389" s="2">
        <v>-6.4406125227375904E-2</v>
      </c>
      <c r="D1389" s="2">
        <v>-0.16198280753171301</v>
      </c>
      <c r="E1389" s="2">
        <v>0.590208286184429</v>
      </c>
      <c r="F1389" s="2">
        <v>0.187443496079119</v>
      </c>
      <c r="G1389" s="2">
        <v>0.567235447090634</v>
      </c>
      <c r="H1389" s="2">
        <v>0.15831786887410901</v>
      </c>
      <c r="I1389" s="2">
        <v>0.62077451968182895</v>
      </c>
      <c r="J1389" s="2">
        <v>0.37987385417637798</v>
      </c>
      <c r="K1389" s="3">
        <v>0.93375374648463305</v>
      </c>
      <c r="L1389" s="3">
        <v>0.77477763798646204</v>
      </c>
      <c r="M1389" s="3">
        <v>0.203574535287075</v>
      </c>
      <c r="N1389" s="3">
        <v>0.74071787170497105</v>
      </c>
      <c r="O1389" s="3">
        <v>0.25707403405594997</v>
      </c>
      <c r="P1389" s="3">
        <v>0.76207510499992603</v>
      </c>
      <c r="Q1389" s="3">
        <v>0.17873582845163399</v>
      </c>
      <c r="R1389" s="3">
        <v>0.449311986646034</v>
      </c>
    </row>
    <row r="1390" spans="1:18" x14ac:dyDescent="0.25">
      <c r="A1390" s="4" t="s">
        <v>1136</v>
      </c>
      <c r="B1390" s="5" t="s">
        <v>1137</v>
      </c>
      <c r="C1390" s="2">
        <v>-5.5555229135059503E-2</v>
      </c>
      <c r="D1390" s="2">
        <v>0.43870227007975299</v>
      </c>
      <c r="E1390" s="2">
        <v>0.48983954819902398</v>
      </c>
      <c r="F1390" s="2">
        <v>0.63810799596835999</v>
      </c>
      <c r="G1390" s="2">
        <v>0.24457820681023701</v>
      </c>
      <c r="H1390" s="2">
        <v>0.54373262676058598</v>
      </c>
      <c r="I1390" s="2">
        <v>0.309507920297032</v>
      </c>
      <c r="J1390" s="2">
        <v>0.29334002338985699</v>
      </c>
      <c r="K1390" s="3">
        <v>0.88977590856858002</v>
      </c>
      <c r="L1390" s="3">
        <v>0.108440117050248</v>
      </c>
      <c r="M1390" s="3">
        <v>7.3768074477638196E-2</v>
      </c>
      <c r="N1390" s="3">
        <v>1.0267416405595701E-2</v>
      </c>
      <c r="O1390" s="3">
        <v>0.45404763859883002</v>
      </c>
      <c r="P1390" s="3">
        <v>2.5679419305076001E-2</v>
      </c>
      <c r="Q1390" s="3">
        <v>0.28461240263030901</v>
      </c>
      <c r="R1390" s="3">
        <v>0.27553603758234302</v>
      </c>
    </row>
    <row r="1391" spans="1:18" x14ac:dyDescent="0.25">
      <c r="A1391" s="4" t="s">
        <v>1138</v>
      </c>
      <c r="B1391" s="5" t="s">
        <v>4</v>
      </c>
      <c r="C1391" s="2">
        <v>-0.67863797524849001</v>
      </c>
      <c r="D1391" s="2">
        <v>-0.84809473967603299</v>
      </c>
      <c r="E1391" s="2">
        <v>-0.85418386133455004</v>
      </c>
      <c r="F1391" s="2">
        <v>-0.231197617885918</v>
      </c>
      <c r="G1391" s="2">
        <v>-0.76633612762274295</v>
      </c>
      <c r="H1391" s="2">
        <v>-0.53585824134884297</v>
      </c>
      <c r="I1391" s="2">
        <v>-1.0525870273712701</v>
      </c>
      <c r="J1391" s="2">
        <v>-0.15877328913852901</v>
      </c>
      <c r="K1391" s="3">
        <v>2.1133448027009599E-2</v>
      </c>
      <c r="L1391" s="3">
        <v>7.4355565200729399E-4</v>
      </c>
      <c r="M1391" s="3">
        <v>1.60627019798794E-3</v>
      </c>
      <c r="N1391" s="3">
        <v>0.41105258050926402</v>
      </c>
      <c r="O1391" s="3">
        <v>1.6896124760613598E-2</v>
      </c>
      <c r="P1391" s="3">
        <v>2.4542890269394099E-2</v>
      </c>
      <c r="Q1391" s="3">
        <v>1.4641651469912E-5</v>
      </c>
      <c r="R1391" s="3">
        <v>0.61398468587407795</v>
      </c>
    </row>
    <row r="1392" spans="1:18" x14ac:dyDescent="0.25">
      <c r="A1392" s="4" t="s">
        <v>1139</v>
      </c>
      <c r="B1392" s="5" t="s">
        <v>1140</v>
      </c>
      <c r="C1392" s="2">
        <v>-0.74135970789856798</v>
      </c>
      <c r="D1392" s="2">
        <v>-0.85624897801997002</v>
      </c>
      <c r="E1392" s="2">
        <v>-1.0829087111823901</v>
      </c>
      <c r="F1392" s="2">
        <v>-0.49867155357110299</v>
      </c>
      <c r="G1392" s="2">
        <v>-0.95788045170925196</v>
      </c>
      <c r="H1392" s="2">
        <v>-0.75235428950090599</v>
      </c>
      <c r="I1392" s="2">
        <v>-1.09059946199102</v>
      </c>
      <c r="J1392" s="2">
        <v>-0.54337972523739597</v>
      </c>
      <c r="K1392" s="3">
        <v>3.8678337303350999E-3</v>
      </c>
      <c r="L1392" s="3">
        <v>2.8492811046266098E-4</v>
      </c>
      <c r="M1392" s="3">
        <v>1.5580385620626498E-5</v>
      </c>
      <c r="N1392" s="3">
        <v>4.5975988657006098E-2</v>
      </c>
      <c r="O1392" s="3">
        <v>1.3212542782611899E-3</v>
      </c>
      <c r="P1392" s="3">
        <v>8.5853177206282995E-4</v>
      </c>
      <c r="Q1392" s="3">
        <v>2.3628014530291999E-6</v>
      </c>
      <c r="R1392" s="3">
        <v>3.4004027002023998E-2</v>
      </c>
    </row>
    <row r="1393" spans="1:18" x14ac:dyDescent="0.25">
      <c r="A1393" s="4" t="s">
        <v>1141</v>
      </c>
      <c r="B1393" s="5" t="s">
        <v>1142</v>
      </c>
      <c r="C1393" s="2">
        <v>-0.47620568704841099</v>
      </c>
      <c r="D1393" s="2">
        <v>9.1380169994633997E-2</v>
      </c>
      <c r="E1393" s="2">
        <v>-0.68433664755534895</v>
      </c>
      <c r="F1393" s="2">
        <v>-0.70197969155476303</v>
      </c>
      <c r="G1393" s="2">
        <v>-1.0014144646897301</v>
      </c>
      <c r="H1393" s="2">
        <v>-1.1383047411107701</v>
      </c>
      <c r="I1393" s="2">
        <v>-0.77974952227628902</v>
      </c>
      <c r="J1393" s="2">
        <v>-0.16178550362128</v>
      </c>
      <c r="K1393" s="3">
        <v>0.103152769857232</v>
      </c>
      <c r="L1393" s="3">
        <v>0.79752644523410798</v>
      </c>
      <c r="M1393" s="3">
        <v>7.9563178798689304E-3</v>
      </c>
      <c r="N1393" s="3">
        <v>5.2716070827490301E-3</v>
      </c>
      <c r="O1393" s="3">
        <v>2.6458073644563E-4</v>
      </c>
      <c r="P1393" s="3">
        <v>1.98647693953782E-6</v>
      </c>
      <c r="Q1393" s="3">
        <v>1.2566449826694301E-3</v>
      </c>
      <c r="R1393" s="3">
        <v>0.633578429679862</v>
      </c>
    </row>
    <row r="1394" spans="1:18" x14ac:dyDescent="0.25">
      <c r="A1394" s="4" t="s">
        <v>1143</v>
      </c>
      <c r="B1394" s="5" t="s">
        <v>1144</v>
      </c>
      <c r="C1394" s="2">
        <v>-0.52747628985717099</v>
      </c>
      <c r="D1394" s="2">
        <v>0.10817225873314699</v>
      </c>
      <c r="E1394" s="2">
        <v>-0.98318650698864996</v>
      </c>
      <c r="F1394" s="2">
        <v>-0.83122946921269703</v>
      </c>
      <c r="G1394" s="2">
        <v>-1.8081050523833</v>
      </c>
      <c r="H1394" s="2">
        <v>-1.4024915949014001</v>
      </c>
      <c r="I1394" s="2">
        <v>-0.75675762008974101</v>
      </c>
      <c r="J1394" s="2">
        <v>-0.94183033469824495</v>
      </c>
      <c r="K1394" s="3">
        <v>4.3875559762192103E-2</v>
      </c>
      <c r="L1394" s="3">
        <v>0.72938178347988003</v>
      </c>
      <c r="M1394" s="3">
        <v>5.1522323169669701E-5</v>
      </c>
      <c r="N1394" s="3">
        <v>2.4943116689664E-4</v>
      </c>
      <c r="O1394" s="3">
        <v>4.6655009489685202E-11</v>
      </c>
      <c r="P1394" s="3">
        <v>7.5430225734850595E-10</v>
      </c>
      <c r="Q1394" s="3">
        <v>9.4503912536592104E-4</v>
      </c>
      <c r="R1394" s="3">
        <v>8.2022637799873796E-5</v>
      </c>
    </row>
    <row r="1395" spans="1:18" x14ac:dyDescent="0.25">
      <c r="A1395" s="4" t="s">
        <v>1145</v>
      </c>
      <c r="B1395" s="5" t="s">
        <v>1146</v>
      </c>
      <c r="C1395" s="2">
        <v>-6.68390043522962E-2</v>
      </c>
      <c r="D1395" s="2">
        <v>-0.60956016750843001</v>
      </c>
      <c r="E1395" s="2">
        <v>-0.108237127514504</v>
      </c>
      <c r="F1395" s="2">
        <v>-0.32185350695067699</v>
      </c>
      <c r="G1395" s="2">
        <v>-3.8649775862414901E-2</v>
      </c>
      <c r="H1395" s="2">
        <v>0.30654398178619302</v>
      </c>
      <c r="I1395" s="2">
        <v>0.217408085801508</v>
      </c>
      <c r="J1395" s="2">
        <v>-0.473421888852535</v>
      </c>
      <c r="K1395" s="3">
        <v>0.85574782411468198</v>
      </c>
      <c r="L1395" s="3">
        <v>7.4046348926104996E-3</v>
      </c>
      <c r="M1395" s="3">
        <v>0.72317743125643996</v>
      </c>
      <c r="N1395" s="3">
        <v>0.18029140504313601</v>
      </c>
      <c r="O1395" s="3">
        <v>0.91940069885033904</v>
      </c>
      <c r="P1395" s="3">
        <v>0.183298531650158</v>
      </c>
      <c r="Q1395" s="3">
        <v>0.41538445677591801</v>
      </c>
      <c r="R1395" s="3">
        <v>4.8923388392520598E-2</v>
      </c>
    </row>
    <row r="1396" spans="1:18" x14ac:dyDescent="0.25">
      <c r="A1396" s="4" t="s">
        <v>1147</v>
      </c>
      <c r="B1396" s="5" t="s">
        <v>1148</v>
      </c>
      <c r="C1396" s="2">
        <v>-0.13210119638734499</v>
      </c>
      <c r="D1396" s="2">
        <v>-7.7523396862545099E-2</v>
      </c>
      <c r="E1396" s="2">
        <v>-0.42256952959029398</v>
      </c>
      <c r="F1396" s="2">
        <v>-3.0786486271567898E-2</v>
      </c>
      <c r="G1396" s="2">
        <v>8.1226853670782001E-2</v>
      </c>
      <c r="H1396" s="2">
        <v>-0.30876104145397099</v>
      </c>
      <c r="I1396" s="2">
        <v>0.16972862802884101</v>
      </c>
      <c r="J1396" s="2">
        <v>3.7396117612590603E-2</v>
      </c>
      <c r="K1396" s="3">
        <v>0.82715525622045905</v>
      </c>
      <c r="L1396" s="3">
        <v>0.882203042437811</v>
      </c>
      <c r="M1396" s="3">
        <v>0.301706807430216</v>
      </c>
      <c r="N1396" s="3">
        <v>0.95770657227209299</v>
      </c>
      <c r="O1396" s="3">
        <v>0.88870035539093795</v>
      </c>
      <c r="P1396" s="3">
        <v>0.462802426453022</v>
      </c>
      <c r="Q1396" s="3">
        <v>0.70540691405551503</v>
      </c>
      <c r="R1396" s="3">
        <v>0.95505001621294705</v>
      </c>
    </row>
    <row r="1397" spans="1:18" x14ac:dyDescent="0.25">
      <c r="A1397" s="4" t="s">
        <v>1149</v>
      </c>
      <c r="B1397" s="5" t="s">
        <v>1150</v>
      </c>
      <c r="C1397" s="2">
        <v>-0.13767739711264099</v>
      </c>
      <c r="D1397" s="2">
        <v>-5.5666128110335097E-2</v>
      </c>
      <c r="E1397" s="2">
        <v>0.23731381327750001</v>
      </c>
      <c r="F1397" s="2">
        <v>4.1459761165245197E-2</v>
      </c>
      <c r="G1397" s="2">
        <v>-1.32635082644903E-2</v>
      </c>
      <c r="H1397" s="2">
        <v>0.24954589897036999</v>
      </c>
      <c r="I1397" s="2">
        <v>0.187532062747477</v>
      </c>
      <c r="J1397" s="2">
        <v>-0.30806073746818902</v>
      </c>
      <c r="K1397" s="3">
        <v>0.66894930807142405</v>
      </c>
      <c r="L1397" s="3">
        <v>0.86198130038558096</v>
      </c>
      <c r="M1397" s="3">
        <v>0.38963053720447599</v>
      </c>
      <c r="N1397" s="3">
        <v>0.893861614956726</v>
      </c>
      <c r="O1397" s="3">
        <v>0.97428280581976101</v>
      </c>
      <c r="P1397" s="3">
        <v>0.27911610292519501</v>
      </c>
      <c r="Q1397" s="3">
        <v>0.48587343021580398</v>
      </c>
      <c r="R1397" s="3">
        <v>0.201407661529174</v>
      </c>
    </row>
    <row r="1398" spans="1:18" x14ac:dyDescent="0.25">
      <c r="A1398" s="4" t="s">
        <v>1151</v>
      </c>
      <c r="B1398" s="5" t="s">
        <v>1152</v>
      </c>
      <c r="C1398" s="2">
        <v>-0.48836534095953599</v>
      </c>
      <c r="D1398" s="2">
        <v>-0.27370540371263302</v>
      </c>
      <c r="E1398" s="2">
        <v>-6.5001574930841105E-2</v>
      </c>
      <c r="F1398" s="2">
        <v>4.2579858678489499E-2</v>
      </c>
      <c r="G1398" s="2">
        <v>3.36575065197946E-2</v>
      </c>
      <c r="H1398" s="2">
        <v>-3.2350728253116003E-2</v>
      </c>
      <c r="I1398" s="2">
        <v>-0.104484654766277</v>
      </c>
      <c r="J1398" s="2">
        <v>-0.92723910014030098</v>
      </c>
      <c r="K1398" s="3">
        <v>6.4057236684338201E-2</v>
      </c>
      <c r="L1398" s="3">
        <v>0.29052361268180399</v>
      </c>
      <c r="M1398" s="3">
        <v>0.84971001831371895</v>
      </c>
      <c r="N1398" s="3">
        <v>0.89548461782081201</v>
      </c>
      <c r="O1398" s="3">
        <v>0.93887557724258897</v>
      </c>
      <c r="P1398" s="3">
        <v>0.91232061505384499</v>
      </c>
      <c r="Q1398" s="3">
        <v>0.73358251275558695</v>
      </c>
      <c r="R1398" s="3">
        <v>1.8863733375759899E-5</v>
      </c>
    </row>
    <row r="1399" spans="1:18" x14ac:dyDescent="0.25">
      <c r="A1399" s="4" t="s">
        <v>1153</v>
      </c>
      <c r="B1399" s="5" t="s">
        <v>1154</v>
      </c>
      <c r="C1399" s="2">
        <v>-0.14215928648494</v>
      </c>
      <c r="D1399" s="2">
        <v>0.23780412841099199</v>
      </c>
      <c r="E1399" s="2">
        <v>-4.0011897522248902E-2</v>
      </c>
      <c r="F1399" s="2">
        <v>-8.0482641955475304E-2</v>
      </c>
      <c r="G1399" s="2">
        <v>-0.45771367572905503</v>
      </c>
      <c r="H1399" s="2">
        <v>-0.18103963750645799</v>
      </c>
      <c r="I1399" s="2">
        <v>-4.7060152268232701E-2</v>
      </c>
      <c r="J1399" s="2">
        <v>-0.42645825563141698</v>
      </c>
      <c r="K1399" s="3">
        <v>0.78806349861800395</v>
      </c>
      <c r="L1399" s="3">
        <v>0.57208594396756396</v>
      </c>
      <c r="M1399" s="3">
        <v>0.93882202301581097</v>
      </c>
      <c r="N1399" s="3">
        <v>0.86639808196095902</v>
      </c>
      <c r="O1399" s="3">
        <v>0.242765925153729</v>
      </c>
      <c r="P1399" s="3">
        <v>0.63911330797175703</v>
      </c>
      <c r="Q1399" s="3">
        <v>0.93362433700552305</v>
      </c>
      <c r="R1399" s="3">
        <v>0.236883118155018</v>
      </c>
    </row>
    <row r="1400" spans="1:18" x14ac:dyDescent="0.25">
      <c r="A1400" s="4" t="s">
        <v>1155</v>
      </c>
      <c r="B1400" s="5" t="s">
        <v>1156</v>
      </c>
      <c r="C1400" s="2">
        <v>-0.170573994869582</v>
      </c>
      <c r="D1400" s="2">
        <v>4.9287980768925002E-2</v>
      </c>
      <c r="E1400" s="2">
        <v>-0.62656529755467905</v>
      </c>
      <c r="F1400" s="2">
        <v>-0.144704035533084</v>
      </c>
      <c r="G1400" s="2">
        <v>-4.9984493961930297E-2</v>
      </c>
      <c r="H1400" s="2">
        <v>-0.31703205120246802</v>
      </c>
      <c r="I1400" s="2">
        <v>0.13803487670741599</v>
      </c>
      <c r="J1400" s="2">
        <v>0.16974357615867899</v>
      </c>
      <c r="K1400" s="3">
        <v>0.825792131381893</v>
      </c>
      <c r="L1400" s="3">
        <v>0.948375182355497</v>
      </c>
      <c r="M1400" s="3">
        <v>0.233633634926592</v>
      </c>
      <c r="N1400" s="3">
        <v>0.83214808993407396</v>
      </c>
      <c r="O1400" s="3">
        <v>0.95403535121231897</v>
      </c>
      <c r="P1400" s="3">
        <v>0.574064315230297</v>
      </c>
      <c r="Q1400" s="3">
        <v>0.83134964080534002</v>
      </c>
      <c r="R1400" s="3">
        <v>0.80361516860359195</v>
      </c>
    </row>
    <row r="1401" spans="1:18" x14ac:dyDescent="0.25">
      <c r="A1401" s="4" t="s">
        <v>1157</v>
      </c>
      <c r="B1401" s="5" t="s">
        <v>1158</v>
      </c>
      <c r="C1401" s="2">
        <v>-0.20336068998769</v>
      </c>
      <c r="D1401" s="2">
        <v>-1.0647338338836301</v>
      </c>
      <c r="E1401" s="2">
        <v>-0.82299576520580298</v>
      </c>
      <c r="F1401" s="2">
        <v>-0.83270703825488102</v>
      </c>
      <c r="G1401" s="2">
        <v>-0.76926025968719103</v>
      </c>
      <c r="H1401" s="2">
        <v>-0.608157948407821</v>
      </c>
      <c r="I1401" s="2">
        <v>-0.68255708472815202</v>
      </c>
      <c r="J1401" s="2">
        <v>-0.45640450094248802</v>
      </c>
      <c r="K1401" s="3">
        <v>0.55586638865367899</v>
      </c>
      <c r="L1401" s="3">
        <v>3.3677359798077097E-5</v>
      </c>
      <c r="M1401" s="3">
        <v>2.7011688087087899E-3</v>
      </c>
      <c r="N1401" s="3">
        <v>1.0050737332523299E-3</v>
      </c>
      <c r="O1401" s="3">
        <v>1.9942225775133601E-2</v>
      </c>
      <c r="P1401" s="3">
        <v>1.6896288744009599E-2</v>
      </c>
      <c r="Q1401" s="3">
        <v>8.0207652701114497E-3</v>
      </c>
      <c r="R1401" s="3">
        <v>8.59748072640142E-2</v>
      </c>
    </row>
    <row r="1402" spans="1:18" x14ac:dyDescent="0.25">
      <c r="A1402" s="4" t="s">
        <v>1159</v>
      </c>
      <c r="B1402" s="5" t="s">
        <v>4</v>
      </c>
      <c r="C1402" s="2">
        <v>0.31859493289457103</v>
      </c>
      <c r="D1402" s="2">
        <v>0.58363669645493699</v>
      </c>
      <c r="E1402" s="2">
        <v>0.16742057830896501</v>
      </c>
      <c r="F1402" s="2">
        <v>7.5929380178304001E-2</v>
      </c>
      <c r="G1402" s="2">
        <v>-0.15684707263386199</v>
      </c>
      <c r="H1402" s="2">
        <v>-0.32553568424264101</v>
      </c>
      <c r="I1402" s="2">
        <v>0.432069870403606</v>
      </c>
      <c r="J1402" s="2">
        <v>0.40275298961571698</v>
      </c>
      <c r="K1402" s="3">
        <v>0.302449833300171</v>
      </c>
      <c r="L1402" s="3">
        <v>1.53041415488669E-2</v>
      </c>
      <c r="M1402" s="3">
        <v>0.58252476945038101</v>
      </c>
      <c r="N1402" s="3">
        <v>0.83227930967288499</v>
      </c>
      <c r="O1402" s="3">
        <v>0.69973614524205796</v>
      </c>
      <c r="P1402" s="3">
        <v>0.30382312370977899</v>
      </c>
      <c r="Q1402" s="3">
        <v>8.0720646281823405E-2</v>
      </c>
      <c r="R1402" s="3">
        <v>0.16125656005875399</v>
      </c>
    </row>
    <row r="1403" spans="1:18" x14ac:dyDescent="0.25">
      <c r="A1403" s="4" t="s">
        <v>1160</v>
      </c>
      <c r="B1403" s="5" t="s">
        <v>1161</v>
      </c>
      <c r="C1403" s="2">
        <v>-0.71633244746234503</v>
      </c>
      <c r="D1403" s="2">
        <v>-1.2822155532659201</v>
      </c>
      <c r="E1403" s="2">
        <v>-0.96724116388121995</v>
      </c>
      <c r="F1403" s="2">
        <v>-0.58202201504807205</v>
      </c>
      <c r="G1403" s="2">
        <v>-0.18943342997455601</v>
      </c>
      <c r="H1403" s="2">
        <v>-0.46119477352041499</v>
      </c>
      <c r="I1403" s="2">
        <v>-0.65968091971725495</v>
      </c>
      <c r="J1403" s="2">
        <v>-1.5290373583830501</v>
      </c>
      <c r="K1403" s="3">
        <v>4.4262483171563704E-3</v>
      </c>
      <c r="L1403" s="3">
        <v>6.5671293899341203E-9</v>
      </c>
      <c r="M1403" s="3">
        <v>5.3022016306282599E-5</v>
      </c>
      <c r="N1403" s="3">
        <v>1.30948207342272E-2</v>
      </c>
      <c r="O1403" s="3">
        <v>0.57835105154246502</v>
      </c>
      <c r="P1403" s="3">
        <v>4.7024962612954101E-2</v>
      </c>
      <c r="Q1403" s="3">
        <v>1.50588310117773E-2</v>
      </c>
      <c r="R1403" s="3">
        <v>1.16852862409922E-12</v>
      </c>
    </row>
    <row r="1404" spans="1:18" x14ac:dyDescent="0.25">
      <c r="A1404" s="4" t="s">
        <v>1163</v>
      </c>
      <c r="B1404" s="5" t="s">
        <v>4</v>
      </c>
      <c r="C1404" s="2" t="s">
        <v>4</v>
      </c>
      <c r="D1404" s="2" t="s">
        <v>4</v>
      </c>
      <c r="E1404" s="2" t="s">
        <v>4</v>
      </c>
      <c r="F1404" s="2" t="s">
        <v>4</v>
      </c>
      <c r="G1404" s="2" t="s">
        <v>4</v>
      </c>
      <c r="H1404" s="2" t="s">
        <v>4</v>
      </c>
      <c r="I1404" s="2" t="s">
        <v>4</v>
      </c>
      <c r="J1404" s="2" t="s">
        <v>4</v>
      </c>
      <c r="K1404" s="3" t="s">
        <v>4</v>
      </c>
      <c r="L1404" s="3" t="s">
        <v>4</v>
      </c>
      <c r="M1404" s="3" t="s">
        <v>4</v>
      </c>
      <c r="N1404" s="3" t="s">
        <v>4</v>
      </c>
      <c r="O1404" s="3" t="s">
        <v>4</v>
      </c>
      <c r="P1404" s="3" t="s">
        <v>4</v>
      </c>
      <c r="Q1404" s="3" t="s">
        <v>4</v>
      </c>
      <c r="R1404" s="3" t="s">
        <v>4</v>
      </c>
    </row>
    <row r="1405" spans="1:18" x14ac:dyDescent="0.25">
      <c r="A1405" s="4" t="s">
        <v>1164</v>
      </c>
      <c r="B1405" s="5" t="s">
        <v>1164</v>
      </c>
      <c r="C1405" s="2">
        <v>0.77271103556263898</v>
      </c>
      <c r="D1405" s="2">
        <v>0.222398257746205</v>
      </c>
      <c r="E1405" s="2">
        <v>0.41084736033626701</v>
      </c>
      <c r="F1405" s="2">
        <v>0.63050182760991302</v>
      </c>
      <c r="G1405" s="2">
        <v>0.80793359468776305</v>
      </c>
      <c r="H1405" s="2">
        <v>0.89687413042171005</v>
      </c>
      <c r="I1405" s="2">
        <v>0.550136353851435</v>
      </c>
      <c r="J1405" s="2">
        <v>0.54174329383402897</v>
      </c>
      <c r="K1405" s="3">
        <v>0.34680984378172203</v>
      </c>
      <c r="L1405" s="3">
        <v>0.79946422666320605</v>
      </c>
      <c r="M1405" s="3">
        <v>0.61991399416853799</v>
      </c>
      <c r="N1405" s="3">
        <v>0.42138038191978</v>
      </c>
      <c r="O1405" s="3">
        <v>0.279973140377136</v>
      </c>
      <c r="P1405" s="3">
        <v>0.20258203619436899</v>
      </c>
      <c r="Q1405" s="3">
        <v>0.48787134118869402</v>
      </c>
      <c r="R1405" s="3">
        <v>0.48778237906806199</v>
      </c>
    </row>
    <row r="1406" spans="1:18" x14ac:dyDescent="0.25">
      <c r="A1406" s="4" t="s">
        <v>1165</v>
      </c>
      <c r="B1406" s="5" t="s">
        <v>1166</v>
      </c>
      <c r="C1406" s="2">
        <v>2.3911418396482298</v>
      </c>
      <c r="D1406" s="2">
        <v>4.72057144639599</v>
      </c>
      <c r="E1406" s="2">
        <v>-0.176455050560614</v>
      </c>
      <c r="F1406" s="2">
        <v>-0.86278383844942297</v>
      </c>
      <c r="G1406" s="2">
        <v>-2.0618628964455401</v>
      </c>
      <c r="H1406" s="2">
        <v>-1.41906590952084</v>
      </c>
      <c r="I1406" s="2">
        <v>0.79835203076184302</v>
      </c>
      <c r="J1406" s="2">
        <v>-0.55126651710645902</v>
      </c>
      <c r="K1406" s="3">
        <v>5.4060425372076504E-7</v>
      </c>
      <c r="L1406" s="3">
        <v>6.9899686038984397E-56</v>
      </c>
      <c r="M1406" s="3">
        <v>0.78399380021323395</v>
      </c>
      <c r="N1406" s="3">
        <v>0.12521042805969801</v>
      </c>
      <c r="O1406" s="3">
        <v>6.2619061548249101E-3</v>
      </c>
      <c r="P1406" s="3">
        <v>7.12918967447121E-3</v>
      </c>
      <c r="Q1406" s="3">
        <v>0.11247982696738699</v>
      </c>
      <c r="R1406" s="3">
        <v>0.276105841355897</v>
      </c>
    </row>
    <row r="1407" spans="1:18" x14ac:dyDescent="0.25">
      <c r="A1407" s="4" t="s">
        <v>1167</v>
      </c>
      <c r="B1407" s="5" t="s">
        <v>1168</v>
      </c>
      <c r="C1407" s="2">
        <v>1.24406836207461</v>
      </c>
      <c r="D1407" s="2">
        <v>3.19928755434352</v>
      </c>
      <c r="E1407" s="2">
        <v>2.6033170411876001</v>
      </c>
      <c r="F1407" s="2">
        <v>-0.48957018699472499</v>
      </c>
      <c r="G1407" s="2">
        <v>9.06893035814509E-2</v>
      </c>
      <c r="H1407" s="2">
        <v>-1.61251624133843</v>
      </c>
      <c r="I1407" s="2">
        <v>1.3229004932969599</v>
      </c>
      <c r="J1407" s="2">
        <v>1.6671440611681401</v>
      </c>
      <c r="K1407" s="3">
        <v>0.38251392025025499</v>
      </c>
      <c r="L1407" s="3">
        <v>3.55711802264851E-3</v>
      </c>
      <c r="M1407" s="3">
        <v>1.98265703885907E-2</v>
      </c>
      <c r="N1407" s="3">
        <v>0.76356265087143804</v>
      </c>
      <c r="O1407" s="3">
        <v>0.96622935320965997</v>
      </c>
      <c r="P1407" s="3">
        <v>0.18809153124557701</v>
      </c>
      <c r="Q1407" s="3">
        <v>0.27665018002077002</v>
      </c>
      <c r="R1407" s="3">
        <v>0.16847475595547601</v>
      </c>
    </row>
    <row r="1408" spans="1:18" x14ac:dyDescent="0.25">
      <c r="A1408" s="4" t="s">
        <v>1169</v>
      </c>
      <c r="B1408" s="5" t="s">
        <v>4</v>
      </c>
      <c r="C1408" s="2">
        <v>0.70134776088954298</v>
      </c>
      <c r="D1408" s="2">
        <v>2.1709839565603302</v>
      </c>
      <c r="E1408" s="2">
        <v>0.160297703217888</v>
      </c>
      <c r="F1408" s="2">
        <v>0.55893711301558102</v>
      </c>
      <c r="G1408" s="2">
        <v>0.70196508810970504</v>
      </c>
      <c r="H1408" s="2">
        <v>0.83291587399796396</v>
      </c>
      <c r="I1408" s="2">
        <v>1.4582332165438801</v>
      </c>
      <c r="J1408" s="2">
        <v>0.50919454524937302</v>
      </c>
      <c r="K1408" s="3">
        <v>0.60298840720517</v>
      </c>
      <c r="L1408" s="3">
        <v>1.6582716479031701E-2</v>
      </c>
      <c r="M1408" s="3">
        <v>0.93701029987340301</v>
      </c>
      <c r="N1408" s="3">
        <v>0.67540197572149696</v>
      </c>
      <c r="O1408" s="3">
        <v>0.64349870204316295</v>
      </c>
      <c r="P1408" s="3">
        <v>0.44789276507095199</v>
      </c>
      <c r="Q1408" s="3">
        <v>0.128877003056763</v>
      </c>
      <c r="R1408" s="3">
        <v>0.70695746195936804</v>
      </c>
    </row>
    <row r="1409" spans="1:18" x14ac:dyDescent="0.25">
      <c r="A1409" s="4" t="s">
        <v>1170</v>
      </c>
      <c r="B1409" s="5" t="s">
        <v>1171</v>
      </c>
      <c r="C1409" s="2">
        <v>1.6542304500962</v>
      </c>
      <c r="D1409" s="2">
        <v>2.07952094378913</v>
      </c>
      <c r="E1409" s="2">
        <v>0.58065097337309002</v>
      </c>
      <c r="F1409" s="2">
        <v>1.6388768665579301</v>
      </c>
      <c r="G1409" s="2">
        <v>0.98662042475456802</v>
      </c>
      <c r="H1409" s="2">
        <v>1.75732921548634</v>
      </c>
      <c r="I1409" s="2">
        <v>2.0040691546529699</v>
      </c>
      <c r="J1409" s="2">
        <v>-6.228430029247E-2</v>
      </c>
      <c r="K1409" s="3">
        <v>5.9383505375827601E-2</v>
      </c>
      <c r="L1409" s="3">
        <v>9.7523148020550402E-3</v>
      </c>
      <c r="M1409" s="3">
        <v>0.53611339904781397</v>
      </c>
      <c r="N1409" s="3">
        <v>5.07885012851097E-2</v>
      </c>
      <c r="O1409" s="3">
        <v>0.256078518285007</v>
      </c>
      <c r="P1409" s="3">
        <v>3.0273026086811199E-2</v>
      </c>
      <c r="Q1409" s="3">
        <v>1.4186889374675099E-2</v>
      </c>
      <c r="R1409" s="3">
        <v>0.96251625119927497</v>
      </c>
    </row>
    <row r="1410" spans="1:18" x14ac:dyDescent="0.25">
      <c r="A1410" s="4" t="s">
        <v>1172</v>
      </c>
      <c r="B1410" s="5" t="s">
        <v>1173</v>
      </c>
      <c r="C1410" s="2">
        <v>0.60993863715218799</v>
      </c>
      <c r="D1410" s="2">
        <v>-0.13497055166198099</v>
      </c>
      <c r="E1410" s="2">
        <v>0.56243668258666002</v>
      </c>
      <c r="F1410" s="2">
        <v>0.41150077097867999</v>
      </c>
      <c r="G1410" s="2">
        <v>0.95609873176519999</v>
      </c>
      <c r="H1410" s="2">
        <v>1.1988437026524901</v>
      </c>
      <c r="I1410" s="2">
        <v>0.27116943251641201</v>
      </c>
      <c r="J1410" s="2">
        <v>0.21501341421862499</v>
      </c>
      <c r="K1410" s="3">
        <v>3.0284752685945E-2</v>
      </c>
      <c r="L1410" s="3">
        <v>0.65373675687988797</v>
      </c>
      <c r="M1410" s="3">
        <v>4.1607946491748198E-2</v>
      </c>
      <c r="N1410" s="3">
        <v>0.112364546491013</v>
      </c>
      <c r="O1410" s="3">
        <v>9.2028309835009102E-4</v>
      </c>
      <c r="P1410" s="3">
        <v>7.2482558392163895E-7</v>
      </c>
      <c r="Q1410" s="3">
        <v>0.34210199103170602</v>
      </c>
      <c r="R1410" s="3">
        <v>0.45748145481874702</v>
      </c>
    </row>
    <row r="1411" spans="1:18" x14ac:dyDescent="0.25">
      <c r="A1411" s="4" t="s">
        <v>1174</v>
      </c>
      <c r="B1411" s="5" t="s">
        <v>1175</v>
      </c>
      <c r="C1411" s="2">
        <v>2.08271300911471E-2</v>
      </c>
      <c r="D1411" s="2">
        <v>-0.69844226586243596</v>
      </c>
      <c r="E1411" s="2">
        <v>-0.35339288134366598</v>
      </c>
      <c r="F1411" s="2">
        <v>-0.42615521057373401</v>
      </c>
      <c r="G1411" s="2">
        <v>-0.73894633467802195</v>
      </c>
      <c r="H1411" s="2">
        <v>-0.60894982262069397</v>
      </c>
      <c r="I1411" s="2">
        <v>-0.48663198479319703</v>
      </c>
      <c r="J1411" s="2">
        <v>-0.51685092575158098</v>
      </c>
      <c r="K1411" s="3">
        <v>0.97614803386745697</v>
      </c>
      <c r="L1411" s="3">
        <v>4.3223692570494798E-2</v>
      </c>
      <c r="M1411" s="3">
        <v>0.35911470015707198</v>
      </c>
      <c r="N1411" s="3">
        <v>0.249439759256945</v>
      </c>
      <c r="O1411" s="3">
        <v>4.2984943536456897E-2</v>
      </c>
      <c r="P1411" s="3">
        <v>6.9373385392691098E-2</v>
      </c>
      <c r="Q1411" s="3">
        <v>0.18094710839325601</v>
      </c>
      <c r="R1411" s="3">
        <v>0.13333455707584299</v>
      </c>
    </row>
    <row r="1412" spans="1:18" x14ac:dyDescent="0.25">
      <c r="A1412" s="4" t="s">
        <v>1176</v>
      </c>
      <c r="B1412" s="5" t="s">
        <v>1177</v>
      </c>
      <c r="C1412" s="2">
        <v>8.1573780123431805E-2</v>
      </c>
      <c r="D1412" s="2">
        <v>-0.215442593502537</v>
      </c>
      <c r="E1412" s="2">
        <v>2.17435686761536E-2</v>
      </c>
      <c r="F1412" s="2">
        <v>-0.23185904800148199</v>
      </c>
      <c r="G1412" s="2">
        <v>6.6282359576162797E-2</v>
      </c>
      <c r="H1412" s="2">
        <v>0.444938155325247</v>
      </c>
      <c r="I1412" s="2">
        <v>0.117098531336295</v>
      </c>
      <c r="J1412" s="2">
        <v>-0.221914310476403</v>
      </c>
      <c r="K1412" s="3">
        <v>0.830545328476193</v>
      </c>
      <c r="L1412" s="3">
        <v>0.41037232935922502</v>
      </c>
      <c r="M1412" s="3">
        <v>0.95144260550241799</v>
      </c>
      <c r="N1412" s="3">
        <v>0.37021288231916</v>
      </c>
      <c r="O1412" s="3">
        <v>0.85562252509306602</v>
      </c>
      <c r="P1412" s="3">
        <v>4.9992235743257299E-2</v>
      </c>
      <c r="Q1412" s="3">
        <v>0.69525261069607203</v>
      </c>
      <c r="R1412" s="3">
        <v>0.38129975621307199</v>
      </c>
    </row>
    <row r="1413" spans="1:18" x14ac:dyDescent="0.25">
      <c r="A1413" s="4" t="s">
        <v>1178</v>
      </c>
      <c r="B1413" s="5" t="s">
        <v>1179</v>
      </c>
      <c r="C1413" s="2">
        <v>0.72341353328121305</v>
      </c>
      <c r="D1413" s="2">
        <v>0.68227985462216101</v>
      </c>
      <c r="E1413" s="2">
        <v>0.84634425879227704</v>
      </c>
      <c r="F1413" s="2">
        <v>0.84239428166447805</v>
      </c>
      <c r="G1413" s="2">
        <v>1.001042959097</v>
      </c>
      <c r="H1413" s="2">
        <v>0.98530921304241004</v>
      </c>
      <c r="I1413" s="2">
        <v>0.89944373323418902</v>
      </c>
      <c r="J1413" s="2">
        <v>1.11537757114892</v>
      </c>
      <c r="K1413" s="3">
        <v>6.3288114913245902E-2</v>
      </c>
      <c r="L1413" s="3">
        <v>6.4782034403511699E-2</v>
      </c>
      <c r="M1413" s="3">
        <v>2.25480886821877E-2</v>
      </c>
      <c r="N1413" s="3">
        <v>2.00359234998146E-2</v>
      </c>
      <c r="O1413" s="3">
        <v>7.7747223427979901E-3</v>
      </c>
      <c r="P1413" s="3">
        <v>4.0170943309016998E-3</v>
      </c>
      <c r="Q1413" s="3">
        <v>1.4159515409814499E-2</v>
      </c>
      <c r="R1413" s="3">
        <v>1.00895028883497E-3</v>
      </c>
    </row>
    <row r="1414" spans="1:18" x14ac:dyDescent="0.25">
      <c r="A1414" s="4" t="s">
        <v>1182</v>
      </c>
      <c r="B1414" s="5" t="s">
        <v>1183</v>
      </c>
      <c r="C1414" s="2">
        <v>5.3602523225604597E-2</v>
      </c>
      <c r="D1414" s="2">
        <v>0.60344996841404097</v>
      </c>
      <c r="E1414" s="2">
        <v>0.48461765711115801</v>
      </c>
      <c r="F1414" s="2">
        <v>0.31800854307543802</v>
      </c>
      <c r="G1414" s="2">
        <v>-0.21961743490202901</v>
      </c>
      <c r="H1414" s="2">
        <v>-0.30338905365917102</v>
      </c>
      <c r="I1414" s="2">
        <v>0.25900892554384702</v>
      </c>
      <c r="J1414" s="2">
        <v>0.69877675669383699</v>
      </c>
      <c r="K1414" s="3">
        <v>0.93953574790707295</v>
      </c>
      <c r="L1414" s="3">
        <v>0.156477803212664</v>
      </c>
      <c r="M1414" s="3">
        <v>0.261360800097303</v>
      </c>
      <c r="N1414" s="3">
        <v>0.50898811797434795</v>
      </c>
      <c r="O1414" s="3">
        <v>0.67649607903173403</v>
      </c>
      <c r="P1414" s="3">
        <v>0.50045150332991195</v>
      </c>
      <c r="Q1414" s="3">
        <v>0.58474994610489095</v>
      </c>
      <c r="R1414" s="3">
        <v>0.115114620524131</v>
      </c>
    </row>
    <row r="1415" spans="1:18" x14ac:dyDescent="0.25">
      <c r="A1415" s="4" t="s">
        <v>1184</v>
      </c>
      <c r="B1415" s="5" t="s">
        <v>1185</v>
      </c>
      <c r="C1415" s="2">
        <v>-0.23712885088774099</v>
      </c>
      <c r="D1415" s="2">
        <v>0.30612882019982501</v>
      </c>
      <c r="E1415" s="2">
        <v>0.22608590732684999</v>
      </c>
      <c r="F1415" s="2">
        <v>0.27601070480207002</v>
      </c>
      <c r="G1415" s="2">
        <v>-3.4925577146212597E-2</v>
      </c>
      <c r="H1415" s="2">
        <v>7.1965435899819394E-2</v>
      </c>
      <c r="I1415" s="2">
        <v>0.124637225061441</v>
      </c>
      <c r="J1415" s="2">
        <v>0.39370261544979301</v>
      </c>
      <c r="K1415" s="3">
        <v>0.38666246199642401</v>
      </c>
      <c r="L1415" s="3">
        <v>0.231750196373497</v>
      </c>
      <c r="M1415" s="3">
        <v>0.40684855457235802</v>
      </c>
      <c r="N1415" s="3">
        <v>0.26095855728391099</v>
      </c>
      <c r="O1415" s="3">
        <v>0.930267707541238</v>
      </c>
      <c r="P1415" s="3">
        <v>0.77770625047333397</v>
      </c>
      <c r="Q1415" s="3">
        <v>0.66174745856722605</v>
      </c>
      <c r="R1415" s="3">
        <v>8.7590931292722801E-2</v>
      </c>
    </row>
    <row r="1416" spans="1:18" x14ac:dyDescent="0.25">
      <c r="A1416" s="4" t="s">
        <v>1186</v>
      </c>
      <c r="B1416" s="5" t="s">
        <v>1187</v>
      </c>
      <c r="C1416" s="2">
        <v>0.88683687274067002</v>
      </c>
      <c r="D1416" s="2">
        <v>0.53793513351455302</v>
      </c>
      <c r="E1416" s="2">
        <v>0.74814134829432499</v>
      </c>
      <c r="F1416" s="2">
        <v>0.94068822347708803</v>
      </c>
      <c r="G1416" s="2">
        <v>1.03058948199149</v>
      </c>
      <c r="H1416" s="2">
        <v>0.92267827864075702</v>
      </c>
      <c r="I1416" s="2">
        <v>0.79354204300036402</v>
      </c>
      <c r="J1416" s="2">
        <v>0.34688488116793997</v>
      </c>
      <c r="K1416" s="3">
        <v>6.1057787332224299E-3</v>
      </c>
      <c r="L1416" s="3">
        <v>0.10757981043425301</v>
      </c>
      <c r="M1416" s="3">
        <v>2.86982378253763E-2</v>
      </c>
      <c r="N1416" s="3">
        <v>1.64866641924424E-3</v>
      </c>
      <c r="O1416" s="3">
        <v>1.0862158024183401E-3</v>
      </c>
      <c r="P1416" s="3">
        <v>1.5797854915826899E-3</v>
      </c>
      <c r="Q1416" s="3">
        <v>1.0578445953291901E-2</v>
      </c>
      <c r="R1416" s="3">
        <v>0.346372056107422</v>
      </c>
    </row>
    <row r="1417" spans="1:18" x14ac:dyDescent="0.25">
      <c r="A1417" s="4" t="s">
        <v>1188</v>
      </c>
      <c r="B1417" s="5" t="s">
        <v>1189</v>
      </c>
      <c r="C1417" s="2">
        <v>1.26856033694641E-2</v>
      </c>
      <c r="D1417" s="2">
        <v>-1.30233700075402</v>
      </c>
      <c r="E1417" s="2">
        <v>-0.50685809444080898</v>
      </c>
      <c r="F1417" s="2">
        <v>-0.53751328550206401</v>
      </c>
      <c r="G1417" s="2">
        <v>-0.27652828032247101</v>
      </c>
      <c r="H1417" s="2">
        <v>-0.148220913267924</v>
      </c>
      <c r="I1417" s="2">
        <v>-0.70987455011665501</v>
      </c>
      <c r="J1417" s="2">
        <v>-1.0829644676597201</v>
      </c>
      <c r="K1417" s="3">
        <v>0.98396981552132201</v>
      </c>
      <c r="L1417" s="3">
        <v>2.7462888414445101E-6</v>
      </c>
      <c r="M1417" s="3">
        <v>0.134507620663991</v>
      </c>
      <c r="N1417" s="3">
        <v>8.3186436258104596E-2</v>
      </c>
      <c r="O1417" s="3">
        <v>0.501797113116351</v>
      </c>
      <c r="P1417" s="3">
        <v>0.67736091608945703</v>
      </c>
      <c r="Q1417" s="3">
        <v>1.9982985003659502E-2</v>
      </c>
      <c r="R1417" s="3">
        <v>6.2470115293708096E-5</v>
      </c>
    </row>
    <row r="1418" spans="1:18" x14ac:dyDescent="0.25">
      <c r="A1418" s="4" t="s">
        <v>1192</v>
      </c>
      <c r="B1418" s="5" t="s">
        <v>4</v>
      </c>
      <c r="C1418" s="2" t="s">
        <v>4</v>
      </c>
      <c r="D1418" s="2" t="s">
        <v>4</v>
      </c>
      <c r="E1418" s="2" t="s">
        <v>4</v>
      </c>
      <c r="F1418" s="2" t="s">
        <v>4</v>
      </c>
      <c r="G1418" s="2" t="s">
        <v>4</v>
      </c>
      <c r="H1418" s="2" t="s">
        <v>4</v>
      </c>
      <c r="I1418" s="2" t="s">
        <v>4</v>
      </c>
      <c r="J1418" s="2" t="s">
        <v>4</v>
      </c>
      <c r="K1418" s="3" t="s">
        <v>4</v>
      </c>
      <c r="L1418" s="3" t="s">
        <v>4</v>
      </c>
      <c r="M1418" s="3" t="s">
        <v>4</v>
      </c>
      <c r="N1418" s="3" t="s">
        <v>4</v>
      </c>
      <c r="O1418" s="3" t="s">
        <v>4</v>
      </c>
      <c r="P1418" s="3" t="s">
        <v>4</v>
      </c>
      <c r="Q1418" s="3" t="s">
        <v>4</v>
      </c>
      <c r="R1418" s="3" t="s">
        <v>4</v>
      </c>
    </row>
    <row r="1419" spans="1:18" x14ac:dyDescent="0.25">
      <c r="A1419" s="4" t="s">
        <v>1190</v>
      </c>
      <c r="B1419" s="5" t="s">
        <v>1191</v>
      </c>
      <c r="C1419" s="2">
        <v>1.215035273267</v>
      </c>
      <c r="D1419" s="2">
        <v>1.0450178571547499</v>
      </c>
      <c r="E1419" s="2">
        <v>0.72739678922031303</v>
      </c>
      <c r="F1419" s="2">
        <v>0.158247862299467</v>
      </c>
      <c r="G1419" s="2">
        <v>0.40487402413592599</v>
      </c>
      <c r="H1419" s="2">
        <v>0.41208054886726803</v>
      </c>
      <c r="I1419" s="2">
        <v>0.42398509459078298</v>
      </c>
      <c r="J1419" s="2">
        <v>1.17177605196588</v>
      </c>
      <c r="K1419" s="3">
        <v>1.23407289781914E-2</v>
      </c>
      <c r="L1419" s="3">
        <v>2.5833094448485701E-2</v>
      </c>
      <c r="M1419" s="3">
        <v>0.14369332646507599</v>
      </c>
      <c r="N1419" s="3">
        <v>0.797608837811845</v>
      </c>
      <c r="O1419" s="3">
        <v>0.47306430152783002</v>
      </c>
      <c r="P1419" s="3">
        <v>0.41081612855785199</v>
      </c>
      <c r="Q1419" s="3">
        <v>0.42805931934281599</v>
      </c>
      <c r="R1419" s="3">
        <v>9.0091942381849196E-3</v>
      </c>
    </row>
    <row r="1420" spans="1:18" x14ac:dyDescent="0.25">
      <c r="A1420" s="4" t="s">
        <v>1193</v>
      </c>
      <c r="B1420" s="5" t="s">
        <v>4</v>
      </c>
      <c r="C1420" s="2">
        <v>-1.8719988677999599</v>
      </c>
      <c r="D1420" s="2">
        <v>-3.9308920049587299</v>
      </c>
      <c r="E1420" s="2">
        <v>-1.7347603887083201</v>
      </c>
      <c r="F1420" s="2">
        <v>-1.6125571208573599</v>
      </c>
      <c r="G1420" s="2">
        <v>-0.96922877244914696</v>
      </c>
      <c r="H1420" s="2">
        <v>-0.37495325200075402</v>
      </c>
      <c r="I1420" s="2">
        <v>-4.4250930879278503</v>
      </c>
      <c r="J1420" s="2">
        <v>-1.21494454038122</v>
      </c>
      <c r="K1420" s="3">
        <v>0.209500779859467</v>
      </c>
      <c r="L1420" s="3">
        <v>3.9756045605329402E-7</v>
      </c>
      <c r="M1420" s="3">
        <v>0.22026031069247701</v>
      </c>
      <c r="N1420" s="3">
        <v>1.4492732257052599E-2</v>
      </c>
      <c r="O1420" s="3">
        <v>0.41084608477311801</v>
      </c>
      <c r="P1420" s="3">
        <v>0.66202387470889301</v>
      </c>
      <c r="Q1420" s="3">
        <v>2.04208585834724E-7</v>
      </c>
      <c r="R1420" s="3">
        <v>5.3776543684721102E-2</v>
      </c>
    </row>
    <row r="1421" spans="1:18" x14ac:dyDescent="0.25">
      <c r="A1421" s="4" t="s">
        <v>1194</v>
      </c>
      <c r="B1421" s="5" t="s">
        <v>1195</v>
      </c>
      <c r="C1421" s="2">
        <v>-0.74684434821802503</v>
      </c>
      <c r="D1421" s="2">
        <v>-0.82909629613395197</v>
      </c>
      <c r="E1421" s="2">
        <v>-0.57432676303054297</v>
      </c>
      <c r="F1421" s="2">
        <v>-0.471153842761172</v>
      </c>
      <c r="G1421" s="2">
        <v>-0.39912263460117098</v>
      </c>
      <c r="H1421" s="2">
        <v>-0.117954524997355</v>
      </c>
      <c r="I1421" s="2">
        <v>-0.523821289591614</v>
      </c>
      <c r="J1421" s="2">
        <v>-0.66572267842295096</v>
      </c>
      <c r="K1421" s="3">
        <v>6.5120277730597803E-3</v>
      </c>
      <c r="L1421" s="3">
        <v>9.7812424568080093E-4</v>
      </c>
      <c r="M1421" s="3">
        <v>3.9047841777409303E-2</v>
      </c>
      <c r="N1421" s="3">
        <v>7.3617401298306295E-2</v>
      </c>
      <c r="O1421" s="3">
        <v>0.20070731687917301</v>
      </c>
      <c r="P1421" s="3">
        <v>0.69541570356231197</v>
      </c>
      <c r="Q1421" s="3">
        <v>4.4236539479286199E-2</v>
      </c>
      <c r="R1421" s="3">
        <v>8.9355978714876303E-3</v>
      </c>
    </row>
    <row r="1422" spans="1:18" x14ac:dyDescent="0.25">
      <c r="A1422" s="4" t="s">
        <v>1196</v>
      </c>
      <c r="B1422" s="5" t="s">
        <v>1197</v>
      </c>
      <c r="C1422" s="2">
        <v>0.50210263359865703</v>
      </c>
      <c r="D1422" s="2">
        <v>-2.0084952527964901E-2</v>
      </c>
      <c r="E1422" s="2">
        <v>0.23554686522784801</v>
      </c>
      <c r="F1422" s="2">
        <v>0.46723255862173002</v>
      </c>
      <c r="G1422" s="2">
        <v>0.33978290145399798</v>
      </c>
      <c r="H1422" s="2">
        <v>0.71930457817299798</v>
      </c>
      <c r="I1422" s="2">
        <v>0.76228755635852397</v>
      </c>
      <c r="J1422" s="2">
        <v>0.48850906462286903</v>
      </c>
      <c r="K1422" s="3">
        <v>0.239659144420687</v>
      </c>
      <c r="L1422" s="3">
        <v>0.97407640849868005</v>
      </c>
      <c r="M1422" s="3">
        <v>0.588136483855904</v>
      </c>
      <c r="N1422" s="3">
        <v>0.20565528219930901</v>
      </c>
      <c r="O1422" s="3">
        <v>0.52196571603922004</v>
      </c>
      <c r="P1422" s="3">
        <v>3.3829727897358601E-2</v>
      </c>
      <c r="Q1422" s="3">
        <v>3.3537809331777302E-2</v>
      </c>
      <c r="R1422" s="3">
        <v>0.21699683758416199</v>
      </c>
    </row>
    <row r="1423" spans="1:18" x14ac:dyDescent="0.25">
      <c r="A1423" s="4" t="s">
        <v>1198</v>
      </c>
      <c r="B1423" s="5" t="s">
        <v>1199</v>
      </c>
      <c r="C1423" s="2">
        <v>-0.43027733467844997</v>
      </c>
      <c r="D1423" s="2">
        <v>0.181661182894617</v>
      </c>
      <c r="E1423" s="2">
        <v>-1.6251760089629801</v>
      </c>
      <c r="F1423" s="2">
        <v>-1.3829746722916101</v>
      </c>
      <c r="G1423" s="2">
        <v>-2.5568726194323199</v>
      </c>
      <c r="H1423" s="2">
        <v>-2.57539233755957</v>
      </c>
      <c r="I1423" s="2">
        <v>-1.53509324716621</v>
      </c>
      <c r="J1423" s="2">
        <v>-1.29002955053594</v>
      </c>
      <c r="K1423" s="3">
        <v>0.73677015051930705</v>
      </c>
      <c r="L1423" s="3">
        <v>0.87885518581487199</v>
      </c>
      <c r="M1423" s="3">
        <v>6.7453698381027299E-2</v>
      </c>
      <c r="N1423" s="3">
        <v>0.14513977884822499</v>
      </c>
      <c r="O1423" s="3">
        <v>3.7342594632011699E-3</v>
      </c>
      <c r="P1423" s="3">
        <v>3.9981125514029102E-3</v>
      </c>
      <c r="Q1423" s="3">
        <v>8.8134043628498901E-2</v>
      </c>
      <c r="R1423" s="3">
        <v>0.182679988798466</v>
      </c>
    </row>
    <row r="1424" spans="1:18" x14ac:dyDescent="0.25">
      <c r="A1424" s="4" t="s">
        <v>1200</v>
      </c>
      <c r="B1424" s="5" t="s">
        <v>1201</v>
      </c>
      <c r="C1424" s="2">
        <v>0.92712569255404798</v>
      </c>
      <c r="D1424" s="2">
        <v>1.2067746779200299</v>
      </c>
      <c r="E1424" s="2">
        <v>1.33144242786629</v>
      </c>
      <c r="F1424" s="2">
        <v>1.80487601055825</v>
      </c>
      <c r="G1424" s="2">
        <v>1.8257548267605099</v>
      </c>
      <c r="H1424" s="2">
        <v>1.0030650246938599</v>
      </c>
      <c r="I1424" s="2">
        <v>1.4294117232185</v>
      </c>
      <c r="J1424" s="2">
        <v>0.31539647236669399</v>
      </c>
      <c r="K1424" s="3">
        <v>7.6530635079181898E-5</v>
      </c>
      <c r="L1424" s="3">
        <v>1.1470713475011E-8</v>
      </c>
      <c r="M1424" s="3">
        <v>5.0148090777429802E-9</v>
      </c>
      <c r="N1424" s="3">
        <v>1.5703184757240801E-19</v>
      </c>
      <c r="O1424" s="3">
        <v>1.4098697681713301E-14</v>
      </c>
      <c r="P1424" s="3">
        <v>2.4444336848449201E-6</v>
      </c>
      <c r="Q1424" s="3">
        <v>2.6519287275770901E-12</v>
      </c>
      <c r="R1424" s="3">
        <v>0.26579091822491802</v>
      </c>
    </row>
    <row r="1425" spans="1:18" x14ac:dyDescent="0.25">
      <c r="A1425" s="4" t="s">
        <v>1202</v>
      </c>
      <c r="B1425" s="5" t="s">
        <v>1203</v>
      </c>
      <c r="C1425" s="2">
        <v>0.76339441063582203</v>
      </c>
      <c r="D1425" s="2">
        <v>1.05852704894509</v>
      </c>
      <c r="E1425" s="2">
        <v>1.57559774622652</v>
      </c>
      <c r="F1425" s="2">
        <v>1.5870419590375</v>
      </c>
      <c r="G1425" s="2">
        <v>1.66599752038242</v>
      </c>
      <c r="H1425" s="2">
        <v>0.45334124354317201</v>
      </c>
      <c r="I1425" s="2">
        <v>1.33913252420085</v>
      </c>
      <c r="J1425" s="2">
        <v>-5.5712549237443697E-2</v>
      </c>
      <c r="K1425" s="3">
        <v>0.26579067744594798</v>
      </c>
      <c r="L1425" s="3">
        <v>4.3865965417099299E-2</v>
      </c>
      <c r="M1425" s="3">
        <v>4.0378044028413999E-3</v>
      </c>
      <c r="N1425" s="3">
        <v>2.64588321758202E-3</v>
      </c>
      <c r="O1425" s="3">
        <v>1.5718811822576999E-2</v>
      </c>
      <c r="P1425" s="3">
        <v>0.52091947791515203</v>
      </c>
      <c r="Q1425" s="3">
        <v>2.39015922029613E-2</v>
      </c>
      <c r="R1425" s="3">
        <v>0.96251625119927497</v>
      </c>
    </row>
    <row r="1426" spans="1:18" x14ac:dyDescent="0.25">
      <c r="A1426" s="4" t="s">
        <v>1204</v>
      </c>
      <c r="B1426" s="5" t="s">
        <v>1205</v>
      </c>
      <c r="C1426" s="2">
        <v>0.89850420192027503</v>
      </c>
      <c r="D1426" s="2">
        <v>-0.21350886187156601</v>
      </c>
      <c r="E1426" s="2">
        <v>0.78134188038067598</v>
      </c>
      <c r="F1426" s="2">
        <v>0.75930759373633705</v>
      </c>
      <c r="G1426" s="2">
        <v>0.85744540805038505</v>
      </c>
      <c r="H1426" s="2">
        <v>1.24989500363785</v>
      </c>
      <c r="I1426" s="2">
        <v>0.59720454966448</v>
      </c>
      <c r="J1426" s="2">
        <v>0.54340967479973701</v>
      </c>
      <c r="K1426" s="3">
        <v>0.232358810558217</v>
      </c>
      <c r="L1426" s="3">
        <v>0.79873224615572402</v>
      </c>
      <c r="M1426" s="3">
        <v>0.265121431724546</v>
      </c>
      <c r="N1426" s="3">
        <v>0.29433877238671402</v>
      </c>
      <c r="O1426" s="3">
        <v>0.21122309227699601</v>
      </c>
      <c r="P1426" s="3">
        <v>5.6429493876568898E-2</v>
      </c>
      <c r="Q1426" s="3">
        <v>0.42086000001795298</v>
      </c>
      <c r="R1426" s="3">
        <v>0.464234911775672</v>
      </c>
    </row>
    <row r="1427" spans="1:18" x14ac:dyDescent="0.25">
      <c r="A1427" s="4" t="s">
        <v>1206</v>
      </c>
      <c r="B1427" s="5" t="s">
        <v>1207</v>
      </c>
      <c r="C1427" s="2">
        <v>0.122979178181962</v>
      </c>
      <c r="D1427" s="2">
        <v>-0.48365485814155801</v>
      </c>
      <c r="E1427" s="2">
        <v>7.4815823810962495E-2</v>
      </c>
      <c r="F1427" s="2">
        <v>-4.7711474591044703E-2</v>
      </c>
      <c r="G1427" s="2">
        <v>0.14283803741883699</v>
      </c>
      <c r="H1427" s="2">
        <v>0.149168851903422</v>
      </c>
      <c r="I1427" s="2">
        <v>-0.14038022071223699</v>
      </c>
      <c r="J1427" s="2">
        <v>0.20199535893473</v>
      </c>
      <c r="K1427" s="3">
        <v>0.71506077953846503</v>
      </c>
      <c r="L1427" s="3">
        <v>4.3111244506002497E-2</v>
      </c>
      <c r="M1427" s="3">
        <v>0.82461891720323499</v>
      </c>
      <c r="N1427" s="3">
        <v>0.88161937962969195</v>
      </c>
      <c r="O1427" s="3">
        <v>0.66971980388741104</v>
      </c>
      <c r="P1427" s="3">
        <v>0.55100276661818803</v>
      </c>
      <c r="Q1427" s="3">
        <v>0.60228188193138399</v>
      </c>
      <c r="R1427" s="3">
        <v>0.465685745708382</v>
      </c>
    </row>
    <row r="1428" spans="1:18" x14ac:dyDescent="0.25">
      <c r="A1428" s="4" t="s">
        <v>1208</v>
      </c>
      <c r="B1428" s="5" t="s">
        <v>1209</v>
      </c>
      <c r="C1428" s="2">
        <v>0.173248382015772</v>
      </c>
      <c r="D1428" s="2">
        <v>-6.7581894583663996E-2</v>
      </c>
      <c r="E1428" s="2">
        <v>-0.273658957076021</v>
      </c>
      <c r="F1428" s="2">
        <v>0.19707497328109599</v>
      </c>
      <c r="G1428" s="2">
        <v>0.22009954004262999</v>
      </c>
      <c r="H1428" s="2">
        <v>0.30330334262053998</v>
      </c>
      <c r="I1428" s="2">
        <v>-0.20510004966843901</v>
      </c>
      <c r="J1428" s="2">
        <v>-0.12477476613218801</v>
      </c>
      <c r="K1428" s="3">
        <v>0.66307224806074205</v>
      </c>
      <c r="L1428" s="3">
        <v>0.866072079944741</v>
      </c>
      <c r="M1428" s="3">
        <v>0.40994306634071698</v>
      </c>
      <c r="N1428" s="3">
        <v>0.55252159350076402</v>
      </c>
      <c r="O1428" s="3">
        <v>0.55824406702486795</v>
      </c>
      <c r="P1428" s="3">
        <v>0.30714394490351099</v>
      </c>
      <c r="Q1428" s="3">
        <v>0.55445678062714299</v>
      </c>
      <c r="R1428" s="3">
        <v>0.764790275449313</v>
      </c>
    </row>
    <row r="1429" spans="1:18" x14ac:dyDescent="0.25">
      <c r="A1429" s="4" t="s">
        <v>1211</v>
      </c>
      <c r="B1429" s="5" t="s">
        <v>1212</v>
      </c>
      <c r="C1429" s="2">
        <v>-1.8644626209513</v>
      </c>
      <c r="D1429" s="2">
        <v>-1.89378769906941</v>
      </c>
      <c r="E1429" s="2">
        <v>-2.09314555376038</v>
      </c>
      <c r="F1429" s="2">
        <v>-1.06018360475127</v>
      </c>
      <c r="G1429" s="2">
        <v>-0.71728278246738397</v>
      </c>
      <c r="H1429" s="2">
        <v>-1.08841979020511</v>
      </c>
      <c r="I1429" s="2">
        <v>-2.0813967639729398</v>
      </c>
      <c r="J1429" s="2">
        <v>-1.7320747288310701</v>
      </c>
      <c r="K1429" s="3">
        <v>4.0660685326298703E-6</v>
      </c>
      <c r="L1429" s="3">
        <v>8.99322421908575E-7</v>
      </c>
      <c r="M1429" s="3">
        <v>8.7657177945521394E-8</v>
      </c>
      <c r="N1429" s="3">
        <v>7.3456161526404403E-3</v>
      </c>
      <c r="O1429" s="3">
        <v>0.14583719814249901</v>
      </c>
      <c r="P1429" s="3">
        <v>5.5814563234657302E-3</v>
      </c>
      <c r="Q1429" s="3">
        <v>2.7821946054401199E-8</v>
      </c>
      <c r="R1429" s="3">
        <v>4.5131723757508398E-5</v>
      </c>
    </row>
    <row r="1430" spans="1:18" x14ac:dyDescent="0.25">
      <c r="A1430" s="4" t="s">
        <v>1213</v>
      </c>
      <c r="B1430" s="5" t="s">
        <v>1214</v>
      </c>
      <c r="C1430" s="2">
        <v>4.7275642584723603E-2</v>
      </c>
      <c r="D1430" s="2">
        <v>-0.117017895172387</v>
      </c>
      <c r="E1430" s="2">
        <v>0.115014956223601</v>
      </c>
      <c r="F1430" s="2">
        <v>0.34907579564946201</v>
      </c>
      <c r="G1430" s="2">
        <v>0.37363307976087701</v>
      </c>
      <c r="H1430" s="2">
        <v>0.23597339954473401</v>
      </c>
      <c r="I1430" s="2">
        <v>0.22387681803350201</v>
      </c>
      <c r="J1430" s="2">
        <v>0.16561454431559899</v>
      </c>
      <c r="K1430" s="3">
        <v>0.91082844610124902</v>
      </c>
      <c r="L1430" s="3">
        <v>0.70219967750519696</v>
      </c>
      <c r="M1430" s="3">
        <v>0.72625124804520502</v>
      </c>
      <c r="N1430" s="3">
        <v>0.17969588529474501</v>
      </c>
      <c r="O1430" s="3">
        <v>0.202557044831774</v>
      </c>
      <c r="P1430" s="3">
        <v>0.35209981030074</v>
      </c>
      <c r="Q1430" s="3">
        <v>0.41902252792399403</v>
      </c>
      <c r="R1430" s="3">
        <v>0.57299237372713796</v>
      </c>
    </row>
    <row r="1431" spans="1:18" x14ac:dyDescent="0.25">
      <c r="A1431" s="4" t="s">
        <v>1215</v>
      </c>
      <c r="B1431" s="5" t="s">
        <v>1216</v>
      </c>
      <c r="C1431" s="2">
        <v>-0.27362750117120999</v>
      </c>
      <c r="D1431" s="2">
        <v>-0.736005194796576</v>
      </c>
      <c r="E1431" s="2">
        <v>-6.5793526600778302E-3</v>
      </c>
      <c r="F1431" s="2">
        <v>-0.13747398538766201</v>
      </c>
      <c r="G1431" s="2">
        <v>0.46767429768444801</v>
      </c>
      <c r="H1431" s="2">
        <v>0.90276522288348804</v>
      </c>
      <c r="I1431" s="2">
        <v>-0.30561206612540098</v>
      </c>
      <c r="J1431" s="2">
        <v>-0.112699300286147</v>
      </c>
      <c r="K1431" s="3">
        <v>0.74763568633149302</v>
      </c>
      <c r="L1431" s="3">
        <v>0.23108124109247399</v>
      </c>
      <c r="M1431" s="3">
        <v>0.99413932550207795</v>
      </c>
      <c r="N1431" s="3">
        <v>0.86289890832064597</v>
      </c>
      <c r="O1431" s="3">
        <v>0.49387811262959602</v>
      </c>
      <c r="P1431" s="3">
        <v>0.12800198588372699</v>
      </c>
      <c r="Q1431" s="3">
        <v>0.66869818467929998</v>
      </c>
      <c r="R1431" s="3">
        <v>0.89506861889040701</v>
      </c>
    </row>
    <row r="1432" spans="1:18" x14ac:dyDescent="0.25">
      <c r="A1432" s="4" t="s">
        <v>1217</v>
      </c>
      <c r="B1432" s="5" t="s">
        <v>4</v>
      </c>
      <c r="C1432" s="2" t="s">
        <v>4</v>
      </c>
      <c r="D1432" s="2" t="s">
        <v>4</v>
      </c>
      <c r="E1432" s="2" t="s">
        <v>4</v>
      </c>
      <c r="F1432" s="2" t="s">
        <v>4</v>
      </c>
      <c r="G1432" s="2" t="s">
        <v>4</v>
      </c>
      <c r="H1432" s="2" t="s">
        <v>4</v>
      </c>
      <c r="I1432" s="2" t="s">
        <v>4</v>
      </c>
      <c r="J1432" s="2" t="s">
        <v>4</v>
      </c>
      <c r="K1432" s="3" t="s">
        <v>4</v>
      </c>
      <c r="L1432" s="3" t="s">
        <v>4</v>
      </c>
      <c r="M1432" s="3" t="s">
        <v>4</v>
      </c>
      <c r="N1432" s="3" t="s">
        <v>4</v>
      </c>
      <c r="O1432" s="3" t="s">
        <v>4</v>
      </c>
      <c r="P1432" s="3" t="s">
        <v>4</v>
      </c>
      <c r="Q1432" s="3" t="s">
        <v>4</v>
      </c>
      <c r="R1432" s="3" t="s">
        <v>4</v>
      </c>
    </row>
    <row r="1433" spans="1:18" x14ac:dyDescent="0.25">
      <c r="A1433" s="4" t="s">
        <v>1218</v>
      </c>
      <c r="B1433" s="5" t="s">
        <v>4</v>
      </c>
      <c r="C1433" s="2">
        <v>-6.3278342818177801E-3</v>
      </c>
      <c r="D1433" s="2">
        <v>0.62319160626536496</v>
      </c>
      <c r="E1433" s="2">
        <v>1.9589132558459901</v>
      </c>
      <c r="F1433" s="2">
        <v>0.96836673575576704</v>
      </c>
      <c r="G1433" s="2">
        <v>1.8705021263050201</v>
      </c>
      <c r="H1433" s="2">
        <v>1.6610999548980601</v>
      </c>
      <c r="I1433" s="2">
        <v>0.73737404649482197</v>
      </c>
      <c r="J1433" s="2">
        <v>0.234518299151625</v>
      </c>
      <c r="K1433" s="3">
        <v>1</v>
      </c>
      <c r="L1433" s="3">
        <v>0.21079197983096201</v>
      </c>
      <c r="M1433" s="3">
        <v>1.6444818111198798E-5</v>
      </c>
      <c r="N1433" s="3">
        <v>4.7056301173843101E-2</v>
      </c>
      <c r="O1433" s="3">
        <v>3.4531948784449298E-3</v>
      </c>
      <c r="P1433" s="3">
        <v>1.6769426794558201E-4</v>
      </c>
      <c r="Q1433" s="3">
        <v>0.14670937481358901</v>
      </c>
      <c r="R1433" s="3">
        <v>0.68687199933399701</v>
      </c>
    </row>
    <row r="1434" spans="1:18" x14ac:dyDescent="0.25">
      <c r="A1434" s="4" t="s">
        <v>1219</v>
      </c>
      <c r="B1434" s="5" t="s">
        <v>4</v>
      </c>
      <c r="C1434" s="2" t="s">
        <v>4</v>
      </c>
      <c r="D1434" s="2" t="s">
        <v>4</v>
      </c>
      <c r="E1434" s="2" t="s">
        <v>4</v>
      </c>
      <c r="F1434" s="2" t="s">
        <v>4</v>
      </c>
      <c r="G1434" s="2" t="s">
        <v>4</v>
      </c>
      <c r="H1434" s="2" t="s">
        <v>4</v>
      </c>
      <c r="I1434" s="2" t="s">
        <v>4</v>
      </c>
      <c r="J1434" s="2" t="s">
        <v>4</v>
      </c>
      <c r="K1434" s="3" t="s">
        <v>4</v>
      </c>
      <c r="L1434" s="3" t="s">
        <v>4</v>
      </c>
      <c r="M1434" s="3" t="s">
        <v>4</v>
      </c>
      <c r="N1434" s="3" t="s">
        <v>4</v>
      </c>
      <c r="O1434" s="3" t="s">
        <v>4</v>
      </c>
      <c r="P1434" s="3" t="s">
        <v>4</v>
      </c>
      <c r="Q1434" s="3" t="s">
        <v>4</v>
      </c>
      <c r="R1434" s="3" t="s">
        <v>4</v>
      </c>
    </row>
    <row r="1435" spans="1:18" x14ac:dyDescent="0.25">
      <c r="A1435" s="4" t="s">
        <v>1220</v>
      </c>
      <c r="B1435" s="5" t="s">
        <v>1221</v>
      </c>
      <c r="C1435" s="2">
        <v>0.34216916986875501</v>
      </c>
      <c r="D1435" s="2">
        <v>0.44635990790339097</v>
      </c>
      <c r="E1435" s="2">
        <v>-0.28937162848585601</v>
      </c>
      <c r="F1435" s="2">
        <v>0.58838190043974603</v>
      </c>
      <c r="G1435" s="2">
        <v>9.4607534696414294E-2</v>
      </c>
      <c r="H1435" s="2">
        <v>0.247826285974316</v>
      </c>
      <c r="I1435" s="2">
        <v>0.67080002079260603</v>
      </c>
      <c r="J1435" s="2">
        <v>-0.64276986610096398</v>
      </c>
      <c r="K1435" s="3">
        <v>0.45269844221508898</v>
      </c>
      <c r="L1435" s="3">
        <v>0.24115110400828099</v>
      </c>
      <c r="M1435" s="3">
        <v>0.50382920872630399</v>
      </c>
      <c r="N1435" s="3">
        <v>0.105664091180193</v>
      </c>
      <c r="O1435" s="3">
        <v>0.86443091669913397</v>
      </c>
      <c r="P1435" s="3">
        <v>0.535548136564588</v>
      </c>
      <c r="Q1435" s="3">
        <v>6.3044782434629201E-2</v>
      </c>
      <c r="R1435" s="3">
        <v>0.11005826766056601</v>
      </c>
    </row>
    <row r="1436" spans="1:18" x14ac:dyDescent="0.25">
      <c r="A1436" s="4" t="s">
        <v>1222</v>
      </c>
      <c r="B1436" s="5" t="s">
        <v>1223</v>
      </c>
      <c r="C1436" s="2">
        <v>-0.90098847386622505</v>
      </c>
      <c r="D1436" s="2">
        <v>-0.94512513957518696</v>
      </c>
      <c r="E1436" s="2">
        <v>-1.3192550293750001</v>
      </c>
      <c r="F1436" s="2">
        <v>-0.96402940226151301</v>
      </c>
      <c r="G1436" s="2">
        <v>-1.8500086666937701</v>
      </c>
      <c r="H1436" s="2">
        <v>-1.52741678476576</v>
      </c>
      <c r="I1436" s="2">
        <v>-0.921308504535016</v>
      </c>
      <c r="J1436" s="2">
        <v>-2.0787702473268999</v>
      </c>
      <c r="K1436" s="3">
        <v>1.6642084852068901E-4</v>
      </c>
      <c r="L1436" s="3">
        <v>3.9994925516361097E-5</v>
      </c>
      <c r="M1436" s="3">
        <v>7.1623844095611698E-9</v>
      </c>
      <c r="N1436" s="3">
        <v>1.83613253907165E-5</v>
      </c>
      <c r="O1436" s="3">
        <v>1.9910485725132299E-14</v>
      </c>
      <c r="P1436" s="3">
        <v>1.02915887544801E-13</v>
      </c>
      <c r="Q1436" s="3">
        <v>3.9633277072580101E-5</v>
      </c>
      <c r="R1436" s="3">
        <v>2.7613826476471701E-18</v>
      </c>
    </row>
    <row r="1437" spans="1:18" x14ac:dyDescent="0.25">
      <c r="A1437" s="4" t="s">
        <v>1224</v>
      </c>
      <c r="B1437" s="5" t="s">
        <v>1225</v>
      </c>
      <c r="C1437" s="2">
        <v>-0.228354147646114</v>
      </c>
      <c r="D1437" s="2">
        <v>0.25880379200005699</v>
      </c>
      <c r="E1437" s="2">
        <v>-0.59410784641349701</v>
      </c>
      <c r="F1437" s="2">
        <v>-0.24397928115984499</v>
      </c>
      <c r="G1437" s="2">
        <v>0.131176920433488</v>
      </c>
      <c r="H1437" s="2">
        <v>-0.64971771255861799</v>
      </c>
      <c r="I1437" s="2">
        <v>-0.261347995720068</v>
      </c>
      <c r="J1437" s="2">
        <v>0.11726045226771099</v>
      </c>
      <c r="K1437" s="3">
        <v>0.60719614166459901</v>
      </c>
      <c r="L1437" s="3">
        <v>0.42816609972661601</v>
      </c>
      <c r="M1437" s="3">
        <v>0.116542499834958</v>
      </c>
      <c r="N1437" s="3">
        <v>0.52756866677779402</v>
      </c>
      <c r="O1437" s="3">
        <v>0.807130282681225</v>
      </c>
      <c r="P1437" s="3">
        <v>5.8411461097670397E-2</v>
      </c>
      <c r="Q1437" s="3">
        <v>0.46586006333082502</v>
      </c>
      <c r="R1437" s="3">
        <v>0.78468717190866999</v>
      </c>
    </row>
    <row r="1438" spans="1:18" x14ac:dyDescent="0.25">
      <c r="A1438" s="4" t="s">
        <v>1226</v>
      </c>
      <c r="B1438" s="5" t="s">
        <v>1227</v>
      </c>
      <c r="C1438" s="2">
        <v>-4.7727426841368499E-2</v>
      </c>
      <c r="D1438" s="2">
        <v>-0.56117405335782999</v>
      </c>
      <c r="E1438" s="2">
        <v>0.30261273256447602</v>
      </c>
      <c r="F1438" s="2">
        <v>7.6473924259397502E-2</v>
      </c>
      <c r="G1438" s="2">
        <v>0.67730937779154798</v>
      </c>
      <c r="H1438" s="2">
        <v>0.234673748948829</v>
      </c>
      <c r="I1438" s="2">
        <v>0.20203534267207501</v>
      </c>
      <c r="J1438" s="2">
        <v>0.41052946661505901</v>
      </c>
      <c r="K1438" s="3">
        <v>0.932828034749829</v>
      </c>
      <c r="L1438" s="3">
        <v>3.4902051850757003E-2</v>
      </c>
      <c r="M1438" s="3">
        <v>0.28176933156631501</v>
      </c>
      <c r="N1438" s="3">
        <v>0.81903774145265895</v>
      </c>
      <c r="O1438" s="3">
        <v>9.3426015710083403E-3</v>
      </c>
      <c r="P1438" s="3">
        <v>0.36312585478632903</v>
      </c>
      <c r="Q1438" s="3">
        <v>0.494711480796865</v>
      </c>
      <c r="R1438" s="3">
        <v>0.101604208960968</v>
      </c>
    </row>
    <row r="1439" spans="1:18" x14ac:dyDescent="0.25">
      <c r="A1439" s="4" t="s">
        <v>1230</v>
      </c>
      <c r="B1439" s="5" t="s">
        <v>4</v>
      </c>
      <c r="C1439" s="2" t="s">
        <v>4</v>
      </c>
      <c r="D1439" s="2" t="s">
        <v>4</v>
      </c>
      <c r="E1439" s="2" t="s">
        <v>4</v>
      </c>
      <c r="F1439" s="2" t="s">
        <v>4</v>
      </c>
      <c r="G1439" s="2" t="s">
        <v>4</v>
      </c>
      <c r="H1439" s="2" t="s">
        <v>4</v>
      </c>
      <c r="I1439" s="2" t="s">
        <v>4</v>
      </c>
      <c r="J1439" s="2" t="s">
        <v>4</v>
      </c>
      <c r="K1439" s="3" t="s">
        <v>4</v>
      </c>
      <c r="L1439" s="3" t="s">
        <v>4</v>
      </c>
      <c r="M1439" s="3" t="s">
        <v>4</v>
      </c>
      <c r="N1439" s="3" t="s">
        <v>4</v>
      </c>
      <c r="O1439" s="3" t="s">
        <v>4</v>
      </c>
      <c r="P1439" s="3" t="s">
        <v>4</v>
      </c>
      <c r="Q1439" s="3" t="s">
        <v>4</v>
      </c>
      <c r="R1439" s="3" t="s">
        <v>4</v>
      </c>
    </row>
    <row r="1440" spans="1:18" x14ac:dyDescent="0.25">
      <c r="A1440" s="4" t="s">
        <v>1228</v>
      </c>
      <c r="B1440" s="5" t="s">
        <v>1229</v>
      </c>
      <c r="C1440" s="2">
        <v>6.5939042946077497E-2</v>
      </c>
      <c r="D1440" s="2">
        <v>0.406151188129246</v>
      </c>
      <c r="E1440" s="2">
        <v>-0.41405421008514798</v>
      </c>
      <c r="F1440" s="2">
        <v>0.15687225915719299</v>
      </c>
      <c r="G1440" s="2">
        <v>0.432424820034781</v>
      </c>
      <c r="H1440" s="2">
        <v>-6.7572248700516896E-3</v>
      </c>
      <c r="I1440" s="2">
        <v>-8.3139952025599304E-2</v>
      </c>
      <c r="J1440" s="2">
        <v>0.54191926545875202</v>
      </c>
      <c r="K1440" s="3">
        <v>0.91934977209456903</v>
      </c>
      <c r="L1440" s="3">
        <v>0.32744534043680101</v>
      </c>
      <c r="M1440" s="3">
        <v>0.32966262670299201</v>
      </c>
      <c r="N1440" s="3">
        <v>0.75207172415707901</v>
      </c>
      <c r="O1440" s="3">
        <v>0.332206390998667</v>
      </c>
      <c r="P1440" s="3">
        <v>0.99130098707635494</v>
      </c>
      <c r="Q1440" s="3">
        <v>0.88406093112342099</v>
      </c>
      <c r="R1440" s="3">
        <v>0.199645066570598</v>
      </c>
    </row>
    <row r="1441" spans="1:18" x14ac:dyDescent="0.25">
      <c r="A1441" s="4" t="s">
        <v>1231</v>
      </c>
      <c r="B1441" s="5" t="s">
        <v>1232</v>
      </c>
      <c r="C1441" s="2">
        <v>-0.255141264165684</v>
      </c>
      <c r="D1441" s="2">
        <v>-0.69297062174094604</v>
      </c>
      <c r="E1441" s="2">
        <v>-0.70839563979307596</v>
      </c>
      <c r="F1441" s="2">
        <v>-0.41371786650630898</v>
      </c>
      <c r="G1441" s="2">
        <v>-2.6709197523603598E-2</v>
      </c>
      <c r="H1441" s="2">
        <v>-2.5300182308930799E-2</v>
      </c>
      <c r="I1441" s="2">
        <v>-0.72393450516098301</v>
      </c>
      <c r="J1441" s="2">
        <v>-0.124180098707664</v>
      </c>
      <c r="K1441" s="3">
        <v>0.45071065669699301</v>
      </c>
      <c r="L1441" s="3">
        <v>3.9784796383522001E-3</v>
      </c>
      <c r="M1441" s="3">
        <v>4.1444856371578697E-3</v>
      </c>
      <c r="N1441" s="3">
        <v>9.4205883529263498E-2</v>
      </c>
      <c r="O1441" s="3">
        <v>0.95748721896315003</v>
      </c>
      <c r="P1441" s="3">
        <v>0.93234815077977595</v>
      </c>
      <c r="Q1441" s="3">
        <v>1.6988883107802301E-3</v>
      </c>
      <c r="R1441" s="3">
        <v>0.69167777397231101</v>
      </c>
    </row>
    <row r="1442" spans="1:18" x14ac:dyDescent="0.25">
      <c r="A1442" s="4" t="s">
        <v>1233</v>
      </c>
      <c r="B1442" s="5" t="s">
        <v>1234</v>
      </c>
      <c r="C1442" s="2">
        <v>-0.95010674037198295</v>
      </c>
      <c r="D1442" s="2">
        <v>-1.1440015170172599</v>
      </c>
      <c r="E1442" s="2">
        <v>-1.3326283243178501</v>
      </c>
      <c r="F1442" s="2">
        <v>-0.87924271961838096</v>
      </c>
      <c r="G1442" s="2">
        <v>-0.60677120231472503</v>
      </c>
      <c r="H1442" s="2">
        <v>-0.55092648040273695</v>
      </c>
      <c r="I1442" s="2">
        <v>-1.4010512718252099</v>
      </c>
      <c r="J1442" s="2">
        <v>-0.98575059434796697</v>
      </c>
      <c r="K1442" s="3">
        <v>2.2114151904303499E-2</v>
      </c>
      <c r="L1442" s="3">
        <v>1.1547342511203499E-3</v>
      </c>
      <c r="M1442" s="3">
        <v>1.57776090905906E-4</v>
      </c>
      <c r="N1442" s="3">
        <v>1.8074738503554101E-2</v>
      </c>
      <c r="O1442" s="3">
        <v>0.139004347467167</v>
      </c>
      <c r="P1442" s="3">
        <v>0.13836920915261999</v>
      </c>
      <c r="Q1442" s="3">
        <v>3.5605246670267297E-5</v>
      </c>
      <c r="R1442" s="3">
        <v>8.0424866108282193E-3</v>
      </c>
    </row>
    <row r="1443" spans="1:18" x14ac:dyDescent="0.25">
      <c r="A1443" s="4" t="s">
        <v>1235</v>
      </c>
      <c r="B1443" s="5" t="s">
        <v>1236</v>
      </c>
      <c r="C1443" s="2" t="s">
        <v>4</v>
      </c>
      <c r="D1443" s="2">
        <v>-0.42473475045181802</v>
      </c>
      <c r="E1443" s="2">
        <v>-0.83203050035988402</v>
      </c>
      <c r="F1443" s="2">
        <v>-2.2158977684952101</v>
      </c>
      <c r="G1443" s="2">
        <v>-1.6916050811344601</v>
      </c>
      <c r="H1443" s="2" t="s">
        <v>4</v>
      </c>
      <c r="I1443" s="2">
        <v>-0.40594581867676099</v>
      </c>
      <c r="J1443" s="2">
        <v>-1.3728231565286799</v>
      </c>
      <c r="K1443" s="3" t="s">
        <v>4</v>
      </c>
      <c r="L1443" s="3">
        <v>0.85373511043501504</v>
      </c>
      <c r="M1443" s="3">
        <v>0.68424782927516303</v>
      </c>
      <c r="N1443" s="3">
        <v>0.24984221234681001</v>
      </c>
      <c r="O1443" s="3">
        <v>0.38459007338732498</v>
      </c>
      <c r="P1443" s="3" t="s">
        <v>4</v>
      </c>
      <c r="Q1443" s="3">
        <v>0.86685278034963997</v>
      </c>
      <c r="R1443" s="3">
        <v>0.49128858559606498</v>
      </c>
    </row>
    <row r="1444" spans="1:18" x14ac:dyDescent="0.25">
      <c r="A1444" s="4" t="s">
        <v>1237</v>
      </c>
      <c r="B1444" s="5" t="s">
        <v>1238</v>
      </c>
      <c r="C1444" s="2">
        <v>-2.04971439607827</v>
      </c>
      <c r="D1444" s="2">
        <v>-2.2128127468249499</v>
      </c>
      <c r="E1444" s="2">
        <v>-1.8017831607927799</v>
      </c>
      <c r="F1444" s="2">
        <v>-1.83137955079656</v>
      </c>
      <c r="G1444" s="2">
        <v>-1.39606435739475</v>
      </c>
      <c r="H1444" s="2">
        <v>-2.4846676341913301</v>
      </c>
      <c r="I1444" s="2">
        <v>-2.0475080517095599</v>
      </c>
      <c r="J1444" s="2">
        <v>-1.20765713908471</v>
      </c>
      <c r="K1444" s="3">
        <v>3.0873314545359801E-2</v>
      </c>
      <c r="L1444" s="3">
        <v>4.7930121963941997E-3</v>
      </c>
      <c r="M1444" s="3">
        <v>2.6857448168276801E-2</v>
      </c>
      <c r="N1444" s="3">
        <v>2.0092804756443199E-2</v>
      </c>
      <c r="O1444" s="3">
        <v>9.6094600160933505E-2</v>
      </c>
      <c r="P1444" s="3">
        <v>1.78750990177202E-3</v>
      </c>
      <c r="Q1444" s="3">
        <v>6.79331400184475E-3</v>
      </c>
      <c r="R1444" s="3">
        <v>0.14451367049684699</v>
      </c>
    </row>
    <row r="1445" spans="1:18" x14ac:dyDescent="0.25">
      <c r="A1445" s="4" t="s">
        <v>1239</v>
      </c>
      <c r="B1445" s="5" t="s">
        <v>1240</v>
      </c>
      <c r="C1445" s="2">
        <v>0.198686150342578</v>
      </c>
      <c r="D1445" s="2">
        <v>-0.61842158107936795</v>
      </c>
      <c r="E1445" s="2">
        <v>-0.14982748418390099</v>
      </c>
      <c r="F1445" s="2">
        <v>-0.367392844454066</v>
      </c>
      <c r="G1445" s="2">
        <v>-0.58333878344505996</v>
      </c>
      <c r="H1445" s="2">
        <v>-0.59783736016849998</v>
      </c>
      <c r="I1445" s="2">
        <v>-0.55442984002741502</v>
      </c>
      <c r="J1445" s="2">
        <v>2.3891379179862102E-2</v>
      </c>
      <c r="K1445" s="3">
        <v>0.48953370736651802</v>
      </c>
      <c r="L1445" s="3">
        <v>5.1173548639987E-3</v>
      </c>
      <c r="M1445" s="3">
        <v>0.58944688750085295</v>
      </c>
      <c r="N1445" s="3">
        <v>0.105413962023752</v>
      </c>
      <c r="O1445" s="3">
        <v>3.7246599844757103E-2</v>
      </c>
      <c r="P1445" s="3">
        <v>5.9986519219716898E-3</v>
      </c>
      <c r="Q1445" s="3">
        <v>9.3322235487547003E-3</v>
      </c>
      <c r="R1445" s="3">
        <v>0.94746140267916501</v>
      </c>
    </row>
    <row r="1446" spans="1:18" x14ac:dyDescent="0.25">
      <c r="A1446" s="4" t="s">
        <v>1241</v>
      </c>
      <c r="B1446" s="5" t="s">
        <v>1242</v>
      </c>
      <c r="C1446" s="2">
        <v>9.2406517266108698E-2</v>
      </c>
      <c r="D1446" s="2">
        <v>-0.28442848410399002</v>
      </c>
      <c r="E1446" s="2">
        <v>-0.32651957550132799</v>
      </c>
      <c r="F1446" s="2">
        <v>-0.59837528048401301</v>
      </c>
      <c r="G1446" s="2">
        <v>-0.247743267512198</v>
      </c>
      <c r="H1446" s="2">
        <v>-0.44019501462601901</v>
      </c>
      <c r="I1446" s="2">
        <v>-0.85419624802417604</v>
      </c>
      <c r="J1446" s="2">
        <v>0.43706052579844801</v>
      </c>
      <c r="K1446" s="3">
        <v>0.823827103423449</v>
      </c>
      <c r="L1446" s="3">
        <v>0.33015708095984703</v>
      </c>
      <c r="M1446" s="3">
        <v>0.25131585331859302</v>
      </c>
      <c r="N1446" s="3">
        <v>2.4130717125773599E-2</v>
      </c>
      <c r="O1446" s="3">
        <v>0.486247836554909</v>
      </c>
      <c r="P1446" s="3">
        <v>9.9968825843445699E-2</v>
      </c>
      <c r="Q1446" s="3">
        <v>6.6304894649214796E-4</v>
      </c>
      <c r="R1446" s="3">
        <v>0.114668548907193</v>
      </c>
    </row>
    <row r="1447" spans="1:18" x14ac:dyDescent="0.25">
      <c r="A1447" s="4" t="s">
        <v>1243</v>
      </c>
      <c r="B1447" s="5" t="s">
        <v>1244</v>
      </c>
      <c r="C1447" s="2">
        <v>0.21026082964922799</v>
      </c>
      <c r="D1447" s="2">
        <v>9.3876510450872103E-3</v>
      </c>
      <c r="E1447" s="2">
        <v>0.71646462116637299</v>
      </c>
      <c r="F1447" s="2">
        <v>0.65010567987484402</v>
      </c>
      <c r="G1447" s="2">
        <v>-0.15458601023952301</v>
      </c>
      <c r="H1447" s="2">
        <v>-0.58427296915614202</v>
      </c>
      <c r="I1447" s="2">
        <v>0.18497954194614699</v>
      </c>
      <c r="J1447" s="2">
        <v>-0.51247331242751504</v>
      </c>
      <c r="K1447" s="3">
        <v>0.72044462207760596</v>
      </c>
      <c r="L1447" s="3">
        <v>0.98661587406002604</v>
      </c>
      <c r="M1447" s="3">
        <v>3.2482220005379599E-2</v>
      </c>
      <c r="N1447" s="3">
        <v>2.7044297553566601E-2</v>
      </c>
      <c r="O1447" s="3">
        <v>0.76080381264651198</v>
      </c>
      <c r="P1447" s="3">
        <v>0.114295966479804</v>
      </c>
      <c r="Q1447" s="3">
        <v>0.631992629062469</v>
      </c>
      <c r="R1447" s="3">
        <v>0.174185614367803</v>
      </c>
    </row>
    <row r="1448" spans="1:18" x14ac:dyDescent="0.25">
      <c r="A1448" s="4" t="s">
        <v>1245</v>
      </c>
      <c r="B1448" s="5" t="s">
        <v>1246</v>
      </c>
      <c r="C1448" s="2">
        <v>-0.85707776980999295</v>
      </c>
      <c r="D1448" s="2">
        <v>-1.11312585766925</v>
      </c>
      <c r="E1448" s="2">
        <v>-0.92910724538935796</v>
      </c>
      <c r="F1448" s="2">
        <v>-0.289799518279372</v>
      </c>
      <c r="G1448" s="2">
        <v>0.397000747382593</v>
      </c>
      <c r="H1448" s="2">
        <v>9.5464777802711898E-2</v>
      </c>
      <c r="I1448" s="2">
        <v>-1.01277035912322</v>
      </c>
      <c r="J1448" s="2">
        <v>-0.36205269146581998</v>
      </c>
      <c r="K1448" s="3">
        <v>9.2813968952199302E-2</v>
      </c>
      <c r="L1448" s="3">
        <v>8.1103485832856002E-3</v>
      </c>
      <c r="M1448" s="3">
        <v>0.14798862825841799</v>
      </c>
      <c r="N1448" s="3">
        <v>0.496791732378843</v>
      </c>
      <c r="O1448" s="3">
        <v>0.38843228876518299</v>
      </c>
      <c r="P1448" s="3">
        <v>0.82615570886174305</v>
      </c>
      <c r="Q1448" s="3">
        <v>8.6368383506403197E-3</v>
      </c>
      <c r="R1448" s="3">
        <v>0.42243677174181699</v>
      </c>
    </row>
    <row r="1449" spans="1:18" x14ac:dyDescent="0.25">
      <c r="A1449" s="4" t="s">
        <v>1249</v>
      </c>
      <c r="B1449" s="5" t="s">
        <v>1250</v>
      </c>
      <c r="C1449" s="2">
        <v>-2.2535174937656999</v>
      </c>
      <c r="D1449" s="2">
        <v>-2.3579821192819699</v>
      </c>
      <c r="E1449" s="2">
        <v>-1.2848900348430301</v>
      </c>
      <c r="F1449" s="2">
        <v>-1.67838330797678</v>
      </c>
      <c r="G1449" s="2">
        <v>-2.8201670741448299</v>
      </c>
      <c r="H1449" s="2">
        <v>-3.7567553382247101</v>
      </c>
      <c r="I1449" s="2">
        <v>-2.0582046053202401</v>
      </c>
      <c r="J1449" s="2">
        <v>-1.05761952165184</v>
      </c>
      <c r="K1449" s="3">
        <v>2.5490795831943899E-2</v>
      </c>
      <c r="L1449" s="3">
        <v>1.5104350273538699E-2</v>
      </c>
      <c r="M1449" s="3">
        <v>0.20083412527285199</v>
      </c>
      <c r="N1449" s="3">
        <v>9.2963238454815605E-2</v>
      </c>
      <c r="O1449" s="3">
        <v>9.6331587306760606E-3</v>
      </c>
      <c r="P1449" s="3">
        <v>2.9998109002864898E-4</v>
      </c>
      <c r="Q1449" s="3">
        <v>2.5223175588933399E-2</v>
      </c>
      <c r="R1449" s="3">
        <v>0.29341113488260701</v>
      </c>
    </row>
    <row r="1450" spans="1:18" x14ac:dyDescent="0.25">
      <c r="A1450" s="4" t="s">
        <v>1247</v>
      </c>
      <c r="B1450" s="5" t="s">
        <v>1248</v>
      </c>
      <c r="C1450" s="2">
        <v>-0.332568278284192</v>
      </c>
      <c r="D1450" s="2">
        <v>-4.0035324523045701E-2</v>
      </c>
      <c r="E1450" s="2">
        <v>-6.88603902437573E-2</v>
      </c>
      <c r="F1450" s="2">
        <v>-2.29813352922717E-4</v>
      </c>
      <c r="G1450" s="2">
        <v>-0.28714829801297898</v>
      </c>
      <c r="H1450" s="2">
        <v>-0.236575250911499</v>
      </c>
      <c r="I1450" s="2">
        <v>-1.7218133378642499E-2</v>
      </c>
      <c r="J1450" s="2">
        <v>0.19156862904647801</v>
      </c>
      <c r="K1450" s="3">
        <v>0.47619561316790499</v>
      </c>
      <c r="L1450" s="3">
        <v>0.94540021721989198</v>
      </c>
      <c r="M1450" s="3">
        <v>0.890992319334445</v>
      </c>
      <c r="N1450" s="3">
        <v>1</v>
      </c>
      <c r="O1450" s="3">
        <v>0.53355095809845698</v>
      </c>
      <c r="P1450" s="3">
        <v>0.56018283464020702</v>
      </c>
      <c r="Q1450" s="3">
        <v>0.97907572059446202</v>
      </c>
      <c r="R1450" s="3">
        <v>0.690531488712817</v>
      </c>
    </row>
    <row r="1451" spans="1:18" x14ac:dyDescent="0.25">
      <c r="A1451" s="4" t="s">
        <v>1251</v>
      </c>
      <c r="B1451" s="5" t="s">
        <v>1252</v>
      </c>
      <c r="C1451" s="2">
        <v>-0.20141597917725701</v>
      </c>
      <c r="D1451" s="2">
        <v>-2.7205250280410702</v>
      </c>
      <c r="E1451" s="2">
        <v>0.71744120998654404</v>
      </c>
      <c r="F1451" s="2">
        <v>-0.59703384093693201</v>
      </c>
      <c r="G1451" s="2">
        <v>-0.14709409072748</v>
      </c>
      <c r="H1451" s="2">
        <v>-1.49040013561124</v>
      </c>
      <c r="I1451" s="2">
        <v>-0.49285995747058597</v>
      </c>
      <c r="J1451" s="2">
        <v>-0.293935215029826</v>
      </c>
      <c r="K1451" s="3">
        <v>0.802276886057674</v>
      </c>
      <c r="L1451" s="3">
        <v>7.7980589441603506E-8</v>
      </c>
      <c r="M1451" s="3">
        <v>0.21871750828598999</v>
      </c>
      <c r="N1451" s="3">
        <v>0.31265819271815598</v>
      </c>
      <c r="O1451" s="3">
        <v>0.84302778821788604</v>
      </c>
      <c r="P1451" s="3">
        <v>3.4699159398902898E-3</v>
      </c>
      <c r="Q1451" s="3">
        <v>0.42041390034729098</v>
      </c>
      <c r="R1451" s="3">
        <v>0.64758201432065798</v>
      </c>
    </row>
    <row r="1452" spans="1:18" x14ac:dyDescent="0.25">
      <c r="A1452" s="4" t="s">
        <v>1255</v>
      </c>
      <c r="B1452" s="5" t="s">
        <v>4</v>
      </c>
      <c r="C1452" s="2">
        <v>-0.68728985677113597</v>
      </c>
      <c r="D1452" s="2">
        <v>-0.66916810105999502</v>
      </c>
      <c r="E1452" s="2">
        <v>-0.29442579428927601</v>
      </c>
      <c r="F1452" s="2">
        <v>-0.92739892520160405</v>
      </c>
      <c r="G1452" s="2">
        <v>-1.08126836774791</v>
      </c>
      <c r="H1452" s="2">
        <v>-1.43428431310695</v>
      </c>
      <c r="I1452" s="2">
        <v>-0.749127150250533</v>
      </c>
      <c r="J1452" s="2">
        <v>0.405911053340203</v>
      </c>
      <c r="K1452" s="3">
        <v>0.26672874046671002</v>
      </c>
      <c r="L1452" s="3">
        <v>8.6803595112728699E-2</v>
      </c>
      <c r="M1452" s="3">
        <v>0.59751032667072601</v>
      </c>
      <c r="N1452" s="3">
        <v>2.1506548641386999E-2</v>
      </c>
      <c r="O1452" s="3">
        <v>3.8376835391157903E-2</v>
      </c>
      <c r="P1452" s="3">
        <v>5.7687966174626302E-4</v>
      </c>
      <c r="Q1452" s="3">
        <v>5.9434478313762501E-2</v>
      </c>
      <c r="R1452" s="3">
        <v>0.352682592990264</v>
      </c>
    </row>
    <row r="1453" spans="1:18" x14ac:dyDescent="0.25">
      <c r="A1453" s="4" t="s">
        <v>1253</v>
      </c>
      <c r="B1453" s="5" t="s">
        <v>1254</v>
      </c>
      <c r="C1453" s="2">
        <v>-1.07090362287573</v>
      </c>
      <c r="D1453" s="2">
        <v>-0.69703570953618799</v>
      </c>
      <c r="E1453" s="2">
        <v>-0.94777450589522405</v>
      </c>
      <c r="F1453" s="2">
        <v>-0.35326997516709502</v>
      </c>
      <c r="G1453" s="2">
        <v>-0.31061574171236001</v>
      </c>
      <c r="H1453" s="2">
        <v>0.181559246123038</v>
      </c>
      <c r="I1453" s="2">
        <v>-0.89902852278943302</v>
      </c>
      <c r="J1453" s="2">
        <v>-1.30464891562701</v>
      </c>
      <c r="K1453" s="3">
        <v>0.138654363236175</v>
      </c>
      <c r="L1453" s="3">
        <v>0.31851083388134199</v>
      </c>
      <c r="M1453" s="3">
        <v>0.16423129273162501</v>
      </c>
      <c r="N1453" s="3">
        <v>0.66059404092766405</v>
      </c>
      <c r="O1453" s="3">
        <v>0.70404569119038696</v>
      </c>
      <c r="P1453" s="3">
        <v>0.81649796352961801</v>
      </c>
      <c r="Q1453" s="3">
        <v>0.19436955315923299</v>
      </c>
      <c r="R1453" s="3">
        <v>4.0882477504381003E-2</v>
      </c>
    </row>
    <row r="1454" spans="1:18" x14ac:dyDescent="0.25">
      <c r="A1454" s="4" t="s">
        <v>1256</v>
      </c>
      <c r="B1454" s="5" t="s">
        <v>1257</v>
      </c>
      <c r="C1454" s="2">
        <v>0.29948065795301998</v>
      </c>
      <c r="D1454" s="2">
        <v>-0.47198997305735002</v>
      </c>
      <c r="E1454" s="2">
        <v>0.35090827742785702</v>
      </c>
      <c r="F1454" s="2">
        <v>0.87554697211574095</v>
      </c>
      <c r="G1454" s="2">
        <v>1.37268122392991</v>
      </c>
      <c r="H1454" s="2">
        <v>1.1081060334328701</v>
      </c>
      <c r="I1454" s="2">
        <v>4.86480385013507E-3</v>
      </c>
      <c r="J1454" s="2">
        <v>-0.28496135271578099</v>
      </c>
      <c r="K1454" s="3">
        <v>0.69572449826905802</v>
      </c>
      <c r="L1454" s="3">
        <v>0.42909590855576402</v>
      </c>
      <c r="M1454" s="3">
        <v>0.59378614627312298</v>
      </c>
      <c r="N1454" s="3">
        <v>0.121914416660373</v>
      </c>
      <c r="O1454" s="3">
        <v>1.63004397498848E-2</v>
      </c>
      <c r="P1454" s="3">
        <v>4.1035686861313203E-2</v>
      </c>
      <c r="Q1454" s="3">
        <v>0.99905308330343601</v>
      </c>
      <c r="R1454" s="3">
        <v>0.65871634958435099</v>
      </c>
    </row>
    <row r="1455" spans="1:18" x14ac:dyDescent="0.25">
      <c r="A1455" s="4" t="s">
        <v>1258</v>
      </c>
      <c r="B1455" s="5" t="s">
        <v>1259</v>
      </c>
      <c r="C1455" s="2">
        <v>-1.4264764551035201</v>
      </c>
      <c r="D1455" s="2">
        <v>-2.0263335879006599</v>
      </c>
      <c r="E1455" s="2">
        <v>-2.1695118745203699</v>
      </c>
      <c r="F1455" s="2">
        <v>-1.8715189759995401</v>
      </c>
      <c r="G1455" s="2">
        <v>-1.82548034069863</v>
      </c>
      <c r="H1455" s="2">
        <v>-1.9299715543107201</v>
      </c>
      <c r="I1455" s="2">
        <v>-1.8852901695862601</v>
      </c>
      <c r="J1455" s="2">
        <v>-0.64492561879116606</v>
      </c>
      <c r="K1455" s="3">
        <v>6.0732605823122399E-2</v>
      </c>
      <c r="L1455" s="3">
        <v>2.7637412020383302E-3</v>
      </c>
      <c r="M1455" s="3">
        <v>1.4041773106804E-3</v>
      </c>
      <c r="N1455" s="3">
        <v>6.8793697408032397E-3</v>
      </c>
      <c r="O1455" s="3">
        <v>1.34054000628973E-2</v>
      </c>
      <c r="P1455" s="3">
        <v>4.7051955734827098E-3</v>
      </c>
      <c r="Q1455" s="3">
        <v>6.1893842917964204E-3</v>
      </c>
      <c r="R1455" s="3">
        <v>0.42978445044496699</v>
      </c>
    </row>
    <row r="1456" spans="1:18" x14ac:dyDescent="0.25">
      <c r="A1456" s="4" t="s">
        <v>1260</v>
      </c>
      <c r="B1456" s="5" t="s">
        <v>1261</v>
      </c>
      <c r="C1456" s="2">
        <v>2.18560712238475</v>
      </c>
      <c r="D1456" s="2">
        <v>3.87265268816284</v>
      </c>
      <c r="E1456" s="2">
        <v>2.6469960025335002</v>
      </c>
      <c r="F1456" s="2">
        <v>2.2889738937638699</v>
      </c>
      <c r="G1456" s="2">
        <v>2.3193858394346201</v>
      </c>
      <c r="H1456" s="2">
        <v>3.1413630763079601</v>
      </c>
      <c r="I1456" s="2">
        <v>2.0499630410973602</v>
      </c>
      <c r="J1456" s="2">
        <v>2.1128772038213501</v>
      </c>
      <c r="K1456" s="3">
        <v>6.0198635444505002E-4</v>
      </c>
      <c r="L1456" s="3">
        <v>5.7900349105315399E-9</v>
      </c>
      <c r="M1456" s="3">
        <v>2.18436487562352E-5</v>
      </c>
      <c r="N1456" s="3">
        <v>2.5692186000643598E-4</v>
      </c>
      <c r="O1456" s="3">
        <v>1.09765478979777E-4</v>
      </c>
      <c r="P1456" s="3">
        <v>3.3169521584389002E-7</v>
      </c>
      <c r="Q1456" s="3">
        <v>9.9339412091279506E-4</v>
      </c>
      <c r="R1456" s="3">
        <v>5.4790043921975403E-4</v>
      </c>
    </row>
    <row r="1457" spans="1:18" x14ac:dyDescent="0.25">
      <c r="A1457" s="4" t="s">
        <v>1262</v>
      </c>
      <c r="B1457" s="5" t="s">
        <v>1263</v>
      </c>
      <c r="C1457" s="2">
        <v>1.3514130799002499</v>
      </c>
      <c r="D1457" s="2">
        <v>0.58372884676833703</v>
      </c>
      <c r="E1457" s="2">
        <v>1.2731710203145501</v>
      </c>
      <c r="F1457" s="2">
        <v>1.62854271707612</v>
      </c>
      <c r="G1457" s="2">
        <v>1.5402299392344201</v>
      </c>
      <c r="H1457" s="2">
        <v>1.3450169308147299</v>
      </c>
      <c r="I1457" s="2">
        <v>1.2512809060871599</v>
      </c>
      <c r="J1457" s="2">
        <v>-9.0569006732774595E-3</v>
      </c>
      <c r="K1457" s="3">
        <v>7.4428076426925893E-2</v>
      </c>
      <c r="L1457" s="3">
        <v>0.450343042044483</v>
      </c>
      <c r="M1457" s="3">
        <v>7.4052749679911295E-2</v>
      </c>
      <c r="N1457" s="3">
        <v>2.0679221855159201E-2</v>
      </c>
      <c r="O1457" s="3">
        <v>2.9783920015189501E-2</v>
      </c>
      <c r="P1457" s="3">
        <v>5.4047834516476503E-2</v>
      </c>
      <c r="Q1457" s="3">
        <v>8.0603619113225097E-2</v>
      </c>
      <c r="R1457" s="3">
        <v>0.99429804022627499</v>
      </c>
    </row>
    <row r="1458" spans="1:18" x14ac:dyDescent="0.25">
      <c r="A1458" s="4" t="s">
        <v>1264</v>
      </c>
      <c r="B1458" s="5" t="s">
        <v>1265</v>
      </c>
      <c r="C1458" s="2">
        <v>-1.0587785814401101</v>
      </c>
      <c r="D1458" s="2">
        <v>-0.347326888289194</v>
      </c>
      <c r="E1458" s="2">
        <v>-0.79510696934247904</v>
      </c>
      <c r="F1458" s="2">
        <v>-0.71559240031606597</v>
      </c>
      <c r="G1458" s="2">
        <v>0.21605713691922299</v>
      </c>
      <c r="H1458" s="2">
        <v>-0.71389913360936996</v>
      </c>
      <c r="I1458" s="2">
        <v>-0.61914919427892201</v>
      </c>
      <c r="J1458" s="2">
        <v>0.19222663879335999</v>
      </c>
      <c r="K1458" s="3">
        <v>0.152649348126008</v>
      </c>
      <c r="L1458" s="3">
        <v>0.65343844014636299</v>
      </c>
      <c r="M1458" s="3">
        <v>0.24733512070595601</v>
      </c>
      <c r="N1458" s="3">
        <v>0.32799223387774601</v>
      </c>
      <c r="O1458" s="3">
        <v>0.79958276745935597</v>
      </c>
      <c r="P1458" s="3">
        <v>0.30695006969775701</v>
      </c>
      <c r="Q1458" s="3">
        <v>0.39039739695016101</v>
      </c>
      <c r="R1458" s="3">
        <v>0.83521450741900105</v>
      </c>
    </row>
    <row r="1459" spans="1:18" x14ac:dyDescent="0.25">
      <c r="A1459" s="4" t="s">
        <v>1266</v>
      </c>
      <c r="B1459" s="5" t="s">
        <v>1267</v>
      </c>
      <c r="C1459" s="2">
        <v>0.67680685564434295</v>
      </c>
      <c r="D1459" s="2">
        <v>0.58045660940573396</v>
      </c>
      <c r="E1459" s="2">
        <v>0.43722875777699</v>
      </c>
      <c r="F1459" s="2">
        <v>0.55674115450418404</v>
      </c>
      <c r="G1459" s="2">
        <v>-0.141303744203645</v>
      </c>
      <c r="H1459" s="2">
        <v>-4.6903530064436399E-2</v>
      </c>
      <c r="I1459" s="2">
        <v>0.62315368896911705</v>
      </c>
      <c r="J1459" s="2">
        <v>0.87740365436763501</v>
      </c>
      <c r="K1459" s="3">
        <v>0.15448883379853701</v>
      </c>
      <c r="L1459" s="3">
        <v>0.188945815698912</v>
      </c>
      <c r="M1459" s="3">
        <v>0.34064747817672397</v>
      </c>
      <c r="N1459" s="3">
        <v>0.22605538280280901</v>
      </c>
      <c r="O1459" s="3">
        <v>0.82157810512141705</v>
      </c>
      <c r="P1459" s="3">
        <v>0.933338035963174</v>
      </c>
      <c r="Q1459" s="3">
        <v>0.15134707579253201</v>
      </c>
      <c r="R1459" s="3">
        <v>4.55872052968588E-2</v>
      </c>
    </row>
    <row r="1460" spans="1:18" x14ac:dyDescent="0.25">
      <c r="A1460" s="4" t="s">
        <v>1268</v>
      </c>
      <c r="B1460" s="5" t="s">
        <v>1269</v>
      </c>
      <c r="C1460" s="2">
        <v>-0.29235542869898201</v>
      </c>
      <c r="D1460" s="2">
        <v>-0.24903375943339601</v>
      </c>
      <c r="E1460" s="2">
        <v>-0.84562343964599596</v>
      </c>
      <c r="F1460" s="2">
        <v>-0.27646537042862601</v>
      </c>
      <c r="G1460" s="2">
        <v>-0.93734079392383596</v>
      </c>
      <c r="H1460" s="2">
        <v>-0.56502373681191898</v>
      </c>
      <c r="I1460" s="2">
        <v>-0.91395597098881798</v>
      </c>
      <c r="J1460" s="2">
        <v>-0.89518758098247597</v>
      </c>
      <c r="K1460" s="3">
        <v>0.45342836224793798</v>
      </c>
      <c r="L1460" s="3">
        <v>0.46741766254363798</v>
      </c>
      <c r="M1460" s="3">
        <v>7.6677594540212803E-3</v>
      </c>
      <c r="N1460" s="3">
        <v>0.42138038191978</v>
      </c>
      <c r="O1460" s="3">
        <v>3.4817415715093902E-3</v>
      </c>
      <c r="P1460" s="3">
        <v>5.7883733714638903E-2</v>
      </c>
      <c r="Q1460" s="3">
        <v>2.2630845340317102E-3</v>
      </c>
      <c r="R1460" s="3">
        <v>1.04754088157725E-3</v>
      </c>
    </row>
    <row r="1461" spans="1:18" x14ac:dyDescent="0.25">
      <c r="A1461" s="4" t="s">
        <v>1270</v>
      </c>
      <c r="B1461" s="5" t="s">
        <v>1271</v>
      </c>
      <c r="C1461" s="2">
        <v>-0.143066423089204</v>
      </c>
      <c r="D1461" s="2">
        <v>-0.25550039507935801</v>
      </c>
      <c r="E1461" s="2">
        <v>0.62092475842649297</v>
      </c>
      <c r="F1461" s="2">
        <v>-1.09059395773467E-2</v>
      </c>
      <c r="G1461" s="2">
        <v>-0.123532333199508</v>
      </c>
      <c r="H1461" s="2">
        <v>-0.17946095048548</v>
      </c>
      <c r="I1461" s="2">
        <v>0.11347634516383399</v>
      </c>
      <c r="J1461" s="2">
        <v>0.20550804791449301</v>
      </c>
      <c r="K1461" s="3">
        <v>0.70631720099640705</v>
      </c>
      <c r="L1461" s="3">
        <v>0.38088650275177899</v>
      </c>
      <c r="M1461" s="3">
        <v>2.2871687848323601E-2</v>
      </c>
      <c r="N1461" s="3">
        <v>0.97970299136638905</v>
      </c>
      <c r="O1461" s="3">
        <v>0.74665941458643503</v>
      </c>
      <c r="P1461" s="3">
        <v>0.52517653662725206</v>
      </c>
      <c r="Q1461" s="3">
        <v>0.73755235779747297</v>
      </c>
      <c r="R1461" s="3">
        <v>0.49293502880997497</v>
      </c>
    </row>
    <row r="1462" spans="1:18" x14ac:dyDescent="0.25">
      <c r="A1462" s="4" t="s">
        <v>1272</v>
      </c>
      <c r="B1462" s="5" t="s">
        <v>1273</v>
      </c>
      <c r="C1462" s="2">
        <v>-0.25186993939686397</v>
      </c>
      <c r="D1462" s="2">
        <v>-0.44263782693286402</v>
      </c>
      <c r="E1462" s="2">
        <v>-0.55995031928410399</v>
      </c>
      <c r="F1462" s="2">
        <v>-0.58036118829403704</v>
      </c>
      <c r="G1462" s="2">
        <v>-0.38591439765118901</v>
      </c>
      <c r="H1462" s="2">
        <v>-5.0877807966231703E-2</v>
      </c>
      <c r="I1462" s="2">
        <v>-0.42960234328501401</v>
      </c>
      <c r="J1462" s="2">
        <v>-0.82191040886978906</v>
      </c>
      <c r="K1462" s="3">
        <v>0.57703442276237304</v>
      </c>
      <c r="L1462" s="3">
        <v>0.219578932490409</v>
      </c>
      <c r="M1462" s="3">
        <v>0.116542499834958</v>
      </c>
      <c r="N1462" s="3">
        <v>9.03346458392396E-2</v>
      </c>
      <c r="O1462" s="3">
        <v>0.31913930609660202</v>
      </c>
      <c r="P1462" s="3">
        <v>0.90325070319545397</v>
      </c>
      <c r="Q1462" s="3">
        <v>0.24627312186092401</v>
      </c>
      <c r="R1462" s="3">
        <v>8.3158662955700301E-3</v>
      </c>
    </row>
    <row r="1463" spans="1:18" x14ac:dyDescent="0.25">
      <c r="A1463" s="4" t="s">
        <v>1276</v>
      </c>
      <c r="B1463" s="5" t="s">
        <v>4</v>
      </c>
      <c r="C1463" s="2">
        <v>0.43019775646659603</v>
      </c>
      <c r="D1463" s="2">
        <v>0.14627223169418499</v>
      </c>
      <c r="E1463" s="2">
        <v>-0.88333701529778497</v>
      </c>
      <c r="F1463" s="2">
        <v>-0.80428205872327396</v>
      </c>
      <c r="G1463" s="2">
        <v>-0.79165116649367495</v>
      </c>
      <c r="H1463" s="2">
        <v>-1.73741756346966</v>
      </c>
      <c r="I1463" s="2">
        <v>-1.05025774814465</v>
      </c>
      <c r="J1463" s="2">
        <v>-0.33375060094257802</v>
      </c>
      <c r="K1463" s="3">
        <v>0.61547770328499196</v>
      </c>
      <c r="L1463" s="3">
        <v>0.86223180167901103</v>
      </c>
      <c r="M1463" s="3">
        <v>0.166590011508567</v>
      </c>
      <c r="N1463" s="3">
        <v>0.23874003073462399</v>
      </c>
      <c r="O1463" s="3">
        <v>0.24476659611842699</v>
      </c>
      <c r="P1463" s="3">
        <v>5.85432587982339E-3</v>
      </c>
      <c r="Q1463" s="3">
        <v>9.8291808843589595E-2</v>
      </c>
      <c r="R1463" s="3">
        <v>0.67975644146494496</v>
      </c>
    </row>
    <row r="1464" spans="1:18" x14ac:dyDescent="0.25">
      <c r="A1464" s="4" t="s">
        <v>1277</v>
      </c>
      <c r="B1464" s="5" t="s">
        <v>1278</v>
      </c>
      <c r="C1464" s="2">
        <v>-0.298112240165472</v>
      </c>
      <c r="D1464" s="2">
        <v>-0.127581438557336</v>
      </c>
      <c r="E1464" s="2">
        <v>-0.35960995089141601</v>
      </c>
      <c r="F1464" s="2">
        <v>-0.202594502122833</v>
      </c>
      <c r="G1464" s="2">
        <v>6.2512088381470904E-2</v>
      </c>
      <c r="H1464" s="2">
        <v>-0.13143599883556301</v>
      </c>
      <c r="I1464" s="2">
        <v>-0.28491480112803602</v>
      </c>
      <c r="J1464" s="2">
        <v>0.21579060915531301</v>
      </c>
      <c r="K1464" s="3">
        <v>0.35128301056162198</v>
      </c>
      <c r="L1464" s="3">
        <v>0.67000316598352005</v>
      </c>
      <c r="M1464" s="3">
        <v>0.174188495562597</v>
      </c>
      <c r="N1464" s="3">
        <v>0.479285178357651</v>
      </c>
      <c r="O1464" s="3">
        <v>0.89136099721150996</v>
      </c>
      <c r="P1464" s="3">
        <v>0.63277068531053804</v>
      </c>
      <c r="Q1464" s="3">
        <v>0.29959635404129997</v>
      </c>
      <c r="R1464" s="3">
        <v>0.46503182404415</v>
      </c>
    </row>
    <row r="1465" spans="1:18" x14ac:dyDescent="0.25">
      <c r="A1465" s="4" t="s">
        <v>1279</v>
      </c>
      <c r="B1465" s="5" t="s">
        <v>1280</v>
      </c>
      <c r="C1465" s="2">
        <v>-9.0857761138288903E-2</v>
      </c>
      <c r="D1465" s="2">
        <v>-0.42451945321441698</v>
      </c>
      <c r="E1465" s="2">
        <v>-0.185036614136495</v>
      </c>
      <c r="F1465" s="2">
        <v>-0.20863939855424801</v>
      </c>
      <c r="G1465" s="2">
        <v>-0.75961925978800504</v>
      </c>
      <c r="H1465" s="2">
        <v>-0.55178102760786296</v>
      </c>
      <c r="I1465" s="2">
        <v>-0.196951090014643</v>
      </c>
      <c r="J1465" s="2">
        <v>0.448478082523039</v>
      </c>
      <c r="K1465" s="3">
        <v>0.83711792528456097</v>
      </c>
      <c r="L1465" s="3">
        <v>0.15992757337344499</v>
      </c>
      <c r="M1465" s="3">
        <v>0.57810189335558404</v>
      </c>
      <c r="N1465" s="3">
        <v>0.52392144234440396</v>
      </c>
      <c r="O1465" s="3">
        <v>4.22290332017543E-2</v>
      </c>
      <c r="P1465" s="3">
        <v>5.4315755342107301E-2</v>
      </c>
      <c r="Q1465" s="3">
        <v>0.54912561505532298</v>
      </c>
      <c r="R1465" s="3">
        <v>0.12099186697902201</v>
      </c>
    </row>
    <row r="1466" spans="1:18" x14ac:dyDescent="0.25">
      <c r="A1466" s="4" t="s">
        <v>1281</v>
      </c>
      <c r="B1466" s="5" t="s">
        <v>1282</v>
      </c>
      <c r="C1466" s="2">
        <v>-0.480697601672533</v>
      </c>
      <c r="D1466" s="2">
        <v>-0.34173886917580099</v>
      </c>
      <c r="E1466" s="2">
        <v>-0.53731413012620399</v>
      </c>
      <c r="F1466" s="2">
        <v>-0.210864531234882</v>
      </c>
      <c r="G1466" s="2">
        <v>-0.41095747648478498</v>
      </c>
      <c r="H1466" s="2">
        <v>-8.84728926521057E-3</v>
      </c>
      <c r="I1466" s="2">
        <v>-0.83644418329874004</v>
      </c>
      <c r="J1466" s="2">
        <v>-0.90755010631964295</v>
      </c>
      <c r="K1466" s="3">
        <v>0.19151869182256701</v>
      </c>
      <c r="L1466" s="3">
        <v>0.32254766285589997</v>
      </c>
      <c r="M1466" s="3">
        <v>0.122305070741659</v>
      </c>
      <c r="N1466" s="3">
        <v>0.57783101367492495</v>
      </c>
      <c r="O1466" s="3">
        <v>0.29813758385988298</v>
      </c>
      <c r="P1466" s="3">
        <v>0.98266783656493895</v>
      </c>
      <c r="Q1466" s="3">
        <v>7.33412970619126E-3</v>
      </c>
      <c r="R1466" s="3">
        <v>1.7696329920295799E-3</v>
      </c>
    </row>
    <row r="1467" spans="1:18" x14ac:dyDescent="0.25">
      <c r="A1467" s="4" t="s">
        <v>1283</v>
      </c>
      <c r="B1467" s="5" t="s">
        <v>1284</v>
      </c>
      <c r="C1467" s="2">
        <v>0.32773320305565501</v>
      </c>
      <c r="D1467" s="2">
        <v>-0.54915384191139205</v>
      </c>
      <c r="E1467" s="2">
        <v>0.265265449219385</v>
      </c>
      <c r="F1467" s="2">
        <v>0.28602074324751497</v>
      </c>
      <c r="G1467" s="2">
        <v>0.51653040497496405</v>
      </c>
      <c r="H1467" s="2">
        <v>0.53619167505637999</v>
      </c>
      <c r="I1467" s="2">
        <v>8.8954534903938398E-2</v>
      </c>
      <c r="J1467" s="2">
        <v>-0.52271738361015596</v>
      </c>
      <c r="K1467" s="3">
        <v>0.68624371814164697</v>
      </c>
      <c r="L1467" s="3">
        <v>0.37808301060898097</v>
      </c>
      <c r="M1467" s="3">
        <v>0.71484422693306804</v>
      </c>
      <c r="N1467" s="3">
        <v>0.68954036458797596</v>
      </c>
      <c r="O1467" s="3">
        <v>0.43639987851684497</v>
      </c>
      <c r="P1467" s="3">
        <v>0.37574075442597998</v>
      </c>
      <c r="Q1467" s="3">
        <v>0.91885053764234603</v>
      </c>
      <c r="R1467" s="3">
        <v>0.41227070447068098</v>
      </c>
    </row>
    <row r="1468" spans="1:18" x14ac:dyDescent="0.25">
      <c r="A1468" s="4" t="s">
        <v>1285</v>
      </c>
      <c r="B1468" s="5" t="s">
        <v>4</v>
      </c>
      <c r="C1468" s="2">
        <v>-0.289696360997451</v>
      </c>
      <c r="D1468" s="2">
        <v>-1.14847196519025</v>
      </c>
      <c r="E1468" s="2">
        <v>-0.382487635443236</v>
      </c>
      <c r="F1468" s="2">
        <v>-9.9784183210593402E-2</v>
      </c>
      <c r="G1468" s="2">
        <v>0.417491252779984</v>
      </c>
      <c r="H1468" s="2">
        <v>0.178424581183285</v>
      </c>
      <c r="I1468" s="2">
        <v>-0.33412733182961402</v>
      </c>
      <c r="J1468" s="2">
        <v>-0.11578911378776301</v>
      </c>
      <c r="K1468" s="3">
        <v>0.447269683600373</v>
      </c>
      <c r="L1468" s="3">
        <v>6.7955243719014001E-5</v>
      </c>
      <c r="M1468" s="3">
        <v>0.26083461992266599</v>
      </c>
      <c r="N1468" s="3">
        <v>0.79089732726683204</v>
      </c>
      <c r="O1468" s="3">
        <v>0.23376195644143999</v>
      </c>
      <c r="P1468" s="3">
        <v>0.58310090274295601</v>
      </c>
      <c r="Q1468" s="3">
        <v>0.44319926689740302</v>
      </c>
      <c r="R1468" s="3">
        <v>0.76516093933844898</v>
      </c>
    </row>
    <row r="1469" spans="1:18" x14ac:dyDescent="0.25">
      <c r="A1469" s="4" t="s">
        <v>1286</v>
      </c>
      <c r="B1469" s="5" t="s">
        <v>1287</v>
      </c>
      <c r="C1469" s="2">
        <v>0.33438991580638899</v>
      </c>
      <c r="D1469" s="2">
        <v>-0.19008397912852401</v>
      </c>
      <c r="E1469" s="2">
        <v>-7.9332979954461494E-2</v>
      </c>
      <c r="F1469" s="2">
        <v>0.34009881286464999</v>
      </c>
      <c r="G1469" s="2">
        <v>0.51922026417315403</v>
      </c>
      <c r="H1469" s="2">
        <v>7.3790844511211401E-2</v>
      </c>
      <c r="I1469" s="2">
        <v>0.24053679219785401</v>
      </c>
      <c r="J1469" s="2">
        <v>-0.49134760631010899</v>
      </c>
      <c r="K1469" s="3">
        <v>0.29289365288738201</v>
      </c>
      <c r="L1469" s="3">
        <v>0.571254759852317</v>
      </c>
      <c r="M1469" s="3">
        <v>0.83161026298285501</v>
      </c>
      <c r="N1469" s="3">
        <v>0.199479607392296</v>
      </c>
      <c r="O1469" s="3">
        <v>7.7406401497722099E-2</v>
      </c>
      <c r="P1469" s="3">
        <v>0.83076901468302</v>
      </c>
      <c r="Q1469" s="3">
        <v>0.41342528557038499</v>
      </c>
      <c r="R1469" s="3">
        <v>0.118937509425442</v>
      </c>
    </row>
    <row r="1470" spans="1:18" x14ac:dyDescent="0.25">
      <c r="A1470" s="4" t="s">
        <v>1288</v>
      </c>
      <c r="B1470" s="5" t="s">
        <v>1289</v>
      </c>
      <c r="C1470" s="2">
        <v>0.129385916432189</v>
      </c>
      <c r="D1470" s="2">
        <v>-1.3205453569287799</v>
      </c>
      <c r="E1470" s="2">
        <v>0.12085685402724999</v>
      </c>
      <c r="F1470" s="2">
        <v>1.6128602574080001E-2</v>
      </c>
      <c r="G1470" s="2">
        <v>0.92914812952633397</v>
      </c>
      <c r="H1470" s="2">
        <v>1.00375663654272</v>
      </c>
      <c r="I1470" s="2">
        <v>-1.79423533522141E-3</v>
      </c>
      <c r="J1470" s="2">
        <v>-0.47198815140745598</v>
      </c>
      <c r="K1470" s="3">
        <v>0.89852942050151496</v>
      </c>
      <c r="L1470" s="3">
        <v>3.5966132132605501E-2</v>
      </c>
      <c r="M1470" s="3">
        <v>0.890992319334445</v>
      </c>
      <c r="N1470" s="3">
        <v>0.98932446084312897</v>
      </c>
      <c r="O1470" s="3">
        <v>0.173832777303602</v>
      </c>
      <c r="P1470" s="3">
        <v>0.12096050653408801</v>
      </c>
      <c r="Q1470" s="3">
        <v>1</v>
      </c>
      <c r="R1470" s="3">
        <v>0.51707286638780703</v>
      </c>
    </row>
    <row r="1471" spans="1:18" x14ac:dyDescent="0.25">
      <c r="A1471" s="4" t="s">
        <v>1290</v>
      </c>
      <c r="B1471" s="5" t="s">
        <v>1291</v>
      </c>
      <c r="C1471" s="2">
        <v>2.0365627517917999</v>
      </c>
      <c r="D1471" s="2">
        <v>1.64883753261143</v>
      </c>
      <c r="E1471" s="2">
        <v>1.59731840543311</v>
      </c>
      <c r="F1471" s="2">
        <v>1.91878318348915</v>
      </c>
      <c r="G1471" s="2">
        <v>1.6193605460978999</v>
      </c>
      <c r="H1471" s="2">
        <v>2.4204604447257498</v>
      </c>
      <c r="I1471" s="2">
        <v>1.3820059469735999</v>
      </c>
      <c r="J1471" s="2">
        <v>0.42806494083066698</v>
      </c>
      <c r="K1471" s="3">
        <v>2.6382710016906601E-8</v>
      </c>
      <c r="L1471" s="3">
        <v>3.4637237758726899E-6</v>
      </c>
      <c r="M1471" s="3">
        <v>2.2162181182440401E-5</v>
      </c>
      <c r="N1471" s="3">
        <v>4.7512649051018297E-8</v>
      </c>
      <c r="O1471" s="3">
        <v>1.4542371145029E-5</v>
      </c>
      <c r="P1471" s="3">
        <v>1.17702213148614E-11</v>
      </c>
      <c r="Q1471" s="3">
        <v>1.9373469625368501E-4</v>
      </c>
      <c r="R1471" s="3">
        <v>0.26258882550311702</v>
      </c>
    </row>
    <row r="1472" spans="1:18" x14ac:dyDescent="0.25">
      <c r="A1472" s="4" t="s">
        <v>1292</v>
      </c>
      <c r="B1472" s="5" t="s">
        <v>1293</v>
      </c>
      <c r="C1472" s="2">
        <v>-0.204324719747464</v>
      </c>
      <c r="D1472" s="2">
        <v>0.12865848368146299</v>
      </c>
      <c r="E1472" s="2">
        <v>0.396278112392773</v>
      </c>
      <c r="F1472" s="2">
        <v>0.50856124922381896</v>
      </c>
      <c r="G1472" s="2">
        <v>0.807718824383029</v>
      </c>
      <c r="H1472" s="2">
        <v>-5.6630203889793E-2</v>
      </c>
      <c r="I1472" s="2">
        <v>0.45356567266695802</v>
      </c>
      <c r="J1472" s="2">
        <v>-0.225583665883345</v>
      </c>
      <c r="K1472" s="3">
        <v>0.60033258551441204</v>
      </c>
      <c r="L1472" s="3">
        <v>0.68182774729526796</v>
      </c>
      <c r="M1472" s="3">
        <v>0.147691154753674</v>
      </c>
      <c r="N1472" s="3">
        <v>5.6424898452426701E-2</v>
      </c>
      <c r="O1472" s="3">
        <v>2.3503165763350598E-3</v>
      </c>
      <c r="P1472" s="3">
        <v>0.87693426295677002</v>
      </c>
      <c r="Q1472" s="3">
        <v>7.6413178360614703E-2</v>
      </c>
      <c r="R1472" s="3">
        <v>0.543739423510057</v>
      </c>
    </row>
    <row r="1473" spans="1:18" x14ac:dyDescent="0.25">
      <c r="A1473" s="4" t="s">
        <v>1294</v>
      </c>
      <c r="B1473" s="5" t="s">
        <v>4</v>
      </c>
      <c r="C1473" s="2" t="s">
        <v>4</v>
      </c>
      <c r="D1473" s="2" t="s">
        <v>4</v>
      </c>
      <c r="E1473" s="2" t="s">
        <v>4</v>
      </c>
      <c r="F1473" s="2" t="s">
        <v>4</v>
      </c>
      <c r="G1473" s="2" t="s">
        <v>4</v>
      </c>
      <c r="H1473" s="2" t="s">
        <v>4</v>
      </c>
      <c r="I1473" s="2" t="s">
        <v>4</v>
      </c>
      <c r="J1473" s="2">
        <v>0.82656720407256701</v>
      </c>
      <c r="K1473" s="3" t="s">
        <v>4</v>
      </c>
      <c r="L1473" s="3" t="s">
        <v>4</v>
      </c>
      <c r="M1473" s="3" t="s">
        <v>4</v>
      </c>
      <c r="N1473" s="3" t="s">
        <v>4</v>
      </c>
      <c r="O1473" s="3" t="s">
        <v>4</v>
      </c>
      <c r="P1473" s="3" t="s">
        <v>4</v>
      </c>
      <c r="Q1473" s="3" t="s">
        <v>4</v>
      </c>
      <c r="R1473" s="3">
        <v>0.35629771089339701</v>
      </c>
    </row>
    <row r="1474" spans="1:18" x14ac:dyDescent="0.25">
      <c r="A1474" s="4" t="s">
        <v>1295</v>
      </c>
      <c r="B1474" s="5" t="s">
        <v>1296</v>
      </c>
      <c r="C1474" s="2">
        <v>0.54170807396482001</v>
      </c>
      <c r="D1474" s="2">
        <v>1.8687074476048899</v>
      </c>
      <c r="E1474" s="2">
        <v>1.7548695952609199</v>
      </c>
      <c r="F1474" s="2">
        <v>1.10773794536609</v>
      </c>
      <c r="G1474" s="2">
        <v>0.95372790664896601</v>
      </c>
      <c r="H1474" s="2">
        <v>0.58418384464351802</v>
      </c>
      <c r="I1474" s="2">
        <v>2.8667289433955498</v>
      </c>
      <c r="J1474" s="2">
        <v>1.43322317540529</v>
      </c>
      <c r="K1474" s="3">
        <v>0.66587012122200195</v>
      </c>
      <c r="L1474" s="3">
        <v>3.0039645579553301E-2</v>
      </c>
      <c r="M1474" s="3">
        <v>5.11858435700034E-2</v>
      </c>
      <c r="N1474" s="3">
        <v>0.25381011086012301</v>
      </c>
      <c r="O1474" s="3">
        <v>0.35955021053165698</v>
      </c>
      <c r="P1474" s="3">
        <v>0.56708035475959295</v>
      </c>
      <c r="Q1474" s="3">
        <v>4.6268073436151499E-4</v>
      </c>
      <c r="R1474" s="3">
        <v>0.11876834497649</v>
      </c>
    </row>
    <row r="1475" spans="1:18" x14ac:dyDescent="0.25">
      <c r="A1475" s="4" t="s">
        <v>1297</v>
      </c>
      <c r="B1475" s="5" t="s">
        <v>1298</v>
      </c>
      <c r="C1475" s="2">
        <v>-1.5298695783016101</v>
      </c>
      <c r="D1475" s="2">
        <v>0.37257237217202099</v>
      </c>
      <c r="E1475" s="2">
        <v>-0.42301272584843802</v>
      </c>
      <c r="F1475" s="2">
        <v>-0.19392398186874099</v>
      </c>
      <c r="G1475" s="2">
        <v>-0.30939746214415498</v>
      </c>
      <c r="H1475" s="2">
        <v>-1.8581159670823799</v>
      </c>
      <c r="I1475" s="2">
        <v>-0.201935030966611</v>
      </c>
      <c r="J1475" s="2">
        <v>-0.33875014154869898</v>
      </c>
      <c r="K1475" s="3">
        <v>0.22805804134640301</v>
      </c>
      <c r="L1475" s="3">
        <v>0.77922817887266205</v>
      </c>
      <c r="M1475" s="3">
        <v>0.75115787539081902</v>
      </c>
      <c r="N1475" s="3">
        <v>0.89673512860349602</v>
      </c>
      <c r="O1475" s="3">
        <v>0.82946432289403904</v>
      </c>
      <c r="P1475" s="3">
        <v>0.10094991453933801</v>
      </c>
      <c r="Q1475" s="3">
        <v>0.89666507337102197</v>
      </c>
      <c r="R1475" s="3">
        <v>0.81812500169463298</v>
      </c>
    </row>
    <row r="1476" spans="1:18" x14ac:dyDescent="0.25">
      <c r="A1476" s="4" t="s">
        <v>1299</v>
      </c>
      <c r="B1476" s="5" t="s">
        <v>1300</v>
      </c>
      <c r="C1476" s="2">
        <v>-0.25407976844969199</v>
      </c>
      <c r="D1476" s="2">
        <v>-0.108375467316099</v>
      </c>
      <c r="E1476" s="2">
        <v>-0.15857321882724101</v>
      </c>
      <c r="F1476" s="2">
        <v>-0.23497685691949199</v>
      </c>
      <c r="G1476" s="2">
        <v>0.114296707703663</v>
      </c>
      <c r="H1476" s="2">
        <v>0.31777670661346802</v>
      </c>
      <c r="I1476" s="2">
        <v>-0.20901356890032799</v>
      </c>
      <c r="J1476" s="2">
        <v>-0.21435212076347601</v>
      </c>
      <c r="K1476" s="3">
        <v>0.45356347568503202</v>
      </c>
      <c r="L1476" s="3">
        <v>0.72561655825774896</v>
      </c>
      <c r="M1476" s="3">
        <v>0.61080214261489996</v>
      </c>
      <c r="N1476" s="3">
        <v>0.41304836647455101</v>
      </c>
      <c r="O1476" s="3">
        <v>0.76192838044229105</v>
      </c>
      <c r="P1476" s="3">
        <v>0.198519197116969</v>
      </c>
      <c r="Q1476" s="3">
        <v>0.47176470146238098</v>
      </c>
      <c r="R1476" s="3">
        <v>0.47706261022312002</v>
      </c>
    </row>
    <row r="1477" spans="1:18" x14ac:dyDescent="0.25">
      <c r="A1477" s="4" t="s">
        <v>1301</v>
      </c>
      <c r="B1477" s="5" t="s">
        <v>1302</v>
      </c>
      <c r="C1477" s="2">
        <v>-0.491135910088283</v>
      </c>
      <c r="D1477" s="2">
        <v>-0.74561183691724198</v>
      </c>
      <c r="E1477" s="2">
        <v>-0.47951326060455901</v>
      </c>
      <c r="F1477" s="2">
        <v>-0.831419323513654</v>
      </c>
      <c r="G1477" s="2">
        <v>-1.2024510097305401</v>
      </c>
      <c r="H1477" s="2">
        <v>-0.721335777604864</v>
      </c>
      <c r="I1477" s="2">
        <v>-0.62404264166103496</v>
      </c>
      <c r="J1477" s="2">
        <v>-0.41793209387721197</v>
      </c>
      <c r="K1477" s="3">
        <v>8.4202811091793506E-2</v>
      </c>
      <c r="L1477" s="3">
        <v>3.6561707220514402E-3</v>
      </c>
      <c r="M1477" s="3">
        <v>8.8267343695704006E-2</v>
      </c>
      <c r="N1477" s="3">
        <v>9.3379447558388699E-4</v>
      </c>
      <c r="O1477" s="3">
        <v>1.19635054941606E-4</v>
      </c>
      <c r="P1477" s="3">
        <v>3.8818398638179302E-3</v>
      </c>
      <c r="Q1477" s="3">
        <v>1.5861728145324699E-2</v>
      </c>
      <c r="R1477" s="3">
        <v>0.11855775994647</v>
      </c>
    </row>
    <row r="1478" spans="1:18" x14ac:dyDescent="0.25">
      <c r="A1478" s="4" t="s">
        <v>1303</v>
      </c>
      <c r="B1478" s="5" t="s">
        <v>1304</v>
      </c>
      <c r="C1478" s="2">
        <v>0.62780233918083195</v>
      </c>
      <c r="D1478" s="2">
        <v>0.91552121625134797</v>
      </c>
      <c r="E1478" s="2">
        <v>1.0374117256809601</v>
      </c>
      <c r="F1478" s="2">
        <v>0.13352020262004699</v>
      </c>
      <c r="G1478" s="2">
        <v>-0.47750981883226601</v>
      </c>
      <c r="H1478" s="2">
        <v>-0.79367580494736401</v>
      </c>
      <c r="I1478" s="2">
        <v>0.94268120281040602</v>
      </c>
      <c r="J1478" s="2">
        <v>0.31966966341144099</v>
      </c>
      <c r="K1478" s="3">
        <v>2.2277908263523299E-2</v>
      </c>
      <c r="L1478" s="3">
        <v>4.84618436922168E-5</v>
      </c>
      <c r="M1478" s="3">
        <v>6.2899048482344201E-6</v>
      </c>
      <c r="N1478" s="3">
        <v>0.67267807908996802</v>
      </c>
      <c r="O1478" s="3">
        <v>0.145672575281457</v>
      </c>
      <c r="P1478" s="3">
        <v>3.33251277370841E-3</v>
      </c>
      <c r="Q1478" s="3">
        <v>1.15479200375943E-5</v>
      </c>
      <c r="R1478" s="3">
        <v>0.22888986164702499</v>
      </c>
    </row>
    <row r="1479" spans="1:18" x14ac:dyDescent="0.25">
      <c r="A1479" s="4" t="s">
        <v>1305</v>
      </c>
      <c r="B1479" s="5" t="s">
        <v>1305</v>
      </c>
      <c r="C1479" s="2" t="s">
        <v>4</v>
      </c>
      <c r="D1479" s="2" t="s">
        <v>4</v>
      </c>
      <c r="E1479" s="2" t="s">
        <v>4</v>
      </c>
      <c r="F1479" s="2" t="s">
        <v>4</v>
      </c>
      <c r="G1479" s="2" t="s">
        <v>4</v>
      </c>
      <c r="H1479" s="2" t="s">
        <v>4</v>
      </c>
      <c r="I1479" s="2" t="s">
        <v>4</v>
      </c>
      <c r="J1479" s="2" t="s">
        <v>4</v>
      </c>
      <c r="K1479" s="3" t="s">
        <v>4</v>
      </c>
      <c r="L1479" s="3" t="s">
        <v>4</v>
      </c>
      <c r="M1479" s="3" t="s">
        <v>4</v>
      </c>
      <c r="N1479" s="3" t="s">
        <v>4</v>
      </c>
      <c r="O1479" s="3" t="s">
        <v>4</v>
      </c>
      <c r="P1479" s="3" t="s">
        <v>4</v>
      </c>
      <c r="Q1479" s="3" t="s">
        <v>4</v>
      </c>
      <c r="R1479" s="3" t="s">
        <v>4</v>
      </c>
    </row>
    <row r="1480" spans="1:18" x14ac:dyDescent="0.25">
      <c r="A1480" s="4" t="s">
        <v>1306</v>
      </c>
      <c r="B1480" s="5" t="s">
        <v>1307</v>
      </c>
      <c r="C1480" s="2">
        <v>-2.34604546033692E-2</v>
      </c>
      <c r="D1480" s="2">
        <v>-3.3778872451867697E-2</v>
      </c>
      <c r="E1480" s="2">
        <v>9.1096423279554903E-2</v>
      </c>
      <c r="F1480" s="2">
        <v>-3.9672659549057E-2</v>
      </c>
      <c r="G1480" s="2">
        <v>-0.103166887307788</v>
      </c>
      <c r="H1480" s="2">
        <v>-0.14472745684068</v>
      </c>
      <c r="I1480" s="2">
        <v>0.16636685325870801</v>
      </c>
      <c r="J1480" s="2">
        <v>7.2198243600747003E-2</v>
      </c>
      <c r="K1480" s="3">
        <v>0.95663984144980097</v>
      </c>
      <c r="L1480" s="3">
        <v>0.922295935266638</v>
      </c>
      <c r="M1480" s="3">
        <v>0.76983275826088304</v>
      </c>
      <c r="N1480" s="3">
        <v>0.89903831555103997</v>
      </c>
      <c r="O1480" s="3">
        <v>0.76192838044229105</v>
      </c>
      <c r="P1480" s="3">
        <v>0.56148412873194098</v>
      </c>
      <c r="Q1480" s="3">
        <v>0.55336486155877695</v>
      </c>
      <c r="R1480" s="3">
        <v>0.81687784104624195</v>
      </c>
    </row>
    <row r="1481" spans="1:18" x14ac:dyDescent="0.25">
      <c r="A1481" s="4" t="s">
        <v>1308</v>
      </c>
      <c r="B1481" s="5" t="s">
        <v>1309</v>
      </c>
      <c r="C1481" s="2">
        <v>1.0170063169782499</v>
      </c>
      <c r="D1481" s="2">
        <v>0.849372861646712</v>
      </c>
      <c r="E1481" s="2">
        <v>8.1866567577151897E-2</v>
      </c>
      <c r="F1481" s="2">
        <v>0.77623999197597604</v>
      </c>
      <c r="G1481" s="2">
        <v>5.5969294500097598E-2</v>
      </c>
      <c r="H1481" s="2">
        <v>-0.184809634376044</v>
      </c>
      <c r="I1481" s="2">
        <v>5.5022923993881402E-2</v>
      </c>
      <c r="J1481" s="2">
        <v>0.58668675538844195</v>
      </c>
      <c r="K1481" s="3">
        <v>2.8989914436110399E-3</v>
      </c>
      <c r="L1481" s="3">
        <v>1.36969005942822E-2</v>
      </c>
      <c r="M1481" s="3">
        <v>0.85596508504124003</v>
      </c>
      <c r="N1481" s="3">
        <v>1.6300297053591501E-2</v>
      </c>
      <c r="O1481" s="3">
        <v>0.90877354970123403</v>
      </c>
      <c r="P1481" s="3">
        <v>0.59022139822196595</v>
      </c>
      <c r="Q1481" s="3">
        <v>0.91166833169699002</v>
      </c>
      <c r="R1481" s="3">
        <v>6.5585761088327296E-2</v>
      </c>
    </row>
    <row r="1482" spans="1:18" x14ac:dyDescent="0.25">
      <c r="A1482" s="4" t="s">
        <v>1310</v>
      </c>
      <c r="B1482" s="5" t="s">
        <v>1311</v>
      </c>
      <c r="C1482" s="2">
        <v>-0.38056839680877602</v>
      </c>
      <c r="D1482" s="2">
        <v>5.6349216556651101E-2</v>
      </c>
      <c r="E1482" s="2">
        <v>-9.3694494857934504E-2</v>
      </c>
      <c r="F1482" s="2">
        <v>-4.0226326861662401E-2</v>
      </c>
      <c r="G1482" s="2">
        <v>-0.25729337663555102</v>
      </c>
      <c r="H1482" s="2">
        <v>-0.39558471008398799</v>
      </c>
      <c r="I1482" s="2">
        <v>0.37074831252624701</v>
      </c>
      <c r="J1482" s="2">
        <v>-0.38209487967143801</v>
      </c>
      <c r="K1482" s="3">
        <v>0.33715792085267299</v>
      </c>
      <c r="L1482" s="3">
        <v>0.89677634037397103</v>
      </c>
      <c r="M1482" s="3">
        <v>0.82314203222861504</v>
      </c>
      <c r="N1482" s="3">
        <v>0.93004528418409305</v>
      </c>
      <c r="O1482" s="3">
        <v>0.52355744051159803</v>
      </c>
      <c r="P1482" s="3">
        <v>0.22812784903288799</v>
      </c>
      <c r="Q1482" s="3">
        <v>0.24702662201421899</v>
      </c>
      <c r="R1482" s="3">
        <v>0.30475462585535301</v>
      </c>
    </row>
    <row r="1483" spans="1:18" x14ac:dyDescent="0.25">
      <c r="A1483" s="4" t="s">
        <v>1312</v>
      </c>
      <c r="B1483" s="5" t="s">
        <v>1313</v>
      </c>
      <c r="C1483" s="2">
        <v>6.2907763607456396E-2</v>
      </c>
      <c r="D1483" s="2">
        <v>0.51887312232713201</v>
      </c>
      <c r="E1483" s="2">
        <v>1.33990603570513</v>
      </c>
      <c r="F1483" s="2">
        <v>0.59403617344371695</v>
      </c>
      <c r="G1483" s="2">
        <v>2.9547874103456301E-2</v>
      </c>
      <c r="H1483" s="2">
        <v>-0.322521803169173</v>
      </c>
      <c r="I1483" s="2">
        <v>0.163984044439791</v>
      </c>
      <c r="J1483" s="2">
        <v>9.6913390700425095E-2</v>
      </c>
      <c r="K1483" s="3">
        <v>0.92819533751204297</v>
      </c>
      <c r="L1483" s="3">
        <v>0.1309996312161</v>
      </c>
      <c r="M1483" s="3">
        <v>4.2198469916975796E-6</v>
      </c>
      <c r="N1483" s="3">
        <v>8.9700739309898497E-2</v>
      </c>
      <c r="O1483" s="3">
        <v>0.97038633897714499</v>
      </c>
      <c r="P1483" s="3">
        <v>0.45034675837500998</v>
      </c>
      <c r="Q1483" s="3">
        <v>0.71719552991930802</v>
      </c>
      <c r="R1483" s="3">
        <v>0.85248022467259599</v>
      </c>
    </row>
    <row r="1484" spans="1:18" x14ac:dyDescent="0.25">
      <c r="A1484" s="4" t="s">
        <v>1314</v>
      </c>
      <c r="B1484" s="5" t="s">
        <v>1315</v>
      </c>
      <c r="C1484" s="2">
        <v>0.77388307402492995</v>
      </c>
      <c r="D1484" s="2">
        <v>1.2865851970904201</v>
      </c>
      <c r="E1484" s="2">
        <v>0.47427799992490399</v>
      </c>
      <c r="F1484" s="2">
        <v>0.48341478460791298</v>
      </c>
      <c r="G1484" s="2">
        <v>0.161944180296655</v>
      </c>
      <c r="H1484" s="2">
        <v>0.45869132433894899</v>
      </c>
      <c r="I1484" s="2">
        <v>0.22487587331674599</v>
      </c>
      <c r="J1484" s="2">
        <v>1.3291596631384599</v>
      </c>
      <c r="K1484" s="3">
        <v>1.26670006846702E-2</v>
      </c>
      <c r="L1484" s="3">
        <v>1.00168313470232E-6</v>
      </c>
      <c r="M1484" s="3">
        <v>0.14903240735444701</v>
      </c>
      <c r="N1484" s="3">
        <v>0.129933282738249</v>
      </c>
      <c r="O1484" s="3">
        <v>0.71451038688282098</v>
      </c>
      <c r="P1484" s="3">
        <v>0.13087536522687501</v>
      </c>
      <c r="Q1484" s="3">
        <v>0.55196054971904496</v>
      </c>
      <c r="R1484" s="3">
        <v>1.6763433173998499E-7</v>
      </c>
    </row>
    <row r="1485" spans="1:18" x14ac:dyDescent="0.25">
      <c r="A1485" s="4" t="s">
        <v>1316</v>
      </c>
      <c r="B1485" s="5" t="s">
        <v>1317</v>
      </c>
      <c r="C1485" s="2">
        <v>-0.43996441643704698</v>
      </c>
      <c r="D1485" s="2">
        <v>-1.1279430288513099</v>
      </c>
      <c r="E1485" s="2">
        <v>-0.36288043745840698</v>
      </c>
      <c r="F1485" s="2">
        <v>-0.49225638578288899</v>
      </c>
      <c r="G1485" s="2">
        <v>0.42587816279991197</v>
      </c>
      <c r="H1485" s="2">
        <v>0.29591930900255797</v>
      </c>
      <c r="I1485" s="2">
        <v>-0.58262559127898295</v>
      </c>
      <c r="J1485" s="2">
        <v>-0.39897663038842601</v>
      </c>
      <c r="K1485" s="3">
        <v>0.15419113640563201</v>
      </c>
      <c r="L1485" s="3">
        <v>6.1974324706885603E-6</v>
      </c>
      <c r="M1485" s="3">
        <v>0.22974775491142899</v>
      </c>
      <c r="N1485" s="3">
        <v>6.9945477678211507E-2</v>
      </c>
      <c r="O1485" s="3">
        <v>0.21460022479173799</v>
      </c>
      <c r="P1485" s="3">
        <v>0.31025409113695801</v>
      </c>
      <c r="Q1485" s="3">
        <v>3.3582572045023899E-2</v>
      </c>
      <c r="R1485" s="3">
        <v>0.148497494343375</v>
      </c>
    </row>
    <row r="1486" spans="1:18" x14ac:dyDescent="0.25">
      <c r="A1486" s="4" t="s">
        <v>1318</v>
      </c>
      <c r="B1486" s="5" t="s">
        <v>4</v>
      </c>
      <c r="C1486" s="2">
        <v>-0.50587482365331005</v>
      </c>
      <c r="D1486" s="2">
        <v>-0.277289136759231</v>
      </c>
      <c r="E1486" s="2">
        <v>0.26431861811393198</v>
      </c>
      <c r="F1486" s="2">
        <v>0.33875865618944601</v>
      </c>
      <c r="G1486" s="2">
        <v>0.60672475486692101</v>
      </c>
      <c r="H1486" s="2">
        <v>0.57096955692888296</v>
      </c>
      <c r="I1486" s="2">
        <v>0.38920011779984198</v>
      </c>
      <c r="J1486" s="2">
        <v>0.70328054914807903</v>
      </c>
      <c r="K1486" s="3">
        <v>0.65965344564547701</v>
      </c>
      <c r="L1486" s="3">
        <v>0.71197824177560798</v>
      </c>
      <c r="M1486" s="3">
        <v>0.73159955567662904</v>
      </c>
      <c r="N1486" s="3">
        <v>0.65115707411298096</v>
      </c>
      <c r="O1486" s="3">
        <v>0.39786054055138298</v>
      </c>
      <c r="P1486" s="3">
        <v>0.47030242695917301</v>
      </c>
      <c r="Q1486" s="3">
        <v>0.59734748045708697</v>
      </c>
      <c r="R1486" s="3">
        <v>0.26546564942537698</v>
      </c>
    </row>
    <row r="1487" spans="1:18" x14ac:dyDescent="0.25">
      <c r="A1487" s="4" t="s">
        <v>1319</v>
      </c>
      <c r="B1487" s="5" t="s">
        <v>1320</v>
      </c>
      <c r="C1487" s="2">
        <v>0.49317083828042502</v>
      </c>
      <c r="D1487" s="2">
        <v>0.15840361656443899</v>
      </c>
      <c r="E1487" s="2">
        <v>0.23870744242851399</v>
      </c>
      <c r="F1487" s="2">
        <v>0.36573228050974599</v>
      </c>
      <c r="G1487" s="2">
        <v>0.90822905076584404</v>
      </c>
      <c r="H1487" s="2">
        <v>0.812966527192023</v>
      </c>
      <c r="I1487" s="2">
        <v>0.75316993468897298</v>
      </c>
      <c r="J1487" s="2">
        <v>0.57523466559456604</v>
      </c>
      <c r="K1487" s="3">
        <v>0.21013627563563</v>
      </c>
      <c r="L1487" s="3">
        <v>0.69520845867689895</v>
      </c>
      <c r="M1487" s="3">
        <v>0.553824587004908</v>
      </c>
      <c r="N1487" s="3">
        <v>0.32952096286791099</v>
      </c>
      <c r="O1487" s="3">
        <v>1.61195776267598E-2</v>
      </c>
      <c r="P1487" s="3">
        <v>9.9414626269773397E-3</v>
      </c>
      <c r="Q1487" s="3">
        <v>1.54429738280471E-2</v>
      </c>
      <c r="R1487" s="3">
        <v>0.109182425272392</v>
      </c>
    </row>
    <row r="1488" spans="1:18" x14ac:dyDescent="0.25">
      <c r="A1488" s="4" t="s">
        <v>1321</v>
      </c>
      <c r="B1488" s="5" t="s">
        <v>4</v>
      </c>
      <c r="C1488" s="2">
        <v>0.51606393159604802</v>
      </c>
      <c r="D1488" s="2">
        <v>0.70366043636214604</v>
      </c>
      <c r="E1488" s="2">
        <v>-0.17431034850913801</v>
      </c>
      <c r="F1488" s="2">
        <v>-4.8721129930892997E-2</v>
      </c>
      <c r="G1488" s="2">
        <v>0.34449004155720803</v>
      </c>
      <c r="H1488" s="2">
        <v>0.166828370569438</v>
      </c>
      <c r="I1488" s="2">
        <v>0.160699825712248</v>
      </c>
      <c r="J1488" s="2">
        <v>1.0380096746824301</v>
      </c>
      <c r="K1488" s="3">
        <v>8.4202811091793506E-2</v>
      </c>
      <c r="L1488" s="3">
        <v>5.0200091532606799E-3</v>
      </c>
      <c r="M1488" s="3">
        <v>0.64601542543754498</v>
      </c>
      <c r="N1488" s="3">
        <v>0.90591082169964299</v>
      </c>
      <c r="O1488" s="3">
        <v>0.37182281478944201</v>
      </c>
      <c r="P1488" s="3">
        <v>0.63911330797175703</v>
      </c>
      <c r="Q1488" s="3">
        <v>0.63961113518605694</v>
      </c>
      <c r="R1488" s="3">
        <v>1.7373204566404599E-5</v>
      </c>
    </row>
    <row r="1489" spans="1:18" x14ac:dyDescent="0.25">
      <c r="A1489" s="4" t="s">
        <v>1322</v>
      </c>
      <c r="B1489" s="5" t="s">
        <v>1323</v>
      </c>
      <c r="C1489" s="2">
        <v>0.30617017901044002</v>
      </c>
      <c r="D1489" s="2">
        <v>0.19291391524373899</v>
      </c>
      <c r="E1489" s="2">
        <v>0.19467744183886099</v>
      </c>
      <c r="F1489" s="2">
        <v>0.30203891329690202</v>
      </c>
      <c r="G1489" s="2">
        <v>0.13249979576625201</v>
      </c>
      <c r="H1489" s="2">
        <v>0.26376228742097402</v>
      </c>
      <c r="I1489" s="2">
        <v>0.33818790376871599</v>
      </c>
      <c r="J1489" s="2">
        <v>0.158792835939432</v>
      </c>
      <c r="K1489" s="3">
        <v>0.26672874046671002</v>
      </c>
      <c r="L1489" s="3">
        <v>0.45333696424261299</v>
      </c>
      <c r="M1489" s="3">
        <v>0.48587279118009102</v>
      </c>
      <c r="N1489" s="3">
        <v>0.217032400794057</v>
      </c>
      <c r="O1489" s="3">
        <v>0.70167255364416503</v>
      </c>
      <c r="P1489" s="3">
        <v>0.26803682245094601</v>
      </c>
      <c r="Q1489" s="3">
        <v>0.14879545032066199</v>
      </c>
      <c r="R1489" s="3">
        <v>0.58644678687561003</v>
      </c>
    </row>
    <row r="1490" spans="1:18" x14ac:dyDescent="0.25">
      <c r="A1490" s="4" t="s">
        <v>1324</v>
      </c>
      <c r="B1490" s="5" t="s">
        <v>4</v>
      </c>
      <c r="C1490" s="2">
        <v>4.37473421031572E-2</v>
      </c>
      <c r="D1490" s="2">
        <v>-0.75275018536512495</v>
      </c>
      <c r="E1490" s="2">
        <v>-0.126718814044539</v>
      </c>
      <c r="F1490" s="2">
        <v>0.43997514615592598</v>
      </c>
      <c r="G1490" s="2">
        <v>1.59325018494315</v>
      </c>
      <c r="H1490" s="2">
        <v>1.61168046768372</v>
      </c>
      <c r="I1490" s="2">
        <v>-0.206597095987653</v>
      </c>
      <c r="J1490" s="2">
        <v>0.30446214584312797</v>
      </c>
      <c r="K1490" s="3">
        <v>0.97976314936783704</v>
      </c>
      <c r="L1490" s="3">
        <v>4.9923927650878899E-2</v>
      </c>
      <c r="M1490" s="3">
        <v>0.90120538697659103</v>
      </c>
      <c r="N1490" s="3">
        <v>0.17855216773729399</v>
      </c>
      <c r="O1490" s="3">
        <v>6.9486701587609003E-6</v>
      </c>
      <c r="P1490" s="3">
        <v>1.13766116985403E-7</v>
      </c>
      <c r="Q1490" s="3">
        <v>0.58447315214881301</v>
      </c>
      <c r="R1490" s="3">
        <v>0.35744903371144499</v>
      </c>
    </row>
    <row r="1491" spans="1:18" x14ac:dyDescent="0.25">
      <c r="A1491" s="4" t="s">
        <v>1325</v>
      </c>
      <c r="B1491" s="5" t="s">
        <v>1326</v>
      </c>
      <c r="C1491" s="2">
        <v>1.36922895564346</v>
      </c>
      <c r="D1491" s="2">
        <v>0.27878676583059803</v>
      </c>
      <c r="E1491" s="2">
        <v>0.79143506506018002</v>
      </c>
      <c r="F1491" s="2">
        <v>1.4544474162639101</v>
      </c>
      <c r="G1491" s="2">
        <v>1.33365386159859</v>
      </c>
      <c r="H1491" s="2">
        <v>1.4669852554513201</v>
      </c>
      <c r="I1491" s="2">
        <v>0.91882166978493296</v>
      </c>
      <c r="J1491" s="2">
        <v>0.29018005051464602</v>
      </c>
      <c r="K1491" s="3">
        <v>1.92572518475734E-5</v>
      </c>
      <c r="L1491" s="3">
        <v>0.44826926280045498</v>
      </c>
      <c r="M1491" s="3">
        <v>4.2400661409197203E-2</v>
      </c>
      <c r="N1491" s="3">
        <v>1.8266389228727099E-7</v>
      </c>
      <c r="O1491" s="3">
        <v>7.2719850355422802E-5</v>
      </c>
      <c r="P1491" s="3">
        <v>2.0420706612650601E-7</v>
      </c>
      <c r="Q1491" s="3">
        <v>2.7899670513819599E-3</v>
      </c>
      <c r="R1491" s="3">
        <v>0.36620722816185902</v>
      </c>
    </row>
    <row r="1492" spans="1:18" x14ac:dyDescent="0.25">
      <c r="A1492" s="4" t="s">
        <v>1327</v>
      </c>
      <c r="B1492" s="5" t="s">
        <v>1328</v>
      </c>
      <c r="C1492" s="2">
        <v>0.29598337400744301</v>
      </c>
      <c r="D1492" s="2">
        <v>6.2926651965359001E-2</v>
      </c>
      <c r="E1492" s="2">
        <v>0.22619603915387301</v>
      </c>
      <c r="F1492" s="2">
        <v>0.43043294961658302</v>
      </c>
      <c r="G1492" s="2">
        <v>0.837441235955101</v>
      </c>
      <c r="H1492" s="2">
        <v>0.129817880440286</v>
      </c>
      <c r="I1492" s="2">
        <v>0.60363909154028605</v>
      </c>
      <c r="J1492" s="2">
        <v>0.87265215231502702</v>
      </c>
      <c r="K1492" s="3">
        <v>0.45367508813169799</v>
      </c>
      <c r="L1492" s="3">
        <v>0.86861772102545298</v>
      </c>
      <c r="M1492" s="3">
        <v>0.47719087879856098</v>
      </c>
      <c r="N1492" s="3">
        <v>0.128929851448359</v>
      </c>
      <c r="O1492" s="3">
        <v>3.3252618665866201E-3</v>
      </c>
      <c r="P1492" s="3">
        <v>0.70351642834786099</v>
      </c>
      <c r="Q1492" s="3">
        <v>2.00145264481645E-2</v>
      </c>
      <c r="R1492" s="3">
        <v>6.3077832560387505E-4</v>
      </c>
    </row>
    <row r="1493" spans="1:18" x14ac:dyDescent="0.25">
      <c r="A1493" s="4" t="s">
        <v>1330</v>
      </c>
      <c r="B1493" s="5" t="s">
        <v>1331</v>
      </c>
      <c r="C1493" s="2">
        <v>0.81269563800779898</v>
      </c>
      <c r="D1493" s="2">
        <v>1.2097193047874</v>
      </c>
      <c r="E1493" s="2">
        <v>1.7128591261953401</v>
      </c>
      <c r="F1493" s="2">
        <v>1.55967182942977</v>
      </c>
      <c r="G1493" s="2">
        <v>1.28313623912895</v>
      </c>
      <c r="H1493" s="2">
        <v>1.3019534817988001</v>
      </c>
      <c r="I1493" s="2">
        <v>1.6750913650467201</v>
      </c>
      <c r="J1493" s="2">
        <v>0.54704167238519297</v>
      </c>
      <c r="K1493" s="3">
        <v>2.87973713857906E-2</v>
      </c>
      <c r="L1493" s="3">
        <v>3.5513105377925699E-4</v>
      </c>
      <c r="M1493" s="3">
        <v>1.6127198637663901E-6</v>
      </c>
      <c r="N1493" s="3">
        <v>2.6818596922521799E-6</v>
      </c>
      <c r="O1493" s="3">
        <v>5.1646891541242996E-4</v>
      </c>
      <c r="P1493" s="3">
        <v>6.8941342088430502E-5</v>
      </c>
      <c r="Q1493" s="3">
        <v>2.2843880880287302E-6</v>
      </c>
      <c r="R1493" s="3">
        <v>0.12630029549157101</v>
      </c>
    </row>
    <row r="1494" spans="1:18" x14ac:dyDescent="0.25">
      <c r="A1494" s="4" t="s">
        <v>1332</v>
      </c>
      <c r="B1494" s="5" t="s">
        <v>1333</v>
      </c>
      <c r="C1494" s="2">
        <v>-0.45685921852698802</v>
      </c>
      <c r="D1494" s="2">
        <v>5.0566914030146203E-2</v>
      </c>
      <c r="E1494" s="2">
        <v>-3.6662206680150099E-2</v>
      </c>
      <c r="F1494" s="2">
        <v>-0.320650615674128</v>
      </c>
      <c r="G1494" s="2">
        <v>-9.96813443805806E-2</v>
      </c>
      <c r="H1494" s="2">
        <v>-0.58198105263232602</v>
      </c>
      <c r="I1494" s="2">
        <v>-0.116567980479026</v>
      </c>
      <c r="J1494" s="2">
        <v>-7.8977391389003906E-2</v>
      </c>
      <c r="K1494" s="3">
        <v>0.34905197011182298</v>
      </c>
      <c r="L1494" s="3">
        <v>0.93221003302177496</v>
      </c>
      <c r="M1494" s="3">
        <v>0.94846819476111</v>
      </c>
      <c r="N1494" s="3">
        <v>0.498804031976184</v>
      </c>
      <c r="O1494" s="3">
        <v>0.86712620266865004</v>
      </c>
      <c r="P1494" s="3">
        <v>0.16089167610105701</v>
      </c>
      <c r="Q1494" s="3">
        <v>0.82335872224953</v>
      </c>
      <c r="R1494" s="3">
        <v>0.90087192567897101</v>
      </c>
    </row>
    <row r="1495" spans="1:18" x14ac:dyDescent="0.25">
      <c r="A1495" s="4" t="s">
        <v>1334</v>
      </c>
      <c r="B1495" s="5" t="s">
        <v>1335</v>
      </c>
      <c r="C1495" s="2">
        <v>0.82593712811434306</v>
      </c>
      <c r="D1495" s="2">
        <v>1.3700104475388399</v>
      </c>
      <c r="E1495" s="2">
        <v>1.0751998414653801</v>
      </c>
      <c r="F1495" s="2">
        <v>1.22314093026531</v>
      </c>
      <c r="G1495" s="2">
        <v>0.75388608200214102</v>
      </c>
      <c r="H1495" s="2">
        <v>0.87470883726011806</v>
      </c>
      <c r="I1495" s="2">
        <v>1.2861989639548499</v>
      </c>
      <c r="J1495" s="2">
        <v>0.97140970352002098</v>
      </c>
      <c r="K1495" s="3">
        <v>5.3273067309975797E-3</v>
      </c>
      <c r="L1495" s="3">
        <v>2.25433579123932E-7</v>
      </c>
      <c r="M1495" s="3">
        <v>1.4518383722785999E-4</v>
      </c>
      <c r="N1495" s="3">
        <v>2.1940480261028502E-6</v>
      </c>
      <c r="O1495" s="3">
        <v>1.5211438003963801E-2</v>
      </c>
      <c r="P1495" s="3">
        <v>1.24184956405164E-3</v>
      </c>
      <c r="Q1495" s="3">
        <v>1.37703184897187E-6</v>
      </c>
      <c r="R1495" s="3">
        <v>2.3366056995715001E-4</v>
      </c>
    </row>
    <row r="1496" spans="1:18" x14ac:dyDescent="0.25">
      <c r="A1496" s="4" t="s">
        <v>1336</v>
      </c>
      <c r="B1496" s="5" t="s">
        <v>1337</v>
      </c>
      <c r="C1496" s="2">
        <v>1.8219505054451399E-2</v>
      </c>
      <c r="D1496" s="2">
        <v>0.16989202650922</v>
      </c>
      <c r="E1496" s="2">
        <v>-0.37775521907370702</v>
      </c>
      <c r="F1496" s="2">
        <v>-0.263118967484894</v>
      </c>
      <c r="G1496" s="2">
        <v>-0.52970298727133402</v>
      </c>
      <c r="H1496" s="2">
        <v>-0.72473276385739005</v>
      </c>
      <c r="I1496" s="2">
        <v>-0.450810054335751</v>
      </c>
      <c r="J1496" s="2">
        <v>0.198382203687339</v>
      </c>
      <c r="K1496" s="3">
        <v>0.97067930657192103</v>
      </c>
      <c r="L1496" s="3">
        <v>0.49876490010090502</v>
      </c>
      <c r="M1496" s="3">
        <v>0.14898266541218699</v>
      </c>
      <c r="N1496" s="3">
        <v>0.31265819271815598</v>
      </c>
      <c r="O1496" s="3">
        <v>7.9804798336075303E-2</v>
      </c>
      <c r="P1496" s="3">
        <v>1.2262337289155199E-3</v>
      </c>
      <c r="Q1496" s="3">
        <v>5.5986997466004502E-2</v>
      </c>
      <c r="R1496" s="3">
        <v>0.444724255614663</v>
      </c>
    </row>
    <row r="1497" spans="1:18" x14ac:dyDescent="0.25">
      <c r="A1497" s="4" t="s">
        <v>1338</v>
      </c>
      <c r="B1497" s="5" t="s">
        <v>1339</v>
      </c>
      <c r="C1497" s="2">
        <v>-0.35720935900772399</v>
      </c>
      <c r="D1497" s="2">
        <v>-0.51410005045701901</v>
      </c>
      <c r="E1497" s="2">
        <v>-0.75942036556555603</v>
      </c>
      <c r="F1497" s="2">
        <v>-4.2705226274445299E-2</v>
      </c>
      <c r="G1497" s="2">
        <v>-0.159969007731351</v>
      </c>
      <c r="H1497" s="2">
        <v>-7.7621862715524098E-2</v>
      </c>
      <c r="I1497" s="2">
        <v>-0.59829424439165402</v>
      </c>
      <c r="J1497" s="2">
        <v>-0.17738076525342</v>
      </c>
      <c r="K1497" s="3">
        <v>0.55332759452675395</v>
      </c>
      <c r="L1497" s="3">
        <v>0.27782077052484799</v>
      </c>
      <c r="M1497" s="3">
        <v>0.106661661214959</v>
      </c>
      <c r="N1497" s="3">
        <v>0.94646926201089199</v>
      </c>
      <c r="O1497" s="3">
        <v>0.81759897962040895</v>
      </c>
      <c r="P1497" s="3">
        <v>0.88458877586961304</v>
      </c>
      <c r="Q1497" s="3">
        <v>0.190129615292639</v>
      </c>
      <c r="R1497" s="3">
        <v>0.75583816310420704</v>
      </c>
    </row>
    <row r="1498" spans="1:18" x14ac:dyDescent="0.25">
      <c r="A1498" s="4" t="s">
        <v>1340</v>
      </c>
      <c r="B1498" s="5" t="s">
        <v>1341</v>
      </c>
      <c r="C1498" s="2">
        <v>8.1837024358058605E-2</v>
      </c>
      <c r="D1498" s="2">
        <v>0.580299595898219</v>
      </c>
      <c r="E1498" s="2">
        <v>-0.63928798812202203</v>
      </c>
      <c r="F1498" s="2">
        <v>-0.45888557483318598</v>
      </c>
      <c r="G1498" s="2">
        <v>-1.4942465225502399</v>
      </c>
      <c r="H1498" s="2">
        <v>-1.1973493383035001</v>
      </c>
      <c r="I1498" s="2">
        <v>-0.45292549310519198</v>
      </c>
      <c r="J1498" s="2">
        <v>1.73837555514968</v>
      </c>
      <c r="K1498" s="3">
        <v>0.931255051714999</v>
      </c>
      <c r="L1498" s="3">
        <v>0.310253224870434</v>
      </c>
      <c r="M1498" s="3">
        <v>0.26845501527822802</v>
      </c>
      <c r="N1498" s="3">
        <v>0.47222905469047399</v>
      </c>
      <c r="O1498" s="3">
        <v>8.9943001747701205E-3</v>
      </c>
      <c r="P1498" s="3">
        <v>3.1963948055573302E-2</v>
      </c>
      <c r="Q1498" s="3">
        <v>0.45745071396352299</v>
      </c>
      <c r="R1498" s="3">
        <v>1.2889599298576101E-3</v>
      </c>
    </row>
    <row r="1499" spans="1:18" x14ac:dyDescent="0.25">
      <c r="A1499" s="4" t="s">
        <v>1342</v>
      </c>
      <c r="B1499" s="5" t="s">
        <v>4</v>
      </c>
      <c r="C1499" s="2">
        <v>-1.0049260804868401</v>
      </c>
      <c r="D1499" s="2">
        <v>-0.37792189512283503</v>
      </c>
      <c r="E1499" s="2">
        <v>-1.09663178472338</v>
      </c>
      <c r="F1499" s="2">
        <v>-1.2173442196833899</v>
      </c>
      <c r="G1499" s="2">
        <v>-1.56886393192629</v>
      </c>
      <c r="H1499" s="2">
        <v>-1.2474071432259399</v>
      </c>
      <c r="I1499" s="2">
        <v>-1.18025231251186</v>
      </c>
      <c r="J1499" s="2">
        <v>1.08960323242202</v>
      </c>
      <c r="K1499" s="3">
        <v>0.27911602824562798</v>
      </c>
      <c r="L1499" s="3">
        <v>0.64481306451891196</v>
      </c>
      <c r="M1499" s="3">
        <v>0.149006904486393</v>
      </c>
      <c r="N1499" s="3">
        <v>0.111219138576182</v>
      </c>
      <c r="O1499" s="3">
        <v>8.7575203162912799E-2</v>
      </c>
      <c r="P1499" s="3">
        <v>0.116689088772917</v>
      </c>
      <c r="Q1499" s="3">
        <v>0.10283536483415</v>
      </c>
      <c r="R1499" s="3">
        <v>0.13503133328816899</v>
      </c>
    </row>
    <row r="1500" spans="1:18" x14ac:dyDescent="0.25">
      <c r="A1500" s="4" t="s">
        <v>1343</v>
      </c>
      <c r="B1500" s="5" t="s">
        <v>1344</v>
      </c>
      <c r="C1500" s="2">
        <v>-0.476847396072062</v>
      </c>
      <c r="D1500" s="2">
        <v>-0.32806466884023999</v>
      </c>
      <c r="E1500" s="2">
        <v>-0.74408473542646902</v>
      </c>
      <c r="F1500" s="2">
        <v>-0.19861489684797601</v>
      </c>
      <c r="G1500" s="2">
        <v>-0.185826457377992</v>
      </c>
      <c r="H1500" s="2">
        <v>0.172385116870163</v>
      </c>
      <c r="I1500" s="2">
        <v>-0.761436532644023</v>
      </c>
      <c r="J1500" s="2">
        <v>-0.705248535864482</v>
      </c>
      <c r="K1500" s="3">
        <v>0.130781406531433</v>
      </c>
      <c r="L1500" s="3">
        <v>0.26459422420192502</v>
      </c>
      <c r="M1500" s="3">
        <v>1.1569164069671799E-2</v>
      </c>
      <c r="N1500" s="3">
        <v>0.52299473014889397</v>
      </c>
      <c r="O1500" s="3">
        <v>0.64580936630760499</v>
      </c>
      <c r="P1500" s="3">
        <v>0.565052032248055</v>
      </c>
      <c r="Q1500" s="3">
        <v>3.6756230015352002E-3</v>
      </c>
      <c r="R1500" s="3">
        <v>4.5302855253694001E-3</v>
      </c>
    </row>
    <row r="1501" spans="1:18" x14ac:dyDescent="0.25">
      <c r="A1501" s="4" t="s">
        <v>1345</v>
      </c>
      <c r="B1501" s="5" t="s">
        <v>1346</v>
      </c>
      <c r="C1501" s="2">
        <v>-0.28158639350765202</v>
      </c>
      <c r="D1501" s="2">
        <v>0.21036316611745301</v>
      </c>
      <c r="E1501" s="2">
        <v>-0.80011271187285304</v>
      </c>
      <c r="F1501" s="2">
        <v>5.9848103651868198E-2</v>
      </c>
      <c r="G1501" s="2">
        <v>0.523893176186496</v>
      </c>
      <c r="H1501" s="2">
        <v>-0.86926739681146004</v>
      </c>
      <c r="I1501" s="2">
        <v>0.25235349640626897</v>
      </c>
      <c r="J1501" s="2">
        <v>6.3196363863964294E-2</v>
      </c>
      <c r="K1501" s="3">
        <v>0.74594221915213599</v>
      </c>
      <c r="L1501" s="3">
        <v>0.779835256857211</v>
      </c>
      <c r="M1501" s="3">
        <v>0.20667630259561201</v>
      </c>
      <c r="N1501" s="3">
        <v>0.94646926201089199</v>
      </c>
      <c r="O1501" s="3">
        <v>0.43212306925356098</v>
      </c>
      <c r="P1501" s="3">
        <v>0.167280741721448</v>
      </c>
      <c r="Q1501" s="3">
        <v>0.73867658225605703</v>
      </c>
      <c r="R1501" s="3">
        <v>0.94797482390191401</v>
      </c>
    </row>
    <row r="1502" spans="1:18" x14ac:dyDescent="0.25">
      <c r="A1502" s="4" t="s">
        <v>1347</v>
      </c>
      <c r="B1502" s="5" t="s">
        <v>1348</v>
      </c>
      <c r="C1502" s="2">
        <v>-0.30449369217421002</v>
      </c>
      <c r="D1502" s="2">
        <v>-0.84226472166475297</v>
      </c>
      <c r="E1502" s="2">
        <v>-0.35569645432371699</v>
      </c>
      <c r="F1502" s="2">
        <v>-1.5570125869634001E-2</v>
      </c>
      <c r="G1502" s="2">
        <v>0.48695715991217903</v>
      </c>
      <c r="H1502" s="2">
        <v>0.29005851609356298</v>
      </c>
      <c r="I1502" s="2">
        <v>-0.48438356806903599</v>
      </c>
      <c r="J1502" s="2">
        <v>-0.74856293432996401</v>
      </c>
      <c r="K1502" s="3">
        <v>0.57147552708918703</v>
      </c>
      <c r="L1502" s="3">
        <v>3.4660837810162298E-2</v>
      </c>
      <c r="M1502" s="3">
        <v>0.45830526552845102</v>
      </c>
      <c r="N1502" s="3">
        <v>0.98213417095921896</v>
      </c>
      <c r="O1502" s="3">
        <v>0.31224127085145797</v>
      </c>
      <c r="P1502" s="3">
        <v>0.51283369965672498</v>
      </c>
      <c r="Q1502" s="3">
        <v>0.28142316634669701</v>
      </c>
      <c r="R1502" s="3">
        <v>5.4791898314940302E-2</v>
      </c>
    </row>
    <row r="1503" spans="1:18" x14ac:dyDescent="0.25">
      <c r="A1503" s="4" t="s">
        <v>1349</v>
      </c>
      <c r="B1503" s="5" t="s">
        <v>1350</v>
      </c>
      <c r="C1503" s="2">
        <v>0.32355509931450199</v>
      </c>
      <c r="D1503" s="2">
        <v>0.309358078732898</v>
      </c>
      <c r="E1503" s="2">
        <v>0.45556300345109102</v>
      </c>
      <c r="F1503" s="2">
        <v>0.23863944810153101</v>
      </c>
      <c r="G1503" s="2">
        <v>-0.639850287119891</v>
      </c>
      <c r="H1503" s="2">
        <v>-0.39846278801456803</v>
      </c>
      <c r="I1503" s="2">
        <v>9.7235076578010698E-2</v>
      </c>
      <c r="J1503" s="2">
        <v>-0.22818678713437099</v>
      </c>
      <c r="K1503" s="3">
        <v>0.47194620976417601</v>
      </c>
      <c r="L1503" s="3">
        <v>0.44385706131681901</v>
      </c>
      <c r="M1503" s="3">
        <v>0.242526255567168</v>
      </c>
      <c r="N1503" s="3">
        <v>0.57732506823581597</v>
      </c>
      <c r="O1503" s="3">
        <v>8.6242890683285306E-2</v>
      </c>
      <c r="P1503" s="3">
        <v>0.273332154564841</v>
      </c>
      <c r="Q1503" s="3">
        <v>0.84471685093930404</v>
      </c>
      <c r="R1503" s="3">
        <v>0.58024219903630503</v>
      </c>
    </row>
    <row r="1504" spans="1:18" x14ac:dyDescent="0.25">
      <c r="A1504" s="4" t="s">
        <v>1351</v>
      </c>
      <c r="B1504" s="5" t="s">
        <v>4</v>
      </c>
      <c r="C1504" s="2" t="s">
        <v>4</v>
      </c>
      <c r="D1504" s="2" t="s">
        <v>4</v>
      </c>
      <c r="E1504" s="2" t="s">
        <v>4</v>
      </c>
      <c r="F1504" s="2" t="s">
        <v>4</v>
      </c>
      <c r="G1504" s="2" t="s">
        <v>4</v>
      </c>
      <c r="H1504" s="2" t="s">
        <v>4</v>
      </c>
      <c r="I1504" s="2" t="s">
        <v>4</v>
      </c>
      <c r="J1504" s="2" t="s">
        <v>4</v>
      </c>
      <c r="K1504" s="3" t="s">
        <v>4</v>
      </c>
      <c r="L1504" s="3" t="s">
        <v>4</v>
      </c>
      <c r="M1504" s="3" t="s">
        <v>4</v>
      </c>
      <c r="N1504" s="3" t="s">
        <v>4</v>
      </c>
      <c r="O1504" s="3" t="s">
        <v>4</v>
      </c>
      <c r="P1504" s="3" t="s">
        <v>4</v>
      </c>
      <c r="Q1504" s="3" t="s">
        <v>4</v>
      </c>
      <c r="R1504" s="3" t="s">
        <v>4</v>
      </c>
    </row>
    <row r="1505" spans="1:18" x14ac:dyDescent="0.25">
      <c r="A1505" s="4" t="s">
        <v>1352</v>
      </c>
      <c r="B1505" s="5" t="s">
        <v>1353</v>
      </c>
      <c r="C1505" s="2">
        <v>2.8824421001128202E-3</v>
      </c>
      <c r="D1505" s="2">
        <v>-6.9747987009588203E-2</v>
      </c>
      <c r="E1505" s="2">
        <v>-5.0553873646263098E-3</v>
      </c>
      <c r="F1505" s="2">
        <v>-5.8270538330128997E-2</v>
      </c>
      <c r="G1505" s="2">
        <v>-2.9817356996607099E-2</v>
      </c>
      <c r="H1505" s="2">
        <v>0.175423544524935</v>
      </c>
      <c r="I1505" s="2">
        <v>-8.3017130807762005E-2</v>
      </c>
      <c r="J1505" s="2">
        <v>-1.26049175691222</v>
      </c>
      <c r="K1505" s="3">
        <v>0.99754746715222797</v>
      </c>
      <c r="L1505" s="3">
        <v>0.86245473250681803</v>
      </c>
      <c r="M1505" s="3">
        <v>0.99171137711412705</v>
      </c>
      <c r="N1505" s="3">
        <v>0.88596341272245005</v>
      </c>
      <c r="O1505" s="3">
        <v>0.95792717762499302</v>
      </c>
      <c r="P1505" s="3">
        <v>0.59764316882107105</v>
      </c>
      <c r="Q1505" s="3">
        <v>0.84133199645071399</v>
      </c>
      <c r="R1505" s="3">
        <v>1.35838436684555E-6</v>
      </c>
    </row>
    <row r="1506" spans="1:18" x14ac:dyDescent="0.25">
      <c r="A1506" s="4" t="s">
        <v>1354</v>
      </c>
      <c r="B1506" s="5" t="s">
        <v>1354</v>
      </c>
      <c r="C1506" s="2">
        <v>-0.73471576104099601</v>
      </c>
      <c r="D1506" s="2">
        <v>-0.74808143472336297</v>
      </c>
      <c r="E1506" s="2">
        <v>-0.40444383722194399</v>
      </c>
      <c r="F1506" s="2">
        <v>-0.47229695077707801</v>
      </c>
      <c r="G1506" s="2">
        <v>0.10578287625028999</v>
      </c>
      <c r="H1506" s="2">
        <v>-0.21940003097283001</v>
      </c>
      <c r="I1506" s="2">
        <v>-0.65840210447344405</v>
      </c>
      <c r="J1506" s="2">
        <v>-0.17010282408073699</v>
      </c>
      <c r="K1506" s="3">
        <v>2.3933553569542399E-2</v>
      </c>
      <c r="L1506" s="3">
        <v>4.0820302616691999E-2</v>
      </c>
      <c r="M1506" s="3">
        <v>0.197836066405395</v>
      </c>
      <c r="N1506" s="3">
        <v>0.14776107434077701</v>
      </c>
      <c r="O1506" s="3">
        <v>0.81212634138221496</v>
      </c>
      <c r="P1506" s="3">
        <v>0.49529281300052802</v>
      </c>
      <c r="Q1506" s="3">
        <v>2.2929723399776201E-2</v>
      </c>
      <c r="R1506" s="3">
        <v>0.67970199586553903</v>
      </c>
    </row>
    <row r="1507" spans="1:18" x14ac:dyDescent="0.25">
      <c r="A1507" s="4" t="s">
        <v>1355</v>
      </c>
      <c r="B1507" s="5" t="s">
        <v>1356</v>
      </c>
      <c r="C1507" s="2">
        <v>-0.61314874226739302</v>
      </c>
      <c r="D1507" s="2">
        <v>-0.112275211204904</v>
      </c>
      <c r="E1507" s="2">
        <v>-0.56684910741387795</v>
      </c>
      <c r="F1507" s="2">
        <v>-0.80545666689189399</v>
      </c>
      <c r="G1507" s="2">
        <v>-0.29337481920089897</v>
      </c>
      <c r="H1507" s="2">
        <v>-0.21709319906098701</v>
      </c>
      <c r="I1507" s="2">
        <v>-0.55479622002843099</v>
      </c>
      <c r="J1507" s="2">
        <v>-0.132716863445691</v>
      </c>
      <c r="K1507" s="3">
        <v>7.8324556025191894E-3</v>
      </c>
      <c r="L1507" s="3">
        <v>0.69517684700847204</v>
      </c>
      <c r="M1507" s="3">
        <v>1.26904788623274E-2</v>
      </c>
      <c r="N1507" s="3">
        <v>2.8129232896139499E-5</v>
      </c>
      <c r="O1507" s="3">
        <v>0.29185828739956499</v>
      </c>
      <c r="P1507" s="3">
        <v>0.332416345090504</v>
      </c>
      <c r="Q1507" s="3">
        <v>1.6651307278202802E-2</v>
      </c>
      <c r="R1507" s="3">
        <v>0.62376326802346305</v>
      </c>
    </row>
    <row r="1508" spans="1:18" x14ac:dyDescent="0.25">
      <c r="A1508" s="4" t="s">
        <v>1357</v>
      </c>
      <c r="B1508" s="5" t="s">
        <v>1358</v>
      </c>
      <c r="C1508" s="2">
        <v>0.54225588484552201</v>
      </c>
      <c r="D1508" s="2">
        <v>0.67544126612418298</v>
      </c>
      <c r="E1508" s="2">
        <v>-0.66799556774285695</v>
      </c>
      <c r="F1508" s="2">
        <v>-0.56823312986872798</v>
      </c>
      <c r="G1508" s="2">
        <v>-1.02110341922714</v>
      </c>
      <c r="H1508" s="2">
        <v>-1.1215950587026</v>
      </c>
      <c r="I1508" s="2">
        <v>-0.77839835153951398</v>
      </c>
      <c r="J1508" s="2">
        <v>-0.33549756919069101</v>
      </c>
      <c r="K1508" s="3">
        <v>0.19975034596753699</v>
      </c>
      <c r="L1508" s="3">
        <v>6.0008953743761702E-2</v>
      </c>
      <c r="M1508" s="3">
        <v>8.7297562114271393E-2</v>
      </c>
      <c r="N1508" s="3">
        <v>0.16240609721309099</v>
      </c>
      <c r="O1508" s="3">
        <v>2.16732302099584E-2</v>
      </c>
      <c r="P1508" s="3">
        <v>3.5399791288603499E-3</v>
      </c>
      <c r="Q1508" s="3">
        <v>4.3301673904694298E-2</v>
      </c>
      <c r="R1508" s="3">
        <v>0.465810469992955</v>
      </c>
    </row>
    <row r="1509" spans="1:18" x14ac:dyDescent="0.25">
      <c r="A1509" s="4" t="s">
        <v>1359</v>
      </c>
      <c r="B1509" s="5" t="s">
        <v>1360</v>
      </c>
      <c r="C1509" s="2">
        <v>1.7026998932936101E-2</v>
      </c>
      <c r="D1509" s="2">
        <v>1.1843084313321901</v>
      </c>
      <c r="E1509" s="2">
        <v>-0.36438367574421998</v>
      </c>
      <c r="F1509" s="2">
        <v>-0.376250454622376</v>
      </c>
      <c r="G1509" s="2">
        <v>-0.94203896395541398</v>
      </c>
      <c r="H1509" s="2">
        <v>-0.82982366590421897</v>
      </c>
      <c r="I1509" s="2">
        <v>-0.31274365582804797</v>
      </c>
      <c r="J1509" s="2">
        <v>1.59794687992443E-3</v>
      </c>
      <c r="K1509" s="3">
        <v>0.984554142093236</v>
      </c>
      <c r="L1509" s="3">
        <v>6.4272333207123101E-3</v>
      </c>
      <c r="M1509" s="3">
        <v>0.46791995127353903</v>
      </c>
      <c r="N1509" s="3">
        <v>0.47172073058973102</v>
      </c>
      <c r="O1509" s="3">
        <v>4.3926285054141E-2</v>
      </c>
      <c r="P1509" s="3">
        <v>6.9346785432530395E-2</v>
      </c>
      <c r="Q1509" s="3">
        <v>0.54010425502264803</v>
      </c>
      <c r="R1509" s="3">
        <v>0.99976398606983896</v>
      </c>
    </row>
    <row r="1510" spans="1:18" x14ac:dyDescent="0.25">
      <c r="A1510" s="4" t="s">
        <v>1361</v>
      </c>
      <c r="B1510" s="5" t="s">
        <v>1362</v>
      </c>
      <c r="C1510" s="2">
        <v>1.4754684588645799</v>
      </c>
      <c r="D1510" s="2">
        <v>1.7439326647437701</v>
      </c>
      <c r="E1510" s="2">
        <v>1.5142908639788</v>
      </c>
      <c r="F1510" s="2">
        <v>1.2975473118824099</v>
      </c>
      <c r="G1510" s="2">
        <v>0.79333743191738504</v>
      </c>
      <c r="H1510" s="2">
        <v>1.2495727788953599</v>
      </c>
      <c r="I1510" s="2">
        <v>1.6065045247182801</v>
      </c>
      <c r="J1510" s="2">
        <v>1.8151861169239101</v>
      </c>
      <c r="K1510" s="3">
        <v>4.3276033088157001E-2</v>
      </c>
      <c r="L1510" s="3">
        <v>3.3631306641409399E-3</v>
      </c>
      <c r="M1510" s="3">
        <v>1.85520491916903E-2</v>
      </c>
      <c r="N1510" s="3">
        <v>6.4346380961490507E-2</v>
      </c>
      <c r="O1510" s="3">
        <v>0.40064928970063501</v>
      </c>
      <c r="P1510" s="3">
        <v>6.8694284826145494E-2</v>
      </c>
      <c r="Q1510" s="3">
        <v>9.1267254353786E-3</v>
      </c>
      <c r="R1510" s="3">
        <v>2.0206561424062201E-3</v>
      </c>
    </row>
    <row r="1511" spans="1:18" x14ac:dyDescent="0.25">
      <c r="A1511" s="4" t="s">
        <v>1363</v>
      </c>
      <c r="B1511" s="5" t="s">
        <v>1364</v>
      </c>
      <c r="C1511" s="2">
        <v>0.33323193131118301</v>
      </c>
      <c r="D1511" s="2">
        <v>1.1200132372704701</v>
      </c>
      <c r="E1511" s="2">
        <v>0.65749765305437802</v>
      </c>
      <c r="F1511" s="2">
        <v>0.76517360019846903</v>
      </c>
      <c r="G1511" s="2">
        <v>0.67414744195432696</v>
      </c>
      <c r="H1511" s="2">
        <v>0.61095708223349199</v>
      </c>
      <c r="I1511" s="2">
        <v>0.99034101610991099</v>
      </c>
      <c r="J1511" s="2">
        <v>1.56441376948722</v>
      </c>
      <c r="K1511" s="3">
        <v>0.69979809452117203</v>
      </c>
      <c r="L1511" s="3">
        <v>5.2915883409663599E-2</v>
      </c>
      <c r="M1511" s="3">
        <v>0.30025623544183599</v>
      </c>
      <c r="N1511" s="3">
        <v>0.23157270482867001</v>
      </c>
      <c r="O1511" s="3">
        <v>0.32751017867412902</v>
      </c>
      <c r="P1511" s="3">
        <v>0.33824233192461201</v>
      </c>
      <c r="Q1511" s="3">
        <v>8.9659950884619297E-2</v>
      </c>
      <c r="R1511" s="3">
        <v>6.8737963246860503E-3</v>
      </c>
    </row>
    <row r="1512" spans="1:18" x14ac:dyDescent="0.25">
      <c r="A1512" s="4" t="s">
        <v>1365</v>
      </c>
      <c r="B1512" s="5" t="s">
        <v>1366</v>
      </c>
      <c r="C1512" s="2">
        <v>9.2688474931987095E-3</v>
      </c>
      <c r="D1512" s="2">
        <v>0.16856854164014201</v>
      </c>
      <c r="E1512" s="2">
        <v>-0.1368060261132</v>
      </c>
      <c r="F1512" s="2">
        <v>-4.1539191771394401E-3</v>
      </c>
      <c r="G1512" s="2">
        <v>0.51578121044807201</v>
      </c>
      <c r="H1512" s="2">
        <v>0.11032411656933</v>
      </c>
      <c r="I1512" s="2">
        <v>0.33881200174634002</v>
      </c>
      <c r="J1512" s="2">
        <v>0.64136255959607702</v>
      </c>
      <c r="K1512" s="3">
        <v>0.98976825611709696</v>
      </c>
      <c r="L1512" s="3">
        <v>0.62504190595125897</v>
      </c>
      <c r="M1512" s="3">
        <v>0.738919344925974</v>
      </c>
      <c r="N1512" s="3">
        <v>0.99724719872744205</v>
      </c>
      <c r="O1512" s="3">
        <v>0.181610996109942</v>
      </c>
      <c r="P1512" s="3">
        <v>0.77071764110933005</v>
      </c>
      <c r="Q1512" s="3">
        <v>0.29894458738171797</v>
      </c>
      <c r="R1512" s="3">
        <v>3.6096253668902997E-2</v>
      </c>
    </row>
    <row r="1513" spans="1:18" x14ac:dyDescent="0.25">
      <c r="A1513" s="4" t="s">
        <v>1367</v>
      </c>
      <c r="B1513" s="5" t="s">
        <v>1368</v>
      </c>
      <c r="C1513" s="2">
        <v>-0.38976866863328402</v>
      </c>
      <c r="D1513" s="2">
        <v>-1.2005364494518</v>
      </c>
      <c r="E1513" s="2">
        <v>-0.631761026628056</v>
      </c>
      <c r="F1513" s="2">
        <v>-1.3129155030059001</v>
      </c>
      <c r="G1513" s="2">
        <v>-0.52356089933584504</v>
      </c>
      <c r="H1513" s="2">
        <v>-0.38177539287755002</v>
      </c>
      <c r="I1513" s="2">
        <v>-0.74881900430170401</v>
      </c>
      <c r="J1513" s="2">
        <v>-0.65307630694110597</v>
      </c>
      <c r="K1513" s="3">
        <v>0.25093836335498099</v>
      </c>
      <c r="L1513" s="3">
        <v>2.9573621330284501E-5</v>
      </c>
      <c r="M1513" s="3">
        <v>4.2319165938515001E-2</v>
      </c>
      <c r="N1513" s="3">
        <v>1.63300070094926E-5</v>
      </c>
      <c r="O1513" s="3">
        <v>0.130633683761679</v>
      </c>
      <c r="P1513" s="3">
        <v>0.200325020562935</v>
      </c>
      <c r="Q1513" s="3">
        <v>9.1132209274438596E-3</v>
      </c>
      <c r="R1513" s="3">
        <v>2.3950490609812899E-2</v>
      </c>
    </row>
    <row r="1514" spans="1:18" x14ac:dyDescent="0.25">
      <c r="A1514" s="4" t="s">
        <v>1369</v>
      </c>
      <c r="B1514" s="5" t="s">
        <v>1370</v>
      </c>
      <c r="C1514" s="2">
        <v>0.71057325625336798</v>
      </c>
      <c r="D1514" s="2">
        <v>0.52932252008340797</v>
      </c>
      <c r="E1514" s="2">
        <v>0.77068863288633804</v>
      </c>
      <c r="F1514" s="2">
        <v>0.40897784311253099</v>
      </c>
      <c r="G1514" s="2">
        <v>1.20029962140095</v>
      </c>
      <c r="H1514" s="2">
        <v>0.20419153178515401</v>
      </c>
      <c r="I1514" s="2">
        <v>0.79798627375671705</v>
      </c>
      <c r="J1514" s="2">
        <v>0.120788912236084</v>
      </c>
      <c r="K1514" s="3">
        <v>4.0538491653733799E-2</v>
      </c>
      <c r="L1514" s="3">
        <v>9.9704932359531998E-2</v>
      </c>
      <c r="M1514" s="3">
        <v>2.8164337358934598E-2</v>
      </c>
      <c r="N1514" s="3">
        <v>0.24117072209687401</v>
      </c>
      <c r="O1514" s="3">
        <v>1.2685787583166901E-4</v>
      </c>
      <c r="P1514" s="3">
        <v>0.60274859988289597</v>
      </c>
      <c r="Q1514" s="3">
        <v>1.0578445953291901E-2</v>
      </c>
      <c r="R1514" s="3">
        <v>0.80106371353475303</v>
      </c>
    </row>
    <row r="1515" spans="1:18" x14ac:dyDescent="0.25">
      <c r="A1515" s="4" t="s">
        <v>1371</v>
      </c>
      <c r="B1515" s="5" t="s">
        <v>4</v>
      </c>
      <c r="C1515" s="2">
        <v>-0.12858058016863</v>
      </c>
      <c r="D1515" s="2">
        <v>1.3015387190152801</v>
      </c>
      <c r="E1515" s="2">
        <v>1.29499262607614</v>
      </c>
      <c r="F1515" s="2">
        <v>0.64856786389599497</v>
      </c>
      <c r="G1515" s="2">
        <v>-0.64482701266522002</v>
      </c>
      <c r="H1515" s="2">
        <v>1.4087929374818E-2</v>
      </c>
      <c r="I1515" s="2">
        <v>0.84027392227031605</v>
      </c>
      <c r="J1515" s="2">
        <v>1.11432492204885</v>
      </c>
      <c r="K1515" s="3">
        <v>0.920461492405652</v>
      </c>
      <c r="L1515" s="3">
        <v>2.80311747387572E-2</v>
      </c>
      <c r="M1515" s="3">
        <v>3.0723697725026301E-2</v>
      </c>
      <c r="N1515" s="3">
        <v>0.33084158189389101</v>
      </c>
      <c r="O1515" s="3">
        <v>0.73243117806052704</v>
      </c>
      <c r="P1515" s="3">
        <v>1</v>
      </c>
      <c r="Q1515" s="3">
        <v>0.16809879714242601</v>
      </c>
      <c r="R1515" s="3">
        <v>4.7750436079043002E-2</v>
      </c>
    </row>
    <row r="1516" spans="1:18" x14ac:dyDescent="0.25">
      <c r="A1516" s="4" t="s">
        <v>1372</v>
      </c>
      <c r="B1516" s="5" t="s">
        <v>1373</v>
      </c>
      <c r="C1516" s="2">
        <v>-5.9474051806926498E-2</v>
      </c>
      <c r="D1516" s="2">
        <v>0.79395646829005195</v>
      </c>
      <c r="E1516" s="2">
        <v>0.326875647560599</v>
      </c>
      <c r="F1516" s="2">
        <v>-7.3783083970687099E-2</v>
      </c>
      <c r="G1516" s="2">
        <v>-0.43264303400232601</v>
      </c>
      <c r="H1516" s="2">
        <v>-0.27764245623897699</v>
      </c>
      <c r="I1516" s="2">
        <v>0.479975826627632</v>
      </c>
      <c r="J1516" s="2">
        <v>-5.8535940636954997E-2</v>
      </c>
      <c r="K1516" s="3">
        <v>0.88977590856858002</v>
      </c>
      <c r="L1516" s="3">
        <v>1.70768646668985E-4</v>
      </c>
      <c r="M1516" s="3">
        <v>0.221861656149763</v>
      </c>
      <c r="N1516" s="3">
        <v>0.83041302599463296</v>
      </c>
      <c r="O1516" s="3">
        <v>0.212003060015618</v>
      </c>
      <c r="P1516" s="3">
        <v>0.30989975139674802</v>
      </c>
      <c r="Q1516" s="3">
        <v>4.5812609189913998E-2</v>
      </c>
      <c r="R1516" s="3">
        <v>0.878423945782144</v>
      </c>
    </row>
    <row r="1517" spans="1:18" x14ac:dyDescent="0.25">
      <c r="A1517" s="4" t="s">
        <v>1374</v>
      </c>
      <c r="B1517" s="5" t="s">
        <v>4</v>
      </c>
      <c r="C1517" s="2">
        <v>0.34575545574401401</v>
      </c>
      <c r="D1517" s="2">
        <v>6.6664727182354999E-2</v>
      </c>
      <c r="E1517" s="2">
        <v>0.16528034774678901</v>
      </c>
      <c r="F1517" s="2">
        <v>0.53465418682754795</v>
      </c>
      <c r="G1517" s="2">
        <v>0.358263645918936</v>
      </c>
      <c r="H1517" s="2">
        <v>0.60391520603402504</v>
      </c>
      <c r="I1517" s="2">
        <v>0.61834984641828294</v>
      </c>
      <c r="J1517" s="2">
        <v>-0.19502396620081699</v>
      </c>
      <c r="K1517" s="3">
        <v>0.19765342969296201</v>
      </c>
      <c r="L1517" s="3">
        <v>0.83738479352360595</v>
      </c>
      <c r="M1517" s="3">
        <v>0.57159913822477704</v>
      </c>
      <c r="N1517" s="3">
        <v>1.9046164061747702E-2</v>
      </c>
      <c r="O1517" s="3">
        <v>0.20745477057793499</v>
      </c>
      <c r="P1517" s="3">
        <v>5.5332196799147103E-3</v>
      </c>
      <c r="Q1517" s="3">
        <v>4.3427522173005197E-3</v>
      </c>
      <c r="R1517" s="3">
        <v>0.49627028171874699</v>
      </c>
    </row>
    <row r="1518" spans="1:18" x14ac:dyDescent="0.25">
      <c r="A1518" s="4" t="s">
        <v>1375</v>
      </c>
      <c r="B1518" s="5" t="s">
        <v>4</v>
      </c>
      <c r="C1518" s="2" t="s">
        <v>4</v>
      </c>
      <c r="D1518" s="2" t="s">
        <v>4</v>
      </c>
      <c r="E1518" s="2" t="s">
        <v>4</v>
      </c>
      <c r="F1518" s="2" t="s">
        <v>4</v>
      </c>
      <c r="G1518" s="2" t="s">
        <v>4</v>
      </c>
      <c r="H1518" s="2" t="s">
        <v>4</v>
      </c>
      <c r="I1518" s="2" t="s">
        <v>4</v>
      </c>
      <c r="J1518" s="2" t="s">
        <v>4</v>
      </c>
      <c r="K1518" s="3" t="s">
        <v>4</v>
      </c>
      <c r="L1518" s="3" t="s">
        <v>4</v>
      </c>
      <c r="M1518" s="3" t="s">
        <v>4</v>
      </c>
      <c r="N1518" s="3" t="s">
        <v>4</v>
      </c>
      <c r="O1518" s="3" t="s">
        <v>4</v>
      </c>
      <c r="P1518" s="3" t="s">
        <v>4</v>
      </c>
      <c r="Q1518" s="3" t="s">
        <v>4</v>
      </c>
      <c r="R1518" s="3" t="s">
        <v>4</v>
      </c>
    </row>
    <row r="1519" spans="1:18" x14ac:dyDescent="0.25">
      <c r="A1519" s="4" t="s">
        <v>1377</v>
      </c>
      <c r="B1519" s="5" t="s">
        <v>1378</v>
      </c>
      <c r="C1519" s="2" t="s">
        <v>4</v>
      </c>
      <c r="D1519" s="2">
        <v>-1.5930037465484601</v>
      </c>
      <c r="E1519" s="2">
        <v>-1.4758937932824101</v>
      </c>
      <c r="F1519" s="2" t="s">
        <v>4</v>
      </c>
      <c r="G1519" s="2">
        <v>-0.54359258959395895</v>
      </c>
      <c r="H1519" s="2">
        <v>-2.2242043174177701</v>
      </c>
      <c r="I1519" s="2">
        <v>-0.405131880067022</v>
      </c>
      <c r="J1519" s="2">
        <v>-0.53090928525166003</v>
      </c>
      <c r="K1519" s="3" t="s">
        <v>4</v>
      </c>
      <c r="L1519" s="3">
        <v>0.324596353979693</v>
      </c>
      <c r="M1519" s="3">
        <v>0.35953015515294401</v>
      </c>
      <c r="N1519" s="3" t="s">
        <v>4</v>
      </c>
      <c r="O1519" s="3">
        <v>0.77932680908166596</v>
      </c>
      <c r="P1519" s="3">
        <v>0.16158009865384601</v>
      </c>
      <c r="Q1519" s="3">
        <v>0.84133199645071399</v>
      </c>
      <c r="R1519" s="3">
        <v>0.79276419804292897</v>
      </c>
    </row>
    <row r="1520" spans="1:18" x14ac:dyDescent="0.25">
      <c r="A1520" s="4" t="s">
        <v>1379</v>
      </c>
      <c r="B1520" s="5" t="s">
        <v>1380</v>
      </c>
      <c r="C1520" s="2">
        <v>1.3718587563726501</v>
      </c>
      <c r="D1520" s="2">
        <v>0.163140183580846</v>
      </c>
      <c r="E1520" s="2">
        <v>1.0288847285656499</v>
      </c>
      <c r="F1520" s="2">
        <v>1.60181112620572</v>
      </c>
      <c r="G1520" s="2">
        <v>1.57911897539127</v>
      </c>
      <c r="H1520" s="2">
        <v>1.2354757594677701</v>
      </c>
      <c r="I1520" s="2">
        <v>0.97310404765138703</v>
      </c>
      <c r="J1520" s="2">
        <v>0.128284722132016</v>
      </c>
      <c r="K1520" s="3">
        <v>4.5009253963243998E-3</v>
      </c>
      <c r="L1520" s="3">
        <v>0.78796858263179104</v>
      </c>
      <c r="M1520" s="3">
        <v>3.2866760916828303E-2</v>
      </c>
      <c r="N1520" s="3">
        <v>4.3761177655614E-4</v>
      </c>
      <c r="O1520" s="3">
        <v>7.6971747585213195E-4</v>
      </c>
      <c r="P1520" s="3">
        <v>6.70879447477187E-3</v>
      </c>
      <c r="Q1520" s="3">
        <v>4.6778430369927099E-2</v>
      </c>
      <c r="R1520" s="3">
        <v>0.83631743273829096</v>
      </c>
    </row>
    <row r="1521" spans="1:18" x14ac:dyDescent="0.25">
      <c r="A1521" s="4" t="s">
        <v>1381</v>
      </c>
      <c r="B1521" s="5" t="s">
        <v>1382</v>
      </c>
      <c r="C1521" s="2">
        <v>-0.15952547631911701</v>
      </c>
      <c r="D1521" s="2">
        <v>-0.69744950338311096</v>
      </c>
      <c r="E1521" s="2">
        <v>8.94951021315184E-2</v>
      </c>
      <c r="F1521" s="2">
        <v>-0.27424665124134601</v>
      </c>
      <c r="G1521" s="2">
        <v>-1.98767676083022E-2</v>
      </c>
      <c r="H1521" s="2">
        <v>-0.15554915786891599</v>
      </c>
      <c r="I1521" s="2">
        <v>0.116642751138492</v>
      </c>
      <c r="J1521" s="2">
        <v>0.82815249211739395</v>
      </c>
      <c r="K1521" s="3">
        <v>0.81353069829325897</v>
      </c>
      <c r="L1521" s="3">
        <v>0.123507309391262</v>
      </c>
      <c r="M1521" s="3">
        <v>0.87767416996412895</v>
      </c>
      <c r="N1521" s="3">
        <v>0.60146583541936305</v>
      </c>
      <c r="O1521" s="3">
        <v>0.97752419817929204</v>
      </c>
      <c r="P1521" s="3">
        <v>0.76546483979426405</v>
      </c>
      <c r="Q1521" s="3">
        <v>0.84366169908009303</v>
      </c>
      <c r="R1521" s="3">
        <v>5.40199525851894E-2</v>
      </c>
    </row>
    <row r="1522" spans="1:18" x14ac:dyDescent="0.25">
      <c r="A1522" s="4" t="s">
        <v>1383</v>
      </c>
      <c r="B1522" s="5" t="s">
        <v>1384</v>
      </c>
      <c r="C1522" s="2">
        <v>-4.3575912602364299E-2</v>
      </c>
      <c r="D1522" s="2">
        <v>-1.6524978053460899</v>
      </c>
      <c r="E1522" s="2">
        <v>0.23095032063210699</v>
      </c>
      <c r="F1522" s="2">
        <v>0.21575633830985</v>
      </c>
      <c r="G1522" s="2">
        <v>0.33307166569378699</v>
      </c>
      <c r="H1522" s="2">
        <v>0.62538667600575704</v>
      </c>
      <c r="I1522" s="2">
        <v>4.7907486578148702E-2</v>
      </c>
      <c r="J1522" s="2">
        <v>-0.18829443143225</v>
      </c>
      <c r="K1522" s="3">
        <v>0.96139947423091199</v>
      </c>
      <c r="L1522" s="3">
        <v>5.3690120740274602E-4</v>
      </c>
      <c r="M1522" s="3">
        <v>0.71042967809952995</v>
      </c>
      <c r="N1522" s="3">
        <v>0.72947456102407504</v>
      </c>
      <c r="O1522" s="3">
        <v>0.57166854457514704</v>
      </c>
      <c r="P1522" s="3">
        <v>0.215318838397214</v>
      </c>
      <c r="Q1522" s="3">
        <v>0.952661755716112</v>
      </c>
      <c r="R1522" s="3">
        <v>0.76294332783174401</v>
      </c>
    </row>
    <row r="1523" spans="1:18" x14ac:dyDescent="0.25">
      <c r="A1523" s="4" t="s">
        <v>1385</v>
      </c>
      <c r="B1523" s="5" t="s">
        <v>1386</v>
      </c>
      <c r="C1523" s="2">
        <v>0.69345226154017803</v>
      </c>
      <c r="D1523" s="2">
        <v>-0.143782627073481</v>
      </c>
      <c r="E1523" s="2">
        <v>0.32147361686876402</v>
      </c>
      <c r="F1523" s="2">
        <v>1.0049326068752</v>
      </c>
      <c r="G1523" s="2">
        <v>1.22188524887063</v>
      </c>
      <c r="H1523" s="2">
        <v>1.18695225600786</v>
      </c>
      <c r="I1523" s="2">
        <v>0.39361964053057502</v>
      </c>
      <c r="J1523" s="2">
        <v>-0.15511351266780801</v>
      </c>
      <c r="K1523" s="3">
        <v>0.186479940936877</v>
      </c>
      <c r="L1523" s="3">
        <v>0.80497118886921304</v>
      </c>
      <c r="M1523" s="3">
        <v>0.55814115183689295</v>
      </c>
      <c r="N1523" s="3">
        <v>2.7636599019040899E-2</v>
      </c>
      <c r="O1523" s="3">
        <v>1.2170340543726E-2</v>
      </c>
      <c r="P1523" s="3">
        <v>7.5500053229358797E-3</v>
      </c>
      <c r="Q1523" s="3">
        <v>0.45773619444292002</v>
      </c>
      <c r="R1523" s="3">
        <v>0.79087725515556195</v>
      </c>
    </row>
    <row r="1524" spans="1:18" x14ac:dyDescent="0.25">
      <c r="A1524" s="4" t="s">
        <v>1387</v>
      </c>
      <c r="B1524" s="5" t="s">
        <v>1388</v>
      </c>
      <c r="C1524" s="2">
        <v>-0.56270931485374398</v>
      </c>
      <c r="D1524" s="2">
        <v>-0.170358665041176</v>
      </c>
      <c r="E1524" s="2">
        <v>0.831128854780115</v>
      </c>
      <c r="F1524" s="2">
        <v>-5.7405749992419297E-3</v>
      </c>
      <c r="G1524" s="2">
        <v>0.23018956821186101</v>
      </c>
      <c r="H1524" s="2">
        <v>8.2654058456482493E-2</v>
      </c>
      <c r="I1524" s="2">
        <v>0.61244464462913195</v>
      </c>
      <c r="J1524" s="2">
        <v>0.188865124783823</v>
      </c>
      <c r="K1524" s="3">
        <v>0.203365563449384</v>
      </c>
      <c r="L1524" s="3">
        <v>0.69901288063806299</v>
      </c>
      <c r="M1524" s="3">
        <v>1.33133074241119E-2</v>
      </c>
      <c r="N1524" s="3">
        <v>0.99687819988284099</v>
      </c>
      <c r="O1524" s="3">
        <v>0.63077889442771196</v>
      </c>
      <c r="P1524" s="3">
        <v>0.85414409929043</v>
      </c>
      <c r="Q1524" s="3">
        <v>7.8990117694847706E-2</v>
      </c>
      <c r="R1524" s="3">
        <v>0.69160059686132502</v>
      </c>
    </row>
    <row r="1525" spans="1:18" x14ac:dyDescent="0.25">
      <c r="A1525" s="4" t="s">
        <v>1389</v>
      </c>
      <c r="B1525" s="5" t="s">
        <v>1390</v>
      </c>
      <c r="C1525" s="2">
        <v>-1.1581451093734401</v>
      </c>
      <c r="D1525" s="2">
        <v>-0.66602149822524004</v>
      </c>
      <c r="E1525" s="2">
        <v>-1.6572810309286301</v>
      </c>
      <c r="F1525" s="2">
        <v>-1.7229096465379301</v>
      </c>
      <c r="G1525" s="2">
        <v>-1.2997266940018799</v>
      </c>
      <c r="H1525" s="2">
        <v>-1.2750390519046499</v>
      </c>
      <c r="I1525" s="2">
        <v>-1.2580264749638299</v>
      </c>
      <c r="J1525" s="2">
        <v>-0.71525771803820903</v>
      </c>
      <c r="K1525" s="3">
        <v>1.76421546454992E-4</v>
      </c>
      <c r="L1525" s="3">
        <v>2.22459396028531E-2</v>
      </c>
      <c r="M1525" s="3">
        <v>1.7743758456345799E-8</v>
      </c>
      <c r="N1525" s="3">
        <v>4.0151772324067702E-11</v>
      </c>
      <c r="O1525" s="3">
        <v>4.0588620743717297E-5</v>
      </c>
      <c r="P1525" s="3">
        <v>1.4163991581884401E-6</v>
      </c>
      <c r="Q1525" s="3">
        <v>1.16980849361617E-5</v>
      </c>
      <c r="R1525" s="3">
        <v>1.4571015004967601E-2</v>
      </c>
    </row>
    <row r="1526" spans="1:18" x14ac:dyDescent="0.25">
      <c r="A1526" s="4" t="s">
        <v>1391</v>
      </c>
      <c r="B1526" s="5" t="s">
        <v>1392</v>
      </c>
      <c r="C1526" s="2">
        <v>0.89458432811246702</v>
      </c>
      <c r="D1526" s="2">
        <v>-0.38943429894468101</v>
      </c>
      <c r="E1526" s="2">
        <v>-0.19200227518075999</v>
      </c>
      <c r="F1526" s="2">
        <v>-0.93099434360780697</v>
      </c>
      <c r="G1526" s="2">
        <v>-0.77771765018490602</v>
      </c>
      <c r="H1526" s="2">
        <v>-1.64362937658757</v>
      </c>
      <c r="I1526" s="2">
        <v>-1.38194620317479</v>
      </c>
      <c r="J1526" s="2">
        <v>0.25185276119836503</v>
      </c>
      <c r="K1526" s="3">
        <v>0.42289358392622101</v>
      </c>
      <c r="L1526" s="3">
        <v>0.72561655825774896</v>
      </c>
      <c r="M1526" s="3">
        <v>0.87491223090043602</v>
      </c>
      <c r="N1526" s="3">
        <v>0.382935146339277</v>
      </c>
      <c r="O1526" s="3">
        <v>0.47192152582383301</v>
      </c>
      <c r="P1526" s="3">
        <v>9.4483743982049506E-2</v>
      </c>
      <c r="Q1526" s="3">
        <v>0.15342464054940899</v>
      </c>
      <c r="R1526" s="3">
        <v>0.84596956667310996</v>
      </c>
    </row>
    <row r="1527" spans="1:18" x14ac:dyDescent="0.25">
      <c r="A1527" s="4" t="s">
        <v>1393</v>
      </c>
      <c r="B1527" s="5" t="s">
        <v>1394</v>
      </c>
      <c r="C1527" s="2">
        <v>0.23301368281137799</v>
      </c>
      <c r="D1527" s="2">
        <v>-0.12071464233615301</v>
      </c>
      <c r="E1527" s="2">
        <v>-0.38095546301827099</v>
      </c>
      <c r="F1527" s="2">
        <v>0.877435158826539</v>
      </c>
      <c r="G1527" s="2">
        <v>0.55078356689591301</v>
      </c>
      <c r="H1527" s="2">
        <v>0.37287282754985202</v>
      </c>
      <c r="I1527" s="2">
        <v>0.13157398269854201</v>
      </c>
      <c r="J1527" s="2">
        <v>-0.48206062963575202</v>
      </c>
      <c r="K1527" s="3">
        <v>0.82626499522906605</v>
      </c>
      <c r="L1527" s="3">
        <v>0.90090689599595897</v>
      </c>
      <c r="M1527" s="3">
        <v>0.64751906004705595</v>
      </c>
      <c r="N1527" s="3">
        <v>0.24758853417320001</v>
      </c>
      <c r="O1527" s="3">
        <v>0.48774545933985203</v>
      </c>
      <c r="P1527" s="3">
        <v>0.62930996521646299</v>
      </c>
      <c r="Q1527" s="3">
        <v>0.89669419447270204</v>
      </c>
      <c r="R1527" s="3">
        <v>0.54723011820204104</v>
      </c>
    </row>
    <row r="1528" spans="1:18" x14ac:dyDescent="0.25">
      <c r="A1528" s="4" t="s">
        <v>1395</v>
      </c>
      <c r="B1528" s="5" t="s">
        <v>4</v>
      </c>
      <c r="C1528" s="2">
        <v>-1.44841091691208</v>
      </c>
      <c r="D1528" s="2">
        <v>-0.346442345578377</v>
      </c>
      <c r="E1528" s="2">
        <v>5.0140715289054401E-2</v>
      </c>
      <c r="F1528" s="2">
        <v>-0.55044155139850803</v>
      </c>
      <c r="G1528" s="2">
        <v>-0.82715012553384104</v>
      </c>
      <c r="H1528" s="2">
        <v>8.2604151006924906E-2</v>
      </c>
      <c r="I1528" s="2">
        <v>-1.2325122264644299</v>
      </c>
      <c r="J1528" s="2">
        <v>0.77040957518570996</v>
      </c>
      <c r="K1528" s="3">
        <v>0.171766045992682</v>
      </c>
      <c r="L1528" s="3">
        <v>0.73520406434769103</v>
      </c>
      <c r="M1528" s="3">
        <v>0.98485458098763801</v>
      </c>
      <c r="N1528" s="3">
        <v>0.65095639942706396</v>
      </c>
      <c r="O1528" s="3">
        <v>0.49308892296207402</v>
      </c>
      <c r="P1528" s="3">
        <v>0.96083611351313103</v>
      </c>
      <c r="Q1528" s="3">
        <v>0.182913858930664</v>
      </c>
      <c r="R1528" s="3">
        <v>0.39463300825203901</v>
      </c>
    </row>
    <row r="1529" spans="1:18" x14ac:dyDescent="0.25">
      <c r="A1529" s="4" t="s">
        <v>1396</v>
      </c>
      <c r="B1529" s="5" t="s">
        <v>1397</v>
      </c>
      <c r="C1529" s="2">
        <v>0.236245995764538</v>
      </c>
      <c r="D1529" s="2">
        <v>0.55347477449740401</v>
      </c>
      <c r="E1529" s="2">
        <v>-7.0717946202965204E-2</v>
      </c>
      <c r="F1529" s="2">
        <v>-9.9990943168032406E-2</v>
      </c>
      <c r="G1529" s="2">
        <v>-0.305981661589175</v>
      </c>
      <c r="H1529" s="2">
        <v>-0.27952309047935198</v>
      </c>
      <c r="I1529" s="2">
        <v>-0.179900760303944</v>
      </c>
      <c r="J1529" s="2">
        <v>0.24732382082092799</v>
      </c>
      <c r="K1529" s="3">
        <v>0.49602348385630901</v>
      </c>
      <c r="L1529" s="3">
        <v>4.6220047758491603E-2</v>
      </c>
      <c r="M1529" s="3">
        <v>0.84777194552880197</v>
      </c>
      <c r="N1529" s="3">
        <v>0.76682013186660403</v>
      </c>
      <c r="O1529" s="3">
        <v>0.33624530599823799</v>
      </c>
      <c r="P1529" s="3">
        <v>0.30939713548813003</v>
      </c>
      <c r="Q1529" s="3">
        <v>0.57270945691072905</v>
      </c>
      <c r="R1529" s="3">
        <v>0.40658973632765899</v>
      </c>
    </row>
    <row r="1530" spans="1:18" x14ac:dyDescent="0.25">
      <c r="A1530" s="4" t="s">
        <v>1398</v>
      </c>
      <c r="B1530" s="5" t="s">
        <v>1399</v>
      </c>
      <c r="C1530" s="2">
        <v>0.31306790072317903</v>
      </c>
      <c r="D1530" s="2">
        <v>0.58013455149798898</v>
      </c>
      <c r="E1530" s="2">
        <v>0.429407906659514</v>
      </c>
      <c r="F1530" s="2">
        <v>0.52314790127810196</v>
      </c>
      <c r="G1530" s="2">
        <v>2.4441794436870501E-2</v>
      </c>
      <c r="H1530" s="2">
        <v>0.38409869983095202</v>
      </c>
      <c r="I1530" s="2">
        <v>-1.34708737391374E-2</v>
      </c>
      <c r="J1530" s="2">
        <v>-8.4986532542603108E-3</v>
      </c>
      <c r="K1530" s="3">
        <v>0.59809742702420499</v>
      </c>
      <c r="L1530" s="3">
        <v>0.212848705318123</v>
      </c>
      <c r="M1530" s="3">
        <v>0.38424654379331002</v>
      </c>
      <c r="N1530" s="3">
        <v>0.27209477551180999</v>
      </c>
      <c r="O1530" s="3">
        <v>0.97309552851233505</v>
      </c>
      <c r="P1530" s="3">
        <v>0.40085305195214199</v>
      </c>
      <c r="Q1530" s="3">
        <v>0.98752682166068795</v>
      </c>
      <c r="R1530" s="3">
        <v>0.99029822666008904</v>
      </c>
    </row>
    <row r="1531" spans="1:18" x14ac:dyDescent="0.25">
      <c r="A1531" s="4" t="s">
        <v>1400</v>
      </c>
      <c r="B1531" s="5" t="s">
        <v>1401</v>
      </c>
      <c r="C1531" s="2">
        <v>-0.63095026563999401</v>
      </c>
      <c r="D1531" s="2">
        <v>-0.380543946202895</v>
      </c>
      <c r="E1531" s="2">
        <v>-1.05618764453449</v>
      </c>
      <c r="F1531" s="2">
        <v>-0.60765099372557896</v>
      </c>
      <c r="G1531" s="2">
        <v>-0.288212807528549</v>
      </c>
      <c r="H1531" s="2">
        <v>-0.46344786173122698</v>
      </c>
      <c r="I1531" s="2">
        <v>-0.57297020163017698</v>
      </c>
      <c r="J1531" s="2">
        <v>-0.79751408503655197</v>
      </c>
      <c r="K1531" s="3">
        <v>0.136498382852839</v>
      </c>
      <c r="L1531" s="3">
        <v>0.36473632984339599</v>
      </c>
      <c r="M1531" s="3">
        <v>3.2022116852663601E-3</v>
      </c>
      <c r="N1531" s="3">
        <v>0.122029925662845</v>
      </c>
      <c r="O1531" s="3">
        <v>0.530241003831041</v>
      </c>
      <c r="P1531" s="3">
        <v>0.237566461359839</v>
      </c>
      <c r="Q1531" s="3">
        <v>0.13642762244770601</v>
      </c>
      <c r="R1531" s="3">
        <v>4.16410218042189E-2</v>
      </c>
    </row>
    <row r="1532" spans="1:18" x14ac:dyDescent="0.25">
      <c r="A1532" s="4" t="s">
        <v>1402</v>
      </c>
      <c r="B1532" s="5" t="s">
        <v>1403</v>
      </c>
      <c r="C1532" s="2">
        <v>-1.28138415222919E-2</v>
      </c>
      <c r="D1532" s="2">
        <v>0.30610558898512202</v>
      </c>
      <c r="E1532" s="2">
        <v>0.39947915769554898</v>
      </c>
      <c r="F1532" s="2">
        <v>0.40517975767131897</v>
      </c>
      <c r="G1532" s="2">
        <v>0.29205979347084299</v>
      </c>
      <c r="H1532" s="2">
        <v>0.101536974878272</v>
      </c>
      <c r="I1532" s="2">
        <v>0.63514429746888501</v>
      </c>
      <c r="J1532" s="2">
        <v>0.981631276120567</v>
      </c>
      <c r="K1532" s="3">
        <v>0.99012960247035997</v>
      </c>
      <c r="L1532" s="3">
        <v>0.53396289641990102</v>
      </c>
      <c r="M1532" s="3">
        <v>0.39688161653062898</v>
      </c>
      <c r="N1532" s="3">
        <v>0.40939045715382699</v>
      </c>
      <c r="O1532" s="3">
        <v>0.601183183739608</v>
      </c>
      <c r="P1532" s="3">
        <v>0.85261533907193299</v>
      </c>
      <c r="Q1532" s="3">
        <v>0.14942374264641101</v>
      </c>
      <c r="R1532" s="3">
        <v>2.3367579497679401E-2</v>
      </c>
    </row>
    <row r="1533" spans="1:18" x14ac:dyDescent="0.25">
      <c r="A1533" s="4" t="s">
        <v>1404</v>
      </c>
      <c r="B1533" s="5" t="s">
        <v>1405</v>
      </c>
      <c r="C1533" s="2">
        <v>-0.51573270874338495</v>
      </c>
      <c r="D1533" s="2">
        <v>-6.2503241675049906E-2</v>
      </c>
      <c r="E1533" s="2">
        <v>-0.26840204125165301</v>
      </c>
      <c r="F1533" s="2">
        <v>-0.48619685475158902</v>
      </c>
      <c r="G1533" s="2">
        <v>-0.415584526609035</v>
      </c>
      <c r="H1533" s="2">
        <v>-0.31529607536611598</v>
      </c>
      <c r="I1533" s="2">
        <v>-0.22127286883578401</v>
      </c>
      <c r="J1533" s="2">
        <v>0.226779714881848</v>
      </c>
      <c r="K1533" s="3">
        <v>0.15275998311957001</v>
      </c>
      <c r="L1533" s="3">
        <v>0.88068670027315099</v>
      </c>
      <c r="M1533" s="3">
        <v>0.42336311267103299</v>
      </c>
      <c r="N1533" s="3">
        <v>0.141779223923688</v>
      </c>
      <c r="O1533" s="3">
        <v>0.26885314761828899</v>
      </c>
      <c r="P1533" s="3">
        <v>0.33878168867556402</v>
      </c>
      <c r="Q1533" s="3">
        <v>0.52351530365041898</v>
      </c>
      <c r="R1533" s="3">
        <v>0.54114965769229795</v>
      </c>
    </row>
    <row r="1534" spans="1:18" x14ac:dyDescent="0.25">
      <c r="A1534" s="4" t="s">
        <v>1408</v>
      </c>
      <c r="B1534" s="5" t="s">
        <v>4</v>
      </c>
      <c r="C1534" s="2">
        <v>-2.9241298308144099</v>
      </c>
      <c r="D1534" s="2">
        <v>-1.9662469497075601</v>
      </c>
      <c r="E1534" s="2">
        <v>-1.2470991246369401</v>
      </c>
      <c r="F1534" s="2">
        <v>-2.8582681469440399</v>
      </c>
      <c r="G1534" s="2">
        <v>-2.19388925793272</v>
      </c>
      <c r="H1534" s="2">
        <v>-2.6886960340175201</v>
      </c>
      <c r="I1534" s="2">
        <v>-2.2053618591480699</v>
      </c>
      <c r="J1534" s="2">
        <v>-0.16876353876778799</v>
      </c>
      <c r="K1534" s="3">
        <v>1.0764887910856601E-3</v>
      </c>
      <c r="L1534" s="3">
        <v>1.4999715785912599E-2</v>
      </c>
      <c r="M1534" s="3">
        <v>0.11558265236995401</v>
      </c>
      <c r="N1534" s="3">
        <v>5.8779188644804295E-4</v>
      </c>
      <c r="O1534" s="3">
        <v>9.4127190843191506E-3</v>
      </c>
      <c r="P1534" s="3">
        <v>7.5817503770251996E-4</v>
      </c>
      <c r="Q1534" s="3">
        <v>2.31607153923013E-3</v>
      </c>
      <c r="R1534" s="3">
        <v>0.874276458348066</v>
      </c>
    </row>
    <row r="1535" spans="1:18" x14ac:dyDescent="0.25">
      <c r="A1535" s="4" t="s">
        <v>1406</v>
      </c>
      <c r="B1535" s="5" t="s">
        <v>1407</v>
      </c>
      <c r="C1535" s="2" t="s">
        <v>4</v>
      </c>
      <c r="D1535" s="2" t="s">
        <v>4</v>
      </c>
      <c r="E1535" s="2" t="s">
        <v>4</v>
      </c>
      <c r="F1535" s="2" t="s">
        <v>4</v>
      </c>
      <c r="G1535" s="2" t="s">
        <v>4</v>
      </c>
      <c r="H1535" s="2" t="s">
        <v>4</v>
      </c>
      <c r="I1535" s="2" t="s">
        <v>4</v>
      </c>
      <c r="J1535" s="2" t="s">
        <v>4</v>
      </c>
      <c r="K1535" s="3" t="s">
        <v>4</v>
      </c>
      <c r="L1535" s="3" t="s">
        <v>4</v>
      </c>
      <c r="M1535" s="3" t="s">
        <v>4</v>
      </c>
      <c r="N1535" s="3" t="s">
        <v>4</v>
      </c>
      <c r="O1535" s="3" t="s">
        <v>4</v>
      </c>
      <c r="P1535" s="3" t="s">
        <v>4</v>
      </c>
      <c r="Q1535" s="3" t="s">
        <v>4</v>
      </c>
      <c r="R1535" s="3" t="s">
        <v>4</v>
      </c>
    </row>
    <row r="1536" spans="1:18" x14ac:dyDescent="0.25">
      <c r="A1536" s="4" t="s">
        <v>1409</v>
      </c>
      <c r="B1536" s="5" t="s">
        <v>1410</v>
      </c>
      <c r="C1536" s="2">
        <v>-0.75099968008009499</v>
      </c>
      <c r="D1536" s="2">
        <v>-0.69512860545496402</v>
      </c>
      <c r="E1536" s="2">
        <v>-0.358805894355824</v>
      </c>
      <c r="F1536" s="2">
        <v>-0.84033932930954303</v>
      </c>
      <c r="G1536" s="2">
        <v>-1.8367634466723399</v>
      </c>
      <c r="H1536" s="2">
        <v>-1.6161320026051</v>
      </c>
      <c r="I1536" s="2">
        <v>-1.0033944683762801</v>
      </c>
      <c r="J1536" s="2">
        <v>-6.5925762000125093E-2</v>
      </c>
      <c r="K1536" s="3">
        <v>6.3529889116756902E-3</v>
      </c>
      <c r="L1536" s="3">
        <v>1.07448673320335E-2</v>
      </c>
      <c r="M1536" s="3">
        <v>0.197261325966849</v>
      </c>
      <c r="N1536" s="3">
        <v>8.8712478072426897E-4</v>
      </c>
      <c r="O1536" s="3">
        <v>3.41460543347214E-7</v>
      </c>
      <c r="P1536" s="3">
        <v>1.38543716142733E-8</v>
      </c>
      <c r="Q1536" s="3">
        <v>8.69033693404084E-5</v>
      </c>
      <c r="R1536" s="3">
        <v>0.86143355393871002</v>
      </c>
    </row>
    <row r="1537" spans="1:18" x14ac:dyDescent="0.25">
      <c r="A1537" s="4" t="s">
        <v>1411</v>
      </c>
      <c r="B1537" s="5" t="s">
        <v>1412</v>
      </c>
      <c r="C1537" s="2">
        <v>-7.1588539278395397E-2</v>
      </c>
      <c r="D1537" s="2">
        <v>4.3381656114680499E-2</v>
      </c>
      <c r="E1537" s="2">
        <v>0.112478621185176</v>
      </c>
      <c r="F1537" s="2">
        <v>-4.0819619013162299E-2</v>
      </c>
      <c r="G1537" s="2">
        <v>-0.302631559149447</v>
      </c>
      <c r="H1537" s="2">
        <v>-0.576646540197159</v>
      </c>
      <c r="I1537" s="2">
        <v>-5.6513762428206098E-2</v>
      </c>
      <c r="J1537" s="2">
        <v>0.47575108412584199</v>
      </c>
      <c r="K1537" s="3">
        <v>0.90883485297311895</v>
      </c>
      <c r="L1537" s="3">
        <v>0.94200461666422797</v>
      </c>
      <c r="M1537" s="3">
        <v>0.82174448797796396</v>
      </c>
      <c r="N1537" s="3">
        <v>0.940817142739372</v>
      </c>
      <c r="O1537" s="3">
        <v>0.51002796049955401</v>
      </c>
      <c r="P1537" s="3">
        <v>0.12145866696841599</v>
      </c>
      <c r="Q1537" s="3">
        <v>0.91965420349768201</v>
      </c>
      <c r="R1537" s="3">
        <v>0.26891742396502399</v>
      </c>
    </row>
    <row r="1538" spans="1:18" x14ac:dyDescent="0.25">
      <c r="A1538" s="4" t="s">
        <v>1415</v>
      </c>
      <c r="B1538" s="5" t="s">
        <v>4</v>
      </c>
      <c r="C1538" s="2" t="s">
        <v>4</v>
      </c>
      <c r="D1538" s="2" t="s">
        <v>4</v>
      </c>
      <c r="E1538" s="2" t="s">
        <v>4</v>
      </c>
      <c r="F1538" s="2" t="s">
        <v>4</v>
      </c>
      <c r="G1538" s="2" t="s">
        <v>4</v>
      </c>
      <c r="H1538" s="2" t="s">
        <v>4</v>
      </c>
      <c r="I1538" s="2" t="s">
        <v>4</v>
      </c>
      <c r="J1538" s="2" t="s">
        <v>4</v>
      </c>
      <c r="K1538" s="3" t="s">
        <v>4</v>
      </c>
      <c r="L1538" s="3" t="s">
        <v>4</v>
      </c>
      <c r="M1538" s="3" t="s">
        <v>4</v>
      </c>
      <c r="N1538" s="3" t="s">
        <v>4</v>
      </c>
      <c r="O1538" s="3" t="s">
        <v>4</v>
      </c>
      <c r="P1538" s="3" t="s">
        <v>4</v>
      </c>
      <c r="Q1538" s="3" t="s">
        <v>4</v>
      </c>
      <c r="R1538" s="3" t="s">
        <v>4</v>
      </c>
    </row>
    <row r="1539" spans="1:18" x14ac:dyDescent="0.25">
      <c r="A1539" s="4" t="s">
        <v>1413</v>
      </c>
      <c r="B1539" s="5" t="s">
        <v>1414</v>
      </c>
      <c r="C1539" s="2">
        <v>-0.54391111676007697</v>
      </c>
      <c r="D1539" s="2">
        <v>-0.53799189536087999</v>
      </c>
      <c r="E1539" s="2">
        <v>3.8917172994689601E-2</v>
      </c>
      <c r="F1539" s="2">
        <v>-0.21350774258385399</v>
      </c>
      <c r="G1539" s="2">
        <v>-6.5478974265437903E-2</v>
      </c>
      <c r="H1539" s="2">
        <v>0.48724577543112502</v>
      </c>
      <c r="I1539" s="2">
        <v>-1.35585327654621E-2</v>
      </c>
      <c r="J1539" s="2">
        <v>-0.29611806284750303</v>
      </c>
      <c r="K1539" s="3">
        <v>0.17703276014574301</v>
      </c>
      <c r="L1539" s="3">
        <v>0.15244074021843901</v>
      </c>
      <c r="M1539" s="3">
        <v>0.94153315407225202</v>
      </c>
      <c r="N1539" s="3">
        <v>0.628445618807146</v>
      </c>
      <c r="O1539" s="3">
        <v>0.90399978024704197</v>
      </c>
      <c r="P1539" s="3">
        <v>0.18809153124557701</v>
      </c>
      <c r="Q1539" s="3">
        <v>0.98505413268590003</v>
      </c>
      <c r="R1539" s="3">
        <v>0.47025208245043798</v>
      </c>
    </row>
    <row r="1540" spans="1:18" x14ac:dyDescent="0.25">
      <c r="A1540" s="4" t="s">
        <v>1416</v>
      </c>
      <c r="B1540" s="5" t="s">
        <v>1417</v>
      </c>
      <c r="C1540" s="2">
        <v>0.103729905401708</v>
      </c>
      <c r="D1540" s="2">
        <v>-0.42998143133189898</v>
      </c>
      <c r="E1540" s="2">
        <v>0.17439253880646999</v>
      </c>
      <c r="F1540" s="2">
        <v>0.59409024882473405</v>
      </c>
      <c r="G1540" s="2">
        <v>0.90070960219029605</v>
      </c>
      <c r="H1540" s="2">
        <v>0.80680990480267001</v>
      </c>
      <c r="I1540" s="2">
        <v>9.0797048321768298E-2</v>
      </c>
      <c r="J1540" s="2">
        <v>-6.5421388610598E-2</v>
      </c>
      <c r="K1540" s="3">
        <v>0.93560187080782098</v>
      </c>
      <c r="L1540" s="3">
        <v>0.61560358217136801</v>
      </c>
      <c r="M1540" s="3">
        <v>0.85789707351923905</v>
      </c>
      <c r="N1540" s="3">
        <v>0.49175218742117699</v>
      </c>
      <c r="O1540" s="3">
        <v>0.25460844910622099</v>
      </c>
      <c r="P1540" s="3">
        <v>0.29675407504231399</v>
      </c>
      <c r="Q1540" s="3">
        <v>0.93657407381859403</v>
      </c>
      <c r="R1540" s="3">
        <v>0.955927342201218</v>
      </c>
    </row>
    <row r="1541" spans="1:18" x14ac:dyDescent="0.25">
      <c r="A1541" s="4" t="s">
        <v>1418</v>
      </c>
      <c r="B1541" s="5" t="s">
        <v>1419</v>
      </c>
      <c r="C1541" s="2">
        <v>-9.18983517222971E-2</v>
      </c>
      <c r="D1541" s="2">
        <v>0.436997230060441</v>
      </c>
      <c r="E1541" s="2">
        <v>-0.26669067203743702</v>
      </c>
      <c r="F1541" s="2">
        <v>-8.5044266613043706E-2</v>
      </c>
      <c r="G1541" s="2">
        <v>-0.50283008021036601</v>
      </c>
      <c r="H1541" s="2">
        <v>-0.188191687022634</v>
      </c>
      <c r="I1541" s="2">
        <v>-0.16518518920831199</v>
      </c>
      <c r="J1541" s="2">
        <v>-0.13263343532990399</v>
      </c>
      <c r="K1541" s="3">
        <v>0.78891293131474505</v>
      </c>
      <c r="L1541" s="3">
        <v>7.87088517266714E-2</v>
      </c>
      <c r="M1541" s="3">
        <v>0.29607650738036301</v>
      </c>
      <c r="N1541" s="3">
        <v>0.76732115429381798</v>
      </c>
      <c r="O1541" s="3">
        <v>5.3128033864001903E-2</v>
      </c>
      <c r="P1541" s="3">
        <v>0.42885926551070302</v>
      </c>
      <c r="Q1541" s="3">
        <v>0.54951252329495703</v>
      </c>
      <c r="R1541" s="3">
        <v>0.63128060267136599</v>
      </c>
    </row>
    <row r="1542" spans="1:18" x14ac:dyDescent="0.25">
      <c r="A1542" s="4" t="s">
        <v>1420</v>
      </c>
      <c r="B1542" s="5" t="s">
        <v>4</v>
      </c>
      <c r="C1542" s="2">
        <v>5.5883972517574501E-3</v>
      </c>
      <c r="D1542" s="2">
        <v>0.77770454178772197</v>
      </c>
      <c r="E1542" s="2">
        <v>-4.7178682542441099E-2</v>
      </c>
      <c r="F1542" s="2">
        <v>0.39667542487402002</v>
      </c>
      <c r="G1542" s="2">
        <v>-0.13582793839019999</v>
      </c>
      <c r="H1542" s="2">
        <v>0.26625459394069401</v>
      </c>
      <c r="I1542" s="2">
        <v>9.8560440780585998E-2</v>
      </c>
      <c r="J1542" s="2">
        <v>0.85828145610584305</v>
      </c>
      <c r="K1542" s="3">
        <v>1</v>
      </c>
      <c r="L1542" s="3">
        <v>0.103529217950198</v>
      </c>
      <c r="M1542" s="3">
        <v>0.95704529193454002</v>
      </c>
      <c r="N1542" s="3">
        <v>0.53137418000232794</v>
      </c>
      <c r="O1542" s="3">
        <v>0.90065392997572702</v>
      </c>
      <c r="P1542" s="3">
        <v>0.66480968216756697</v>
      </c>
      <c r="Q1542" s="3">
        <v>0.91687949869624397</v>
      </c>
      <c r="R1542" s="3">
        <v>5.6701890596018101E-2</v>
      </c>
    </row>
    <row r="1543" spans="1:18" x14ac:dyDescent="0.25">
      <c r="A1543" s="4" t="s">
        <v>1421</v>
      </c>
      <c r="B1543" s="5" t="s">
        <v>1422</v>
      </c>
      <c r="C1543" s="2">
        <v>-0.38024429939525201</v>
      </c>
      <c r="D1543" s="2">
        <v>-0.32638711160073602</v>
      </c>
      <c r="E1543" s="2">
        <v>-0.69547855450239504</v>
      </c>
      <c r="F1543" s="2">
        <v>-0.44511587851068402</v>
      </c>
      <c r="G1543" s="2">
        <v>1.61187080216037E-2</v>
      </c>
      <c r="H1543" s="2">
        <v>-0.12609166269413699</v>
      </c>
      <c r="I1543" s="2">
        <v>-0.59955971725477797</v>
      </c>
      <c r="J1543" s="2">
        <v>8.0557875564556597E-2</v>
      </c>
      <c r="K1543" s="3">
        <v>0.26735800944125698</v>
      </c>
      <c r="L1543" s="3">
        <v>0.289695723124483</v>
      </c>
      <c r="M1543" s="3">
        <v>1.5258140297331E-2</v>
      </c>
      <c r="N1543" s="3">
        <v>0.13968210746162599</v>
      </c>
      <c r="O1543" s="3">
        <v>0.97689377601973204</v>
      </c>
      <c r="P1543" s="3">
        <v>0.70185600226637601</v>
      </c>
      <c r="Q1543" s="3">
        <v>4.0644180094632797E-2</v>
      </c>
      <c r="R1543" s="3">
        <v>0.84648733219192096</v>
      </c>
    </row>
    <row r="1544" spans="1:18" x14ac:dyDescent="0.25">
      <c r="A1544" s="4" t="s">
        <v>1423</v>
      </c>
      <c r="B1544" s="5" t="s">
        <v>1424</v>
      </c>
      <c r="C1544" s="2">
        <v>-1.00074835876207</v>
      </c>
      <c r="D1544" s="2">
        <v>-1.5453728506625599</v>
      </c>
      <c r="E1544" s="2">
        <v>-1.39096762055325</v>
      </c>
      <c r="F1544" s="2">
        <v>-0.75707281508760904</v>
      </c>
      <c r="G1544" s="2">
        <v>-0.52042051865178096</v>
      </c>
      <c r="H1544" s="2">
        <v>-0.83912525968143503</v>
      </c>
      <c r="I1544" s="2">
        <v>-1.2021670329727701</v>
      </c>
      <c r="J1544" s="2">
        <v>-0.44259240135518602</v>
      </c>
      <c r="K1544" s="3">
        <v>3.6156701556282998E-3</v>
      </c>
      <c r="L1544" s="3">
        <v>2.4563925952931002E-8</v>
      </c>
      <c r="M1544" s="3">
        <v>6.5820843403054898E-7</v>
      </c>
      <c r="N1544" s="3">
        <v>6.5995962222626702E-3</v>
      </c>
      <c r="O1544" s="3">
        <v>0.130260865056226</v>
      </c>
      <c r="P1544" s="3">
        <v>3.9207925523677802E-3</v>
      </c>
      <c r="Q1544" s="3">
        <v>6.6593004898585004E-6</v>
      </c>
      <c r="R1544" s="3">
        <v>0.16952475821065999</v>
      </c>
    </row>
    <row r="1545" spans="1:18" x14ac:dyDescent="0.25">
      <c r="A1545" s="4" t="s">
        <v>1425</v>
      </c>
      <c r="B1545" s="5" t="s">
        <v>1426</v>
      </c>
      <c r="C1545" s="2">
        <v>-2.6220119762583101E-2</v>
      </c>
      <c r="D1545" s="2">
        <v>-0.21869931459901601</v>
      </c>
      <c r="E1545" s="2">
        <v>-0.67602775782419799</v>
      </c>
      <c r="F1545" s="2">
        <v>-0.80200435542721105</v>
      </c>
      <c r="G1545" s="2">
        <v>-1.1418022033190101</v>
      </c>
      <c r="H1545" s="2">
        <v>-1.2352527136871101</v>
      </c>
      <c r="I1545" s="2">
        <v>-0.65366966203733101</v>
      </c>
      <c r="J1545" s="2">
        <v>-0.36745197264868901</v>
      </c>
      <c r="K1545" s="3">
        <v>0.95924253580563401</v>
      </c>
      <c r="L1545" s="3">
        <v>0.47112336195839999</v>
      </c>
      <c r="M1545" s="3">
        <v>1.2742108842186101E-2</v>
      </c>
      <c r="N1545" s="3">
        <v>2.5213383049921402E-3</v>
      </c>
      <c r="O1545" s="3">
        <v>3.0085563226645999E-4</v>
      </c>
      <c r="P1545" s="3">
        <v>5.4946556792526301E-6</v>
      </c>
      <c r="Q1545" s="3">
        <v>1.5500749058976601E-2</v>
      </c>
      <c r="R1545" s="3">
        <v>0.24508873015361499</v>
      </c>
    </row>
    <row r="1546" spans="1:18" x14ac:dyDescent="0.25">
      <c r="A1546" s="4" t="s">
        <v>1427</v>
      </c>
      <c r="B1546" s="5" t="s">
        <v>1428</v>
      </c>
      <c r="C1546" s="2">
        <v>1.7471395102171701</v>
      </c>
      <c r="D1546" s="2">
        <v>0.45890731517978001</v>
      </c>
      <c r="E1546" s="2">
        <v>1.2677287681465099</v>
      </c>
      <c r="F1546" s="2">
        <v>1.98147890493985</v>
      </c>
      <c r="G1546" s="2">
        <v>1.61680262948386</v>
      </c>
      <c r="H1546" s="2">
        <v>1.5402504424724801</v>
      </c>
      <c r="I1546" s="2">
        <v>1.4489174048522</v>
      </c>
      <c r="J1546" s="2">
        <v>0.48243811153594102</v>
      </c>
      <c r="K1546" s="3">
        <v>1.46392893522565E-10</v>
      </c>
      <c r="L1546" s="3">
        <v>9.83406783942435E-2</v>
      </c>
      <c r="M1546" s="3">
        <v>7.0030737693483998E-6</v>
      </c>
      <c r="N1546" s="3">
        <v>1.18949177762928E-14</v>
      </c>
      <c r="O1546" s="3">
        <v>4.0317833778529699E-7</v>
      </c>
      <c r="P1546" s="3">
        <v>1.22192912224349E-9</v>
      </c>
      <c r="Q1546" s="3">
        <v>1.11487669649381E-7</v>
      </c>
      <c r="R1546" s="3">
        <v>6.9048535160092406E-2</v>
      </c>
    </row>
    <row r="1547" spans="1:18" x14ac:dyDescent="0.25">
      <c r="A1547" s="4" t="s">
        <v>1431</v>
      </c>
      <c r="B1547" s="5" t="s">
        <v>1432</v>
      </c>
      <c r="C1547" s="2">
        <v>-0.347895218475405</v>
      </c>
      <c r="D1547" s="2">
        <v>-0.30825757586473201</v>
      </c>
      <c r="E1547" s="2">
        <v>-0.44869718837299699</v>
      </c>
      <c r="F1547" s="2">
        <v>-0.45845218156124901</v>
      </c>
      <c r="G1547" s="2">
        <v>-0.116343113655974</v>
      </c>
      <c r="H1547" s="2">
        <v>-0.364595830886909</v>
      </c>
      <c r="I1547" s="2">
        <v>-0.39576209150543401</v>
      </c>
      <c r="J1547" s="2">
        <v>-0.188803976237606</v>
      </c>
      <c r="K1547" s="3">
        <v>0.204049190204246</v>
      </c>
      <c r="L1547" s="3">
        <v>0.185203768078222</v>
      </c>
      <c r="M1547" s="3">
        <v>8.3907227652339197E-2</v>
      </c>
      <c r="N1547" s="3">
        <v>5.7129631256110897E-2</v>
      </c>
      <c r="O1547" s="3">
        <v>0.71913276468893494</v>
      </c>
      <c r="P1547" s="3">
        <v>0.102886508909492</v>
      </c>
      <c r="Q1547" s="3">
        <v>9.3321245508127995E-2</v>
      </c>
      <c r="R1547" s="3">
        <v>0.46234075175065098</v>
      </c>
    </row>
    <row r="1548" spans="1:18" x14ac:dyDescent="0.25">
      <c r="A1548" s="4" t="s">
        <v>1433</v>
      </c>
      <c r="B1548" s="5" t="s">
        <v>1434</v>
      </c>
      <c r="C1548" s="2">
        <v>-0.76115777792762795</v>
      </c>
      <c r="D1548" s="2">
        <v>-0.86637761291200999</v>
      </c>
      <c r="E1548" s="2">
        <v>-1.0570535326117201</v>
      </c>
      <c r="F1548" s="2">
        <v>-0.78985594291704797</v>
      </c>
      <c r="G1548" s="2">
        <v>-0.51508401985612795</v>
      </c>
      <c r="H1548" s="2">
        <v>-0.54469616049655101</v>
      </c>
      <c r="I1548" s="2">
        <v>-0.86956772820182304</v>
      </c>
      <c r="J1548" s="2">
        <v>-0.304606643293443</v>
      </c>
      <c r="K1548" s="3">
        <v>8.1003243853007195E-2</v>
      </c>
      <c r="L1548" s="3">
        <v>2.9501821219630402E-2</v>
      </c>
      <c r="M1548" s="3">
        <v>8.3279749291965497E-3</v>
      </c>
      <c r="N1548" s="3">
        <v>5.4226679082055897E-2</v>
      </c>
      <c r="O1548" s="3">
        <v>0.251386804420409</v>
      </c>
      <c r="P1548" s="3">
        <v>0.18410715799081101</v>
      </c>
      <c r="Q1548" s="3">
        <v>2.3262491991088902E-2</v>
      </c>
      <c r="R1548" s="3">
        <v>0.53369105461873301</v>
      </c>
    </row>
    <row r="1549" spans="1:18" x14ac:dyDescent="0.25">
      <c r="A1549" s="4" t="s">
        <v>1435</v>
      </c>
      <c r="B1549" s="5" t="s">
        <v>1436</v>
      </c>
      <c r="C1549" s="2">
        <v>0.81842578768126195</v>
      </c>
      <c r="D1549" s="2">
        <v>0.502361925575594</v>
      </c>
      <c r="E1549" s="2">
        <v>0.46184321368213999</v>
      </c>
      <c r="F1549" s="2">
        <v>0.76671829007832404</v>
      </c>
      <c r="G1549" s="2">
        <v>-2.52265830198008E-2</v>
      </c>
      <c r="H1549" s="2">
        <v>0.16049034666071901</v>
      </c>
      <c r="I1549" s="2">
        <v>0.46201670031256697</v>
      </c>
      <c r="J1549" s="2">
        <v>0.61524360313047899</v>
      </c>
      <c r="K1549" s="3">
        <v>5.9135241716075804E-4</v>
      </c>
      <c r="L1549" s="3">
        <v>4.2930757772840798E-2</v>
      </c>
      <c r="M1549" s="3">
        <v>6.0362721321523302E-2</v>
      </c>
      <c r="N1549" s="3">
        <v>5.2525858770516201E-4</v>
      </c>
      <c r="O1549" s="3">
        <v>0.95748721896315003</v>
      </c>
      <c r="P1549" s="3">
        <v>0.54236446097658098</v>
      </c>
      <c r="Q1549" s="3">
        <v>4.2089257808347803E-2</v>
      </c>
      <c r="R1549" s="3">
        <v>1.16881605243923E-2</v>
      </c>
    </row>
    <row r="1550" spans="1:18" x14ac:dyDescent="0.25">
      <c r="A1550" s="4" t="s">
        <v>1437</v>
      </c>
      <c r="B1550" s="5" t="s">
        <v>4</v>
      </c>
      <c r="C1550" s="2">
        <v>0.61107369604148098</v>
      </c>
      <c r="D1550" s="2">
        <v>0.42822172028080902</v>
      </c>
      <c r="E1550" s="2">
        <v>0.38428362608913702</v>
      </c>
      <c r="F1550" s="2">
        <v>0.55874746853827395</v>
      </c>
      <c r="G1550" s="2">
        <v>0.41422511471971801</v>
      </c>
      <c r="H1550" s="2">
        <v>-1.0820862026284599</v>
      </c>
      <c r="I1550" s="2">
        <v>-8.3625217088176704E-2</v>
      </c>
      <c r="J1550" s="2">
        <v>0.53102039586943905</v>
      </c>
      <c r="K1550" s="3">
        <v>4.31103609846544E-2</v>
      </c>
      <c r="L1550" s="3">
        <v>0.144739748956459</v>
      </c>
      <c r="M1550" s="3">
        <v>0.21755550400080201</v>
      </c>
      <c r="N1550" s="3">
        <v>4.5600195781277997E-2</v>
      </c>
      <c r="O1550" s="3">
        <v>0.26706601343819197</v>
      </c>
      <c r="P1550" s="3">
        <v>4.9921665030993603E-4</v>
      </c>
      <c r="Q1550" s="3">
        <v>0.84183048214743295</v>
      </c>
      <c r="R1550" s="3">
        <v>8.2849482973890498E-2</v>
      </c>
    </row>
    <row r="1551" spans="1:18" x14ac:dyDescent="0.25">
      <c r="A1551" s="4" t="s">
        <v>1438</v>
      </c>
      <c r="B1551" s="5" t="s">
        <v>1439</v>
      </c>
      <c r="C1551" s="2">
        <v>0.790658537281972</v>
      </c>
      <c r="D1551" s="2">
        <v>0.83687755384683504</v>
      </c>
      <c r="E1551" s="2">
        <v>0.23752595110277</v>
      </c>
      <c r="F1551" s="2">
        <v>0.41284358577178698</v>
      </c>
      <c r="G1551" s="2">
        <v>-0.11275842062805599</v>
      </c>
      <c r="H1551" s="2">
        <v>0.47618101455005701</v>
      </c>
      <c r="I1551" s="2">
        <v>0.52898484302008397</v>
      </c>
      <c r="J1551" s="2">
        <v>1.7305916709335099E-2</v>
      </c>
      <c r="K1551" s="3">
        <v>8.3376067985760003E-4</v>
      </c>
      <c r="L1551" s="3">
        <v>2.48379444921538E-4</v>
      </c>
      <c r="M1551" s="3">
        <v>0.37996425564292902</v>
      </c>
      <c r="N1551" s="3">
        <v>6.4021954340126697E-2</v>
      </c>
      <c r="O1551" s="3">
        <v>0.71645606424691399</v>
      </c>
      <c r="P1551" s="3">
        <v>2.5103712902542201E-2</v>
      </c>
      <c r="Q1551" s="3">
        <v>1.99191043004628E-2</v>
      </c>
      <c r="R1551" s="3">
        <v>0.963832422329854</v>
      </c>
    </row>
    <row r="1552" spans="1:18" x14ac:dyDescent="0.25">
      <c r="A1552" s="4" t="s">
        <v>1440</v>
      </c>
      <c r="B1552" s="5" t="s">
        <v>1441</v>
      </c>
      <c r="C1552" s="2">
        <v>-0.93571175524079997</v>
      </c>
      <c r="D1552" s="2">
        <v>-1.44466378128675</v>
      </c>
      <c r="E1552" s="2">
        <v>-1.0599009623873199</v>
      </c>
      <c r="F1552" s="2">
        <v>-0.664775690056155</v>
      </c>
      <c r="G1552" s="2">
        <v>-0.86968566310407303</v>
      </c>
      <c r="H1552" s="2">
        <v>-0.91808323399651004</v>
      </c>
      <c r="I1552" s="2">
        <v>-0.81140271710509504</v>
      </c>
      <c r="J1552" s="2">
        <v>-0.63840420155399302</v>
      </c>
      <c r="K1552" s="3">
        <v>1.7854179640505101E-3</v>
      </c>
      <c r="L1552" s="3">
        <v>2.4631959509610998E-7</v>
      </c>
      <c r="M1552" s="3">
        <v>2.7484267379452101E-4</v>
      </c>
      <c r="N1552" s="3">
        <v>1.6372981195860999E-2</v>
      </c>
      <c r="O1552" s="3">
        <v>3.7612038745626797E-2</v>
      </c>
      <c r="P1552" s="3">
        <v>8.9687164022927805E-4</v>
      </c>
      <c r="Q1552" s="3">
        <v>4.0277327382992698E-3</v>
      </c>
      <c r="R1552" s="3">
        <v>2.25256986066589E-2</v>
      </c>
    </row>
    <row r="1553" spans="1:18" x14ac:dyDescent="0.25">
      <c r="A1553" s="4" t="s">
        <v>1442</v>
      </c>
      <c r="B1553" s="5" t="s">
        <v>1443</v>
      </c>
      <c r="C1553" s="2">
        <v>0.54224828673362901</v>
      </c>
      <c r="D1553" s="2">
        <v>1.00069009751155</v>
      </c>
      <c r="E1553" s="2">
        <v>0.203998569829444</v>
      </c>
      <c r="F1553" s="2">
        <v>0.28822983294016502</v>
      </c>
      <c r="G1553" s="2">
        <v>-2.74473037237025E-2</v>
      </c>
      <c r="H1553" s="2">
        <v>1.1790694099388399E-2</v>
      </c>
      <c r="I1553" s="2">
        <v>0.28028284265365599</v>
      </c>
      <c r="J1553" s="2">
        <v>0.88275280628442598</v>
      </c>
      <c r="K1553" s="3">
        <v>0.131497573327855</v>
      </c>
      <c r="L1553" s="3">
        <v>9.7812424568080093E-4</v>
      </c>
      <c r="M1553" s="3">
        <v>0.59604132868586901</v>
      </c>
      <c r="N1553" s="3">
        <v>0.43152355015403698</v>
      </c>
      <c r="O1553" s="3">
        <v>0.96513451820718399</v>
      </c>
      <c r="P1553" s="3">
        <v>0.97672263484271105</v>
      </c>
      <c r="Q1553" s="3">
        <v>0.42959034345807501</v>
      </c>
      <c r="R1553" s="3">
        <v>7.2598794104426203E-3</v>
      </c>
    </row>
    <row r="1554" spans="1:18" x14ac:dyDescent="0.25">
      <c r="A1554" s="4" t="s">
        <v>1444</v>
      </c>
      <c r="B1554" s="5" t="s">
        <v>1445</v>
      </c>
      <c r="C1554" s="2">
        <v>-0.38467061077460801</v>
      </c>
      <c r="D1554" s="2">
        <v>-0.211292537258122</v>
      </c>
      <c r="E1554" s="2">
        <v>-0.39410100012914601</v>
      </c>
      <c r="F1554" s="2">
        <v>-0.32160053817392797</v>
      </c>
      <c r="G1554" s="2">
        <v>-0.43501539160068398</v>
      </c>
      <c r="H1554" s="2">
        <v>-0.39229885784339602</v>
      </c>
      <c r="I1554" s="2">
        <v>-0.196714473905514</v>
      </c>
      <c r="J1554" s="2">
        <v>0.13621652085226499</v>
      </c>
      <c r="K1554" s="3">
        <v>0.45773136350990901</v>
      </c>
      <c r="L1554" s="3">
        <v>0.65345180247307599</v>
      </c>
      <c r="M1554" s="3">
        <v>0.38357647770317499</v>
      </c>
      <c r="N1554" s="3">
        <v>0.49431224629013598</v>
      </c>
      <c r="O1554" s="3">
        <v>0.39186605164483901</v>
      </c>
      <c r="P1554" s="3">
        <v>0.37545351413871902</v>
      </c>
      <c r="Q1554" s="3">
        <v>0.68706363478939902</v>
      </c>
      <c r="R1554" s="3">
        <v>0.80806820288820502</v>
      </c>
    </row>
    <row r="1555" spans="1:18" x14ac:dyDescent="0.25">
      <c r="A1555" s="4" t="s">
        <v>1446</v>
      </c>
      <c r="B1555" s="5" t="s">
        <v>1447</v>
      </c>
      <c r="C1555" s="2">
        <v>0.23357693406347499</v>
      </c>
      <c r="D1555" s="2">
        <v>-7.8782157386070806E-2</v>
      </c>
      <c r="E1555" s="2">
        <v>0.58682848464498405</v>
      </c>
      <c r="F1555" s="2">
        <v>-0.70338371063028204</v>
      </c>
      <c r="G1555" s="2">
        <v>-0.55474134367707395</v>
      </c>
      <c r="H1555" s="2">
        <v>-0.84835850839058002</v>
      </c>
      <c r="I1555" s="2">
        <v>-0.32938262550112501</v>
      </c>
      <c r="J1555" s="2">
        <v>0.55032979103447499</v>
      </c>
      <c r="K1555" s="3">
        <v>0.60809665194303097</v>
      </c>
      <c r="L1555" s="3">
        <v>0.861715686344664</v>
      </c>
      <c r="M1555" s="3">
        <v>9.3186477643467103E-2</v>
      </c>
      <c r="N1555" s="3">
        <v>2.4942585003209401E-2</v>
      </c>
      <c r="O1555" s="3">
        <v>0.117596413861452</v>
      </c>
      <c r="P1555" s="3">
        <v>4.3101806841474603E-3</v>
      </c>
      <c r="Q1555" s="3">
        <v>0.35180186523555401</v>
      </c>
      <c r="R1555" s="3">
        <v>0.127106842494636</v>
      </c>
    </row>
    <row r="1556" spans="1:18" x14ac:dyDescent="0.25">
      <c r="A1556" s="4" t="s">
        <v>1448</v>
      </c>
      <c r="B1556" s="5" t="s">
        <v>1449</v>
      </c>
      <c r="C1556" s="2">
        <v>-0.35417507901557299</v>
      </c>
      <c r="D1556" s="2">
        <v>-1.0081921139216701</v>
      </c>
      <c r="E1556" s="2">
        <v>-0.32662605006259599</v>
      </c>
      <c r="F1556" s="2">
        <v>-0.60393267342577595</v>
      </c>
      <c r="G1556" s="2">
        <v>-0.79003397658780805</v>
      </c>
      <c r="H1556" s="2">
        <v>-0.51525383625160004</v>
      </c>
      <c r="I1556" s="2">
        <v>-0.29487406336752398</v>
      </c>
      <c r="J1556" s="2">
        <v>-8.6062606149132803E-2</v>
      </c>
      <c r="K1556" s="3">
        <v>0.42029270486939502</v>
      </c>
      <c r="L1556" s="3">
        <v>3.7719161415922802E-3</v>
      </c>
      <c r="M1556" s="3">
        <v>0.40536336959165098</v>
      </c>
      <c r="N1556" s="3">
        <v>9.4675691003612797E-2</v>
      </c>
      <c r="O1556" s="3">
        <v>0.139980636596027</v>
      </c>
      <c r="P1556" s="3">
        <v>0.17254803915394501</v>
      </c>
      <c r="Q1556" s="3">
        <v>0.441861880626432</v>
      </c>
      <c r="R1556" s="3">
        <v>0.86783473294927005</v>
      </c>
    </row>
    <row r="1557" spans="1:18" x14ac:dyDescent="0.25">
      <c r="A1557" s="4" t="s">
        <v>1450</v>
      </c>
      <c r="B1557" s="5" t="s">
        <v>1451</v>
      </c>
      <c r="C1557" s="2">
        <v>0.42017289992400397</v>
      </c>
      <c r="D1557" s="2">
        <v>0.1054312392021</v>
      </c>
      <c r="E1557" s="2">
        <v>0.30025600529258401</v>
      </c>
      <c r="F1557" s="2">
        <v>0.200623106660312</v>
      </c>
      <c r="G1557" s="2">
        <v>0.17183873563522101</v>
      </c>
      <c r="H1557" s="2">
        <v>0.42115771296050603</v>
      </c>
      <c r="I1557" s="2">
        <v>0.139937003267987</v>
      </c>
      <c r="J1557" s="2">
        <v>-1.7805267696219301E-2</v>
      </c>
      <c r="K1557" s="3">
        <v>0.37971144015468</v>
      </c>
      <c r="L1557" s="3">
        <v>0.839805645464893</v>
      </c>
      <c r="M1557" s="3">
        <v>0.521602634907673</v>
      </c>
      <c r="N1557" s="3">
        <v>0.67780620578289696</v>
      </c>
      <c r="O1557" s="3">
        <v>0.74998440866692995</v>
      </c>
      <c r="P1557" s="3">
        <v>0.300320538253528</v>
      </c>
      <c r="Q1557" s="3">
        <v>0.78524164423898202</v>
      </c>
      <c r="R1557" s="3">
        <v>0.976861481593708</v>
      </c>
    </row>
    <row r="1558" spans="1:18" x14ac:dyDescent="0.25">
      <c r="A1558" s="4" t="s">
        <v>1452</v>
      </c>
      <c r="B1558" s="5" t="s">
        <v>1453</v>
      </c>
      <c r="C1558" s="2">
        <v>-0.112911133667394</v>
      </c>
      <c r="D1558" s="2">
        <v>5.2677184253644101E-2</v>
      </c>
      <c r="E1558" s="2">
        <v>-0.76203911159497895</v>
      </c>
      <c r="F1558" s="2">
        <v>-0.31275616146056701</v>
      </c>
      <c r="G1558" s="2">
        <v>-0.33060204603041998</v>
      </c>
      <c r="H1558" s="2">
        <v>-0.53306197599042804</v>
      </c>
      <c r="I1558" s="2">
        <v>2.48033398898478E-2</v>
      </c>
      <c r="J1558" s="2">
        <v>-0.13234373069302599</v>
      </c>
      <c r="K1558" s="3">
        <v>0.77549034188953503</v>
      </c>
      <c r="L1558" s="3">
        <v>0.88332302054744405</v>
      </c>
      <c r="M1558" s="3">
        <v>3.8352043132934402E-2</v>
      </c>
      <c r="N1558" s="3">
        <v>0.279346389344172</v>
      </c>
      <c r="O1558" s="3">
        <v>0.34152420711435</v>
      </c>
      <c r="P1558" s="3">
        <v>4.3577788532785398E-2</v>
      </c>
      <c r="Q1558" s="3">
        <v>0.94887654592706805</v>
      </c>
      <c r="R1558" s="3">
        <v>0.70162044598163098</v>
      </c>
    </row>
    <row r="1559" spans="1:18" x14ac:dyDescent="0.25">
      <c r="A1559" s="4" t="s">
        <v>1454</v>
      </c>
      <c r="B1559" s="5" t="s">
        <v>1455</v>
      </c>
      <c r="C1559" s="2">
        <v>-0.74208589260154201</v>
      </c>
      <c r="D1559" s="2">
        <v>-0.49118685336109202</v>
      </c>
      <c r="E1559" s="2">
        <v>-0.60036438631559197</v>
      </c>
      <c r="F1559" s="2">
        <v>-0.43092906045094198</v>
      </c>
      <c r="G1559" s="2">
        <v>-0.27305183028659202</v>
      </c>
      <c r="H1559" s="2">
        <v>-0.12294193594691601</v>
      </c>
      <c r="I1559" s="2">
        <v>-0.55948653332262699</v>
      </c>
      <c r="J1559" s="2">
        <v>-0.34914846160759899</v>
      </c>
      <c r="K1559" s="3">
        <v>2.56818389340383E-2</v>
      </c>
      <c r="L1559" s="3">
        <v>0.13708755270720999</v>
      </c>
      <c r="M1559" s="3">
        <v>6.0959496789339401E-2</v>
      </c>
      <c r="N1559" s="3">
        <v>0.208176728503005</v>
      </c>
      <c r="O1559" s="3">
        <v>0.50202225710700599</v>
      </c>
      <c r="P1559" s="3">
        <v>0.73923139313576902</v>
      </c>
      <c r="Q1559" s="3">
        <v>7.68881201882535E-2</v>
      </c>
      <c r="R1559" s="3">
        <v>0.35629771089339701</v>
      </c>
    </row>
    <row r="1560" spans="1:18" x14ac:dyDescent="0.25">
      <c r="A1560" s="4" t="s">
        <v>1456</v>
      </c>
      <c r="B1560" s="5" t="s">
        <v>1457</v>
      </c>
      <c r="C1560" s="2">
        <v>-0.81855446122837405</v>
      </c>
      <c r="D1560" s="2">
        <v>-0.53653820670011798</v>
      </c>
      <c r="E1560" s="2">
        <v>-1.1374980980629401</v>
      </c>
      <c r="F1560" s="2">
        <v>-0.96190980213721899</v>
      </c>
      <c r="G1560" s="2">
        <v>-0.96845600725520498</v>
      </c>
      <c r="H1560" s="2">
        <v>-1.01489586575978</v>
      </c>
      <c r="I1560" s="2">
        <v>-1.19703223521777</v>
      </c>
      <c r="J1560" s="2">
        <v>-0.55391455685741398</v>
      </c>
      <c r="K1560" s="3">
        <v>3.1275393694072701E-2</v>
      </c>
      <c r="L1560" s="3">
        <v>0.13034067032487601</v>
      </c>
      <c r="M1560" s="3">
        <v>6.0716540232523704E-4</v>
      </c>
      <c r="N1560" s="3">
        <v>3.81584227547785E-3</v>
      </c>
      <c r="O1560" s="3">
        <v>5.3524387394100498E-3</v>
      </c>
      <c r="P1560" s="3">
        <v>2.1433151486726001E-3</v>
      </c>
      <c r="Q1560" s="3">
        <v>1.2880175790323399E-4</v>
      </c>
      <c r="R1560" s="3">
        <v>0.15702270566947801</v>
      </c>
    </row>
    <row r="1561" spans="1:18" x14ac:dyDescent="0.25">
      <c r="A1561" s="4" t="s">
        <v>1458</v>
      </c>
      <c r="B1561" s="5" t="s">
        <v>1459</v>
      </c>
      <c r="C1561" s="2">
        <v>0.44312703376402601</v>
      </c>
      <c r="D1561" s="2">
        <v>-0.31709044278710002</v>
      </c>
      <c r="E1561" s="2">
        <v>-0.26249100472915698</v>
      </c>
      <c r="F1561" s="2">
        <v>-0.119961368103287</v>
      </c>
      <c r="G1561" s="2">
        <v>0.30166530692969601</v>
      </c>
      <c r="H1561" s="2">
        <v>-0.130750451688528</v>
      </c>
      <c r="I1561" s="2">
        <v>-0.58166380612942803</v>
      </c>
      <c r="J1561" s="2">
        <v>6.5057006617737501E-2</v>
      </c>
      <c r="K1561" s="3">
        <v>0.15775460578204301</v>
      </c>
      <c r="L1561" s="3">
        <v>0.282377206350587</v>
      </c>
      <c r="M1561" s="3">
        <v>0.42336311267103299</v>
      </c>
      <c r="N1561" s="3">
        <v>0.71475335538926699</v>
      </c>
      <c r="O1561" s="3">
        <v>0.37591907024499099</v>
      </c>
      <c r="P1561" s="3">
        <v>0.65581951579709896</v>
      </c>
      <c r="Q1561" s="3">
        <v>4.1579647180261498E-2</v>
      </c>
      <c r="R1561" s="3">
        <v>0.86637512544654405</v>
      </c>
    </row>
    <row r="1562" spans="1:18" x14ac:dyDescent="0.25">
      <c r="A1562" s="4" t="s">
        <v>1460</v>
      </c>
      <c r="B1562" s="5" t="s">
        <v>1461</v>
      </c>
      <c r="C1562" s="2">
        <v>0.32636805213321601</v>
      </c>
      <c r="D1562" s="2">
        <v>-0.32265844378422798</v>
      </c>
      <c r="E1562" s="2">
        <v>0.24465187475007599</v>
      </c>
      <c r="F1562" s="2">
        <v>0.24794258053188201</v>
      </c>
      <c r="G1562" s="2">
        <v>0.15202284854449299</v>
      </c>
      <c r="H1562" s="2">
        <v>0.48588061462732102</v>
      </c>
      <c r="I1562" s="2">
        <v>0.49140333341480402</v>
      </c>
      <c r="J1562" s="2">
        <v>-0.67898640443594405</v>
      </c>
      <c r="K1562" s="3">
        <v>0.63046013259654399</v>
      </c>
      <c r="L1562" s="3">
        <v>0.58646922324452</v>
      </c>
      <c r="M1562" s="3">
        <v>0.70691427285827801</v>
      </c>
      <c r="N1562" s="3">
        <v>0.69663725956845801</v>
      </c>
      <c r="O1562" s="3">
        <v>0.827102427547315</v>
      </c>
      <c r="P1562" s="3">
        <v>0.35464423068529699</v>
      </c>
      <c r="Q1562" s="3">
        <v>0.38321684783398802</v>
      </c>
      <c r="R1562" s="3">
        <v>0.22848824920046701</v>
      </c>
    </row>
    <row r="1563" spans="1:18" x14ac:dyDescent="0.25">
      <c r="A1563" s="4" t="s">
        <v>1462</v>
      </c>
      <c r="B1563" s="5" t="s">
        <v>1463</v>
      </c>
      <c r="C1563" s="2">
        <v>0.949968875161326</v>
      </c>
      <c r="D1563" s="2">
        <v>0.56588087260565401</v>
      </c>
      <c r="E1563" s="2">
        <v>0.78943473214697402</v>
      </c>
      <c r="F1563" s="2">
        <v>0.59911719845586497</v>
      </c>
      <c r="G1563" s="2">
        <v>1.15906624477582</v>
      </c>
      <c r="H1563" s="2">
        <v>1.0830120451156799</v>
      </c>
      <c r="I1563" s="2">
        <v>1.3651974569102401</v>
      </c>
      <c r="J1563" s="2">
        <v>0.78557049465152196</v>
      </c>
      <c r="K1563" s="3">
        <v>5.1104590296823004E-3</v>
      </c>
      <c r="L1563" s="3">
        <v>9.0871378745161602E-2</v>
      </c>
      <c r="M1563" s="3">
        <v>1.5652833601106399E-2</v>
      </c>
      <c r="N1563" s="3">
        <v>7.6770605928399696E-2</v>
      </c>
      <c r="O1563" s="3">
        <v>7.8919669636778704E-4</v>
      </c>
      <c r="P1563" s="3">
        <v>2.7988098801932601E-4</v>
      </c>
      <c r="Q1563" s="3">
        <v>4.8346667418380301E-7</v>
      </c>
      <c r="R1563" s="3">
        <v>1.80741846554195E-2</v>
      </c>
    </row>
    <row r="1564" spans="1:18" x14ac:dyDescent="0.25">
      <c r="A1564" s="4" t="s">
        <v>1464</v>
      </c>
      <c r="B1564" s="5" t="s">
        <v>1465</v>
      </c>
      <c r="C1564" s="2">
        <v>0.18114843267960301</v>
      </c>
      <c r="D1564" s="2">
        <v>0.61865930442101102</v>
      </c>
      <c r="E1564" s="2">
        <v>-5.6868260269685601E-3</v>
      </c>
      <c r="F1564" s="2">
        <v>-0.42653283246095203</v>
      </c>
      <c r="G1564" s="2">
        <v>-0.34922394040216298</v>
      </c>
      <c r="H1564" s="2">
        <v>-0.40636159730353799</v>
      </c>
      <c r="I1564" s="2">
        <v>0.351690770147773</v>
      </c>
      <c r="J1564" s="2">
        <v>0.692411355649861</v>
      </c>
      <c r="K1564" s="3">
        <v>0.69530839224517504</v>
      </c>
      <c r="L1564" s="3">
        <v>4.8922362039231802E-2</v>
      </c>
      <c r="M1564" s="3">
        <v>0.99279609701263705</v>
      </c>
      <c r="N1564" s="3">
        <v>0.25078194435520601</v>
      </c>
      <c r="O1564" s="3">
        <v>0.41936205968446</v>
      </c>
      <c r="P1564" s="3">
        <v>0.25385615769688702</v>
      </c>
      <c r="Q1564" s="3">
        <v>0.297144289157943</v>
      </c>
      <c r="R1564" s="3">
        <v>3.6302630684562201E-2</v>
      </c>
    </row>
    <row r="1565" spans="1:18" x14ac:dyDescent="0.25">
      <c r="A1565" s="4" t="s">
        <v>1466</v>
      </c>
      <c r="B1565" s="5" t="s">
        <v>4</v>
      </c>
      <c r="C1565" s="2">
        <v>-0.45816490723282199</v>
      </c>
      <c r="D1565" s="2">
        <v>-0.94749226345182203</v>
      </c>
      <c r="E1565" s="2">
        <v>0.19042241751394401</v>
      </c>
      <c r="F1565" s="2">
        <v>-0.99224362725875903</v>
      </c>
      <c r="G1565" s="2">
        <v>0.66369600280407903</v>
      </c>
      <c r="H1565" s="2">
        <v>1.2003328912612401</v>
      </c>
      <c r="I1565" s="2">
        <v>-0.99431940005277297</v>
      </c>
      <c r="J1565" s="2">
        <v>0.808816215381432</v>
      </c>
      <c r="K1565" s="3">
        <v>0.60658895018450898</v>
      </c>
      <c r="L1565" s="3">
        <v>0.25068907330496498</v>
      </c>
      <c r="M1565" s="3">
        <v>0.82374812978252099</v>
      </c>
      <c r="N1565" s="3">
        <v>0.199742129094653</v>
      </c>
      <c r="O1565" s="3">
        <v>0.41122642303912199</v>
      </c>
      <c r="P1565" s="3">
        <v>5.15808378317325E-2</v>
      </c>
      <c r="Q1565" s="3">
        <v>0.160479776371828</v>
      </c>
      <c r="R1565" s="3">
        <v>0.16202507512846101</v>
      </c>
    </row>
    <row r="1566" spans="1:18" x14ac:dyDescent="0.25">
      <c r="A1566" s="4" t="s">
        <v>1467</v>
      </c>
      <c r="B1566" s="5" t="s">
        <v>1468</v>
      </c>
      <c r="C1566" s="2">
        <v>0.40865120804383198</v>
      </c>
      <c r="D1566" s="2">
        <v>-1.21966530705704</v>
      </c>
      <c r="E1566" s="2">
        <v>-0.73368109620233002</v>
      </c>
      <c r="F1566" s="2">
        <v>-1.70072961129624</v>
      </c>
      <c r="G1566" s="2">
        <v>-0.77703987383281903</v>
      </c>
      <c r="H1566" s="2">
        <v>0.50702110698006297</v>
      </c>
      <c r="I1566" s="2">
        <v>-0.98446881688094001</v>
      </c>
      <c r="J1566" s="2">
        <v>0.24815627085327599</v>
      </c>
      <c r="K1566" s="3">
        <v>0.373364241014493</v>
      </c>
      <c r="L1566" s="3">
        <v>1.0494105657608401E-3</v>
      </c>
      <c r="M1566" s="3">
        <v>6.9890895922829599E-2</v>
      </c>
      <c r="N1566" s="3">
        <v>7.45190746407993E-6</v>
      </c>
      <c r="O1566" s="3">
        <v>5.3746691845104298E-2</v>
      </c>
      <c r="P1566" s="3">
        <v>0.18280701662552201</v>
      </c>
      <c r="Q1566" s="3">
        <v>9.2141076804163006E-3</v>
      </c>
      <c r="R1566" s="3">
        <v>0.57589679024859397</v>
      </c>
    </row>
    <row r="1567" spans="1:18" x14ac:dyDescent="0.25">
      <c r="A1567" s="4" t="s">
        <v>1469</v>
      </c>
      <c r="B1567" s="5" t="s">
        <v>1470</v>
      </c>
      <c r="C1567" s="2">
        <v>0.19173582285274199</v>
      </c>
      <c r="D1567" s="2">
        <v>-0.54844095288304895</v>
      </c>
      <c r="E1567" s="2">
        <v>-0.21814871060463101</v>
      </c>
      <c r="F1567" s="2">
        <v>6.8629888953227206E-2</v>
      </c>
      <c r="G1567" s="2">
        <v>-0.20781939309530101</v>
      </c>
      <c r="H1567" s="2">
        <v>-0.81013191669281104</v>
      </c>
      <c r="I1567" s="2">
        <v>-0.31052729135301299</v>
      </c>
      <c r="J1567" s="2">
        <v>-3.21825059051013E-2</v>
      </c>
      <c r="K1567" s="3">
        <v>0.76540128667166996</v>
      </c>
      <c r="L1567" s="3">
        <v>0.20570597245747499</v>
      </c>
      <c r="M1567" s="3">
        <v>0.70256810411186399</v>
      </c>
      <c r="N1567" s="3">
        <v>0.91071887724622902</v>
      </c>
      <c r="O1567" s="3">
        <v>0.76959910490216199</v>
      </c>
      <c r="P1567" s="3">
        <v>0.104327794805938</v>
      </c>
      <c r="Q1567" s="3">
        <v>0.52695955380442405</v>
      </c>
      <c r="R1567" s="3">
        <v>0.96724789208467898</v>
      </c>
    </row>
    <row r="1568" spans="1:18" x14ac:dyDescent="0.25">
      <c r="A1568" s="4" t="s">
        <v>1471</v>
      </c>
      <c r="B1568" s="5" t="s">
        <v>1472</v>
      </c>
      <c r="C1568" s="2">
        <v>-0.25100172894363698</v>
      </c>
      <c r="D1568" s="2">
        <v>-0.61862982035370795</v>
      </c>
      <c r="E1568" s="2">
        <v>-0.62824629294820999</v>
      </c>
      <c r="F1568" s="2">
        <v>-0.54649486658767799</v>
      </c>
      <c r="G1568" s="2">
        <v>-0.68018450915485895</v>
      </c>
      <c r="H1568" s="2">
        <v>-0.86413483465569496</v>
      </c>
      <c r="I1568" s="2">
        <v>-0.64228861440512197</v>
      </c>
      <c r="J1568" s="2">
        <v>-0.74315378786685304</v>
      </c>
      <c r="K1568" s="3">
        <v>0.36179388706989801</v>
      </c>
      <c r="L1568" s="3">
        <v>4.00135843638455E-3</v>
      </c>
      <c r="M1568" s="3">
        <v>4.5247754550492196E-3</v>
      </c>
      <c r="N1568" s="3">
        <v>1.01497564132902E-2</v>
      </c>
      <c r="O1568" s="3">
        <v>1.13009785473502E-2</v>
      </c>
      <c r="P1568" s="3">
        <v>1.6541104251683E-5</v>
      </c>
      <c r="Q1568" s="3">
        <v>1.89976337170866E-3</v>
      </c>
      <c r="R1568" s="3">
        <v>8.45446898454583E-4</v>
      </c>
    </row>
    <row r="1569" spans="1:18" x14ac:dyDescent="0.25">
      <c r="A1569" s="4" t="s">
        <v>1473</v>
      </c>
      <c r="B1569" s="5" t="s">
        <v>1474</v>
      </c>
      <c r="C1569" s="2">
        <v>-0.87972124410359798</v>
      </c>
      <c r="D1569" s="2">
        <v>-0.58984403687344</v>
      </c>
      <c r="E1569" s="2">
        <v>-0.89597880378603101</v>
      </c>
      <c r="F1569" s="2">
        <v>-0.82129976674008198</v>
      </c>
      <c r="G1569" s="2">
        <v>-0.91640112624052095</v>
      </c>
      <c r="H1569" s="2">
        <v>-1.12461587603478</v>
      </c>
      <c r="I1569" s="2">
        <v>-0.78419791417237805</v>
      </c>
      <c r="J1569" s="2">
        <v>-0.70630587979160497</v>
      </c>
      <c r="K1569" s="3">
        <v>4.8874180835844298E-5</v>
      </c>
      <c r="L1569" s="3">
        <v>5.6739363356068696E-3</v>
      </c>
      <c r="M1569" s="3">
        <v>2.3195295982042899E-5</v>
      </c>
      <c r="N1569" s="3">
        <v>2.4252345022562899E-5</v>
      </c>
      <c r="O1569" s="3">
        <v>4.5224173181007601E-4</v>
      </c>
      <c r="P1569" s="3">
        <v>9.1862265839192993E-9</v>
      </c>
      <c r="Q1569" s="3">
        <v>4.18141590604573E-5</v>
      </c>
      <c r="R1569" s="3">
        <v>6.2150444165033495E-4</v>
      </c>
    </row>
    <row r="1570" spans="1:18" x14ac:dyDescent="0.25">
      <c r="A1570" s="4" t="s">
        <v>1475</v>
      </c>
      <c r="B1570" s="5" t="s">
        <v>1476</v>
      </c>
      <c r="C1570" s="2">
        <v>0.43730915970312501</v>
      </c>
      <c r="D1570" s="2">
        <v>-0.84358745871606999</v>
      </c>
      <c r="E1570" s="2">
        <v>0.37713027039832397</v>
      </c>
      <c r="F1570" s="2">
        <v>0.394767552389649</v>
      </c>
      <c r="G1570" s="2">
        <v>0.96395954411173401</v>
      </c>
      <c r="H1570" s="2">
        <v>0.98832192299460897</v>
      </c>
      <c r="I1570" s="2">
        <v>0.30418704249241202</v>
      </c>
      <c r="J1570" s="2">
        <v>-0.52812568768127099</v>
      </c>
      <c r="K1570" s="3">
        <v>0.66464584761163903</v>
      </c>
      <c r="L1570" s="3">
        <v>0.27884612136991599</v>
      </c>
      <c r="M1570" s="3">
        <v>0.67882165299039898</v>
      </c>
      <c r="N1570" s="3">
        <v>0.66492937154078902</v>
      </c>
      <c r="O1570" s="3">
        <v>0.22011397457947701</v>
      </c>
      <c r="P1570" s="3">
        <v>0.188995349834332</v>
      </c>
      <c r="Q1570" s="3">
        <v>0.74143178332608795</v>
      </c>
      <c r="R1570" s="3">
        <v>0.53535074725073795</v>
      </c>
    </row>
    <row r="1571" spans="1:18" x14ac:dyDescent="0.25">
      <c r="A1571" s="4" t="s">
        <v>1477</v>
      </c>
      <c r="B1571" s="5" t="s">
        <v>1478</v>
      </c>
      <c r="C1571" s="2">
        <v>0.142134431606115</v>
      </c>
      <c r="D1571" s="2">
        <v>0.10395133728414301</v>
      </c>
      <c r="E1571" s="2">
        <v>0.59627651327558895</v>
      </c>
      <c r="F1571" s="2">
        <v>-0.21787644055998201</v>
      </c>
      <c r="G1571" s="2">
        <v>-0.85230858062308701</v>
      </c>
      <c r="H1571" s="2">
        <v>-0.673748435546624</v>
      </c>
      <c r="I1571" s="2">
        <v>-0.23687876468348801</v>
      </c>
      <c r="J1571" s="2">
        <v>0.468743452156275</v>
      </c>
      <c r="K1571" s="3">
        <v>0.79480246678312405</v>
      </c>
      <c r="L1571" s="3">
        <v>0.82629055546421504</v>
      </c>
      <c r="M1571" s="3">
        <v>0.12916282455083</v>
      </c>
      <c r="N1571" s="3">
        <v>0.61245798460758005</v>
      </c>
      <c r="O1571" s="3">
        <v>2.2214423069234601E-2</v>
      </c>
      <c r="P1571" s="3">
        <v>5.01457194641289E-2</v>
      </c>
      <c r="Q1571" s="3">
        <v>0.58707250896457497</v>
      </c>
      <c r="R1571" s="3">
        <v>0.20703073097639199</v>
      </c>
    </row>
    <row r="1572" spans="1:18" x14ac:dyDescent="0.25">
      <c r="A1572" s="4" t="s">
        <v>1479</v>
      </c>
      <c r="B1572" s="5" t="s">
        <v>1480</v>
      </c>
      <c r="C1572" s="2">
        <v>-5.9207842637054899E-2</v>
      </c>
      <c r="D1572" s="2">
        <v>-4.8999881412732399E-2</v>
      </c>
      <c r="E1572" s="2">
        <v>-0.51312928998392004</v>
      </c>
      <c r="F1572" s="2">
        <v>-0.18080884940015701</v>
      </c>
      <c r="G1572" s="2">
        <v>-0.29054739063072499</v>
      </c>
      <c r="H1572" s="2">
        <v>-0.38435373664547601</v>
      </c>
      <c r="I1572" s="2">
        <v>2.8035458502102501E-2</v>
      </c>
      <c r="J1572" s="2">
        <v>0.15260519877106099</v>
      </c>
      <c r="K1572" s="3">
        <v>0.87467651848860095</v>
      </c>
      <c r="L1572" s="3">
        <v>0.86561041976376296</v>
      </c>
      <c r="M1572" s="3">
        <v>2.5033679137078001E-2</v>
      </c>
      <c r="N1572" s="3">
        <v>0.46803300648946</v>
      </c>
      <c r="O1572" s="3">
        <v>0.33909554095685102</v>
      </c>
      <c r="P1572" s="3">
        <v>8.3485269112040406E-2</v>
      </c>
      <c r="Q1572" s="3">
        <v>0.93180814995158601</v>
      </c>
      <c r="R1572" s="3">
        <v>0.54441297518138698</v>
      </c>
    </row>
    <row r="1573" spans="1:18" x14ac:dyDescent="0.25">
      <c r="A1573" s="4" t="s">
        <v>1481</v>
      </c>
      <c r="B1573" s="5" t="s">
        <v>1482</v>
      </c>
      <c r="C1573" s="2">
        <v>-0.77595015501890396</v>
      </c>
      <c r="D1573" s="2">
        <v>-1.0760902290094501</v>
      </c>
      <c r="E1573" s="2">
        <v>-0.94627100161125199</v>
      </c>
      <c r="F1573" s="2">
        <v>-0.98154153210730899</v>
      </c>
      <c r="G1573" s="2">
        <v>-1.08383236398695</v>
      </c>
      <c r="H1573" s="2">
        <v>-1.4210591726934301</v>
      </c>
      <c r="I1573" s="2">
        <v>-0.82701688790921801</v>
      </c>
      <c r="J1573" s="2">
        <v>-0.58966259183923697</v>
      </c>
      <c r="K1573" s="3">
        <v>1.2869046971422599E-3</v>
      </c>
      <c r="L1573" s="3">
        <v>3.4706169566508901E-6</v>
      </c>
      <c r="M1573" s="3">
        <v>2.5556300330566799E-5</v>
      </c>
      <c r="N1573" s="3">
        <v>3.5557753680598801E-6</v>
      </c>
      <c r="O1573" s="3">
        <v>2.3080370931142998E-5</v>
      </c>
      <c r="P1573" s="3">
        <v>1.19744920581827E-11</v>
      </c>
      <c r="Q1573" s="3">
        <v>1.0752883446184E-4</v>
      </c>
      <c r="R1573" s="3">
        <v>1.01413864977757E-2</v>
      </c>
    </row>
    <row r="1574" spans="1:18" x14ac:dyDescent="0.25">
      <c r="A1574" s="4" t="s">
        <v>1483</v>
      </c>
      <c r="B1574" s="5" t="s">
        <v>1484</v>
      </c>
      <c r="C1574" s="2">
        <v>6.3592688073583301E-2</v>
      </c>
      <c r="D1574" s="2">
        <v>-6.1564426150941702E-2</v>
      </c>
      <c r="E1574" s="2">
        <v>0.149191671910439</v>
      </c>
      <c r="F1574" s="2">
        <v>0.88187279931975704</v>
      </c>
      <c r="G1574" s="2">
        <v>1.29759007408349</v>
      </c>
      <c r="H1574" s="2">
        <v>1.0625842880890299</v>
      </c>
      <c r="I1574" s="2">
        <v>-1.7117295865437799E-2</v>
      </c>
      <c r="J1574" s="2">
        <v>-0.27970622803394002</v>
      </c>
      <c r="K1574" s="3">
        <v>0.95468603940945396</v>
      </c>
      <c r="L1574" s="3">
        <v>0.94550123536114905</v>
      </c>
      <c r="M1574" s="3">
        <v>0.86706717365524999</v>
      </c>
      <c r="N1574" s="3">
        <v>0.115169785610005</v>
      </c>
      <c r="O1574" s="3">
        <v>2.19561835743434E-2</v>
      </c>
      <c r="P1574" s="3">
        <v>4.9560674146079002E-2</v>
      </c>
      <c r="Q1574" s="3">
        <v>0.98640551773275398</v>
      </c>
      <c r="R1574" s="3">
        <v>0.66438481356523504</v>
      </c>
    </row>
    <row r="1575" spans="1:18" x14ac:dyDescent="0.25">
      <c r="A1575" s="4" t="s">
        <v>1485</v>
      </c>
      <c r="B1575" s="5" t="s">
        <v>1486</v>
      </c>
      <c r="C1575" s="2">
        <v>0.304905720738536</v>
      </c>
      <c r="D1575" s="2">
        <v>0.80288255319993596</v>
      </c>
      <c r="E1575" s="2">
        <v>1.23331908784216</v>
      </c>
      <c r="F1575" s="2">
        <v>0.62482156901716202</v>
      </c>
      <c r="G1575" s="2">
        <v>1.1411133820524499</v>
      </c>
      <c r="H1575" s="2">
        <v>-0.119037118556013</v>
      </c>
      <c r="I1575" s="2">
        <v>1.7242027404459399</v>
      </c>
      <c r="J1575" s="2">
        <v>0.61439263016533796</v>
      </c>
      <c r="K1575" s="3">
        <v>0.687222467726887</v>
      </c>
      <c r="L1575" s="3">
        <v>0.117847019060264</v>
      </c>
      <c r="M1575" s="3">
        <v>1.73731984901128E-2</v>
      </c>
      <c r="N1575" s="3">
        <v>0.26570536023865898</v>
      </c>
      <c r="O1575" s="3">
        <v>3.6534775229800101E-2</v>
      </c>
      <c r="P1575" s="3">
        <v>0.86274905757228604</v>
      </c>
      <c r="Q1575" s="3">
        <v>9.3179738735115896E-5</v>
      </c>
      <c r="R1575" s="3">
        <v>0.287933099951657</v>
      </c>
    </row>
    <row r="1576" spans="1:18" x14ac:dyDescent="0.25">
      <c r="A1576" s="4" t="s">
        <v>1487</v>
      </c>
      <c r="B1576" s="5" t="s">
        <v>1488</v>
      </c>
      <c r="C1576" s="2">
        <v>-0.56038311232087301</v>
      </c>
      <c r="D1576" s="2">
        <v>-1.0346452701434901</v>
      </c>
      <c r="E1576" s="2">
        <v>0.14326210771029399</v>
      </c>
      <c r="F1576" s="2">
        <v>-0.91332520162403497</v>
      </c>
      <c r="G1576" s="2">
        <v>-2.00603014471859</v>
      </c>
      <c r="H1576" s="2">
        <v>-0.81468822516817296</v>
      </c>
      <c r="I1576" s="2">
        <v>-0.85067286322384195</v>
      </c>
      <c r="J1576" s="2">
        <v>4.1859055018218197E-2</v>
      </c>
      <c r="K1576" s="3">
        <v>0.15775460578204301</v>
      </c>
      <c r="L1576" s="3">
        <v>1.93596446845147E-3</v>
      </c>
      <c r="M1576" s="3">
        <v>0.75063887438114296</v>
      </c>
      <c r="N1576" s="3">
        <v>6.9926964361368398E-3</v>
      </c>
      <c r="O1576" s="3">
        <v>2.6244433932654101E-9</v>
      </c>
      <c r="P1576" s="3">
        <v>1.5433744377612401E-2</v>
      </c>
      <c r="Q1576" s="3">
        <v>1.07800350817178E-2</v>
      </c>
      <c r="R1576" s="3">
        <v>0.94508868995206696</v>
      </c>
    </row>
    <row r="1577" spans="1:18" x14ac:dyDescent="0.25">
      <c r="A1577" s="4" t="s">
        <v>1489</v>
      </c>
      <c r="B1577" s="5" t="s">
        <v>1490</v>
      </c>
      <c r="C1577" s="2">
        <v>-0.43384492440405298</v>
      </c>
      <c r="D1577" s="2">
        <v>-0.43224712331999499</v>
      </c>
      <c r="E1577" s="2">
        <v>-0.48508109346793499</v>
      </c>
      <c r="F1577" s="2">
        <v>-0.89774104884125905</v>
      </c>
      <c r="G1577" s="2">
        <v>-0.94163498802849799</v>
      </c>
      <c r="H1577" s="2">
        <v>-1.10853487531159</v>
      </c>
      <c r="I1577" s="2">
        <v>-0.69841777507008995</v>
      </c>
      <c r="J1577" s="2">
        <v>-0.212765237754235</v>
      </c>
      <c r="K1577" s="3">
        <v>0.55586638865367899</v>
      </c>
      <c r="L1577" s="3">
        <v>0.48612257497875699</v>
      </c>
      <c r="M1577" s="3">
        <v>0.43270869118301403</v>
      </c>
      <c r="N1577" s="3">
        <v>0.132982839844073</v>
      </c>
      <c r="O1577" s="3">
        <v>0.13974613236873901</v>
      </c>
      <c r="P1577" s="3">
        <v>5.6351649136024098E-2</v>
      </c>
      <c r="Q1577" s="3">
        <v>0.241445443038283</v>
      </c>
      <c r="R1577" s="3">
        <v>0.78198814200167999</v>
      </c>
    </row>
    <row r="1578" spans="1:18" x14ac:dyDescent="0.25">
      <c r="A1578" s="4" t="s">
        <v>1491</v>
      </c>
      <c r="B1578" s="5" t="s">
        <v>1492</v>
      </c>
      <c r="C1578" s="2">
        <v>-0.61171615630500198</v>
      </c>
      <c r="D1578" s="2">
        <v>-0.290488685621345</v>
      </c>
      <c r="E1578" s="2">
        <v>-0.19676510286263801</v>
      </c>
      <c r="F1578" s="2">
        <v>-0.156182649887222</v>
      </c>
      <c r="G1578" s="2">
        <v>-1.09348279921814</v>
      </c>
      <c r="H1578" s="2">
        <v>-0.43726144493612001</v>
      </c>
      <c r="I1578" s="2">
        <v>0.143850472064493</v>
      </c>
      <c r="J1578" s="2">
        <v>0.18042602070938399</v>
      </c>
      <c r="K1578" s="3">
        <v>0.51052020184931202</v>
      </c>
      <c r="L1578" s="3">
        <v>0.72073419512254699</v>
      </c>
      <c r="M1578" s="3">
        <v>0.83168364829993702</v>
      </c>
      <c r="N1578" s="3">
        <v>0.88172626146057997</v>
      </c>
      <c r="O1578" s="3">
        <v>0.22210807230360999</v>
      </c>
      <c r="P1578" s="3">
        <v>0.57272232441123105</v>
      </c>
      <c r="Q1578" s="3">
        <v>0.88020446993836898</v>
      </c>
      <c r="R1578" s="3">
        <v>0.84753307410870804</v>
      </c>
    </row>
    <row r="1579" spans="1:18" x14ac:dyDescent="0.25">
      <c r="A1579" s="4" t="s">
        <v>1493</v>
      </c>
      <c r="B1579" s="5" t="s">
        <v>1494</v>
      </c>
      <c r="C1579" s="2">
        <v>0.40744526212794901</v>
      </c>
      <c r="D1579" s="2">
        <v>0.72773446848171497</v>
      </c>
      <c r="E1579" s="2">
        <v>0.51643927623698405</v>
      </c>
      <c r="F1579" s="2">
        <v>-4.0089130522686901E-2</v>
      </c>
      <c r="G1579" s="2">
        <v>-0.36540481946658498</v>
      </c>
      <c r="H1579" s="2">
        <v>-0.15423640252548301</v>
      </c>
      <c r="I1579" s="2">
        <v>-6.12898168128179E-2</v>
      </c>
      <c r="J1579" s="2">
        <v>-0.49128948116232202</v>
      </c>
      <c r="K1579" s="3">
        <v>9.4678292553355303E-2</v>
      </c>
      <c r="L1579" s="3">
        <v>9.0346557527023704E-4</v>
      </c>
      <c r="M1579" s="3">
        <v>2.25480886821877E-2</v>
      </c>
      <c r="N1579" s="3">
        <v>0.89044461968031496</v>
      </c>
      <c r="O1579" s="3">
        <v>0.16943638189349999</v>
      </c>
      <c r="P1579" s="3">
        <v>0.49804283706062302</v>
      </c>
      <c r="Q1579" s="3">
        <v>0.834971524170674</v>
      </c>
      <c r="R1579" s="3">
        <v>2.6253240228831999E-2</v>
      </c>
    </row>
    <row r="1580" spans="1:18" x14ac:dyDescent="0.25">
      <c r="A1580" s="4" t="s">
        <v>1495</v>
      </c>
      <c r="B1580" s="5" t="s">
        <v>1496</v>
      </c>
      <c r="C1580" s="2">
        <v>-0.20587730953880301</v>
      </c>
      <c r="D1580" s="2">
        <v>-0.124133606169195</v>
      </c>
      <c r="E1580" s="2">
        <v>-0.72475006834960898</v>
      </c>
      <c r="F1580" s="2">
        <v>-0.63627743756738697</v>
      </c>
      <c r="G1580" s="2">
        <v>-0.54416062257697695</v>
      </c>
      <c r="H1580" s="2">
        <v>-1.1349593287831601</v>
      </c>
      <c r="I1580" s="2">
        <v>-0.31876917594618198</v>
      </c>
      <c r="J1580" s="2">
        <v>2.5290575471636999E-2</v>
      </c>
      <c r="K1580" s="3">
        <v>0.71331724868196</v>
      </c>
      <c r="L1580" s="3">
        <v>0.79873224615572402</v>
      </c>
      <c r="M1580" s="3">
        <v>7.68751927098133E-2</v>
      </c>
      <c r="N1580" s="3">
        <v>0.118472526899292</v>
      </c>
      <c r="O1580" s="3">
        <v>0.29723026656144103</v>
      </c>
      <c r="P1580" s="3">
        <v>4.0046703566998304E-3</v>
      </c>
      <c r="Q1580" s="3">
        <v>0.473688004669998</v>
      </c>
      <c r="R1580" s="3">
        <v>0.96802122888475595</v>
      </c>
    </row>
    <row r="1581" spans="1:18" x14ac:dyDescent="0.25">
      <c r="A1581" s="4" t="s">
        <v>1498</v>
      </c>
      <c r="B1581" s="5" t="s">
        <v>1499</v>
      </c>
      <c r="C1581" s="2">
        <v>-0.53240998348988899</v>
      </c>
      <c r="D1581" s="2">
        <v>-0.85160749905870303</v>
      </c>
      <c r="E1581" s="2">
        <v>0.36576533089969798</v>
      </c>
      <c r="F1581" s="2">
        <v>-0.89049615776135005</v>
      </c>
      <c r="G1581" s="2">
        <v>-0.21609771860625801</v>
      </c>
      <c r="H1581" s="2">
        <v>-1.96708662013747E-2</v>
      </c>
      <c r="I1581" s="2">
        <v>-0.55589293508716597</v>
      </c>
      <c r="J1581" s="2">
        <v>-0.821831323579155</v>
      </c>
      <c r="K1581" s="3">
        <v>9.4709641645688999E-2</v>
      </c>
      <c r="L1581" s="3">
        <v>2.0918183560663002E-3</v>
      </c>
      <c r="M1581" s="3">
        <v>0.28017514796584803</v>
      </c>
      <c r="N1581" s="3">
        <v>1.4098098222005101E-3</v>
      </c>
      <c r="O1581" s="3">
        <v>0.56618981325975704</v>
      </c>
      <c r="P1581" s="3">
        <v>0.95401899465349405</v>
      </c>
      <c r="Q1581" s="3">
        <v>6.1206749660607199E-2</v>
      </c>
      <c r="R1581" s="3">
        <v>2.18990540523889E-3</v>
      </c>
    </row>
    <row r="1582" spans="1:18" x14ac:dyDescent="0.25">
      <c r="A1582" s="4" t="s">
        <v>1500</v>
      </c>
      <c r="B1582" s="5" t="s">
        <v>1501</v>
      </c>
      <c r="C1582" s="2">
        <v>1.6873151332118299</v>
      </c>
      <c r="D1582" s="2">
        <v>0.683416211530814</v>
      </c>
      <c r="E1582" s="2">
        <v>1.4349696005344299</v>
      </c>
      <c r="F1582" s="2">
        <v>1.0817164504132699</v>
      </c>
      <c r="G1582" s="2">
        <v>1.70342439162423</v>
      </c>
      <c r="H1582" s="2">
        <v>2.61440876500486</v>
      </c>
      <c r="I1582" s="2">
        <v>2.4594102742451902</v>
      </c>
      <c r="J1582" s="2">
        <v>0.97010088724312704</v>
      </c>
      <c r="K1582" s="3">
        <v>1.33629488648896E-4</v>
      </c>
      <c r="L1582" s="3">
        <v>0.136300637709005</v>
      </c>
      <c r="M1582" s="3">
        <v>1.37816425064211E-3</v>
      </c>
      <c r="N1582" s="3">
        <v>1.2768644645842099E-2</v>
      </c>
      <c r="O1582" s="3">
        <v>1.99049400426264E-4</v>
      </c>
      <c r="P1582" s="3">
        <v>8.2693003918986203E-10</v>
      </c>
      <c r="Q1582" s="3">
        <v>2.8470565343853201E-8</v>
      </c>
      <c r="R1582" s="3">
        <v>2.1902840401916601E-2</v>
      </c>
    </row>
    <row r="1583" spans="1:18" x14ac:dyDescent="0.25">
      <c r="A1583" s="4" t="s">
        <v>1502</v>
      </c>
      <c r="B1583" s="5" t="s">
        <v>4</v>
      </c>
      <c r="C1583" s="2">
        <v>1.5309899580081101</v>
      </c>
      <c r="D1583" s="2">
        <v>0.80535027996662301</v>
      </c>
      <c r="E1583" s="2">
        <v>1.5209344062585399</v>
      </c>
      <c r="F1583" s="2">
        <v>0.85269481193297403</v>
      </c>
      <c r="G1583" s="2">
        <v>2.9368377929222</v>
      </c>
      <c r="H1583" s="2">
        <v>3.7359106149380699</v>
      </c>
      <c r="I1583" s="2">
        <v>2.2667492748404001</v>
      </c>
      <c r="J1583" s="2">
        <v>1.78187649754126</v>
      </c>
      <c r="K1583" s="3">
        <v>0.19285227752903</v>
      </c>
      <c r="L1583" s="3">
        <v>0.33532034236955699</v>
      </c>
      <c r="M1583" s="3">
        <v>4.48404927020188E-2</v>
      </c>
      <c r="N1583" s="3">
        <v>0.375988862626849</v>
      </c>
      <c r="O1583" s="3">
        <v>3.2136054758200901E-4</v>
      </c>
      <c r="P1583" s="3">
        <v>4.5659107171885203E-8</v>
      </c>
      <c r="Q1583" s="3">
        <v>1.55825048224009E-3</v>
      </c>
      <c r="R1583" s="3">
        <v>1.34121637851963E-2</v>
      </c>
    </row>
    <row r="1584" spans="1:18" x14ac:dyDescent="0.25">
      <c r="A1584" s="4" t="s">
        <v>1505</v>
      </c>
      <c r="B1584" s="5" t="s">
        <v>4</v>
      </c>
      <c r="C1584" s="2" t="s">
        <v>4</v>
      </c>
      <c r="D1584" s="2" t="s">
        <v>4</v>
      </c>
      <c r="E1584" s="2" t="s">
        <v>4</v>
      </c>
      <c r="F1584" s="2" t="s">
        <v>4</v>
      </c>
      <c r="G1584" s="2" t="s">
        <v>4</v>
      </c>
      <c r="H1584" s="2" t="s">
        <v>4</v>
      </c>
      <c r="I1584" s="2" t="s">
        <v>4</v>
      </c>
      <c r="J1584" s="2" t="s">
        <v>4</v>
      </c>
      <c r="K1584" s="3" t="s">
        <v>4</v>
      </c>
      <c r="L1584" s="3" t="s">
        <v>4</v>
      </c>
      <c r="M1584" s="3" t="s">
        <v>4</v>
      </c>
      <c r="N1584" s="3" t="s">
        <v>4</v>
      </c>
      <c r="O1584" s="3" t="s">
        <v>4</v>
      </c>
      <c r="P1584" s="3" t="s">
        <v>4</v>
      </c>
      <c r="Q1584" s="3" t="s">
        <v>4</v>
      </c>
      <c r="R1584" s="3" t="s">
        <v>4</v>
      </c>
    </row>
    <row r="1585" spans="1:18" x14ac:dyDescent="0.25">
      <c r="A1585" s="4" t="s">
        <v>1503</v>
      </c>
      <c r="B1585" s="5" t="s">
        <v>1504</v>
      </c>
      <c r="C1585" s="2">
        <v>-0.91551001648977104</v>
      </c>
      <c r="D1585" s="2">
        <v>-1.07019023849499</v>
      </c>
      <c r="E1585" s="2">
        <v>-1.12420082977852</v>
      </c>
      <c r="F1585" s="2">
        <v>-0.87661940130192095</v>
      </c>
      <c r="G1585" s="2">
        <v>-0.295411290539769</v>
      </c>
      <c r="H1585" s="2">
        <v>-0.38615060194871398</v>
      </c>
      <c r="I1585" s="2">
        <v>-0.9400896289631</v>
      </c>
      <c r="J1585" s="2">
        <v>-0.89631393138064797</v>
      </c>
      <c r="K1585" s="3">
        <v>1.0338936952026799E-2</v>
      </c>
      <c r="L1585" s="3">
        <v>6.0845880844679701E-4</v>
      </c>
      <c r="M1585" s="3">
        <v>5.4152981936002103E-4</v>
      </c>
      <c r="N1585" s="3">
        <v>4.9146096895418302E-3</v>
      </c>
      <c r="O1585" s="3">
        <v>0.46506223521339202</v>
      </c>
      <c r="P1585" s="3">
        <v>0.237566461359839</v>
      </c>
      <c r="Q1585" s="3">
        <v>1.03184373634711E-3</v>
      </c>
      <c r="R1585" s="3">
        <v>6.7485489884105201E-3</v>
      </c>
    </row>
    <row r="1586" spans="1:18" x14ac:dyDescent="0.25">
      <c r="A1586" s="4" t="s">
        <v>1506</v>
      </c>
      <c r="B1586" s="5" t="s">
        <v>1507</v>
      </c>
      <c r="C1586" s="2">
        <v>-0.567885512654696</v>
      </c>
      <c r="D1586" s="2">
        <v>-1.14245646758074</v>
      </c>
      <c r="E1586" s="2">
        <v>-1.2672684154581599</v>
      </c>
      <c r="F1586" s="2">
        <v>-1.44262949793562</v>
      </c>
      <c r="G1586" s="2">
        <v>-1.48950610666498</v>
      </c>
      <c r="H1586" s="2">
        <v>-1.96469371836303</v>
      </c>
      <c r="I1586" s="2">
        <v>-1.2866353204760901</v>
      </c>
      <c r="J1586" s="2">
        <v>-0.796902843488969</v>
      </c>
      <c r="K1586" s="3">
        <v>0.22596227528284099</v>
      </c>
      <c r="L1586" s="3">
        <v>1.4671931274836199E-3</v>
      </c>
      <c r="M1586" s="3">
        <v>5.8466393928839698E-4</v>
      </c>
      <c r="N1586" s="3">
        <v>1.6321815451653701E-4</v>
      </c>
      <c r="O1586" s="3">
        <v>2.7371768539050399E-4</v>
      </c>
      <c r="P1586" s="3">
        <v>3.8343721326912598E-7</v>
      </c>
      <c r="Q1586" s="3">
        <v>5.5770122026975802E-4</v>
      </c>
      <c r="R1586" s="3">
        <v>5.3039935892417303E-2</v>
      </c>
    </row>
    <row r="1587" spans="1:18" x14ac:dyDescent="0.25">
      <c r="A1587" s="4" t="s">
        <v>1508</v>
      </c>
      <c r="B1587" s="5" t="s">
        <v>1509</v>
      </c>
      <c r="C1587" s="2">
        <v>-2.60609999150928</v>
      </c>
      <c r="D1587" s="2">
        <v>-2.1096486447387499</v>
      </c>
      <c r="E1587" s="2">
        <v>-2.2941616932030202</v>
      </c>
      <c r="F1587" s="2">
        <v>-2.5499483952581801</v>
      </c>
      <c r="G1587" s="2">
        <v>-1.0166482854226699</v>
      </c>
      <c r="H1587" s="2">
        <v>-1.4761601474511801</v>
      </c>
      <c r="I1587" s="2">
        <v>-2.5956751406572001</v>
      </c>
      <c r="J1587" s="2">
        <v>-0.107790754510591</v>
      </c>
      <c r="K1587" s="3">
        <v>1.06711597506519E-3</v>
      </c>
      <c r="L1587" s="3">
        <v>4.8202515489138697E-5</v>
      </c>
      <c r="M1587" s="3">
        <v>2.3091029328277901E-5</v>
      </c>
      <c r="N1587" s="3">
        <v>7.6088654827792104E-7</v>
      </c>
      <c r="O1587" s="3">
        <v>0.115764423900191</v>
      </c>
      <c r="P1587" s="3">
        <v>4.0639914210537599E-3</v>
      </c>
      <c r="Q1587" s="3">
        <v>5.10896185980768E-7</v>
      </c>
      <c r="R1587" s="3">
        <v>0.89760450416529702</v>
      </c>
    </row>
    <row r="1588" spans="1:18" x14ac:dyDescent="0.25">
      <c r="A1588" s="4" t="s">
        <v>1510</v>
      </c>
      <c r="B1588" s="5" t="s">
        <v>1511</v>
      </c>
      <c r="C1588" s="2">
        <v>-0.95633301911038704</v>
      </c>
      <c r="D1588" s="2">
        <v>-0.72584301314396205</v>
      </c>
      <c r="E1588" s="2">
        <v>-1.7810459981417599</v>
      </c>
      <c r="F1588" s="2">
        <v>-1.85387525476384</v>
      </c>
      <c r="G1588" s="2">
        <v>-1.5747140300864</v>
      </c>
      <c r="H1588" s="2">
        <v>-1.68614206637053</v>
      </c>
      <c r="I1588" s="2">
        <v>-1.4650037142463901</v>
      </c>
      <c r="J1588" s="2">
        <v>-1.36190761515452</v>
      </c>
      <c r="K1588" s="3">
        <v>0.215269753866627</v>
      </c>
      <c r="L1588" s="3">
        <v>0.30436651575074403</v>
      </c>
      <c r="M1588" s="3">
        <v>5.5500843210097399E-3</v>
      </c>
      <c r="N1588" s="3">
        <v>4.5194402983798803E-3</v>
      </c>
      <c r="O1588" s="3">
        <v>1.5605247237516899E-2</v>
      </c>
      <c r="P1588" s="3">
        <v>8.6967024356221605E-3</v>
      </c>
      <c r="Q1588" s="3">
        <v>2.32812617139985E-2</v>
      </c>
      <c r="R1588" s="3">
        <v>4.6970469487999399E-2</v>
      </c>
    </row>
    <row r="1589" spans="1:18" x14ac:dyDescent="0.25">
      <c r="A1589" s="4" t="s">
        <v>1512</v>
      </c>
      <c r="B1589" s="5" t="s">
        <v>4</v>
      </c>
      <c r="C1589" s="2">
        <v>-0.122468119487207</v>
      </c>
      <c r="D1589" s="2">
        <v>-1.0025520329862501</v>
      </c>
      <c r="E1589" s="2">
        <v>0.12574170106073199</v>
      </c>
      <c r="F1589" s="2">
        <v>0.14873118453682699</v>
      </c>
      <c r="G1589" s="2">
        <v>0.64397025095714799</v>
      </c>
      <c r="H1589" s="2">
        <v>0.58695217254272702</v>
      </c>
      <c r="I1589" s="2">
        <v>-0.160708276906808</v>
      </c>
      <c r="J1589" s="2">
        <v>-0.219190449523673</v>
      </c>
      <c r="K1589" s="3">
        <v>0.81069616435992797</v>
      </c>
      <c r="L1589" s="3">
        <v>3.2034259625420901E-3</v>
      </c>
      <c r="M1589" s="3">
        <v>0.77391448736827795</v>
      </c>
      <c r="N1589" s="3">
        <v>0.72633250371958402</v>
      </c>
      <c r="O1589" s="3">
        <v>6.3035800974444806E-2</v>
      </c>
      <c r="P1589" s="3">
        <v>7.0738770617166394E-2</v>
      </c>
      <c r="Q1589" s="3">
        <v>0.69819427899324804</v>
      </c>
      <c r="R1589" s="3">
        <v>0.580561356576626</v>
      </c>
    </row>
    <row r="1590" spans="1:18" x14ac:dyDescent="0.25">
      <c r="A1590" s="4" t="s">
        <v>1513</v>
      </c>
      <c r="B1590" s="5" t="s">
        <v>1514</v>
      </c>
      <c r="C1590" s="2">
        <v>-0.96854520224093399</v>
      </c>
      <c r="D1590" s="2">
        <v>-1.0918069956216701</v>
      </c>
      <c r="E1590" s="2">
        <v>-0.65175774438578304</v>
      </c>
      <c r="F1590" s="2">
        <v>-0.49541164145411198</v>
      </c>
      <c r="G1590" s="2">
        <v>-0.77338998717079899</v>
      </c>
      <c r="H1590" s="2">
        <v>-0.68761228501642502</v>
      </c>
      <c r="I1590" s="2">
        <v>-0.54358932499808199</v>
      </c>
      <c r="J1590" s="2">
        <v>-1.5336125686620801</v>
      </c>
      <c r="K1590" s="3">
        <v>2.1667761208228101E-3</v>
      </c>
      <c r="L1590" s="3">
        <v>2.6158311036989998E-4</v>
      </c>
      <c r="M1590" s="3">
        <v>3.6750093968250901E-2</v>
      </c>
      <c r="N1590" s="3">
        <v>0.117585653743272</v>
      </c>
      <c r="O1590" s="3">
        <v>1.9242034688549299E-2</v>
      </c>
      <c r="P1590" s="3">
        <v>2.1443180475355299E-2</v>
      </c>
      <c r="Q1590" s="3">
        <v>6.8463004902959104E-2</v>
      </c>
      <c r="R1590" s="3">
        <v>1.76099683085524E-6</v>
      </c>
    </row>
    <row r="1591" spans="1:18" x14ac:dyDescent="0.25">
      <c r="A1591" s="4" t="s">
        <v>1515</v>
      </c>
      <c r="B1591" s="5" t="s">
        <v>1516</v>
      </c>
      <c r="C1591" s="2">
        <v>1.2603968046856799</v>
      </c>
      <c r="D1591" s="2">
        <v>1.77433384335051</v>
      </c>
      <c r="E1591" s="2">
        <v>-1.2032685832347101</v>
      </c>
      <c r="F1591" s="2">
        <v>-0.96722092780032898</v>
      </c>
      <c r="G1591" s="2">
        <v>-2.5900063814463001</v>
      </c>
      <c r="H1591" s="2">
        <v>-2.4509515070796102</v>
      </c>
      <c r="I1591" s="2">
        <v>-0.96751360993209801</v>
      </c>
      <c r="J1591" s="2">
        <v>-1.4443060932338301</v>
      </c>
      <c r="K1591" s="3">
        <v>1.6580991324358699E-3</v>
      </c>
      <c r="L1591" s="3">
        <v>1.8771154556851201E-6</v>
      </c>
      <c r="M1591" s="3">
        <v>1.6340293731399601E-3</v>
      </c>
      <c r="N1591" s="3">
        <v>8.2593956881236996E-3</v>
      </c>
      <c r="O1591" s="3">
        <v>8.3267178441861098E-14</v>
      </c>
      <c r="P1591" s="3">
        <v>4.7333480649538104E-13</v>
      </c>
      <c r="Q1591" s="3">
        <v>7.6238063483510896E-3</v>
      </c>
      <c r="R1591" s="3">
        <v>5.7749762005339503E-5</v>
      </c>
    </row>
    <row r="1592" spans="1:18" x14ac:dyDescent="0.25">
      <c r="A1592" s="4" t="s">
        <v>1517</v>
      </c>
      <c r="B1592" s="5" t="s">
        <v>1518</v>
      </c>
      <c r="C1592" s="2">
        <v>0.41957629270507202</v>
      </c>
      <c r="D1592" s="2">
        <v>0.65826478763605101</v>
      </c>
      <c r="E1592" s="2">
        <v>-0.18093752009885</v>
      </c>
      <c r="F1592" s="2">
        <v>-0.51472157329683998</v>
      </c>
      <c r="G1592" s="2">
        <v>-0.328531770936765</v>
      </c>
      <c r="H1592" s="2">
        <v>-0.44089682267320901</v>
      </c>
      <c r="I1592" s="2">
        <v>-0.337862755556188</v>
      </c>
      <c r="J1592" s="2">
        <v>-3.7908651867822503E-2</v>
      </c>
      <c r="K1592" s="3">
        <v>0.434113812367318</v>
      </c>
      <c r="L1592" s="3">
        <v>0.14653526560319899</v>
      </c>
      <c r="M1592" s="3">
        <v>0.74278465089031998</v>
      </c>
      <c r="N1592" s="3">
        <v>0.26218035254957001</v>
      </c>
      <c r="O1592" s="3">
        <v>0.51547053564258705</v>
      </c>
      <c r="P1592" s="3">
        <v>0.31686518732739699</v>
      </c>
      <c r="Q1592" s="3">
        <v>0.50014260101066599</v>
      </c>
      <c r="R1592" s="3">
        <v>0.95508484733038301</v>
      </c>
    </row>
    <row r="1593" spans="1:18" x14ac:dyDescent="0.25">
      <c r="A1593" s="4" t="s">
        <v>1519</v>
      </c>
      <c r="B1593" s="5" t="s">
        <v>1520</v>
      </c>
      <c r="C1593" s="2">
        <v>-0.56459835685895898</v>
      </c>
      <c r="D1593" s="2">
        <v>-7.9079230250371904E-2</v>
      </c>
      <c r="E1593" s="2">
        <v>-0.52406030558477401</v>
      </c>
      <c r="F1593" s="2">
        <v>-0.87640933072155802</v>
      </c>
      <c r="G1593" s="2">
        <v>-0.498837483997572</v>
      </c>
      <c r="H1593" s="2">
        <v>-0.78715977696586004</v>
      </c>
      <c r="I1593" s="2">
        <v>-0.67231164988918701</v>
      </c>
      <c r="J1593" s="2">
        <v>5.2405598639303802E-2</v>
      </c>
      <c r="K1593" s="3">
        <v>2.0513225733695E-2</v>
      </c>
      <c r="L1593" s="3">
        <v>0.77940103566383201</v>
      </c>
      <c r="M1593" s="3">
        <v>2.5256674920936799E-2</v>
      </c>
      <c r="N1593" s="3">
        <v>9.7655488898562502E-5</v>
      </c>
      <c r="O1593" s="3">
        <v>6.5225388537950499E-2</v>
      </c>
      <c r="P1593" s="3">
        <v>2.0109774517777199E-4</v>
      </c>
      <c r="Q1593" s="3">
        <v>3.4224425394738102E-3</v>
      </c>
      <c r="R1593" s="3">
        <v>0.87575529283342302</v>
      </c>
    </row>
    <row r="1594" spans="1:18" x14ac:dyDescent="0.25">
      <c r="A1594" s="4" t="s">
        <v>1521</v>
      </c>
      <c r="B1594" s="5" t="s">
        <v>1522</v>
      </c>
      <c r="C1594" s="2">
        <v>-0.46430111672506202</v>
      </c>
      <c r="D1594" s="2">
        <v>-0.70643901609493198</v>
      </c>
      <c r="E1594" s="2">
        <v>-1.1160369198279401</v>
      </c>
      <c r="F1594" s="2">
        <v>-5.3128775629659897E-2</v>
      </c>
      <c r="G1594" s="2">
        <v>-0.16614856002239001</v>
      </c>
      <c r="H1594" s="2">
        <v>-0.44333798417083897</v>
      </c>
      <c r="I1594" s="2">
        <v>-0.91419009597230505</v>
      </c>
      <c r="J1594" s="2">
        <v>-0.63840232836467603</v>
      </c>
      <c r="K1594" s="3">
        <v>0.16097559636891701</v>
      </c>
      <c r="L1594" s="3">
        <v>2.0849862076083799E-2</v>
      </c>
      <c r="M1594" s="3">
        <v>5.8466393928839698E-4</v>
      </c>
      <c r="N1594" s="3">
        <v>0.89042974266997998</v>
      </c>
      <c r="O1594" s="3">
        <v>0.70234974473838696</v>
      </c>
      <c r="P1594" s="3">
        <v>0.132961832574753</v>
      </c>
      <c r="Q1594" s="3">
        <v>3.4103814237924001E-3</v>
      </c>
      <c r="R1594" s="3">
        <v>3.0979658234178999E-2</v>
      </c>
    </row>
    <row r="1595" spans="1:18" x14ac:dyDescent="0.25">
      <c r="A1595" s="4" t="s">
        <v>1523</v>
      </c>
      <c r="B1595" s="5" t="s">
        <v>1524</v>
      </c>
      <c r="C1595" s="2">
        <v>-0.44592108232255201</v>
      </c>
      <c r="D1595" s="2">
        <v>-0.35356323041391302</v>
      </c>
      <c r="E1595" s="2">
        <v>-0.264921480460514</v>
      </c>
      <c r="F1595" s="2">
        <v>-0.20733655658008601</v>
      </c>
      <c r="G1595" s="2">
        <v>3.17481327815567E-2</v>
      </c>
      <c r="H1595" s="2">
        <v>7.2248612936121795E-2</v>
      </c>
      <c r="I1595" s="2">
        <v>-8.3483661629844497E-2</v>
      </c>
      <c r="J1595" s="2">
        <v>0.519102807568804</v>
      </c>
      <c r="K1595" s="3">
        <v>0.108827577137199</v>
      </c>
      <c r="L1595" s="3">
        <v>0.160539139978642</v>
      </c>
      <c r="M1595" s="3">
        <v>0.34661373628729802</v>
      </c>
      <c r="N1595" s="3">
        <v>0.44521915037767601</v>
      </c>
      <c r="O1595" s="3">
        <v>0.95079373574694104</v>
      </c>
      <c r="P1595" s="3">
        <v>0.79077088627402303</v>
      </c>
      <c r="Q1595" s="3">
        <v>0.78094840063335902</v>
      </c>
      <c r="R1595" s="3">
        <v>1.7015100817705402E-2</v>
      </c>
    </row>
    <row r="1596" spans="1:18" x14ac:dyDescent="0.25">
      <c r="A1596" s="4" t="s">
        <v>1525</v>
      </c>
      <c r="B1596" s="5" t="s">
        <v>4</v>
      </c>
      <c r="C1596" s="2">
        <v>5.3496092434833602E-2</v>
      </c>
      <c r="D1596" s="2">
        <v>-0.366063232535904</v>
      </c>
      <c r="E1596" s="2">
        <v>8.6477835026423894E-2</v>
      </c>
      <c r="F1596" s="2">
        <v>-0.13399347232252701</v>
      </c>
      <c r="G1596" s="2">
        <v>0.22363332764405</v>
      </c>
      <c r="H1596" s="2">
        <v>0.71401984930227702</v>
      </c>
      <c r="I1596" s="2">
        <v>-0.118153957500565</v>
      </c>
      <c r="J1596" s="2">
        <v>0.359803729107051</v>
      </c>
      <c r="K1596" s="3">
        <v>0.97139797880620504</v>
      </c>
      <c r="L1596" s="3">
        <v>0.53839260004790801</v>
      </c>
      <c r="M1596" s="3">
        <v>0.93772684390959005</v>
      </c>
      <c r="N1596" s="3">
        <v>0.89195925703975598</v>
      </c>
      <c r="O1596" s="3">
        <v>0.86091012563987201</v>
      </c>
      <c r="P1596" s="3">
        <v>0.26142773143022502</v>
      </c>
      <c r="Q1596" s="3">
        <v>0.89190349381573197</v>
      </c>
      <c r="R1596" s="3">
        <v>0.60180927690741004</v>
      </c>
    </row>
    <row r="1597" spans="1:18" x14ac:dyDescent="0.25">
      <c r="A1597" s="4" t="s">
        <v>1526</v>
      </c>
      <c r="B1597" s="5" t="s">
        <v>1527</v>
      </c>
      <c r="C1597" s="2">
        <v>-0.20149813522257401</v>
      </c>
      <c r="D1597" s="2">
        <v>0.54795399297271397</v>
      </c>
      <c r="E1597" s="2">
        <v>0.40265121964989498</v>
      </c>
      <c r="F1597" s="2">
        <v>0.24253060440339499</v>
      </c>
      <c r="G1597" s="2">
        <v>-0.32454967487435599</v>
      </c>
      <c r="H1597" s="2">
        <v>-0.137394140248495</v>
      </c>
      <c r="I1597" s="2">
        <v>0.45199823476272599</v>
      </c>
      <c r="J1597" s="2">
        <v>1.7021819401419001</v>
      </c>
      <c r="K1597" s="3">
        <v>0.905120600657912</v>
      </c>
      <c r="L1597" s="3">
        <v>0.63952382288336895</v>
      </c>
      <c r="M1597" s="3">
        <v>0.74593237276156998</v>
      </c>
      <c r="N1597" s="3">
        <v>0.86128530290134997</v>
      </c>
      <c r="O1597" s="3">
        <v>0.81474087687691998</v>
      </c>
      <c r="P1597" s="3">
        <v>0.918208532099135</v>
      </c>
      <c r="Q1597" s="3">
        <v>0.70932540055998505</v>
      </c>
      <c r="R1597" s="3">
        <v>0.10036038381435</v>
      </c>
    </row>
    <row r="1598" spans="1:18" x14ac:dyDescent="0.25">
      <c r="A1598" s="4" t="s">
        <v>1528</v>
      </c>
      <c r="B1598" s="5" t="s">
        <v>1529</v>
      </c>
      <c r="C1598" s="2">
        <v>1.32775830958819</v>
      </c>
      <c r="D1598" s="2">
        <v>2.1393244889261802</v>
      </c>
      <c r="E1598" s="2">
        <v>3.0250834552056598</v>
      </c>
      <c r="F1598" s="2">
        <v>2.9572445065781001</v>
      </c>
      <c r="G1598" s="2">
        <v>1.7136979152827501</v>
      </c>
      <c r="H1598" s="2">
        <v>2.14708951999974</v>
      </c>
      <c r="I1598" s="2">
        <v>3.4361742150241898</v>
      </c>
      <c r="J1598" s="2">
        <v>2.99866739413683</v>
      </c>
      <c r="K1598" s="3">
        <v>0.17268650318668499</v>
      </c>
      <c r="L1598" s="3">
        <v>6.4736947603991598E-3</v>
      </c>
      <c r="M1598" s="3">
        <v>1.23682224410466E-4</v>
      </c>
      <c r="N1598" s="3">
        <v>2.0806523864431601E-4</v>
      </c>
      <c r="O1598" s="3">
        <v>5.62761646092972E-2</v>
      </c>
      <c r="P1598" s="3">
        <v>8.4784787222966299E-3</v>
      </c>
      <c r="Q1598" s="3">
        <v>5.7745425911990303E-6</v>
      </c>
      <c r="R1598" s="3">
        <v>1.45129950743984E-4</v>
      </c>
    </row>
    <row r="1599" spans="1:18" x14ac:dyDescent="0.25">
      <c r="A1599" s="4" t="s">
        <v>1530</v>
      </c>
      <c r="B1599" s="5" t="s">
        <v>1531</v>
      </c>
      <c r="C1599" s="2">
        <v>0.55220427453499898</v>
      </c>
      <c r="D1599" s="2">
        <v>0.477620311675928</v>
      </c>
      <c r="E1599" s="2">
        <v>0.74427981836361801</v>
      </c>
      <c r="F1599" s="2">
        <v>0.75540135711227097</v>
      </c>
      <c r="G1599" s="2">
        <v>1.0352465562345801</v>
      </c>
      <c r="H1599" s="2">
        <v>0.77175205000277602</v>
      </c>
      <c r="I1599" s="2">
        <v>1.08754217048207</v>
      </c>
      <c r="J1599" s="2">
        <v>0.55356537168422504</v>
      </c>
      <c r="K1599" s="3">
        <v>0.15058891195940899</v>
      </c>
      <c r="L1599" s="3">
        <v>0.187553524184639</v>
      </c>
      <c r="M1599" s="3">
        <v>3.7523592036431803E-2</v>
      </c>
      <c r="N1599" s="3">
        <v>2.67644186691957E-2</v>
      </c>
      <c r="O1599" s="3">
        <v>2.2735301868767998E-3</v>
      </c>
      <c r="P1599" s="3">
        <v>2.0637697129094801E-2</v>
      </c>
      <c r="Q1599" s="3">
        <v>1.0730494502603201E-3</v>
      </c>
      <c r="R1599" s="3">
        <v>0.108894209628093</v>
      </c>
    </row>
    <row r="1600" spans="1:18" x14ac:dyDescent="0.25">
      <c r="A1600" s="4" t="s">
        <v>1534</v>
      </c>
      <c r="B1600" s="5" t="s">
        <v>1534</v>
      </c>
      <c r="C1600" s="2" t="s">
        <v>4</v>
      </c>
      <c r="D1600" s="2" t="s">
        <v>4</v>
      </c>
      <c r="E1600" s="2" t="s">
        <v>4</v>
      </c>
      <c r="F1600" s="2" t="s">
        <v>4</v>
      </c>
      <c r="G1600" s="2" t="s">
        <v>4</v>
      </c>
      <c r="H1600" s="2" t="s">
        <v>4</v>
      </c>
      <c r="I1600" s="2" t="s">
        <v>4</v>
      </c>
      <c r="J1600" s="2" t="s">
        <v>4</v>
      </c>
      <c r="K1600" s="3" t="s">
        <v>4</v>
      </c>
      <c r="L1600" s="3" t="s">
        <v>4</v>
      </c>
      <c r="M1600" s="3" t="s">
        <v>4</v>
      </c>
      <c r="N1600" s="3" t="s">
        <v>4</v>
      </c>
      <c r="O1600" s="3" t="s">
        <v>4</v>
      </c>
      <c r="P1600" s="3" t="s">
        <v>4</v>
      </c>
      <c r="Q1600" s="3" t="s">
        <v>4</v>
      </c>
      <c r="R1600" s="3" t="s">
        <v>4</v>
      </c>
    </row>
    <row r="1601" spans="1:18" x14ac:dyDescent="0.25">
      <c r="A1601" s="4" t="s">
        <v>1533</v>
      </c>
      <c r="B1601" s="5" t="s">
        <v>4</v>
      </c>
      <c r="C1601" s="2">
        <v>2.86791041906198</v>
      </c>
      <c r="D1601" s="2">
        <v>2.7610244124192298</v>
      </c>
      <c r="E1601" s="2">
        <v>2.7534312521389599</v>
      </c>
      <c r="F1601" s="2">
        <v>3.2250555420134401</v>
      </c>
      <c r="G1601" s="2">
        <v>0.81937494238110398</v>
      </c>
      <c r="H1601" s="2">
        <v>0.71946825779266299</v>
      </c>
      <c r="I1601" s="2">
        <v>2.6716135085208101</v>
      </c>
      <c r="J1601" s="2">
        <v>0.38549354990752299</v>
      </c>
      <c r="K1601" s="3">
        <v>8.0459287583265501E-4</v>
      </c>
      <c r="L1601" s="3">
        <v>9.9729846151467697E-17</v>
      </c>
      <c r="M1601" s="3">
        <v>1.0002745465090801E-7</v>
      </c>
      <c r="N1601" s="3">
        <v>1.8819339723482599E-26</v>
      </c>
      <c r="O1601" s="3">
        <v>9.4793158557174795E-2</v>
      </c>
      <c r="P1601" s="3">
        <v>0.103790884097359</v>
      </c>
      <c r="Q1601" s="3">
        <v>2.0261410201954601E-17</v>
      </c>
      <c r="R1601" s="3">
        <v>0.42946043790603999</v>
      </c>
    </row>
    <row r="1602" spans="1:18" x14ac:dyDescent="0.25">
      <c r="A1602" s="4" t="s">
        <v>1532</v>
      </c>
      <c r="B1602" s="5" t="s">
        <v>1532</v>
      </c>
      <c r="C1602" s="2" t="s">
        <v>4</v>
      </c>
      <c r="D1602" s="2" t="s">
        <v>4</v>
      </c>
      <c r="E1602" s="2" t="s">
        <v>4</v>
      </c>
      <c r="F1602" s="2" t="s">
        <v>4</v>
      </c>
      <c r="G1602" s="2" t="s">
        <v>4</v>
      </c>
      <c r="H1602" s="2" t="s">
        <v>4</v>
      </c>
      <c r="I1602" s="2" t="s">
        <v>4</v>
      </c>
      <c r="J1602" s="2" t="s">
        <v>4</v>
      </c>
      <c r="K1602" s="3" t="s">
        <v>4</v>
      </c>
      <c r="L1602" s="3" t="s">
        <v>4</v>
      </c>
      <c r="M1602" s="3" t="s">
        <v>4</v>
      </c>
      <c r="N1602" s="3" t="s">
        <v>4</v>
      </c>
      <c r="O1602" s="3" t="s">
        <v>4</v>
      </c>
      <c r="P1602" s="3" t="s">
        <v>4</v>
      </c>
      <c r="Q1602" s="3" t="s">
        <v>4</v>
      </c>
      <c r="R1602" s="3" t="s">
        <v>4</v>
      </c>
    </row>
    <row r="1603" spans="1:18" x14ac:dyDescent="0.25">
      <c r="A1603" s="4" t="s">
        <v>1535</v>
      </c>
      <c r="B1603" s="5" t="s">
        <v>1536</v>
      </c>
      <c r="C1603" s="2" t="s">
        <v>4</v>
      </c>
      <c r="D1603" s="2">
        <v>2.4741531040568798</v>
      </c>
      <c r="E1603" s="2" t="s">
        <v>4</v>
      </c>
      <c r="F1603" s="2" t="s">
        <v>4</v>
      </c>
      <c r="G1603" s="2" t="s">
        <v>4</v>
      </c>
      <c r="H1603" s="2" t="s">
        <v>4</v>
      </c>
      <c r="I1603" s="2" t="s">
        <v>4</v>
      </c>
      <c r="J1603" s="2" t="s">
        <v>4</v>
      </c>
      <c r="K1603" s="3" t="s">
        <v>4</v>
      </c>
      <c r="L1603" s="3">
        <v>1.69801814818503E-2</v>
      </c>
      <c r="M1603" s="3" t="s">
        <v>4</v>
      </c>
      <c r="N1603" s="3" t="s">
        <v>4</v>
      </c>
      <c r="O1603" s="3" t="s">
        <v>4</v>
      </c>
      <c r="P1603" s="3" t="s">
        <v>4</v>
      </c>
      <c r="Q1603" s="3" t="s">
        <v>4</v>
      </c>
      <c r="R1603" s="3" t="s">
        <v>4</v>
      </c>
    </row>
    <row r="1604" spans="1:18" x14ac:dyDescent="0.25">
      <c r="A1604" s="4" t="s">
        <v>1537</v>
      </c>
      <c r="B1604" s="5" t="s">
        <v>1538</v>
      </c>
      <c r="C1604" s="2">
        <v>1.2701621205879201</v>
      </c>
      <c r="D1604" s="2">
        <v>2.9107314427768598</v>
      </c>
      <c r="E1604" s="2">
        <v>1.8179488047635199</v>
      </c>
      <c r="F1604" s="2">
        <v>2.1984970482800099</v>
      </c>
      <c r="G1604" s="2">
        <v>-0.705868313148871</v>
      </c>
      <c r="H1604" s="2">
        <v>-8.5217853828441201E-2</v>
      </c>
      <c r="I1604" s="2">
        <v>1.7172040279002401</v>
      </c>
      <c r="J1604" s="2">
        <v>1.6086808881408601</v>
      </c>
      <c r="K1604" s="3">
        <v>0.113402728562997</v>
      </c>
      <c r="L1604" s="3">
        <v>1.1774880564055399E-10</v>
      </c>
      <c r="M1604" s="3">
        <v>3.8263780766679501E-4</v>
      </c>
      <c r="N1604" s="3">
        <v>2.01613053595423E-6</v>
      </c>
      <c r="O1604" s="3">
        <v>0.37008332966812801</v>
      </c>
      <c r="P1604" s="3">
        <v>0.93373946099836502</v>
      </c>
      <c r="Q1604" s="3">
        <v>2.6417301765787601E-4</v>
      </c>
      <c r="R1604" s="3">
        <v>1.47497440000909E-2</v>
      </c>
    </row>
    <row r="1605" spans="1:18" x14ac:dyDescent="0.25">
      <c r="A1605" s="4" t="s">
        <v>1539</v>
      </c>
      <c r="B1605" s="5" t="s">
        <v>4</v>
      </c>
      <c r="C1605" s="2">
        <v>8.8766401543296597E-2</v>
      </c>
      <c r="D1605" s="2">
        <v>-1.00311310178881</v>
      </c>
      <c r="E1605" s="2">
        <v>-9.40286038529492E-2</v>
      </c>
      <c r="F1605" s="2">
        <v>8.40594865505951E-2</v>
      </c>
      <c r="G1605" s="2">
        <v>0.97576493954369803</v>
      </c>
      <c r="H1605" s="2">
        <v>0.72851868706081802</v>
      </c>
      <c r="I1605" s="2">
        <v>7.3165690199195305E-2</v>
      </c>
      <c r="J1605" s="2">
        <v>-0.93901856791141103</v>
      </c>
      <c r="K1605" s="3">
        <v>0.95792424341067195</v>
      </c>
      <c r="L1605" s="3">
        <v>0.25307535120312502</v>
      </c>
      <c r="M1605" s="3">
        <v>0.94038731013837196</v>
      </c>
      <c r="N1605" s="3">
        <v>0.95018217178322095</v>
      </c>
      <c r="O1605" s="3">
        <v>0.346145904324346</v>
      </c>
      <c r="P1605" s="3">
        <v>0.40318324779436299</v>
      </c>
      <c r="Q1605" s="3">
        <v>0.96322603243925997</v>
      </c>
      <c r="R1605" s="3">
        <v>0.347290384691823</v>
      </c>
    </row>
    <row r="1606" spans="1:18" x14ac:dyDescent="0.25">
      <c r="A1606" s="4" t="s">
        <v>1540</v>
      </c>
      <c r="B1606" s="5" t="s">
        <v>1541</v>
      </c>
      <c r="C1606" s="2">
        <v>-0.231347776900587</v>
      </c>
      <c r="D1606" s="2">
        <v>-1.4773315706826</v>
      </c>
      <c r="E1606" s="2">
        <v>-0.54211209986147102</v>
      </c>
      <c r="F1606" s="2">
        <v>-0.65426278529001103</v>
      </c>
      <c r="G1606" s="2">
        <v>0.18483024637138201</v>
      </c>
      <c r="H1606" s="2">
        <v>0.481343419819525</v>
      </c>
      <c r="I1606" s="2">
        <v>-0.35165034486628899</v>
      </c>
      <c r="J1606" s="2">
        <v>-0.13703161769514299</v>
      </c>
      <c r="K1606" s="3">
        <v>0.50368642053663004</v>
      </c>
      <c r="L1606" s="3">
        <v>2.6554347350623498E-10</v>
      </c>
      <c r="M1606" s="3">
        <v>4.3468523800713699E-2</v>
      </c>
      <c r="N1606" s="3">
        <v>1.01167284309359E-2</v>
      </c>
      <c r="O1606" s="3">
        <v>0.63065391525687897</v>
      </c>
      <c r="P1606" s="3">
        <v>6.24082546116329E-2</v>
      </c>
      <c r="Q1606" s="3">
        <v>0.21618193341429701</v>
      </c>
      <c r="R1606" s="3">
        <v>0.66438481356523504</v>
      </c>
    </row>
    <row r="1607" spans="1:18" x14ac:dyDescent="0.25">
      <c r="A1607" s="4" t="s">
        <v>1544</v>
      </c>
      <c r="B1607" s="5" t="s">
        <v>1545</v>
      </c>
      <c r="C1607" s="2">
        <v>-2.71272214152417</v>
      </c>
      <c r="D1607" s="2">
        <v>-2.3468939517650602</v>
      </c>
      <c r="E1607" s="2">
        <v>-0.39464678590980701</v>
      </c>
      <c r="F1607" s="2">
        <v>-1.26961913794964</v>
      </c>
      <c r="G1607" s="2">
        <v>-1.6132318850881</v>
      </c>
      <c r="H1607" s="2">
        <v>-1.4789621923535701</v>
      </c>
      <c r="I1607" s="2">
        <v>-0.921530721504496</v>
      </c>
      <c r="J1607" s="2">
        <v>-0.86663151887481604</v>
      </c>
      <c r="K1607" s="3">
        <v>1.6759034090615199E-16</v>
      </c>
      <c r="L1607" s="3">
        <v>8.4557298397287898E-14</v>
      </c>
      <c r="M1607" s="3">
        <v>0.22986729538673101</v>
      </c>
      <c r="N1607" s="3">
        <v>2.0862832503856099E-5</v>
      </c>
      <c r="O1607" s="3">
        <v>3.8486708321607899E-6</v>
      </c>
      <c r="P1607" s="3">
        <v>7.3629491920936096E-7</v>
      </c>
      <c r="Q1607" s="3">
        <v>2.1755126045364301E-3</v>
      </c>
      <c r="R1607" s="3">
        <v>7.5458373968578102E-3</v>
      </c>
    </row>
    <row r="1608" spans="1:18" x14ac:dyDescent="0.25">
      <c r="A1608" s="4" t="s">
        <v>1546</v>
      </c>
      <c r="B1608" s="5" t="s">
        <v>1547</v>
      </c>
      <c r="C1608" s="2">
        <v>6.4288599146053005E-2</v>
      </c>
      <c r="D1608" s="2">
        <v>0.33076023689214601</v>
      </c>
      <c r="E1608" s="2">
        <v>0.20526415995185801</v>
      </c>
      <c r="F1608" s="2">
        <v>-0.275911687599316</v>
      </c>
      <c r="G1608" s="2">
        <v>-0.78294292863692705</v>
      </c>
      <c r="H1608" s="2">
        <v>-0.95844202881358698</v>
      </c>
      <c r="I1608" s="2">
        <v>0.10525247726607501</v>
      </c>
      <c r="J1608" s="2">
        <v>-1.03930035666513</v>
      </c>
      <c r="K1608" s="3">
        <v>0.931255051714999</v>
      </c>
      <c r="L1608" s="3">
        <v>0.48294051686473499</v>
      </c>
      <c r="M1608" s="3">
        <v>0.695230825641871</v>
      </c>
      <c r="N1608" s="3">
        <v>0.57580765872914896</v>
      </c>
      <c r="O1608" s="3">
        <v>9.6842636172787794E-2</v>
      </c>
      <c r="P1608" s="3">
        <v>1.6674944714450399E-2</v>
      </c>
      <c r="Q1608" s="3">
        <v>0.85641386577660705</v>
      </c>
      <c r="R1608" s="3">
        <v>1.5423993908985001E-2</v>
      </c>
    </row>
    <row r="1609" spans="1:18" x14ac:dyDescent="0.25">
      <c r="A1609" s="4" t="s">
        <v>1548</v>
      </c>
      <c r="B1609" s="5" t="s">
        <v>1549</v>
      </c>
      <c r="C1609" s="2">
        <v>7.8602325867035305E-2</v>
      </c>
      <c r="D1609" s="2">
        <v>0.61202145487901005</v>
      </c>
      <c r="E1609" s="2">
        <v>0.69420238529849698</v>
      </c>
      <c r="F1609" s="2">
        <v>-7.4281603591936807E-2</v>
      </c>
      <c r="G1609" s="2">
        <v>-0.914069566169046</v>
      </c>
      <c r="H1609" s="2">
        <v>-0.74197010427342303</v>
      </c>
      <c r="I1609" s="2">
        <v>5.3266193359929499E-2</v>
      </c>
      <c r="J1609" s="2">
        <v>0.93682908197946402</v>
      </c>
      <c r="K1609" s="3">
        <v>0.83717135388632402</v>
      </c>
      <c r="L1609" s="3">
        <v>5.2270043809239603E-3</v>
      </c>
      <c r="M1609" s="3">
        <v>6.4534014866000997E-3</v>
      </c>
      <c r="N1609" s="3">
        <v>0.82099274317637605</v>
      </c>
      <c r="O1609" s="3">
        <v>5.3778962886974497E-3</v>
      </c>
      <c r="P1609" s="3">
        <v>3.9263168071272097E-3</v>
      </c>
      <c r="Q1609" s="3">
        <v>0.87824262939889597</v>
      </c>
      <c r="R1609" s="3">
        <v>2.76852912168574E-6</v>
      </c>
    </row>
    <row r="1610" spans="1:18" x14ac:dyDescent="0.25">
      <c r="A1610" s="4" t="s">
        <v>1550</v>
      </c>
      <c r="B1610" s="5" t="s">
        <v>1551</v>
      </c>
      <c r="C1610" s="2">
        <v>0.118626486984323</v>
      </c>
      <c r="D1610" s="2">
        <v>-0.49387209826029199</v>
      </c>
      <c r="E1610" s="2">
        <v>-0.69123449564750605</v>
      </c>
      <c r="F1610" s="2">
        <v>-0.23361529350773699</v>
      </c>
      <c r="G1610" s="2">
        <v>-6.8527518757541497E-2</v>
      </c>
      <c r="H1610" s="2">
        <v>-0.32395368913873501</v>
      </c>
      <c r="I1610" s="2">
        <v>-0.26688702566407102</v>
      </c>
      <c r="J1610" s="2">
        <v>-0.30060281105688502</v>
      </c>
      <c r="K1610" s="3">
        <v>0.73598940211383301</v>
      </c>
      <c r="L1610" s="3">
        <v>3.3545961947888898E-2</v>
      </c>
      <c r="M1610" s="3">
        <v>2.7030423805096898E-3</v>
      </c>
      <c r="N1610" s="3">
        <v>0.35665918009019598</v>
      </c>
      <c r="O1610" s="3">
        <v>0.85138099419937296</v>
      </c>
      <c r="P1610" s="3">
        <v>0.150756452858022</v>
      </c>
      <c r="Q1610" s="3">
        <v>0.30420855154055398</v>
      </c>
      <c r="R1610" s="3">
        <v>0.21612948740117899</v>
      </c>
    </row>
    <row r="1611" spans="1:18" x14ac:dyDescent="0.25">
      <c r="A1611" s="4" t="s">
        <v>1552</v>
      </c>
      <c r="B1611" s="5" t="s">
        <v>1553</v>
      </c>
      <c r="C1611" s="2">
        <v>-1.09138305028358</v>
      </c>
      <c r="D1611" s="2">
        <v>-0.94582311391929696</v>
      </c>
      <c r="E1611" s="2">
        <v>-1.1425734638881699</v>
      </c>
      <c r="F1611" s="2">
        <v>-1.1163141777285299</v>
      </c>
      <c r="G1611" s="2">
        <v>-0.51899563231893797</v>
      </c>
      <c r="H1611" s="2">
        <v>-0.86501841305567695</v>
      </c>
      <c r="I1611" s="2">
        <v>-0.93399517717547698</v>
      </c>
      <c r="J1611" s="2">
        <v>-0.59593067944240696</v>
      </c>
      <c r="K1611" s="3">
        <v>8.6865180685900295E-2</v>
      </c>
      <c r="L1611" s="3">
        <v>0.10996087315835699</v>
      </c>
      <c r="M1611" s="3">
        <v>4.5383793646311302E-2</v>
      </c>
      <c r="N1611" s="3">
        <v>6.3550369125536493E-2</v>
      </c>
      <c r="O1611" s="3">
        <v>0.43901517502206899</v>
      </c>
      <c r="P1611" s="3">
        <v>0.14373445522620201</v>
      </c>
      <c r="Q1611" s="3">
        <v>0.111797690901647</v>
      </c>
      <c r="R1611" s="3">
        <v>0.380314888708353</v>
      </c>
    </row>
    <row r="1612" spans="1:18" x14ac:dyDescent="0.25">
      <c r="A1612" s="4" t="s">
        <v>1554</v>
      </c>
      <c r="B1612" s="5" t="s">
        <v>1555</v>
      </c>
      <c r="C1612" s="2">
        <v>-1.26470555173372</v>
      </c>
      <c r="D1612" s="2">
        <v>-1.01953711557625</v>
      </c>
      <c r="E1612" s="2">
        <v>-0.142892654015571</v>
      </c>
      <c r="F1612" s="2">
        <v>-0.410055886956189</v>
      </c>
      <c r="G1612" s="2">
        <v>-1.9337899979575499</v>
      </c>
      <c r="H1612" s="2">
        <v>-3.52492773296352</v>
      </c>
      <c r="I1612" s="2">
        <v>-0.96268675748799604</v>
      </c>
      <c r="J1612" s="2">
        <v>7.9319278101061999E-2</v>
      </c>
      <c r="K1612" s="3">
        <v>0.18182592945428699</v>
      </c>
      <c r="L1612" s="3">
        <v>0.249493623965693</v>
      </c>
      <c r="M1612" s="3">
        <v>0.90107417668660195</v>
      </c>
      <c r="N1612" s="3">
        <v>0.69763216198284805</v>
      </c>
      <c r="O1612" s="3">
        <v>1.7668666446755001E-2</v>
      </c>
      <c r="P1612" s="3">
        <v>2.4692123277095099E-5</v>
      </c>
      <c r="Q1612" s="3">
        <v>0.28177957887279598</v>
      </c>
      <c r="R1612" s="3">
        <v>0.95505001621294705</v>
      </c>
    </row>
    <row r="1613" spans="1:18" x14ac:dyDescent="0.25">
      <c r="A1613" s="4" t="s">
        <v>1556</v>
      </c>
      <c r="B1613" s="5" t="s">
        <v>1557</v>
      </c>
      <c r="C1613" s="2">
        <v>-0.27589598272298699</v>
      </c>
      <c r="D1613" s="2">
        <v>0.730025996500826</v>
      </c>
      <c r="E1613" s="2">
        <v>1.37031899481201</v>
      </c>
      <c r="F1613" s="2">
        <v>0.18757128360105599</v>
      </c>
      <c r="G1613" s="2">
        <v>0.20606391037808799</v>
      </c>
      <c r="H1613" s="2">
        <v>-0.268454792314608</v>
      </c>
      <c r="I1613" s="2">
        <v>1.8205785808408499</v>
      </c>
      <c r="J1613" s="2">
        <v>0.75248925968219704</v>
      </c>
      <c r="K1613" s="3">
        <v>0.71445825599317703</v>
      </c>
      <c r="L1613" s="3">
        <v>0.110103591403322</v>
      </c>
      <c r="M1613" s="3">
        <v>2.29601517900938E-3</v>
      </c>
      <c r="N1613" s="3">
        <v>0.77786492968031296</v>
      </c>
      <c r="O1613" s="3">
        <v>0.79616663420952005</v>
      </c>
      <c r="P1613" s="3">
        <v>0.64598401868057498</v>
      </c>
      <c r="Q1613" s="3">
        <v>6.5533666403281396E-6</v>
      </c>
      <c r="R1613" s="3">
        <v>9.3745830715511194E-2</v>
      </c>
    </row>
    <row r="1614" spans="1:18" x14ac:dyDescent="0.25">
      <c r="A1614" s="4" t="s">
        <v>1558</v>
      </c>
      <c r="B1614" s="5" t="s">
        <v>4</v>
      </c>
      <c r="C1614" s="2" t="s">
        <v>4</v>
      </c>
      <c r="D1614" s="2">
        <v>6.7792359505350105E-2</v>
      </c>
      <c r="E1614" s="2" t="s">
        <v>4</v>
      </c>
      <c r="F1614" s="2" t="s">
        <v>4</v>
      </c>
      <c r="G1614" s="2" t="s">
        <v>4</v>
      </c>
      <c r="H1614" s="2" t="s">
        <v>4</v>
      </c>
      <c r="I1614" s="2">
        <v>8.7622321450639806E-2</v>
      </c>
      <c r="J1614" s="2" t="s">
        <v>4</v>
      </c>
      <c r="K1614" s="3" t="s">
        <v>4</v>
      </c>
      <c r="L1614" s="3">
        <v>0.98417772505214995</v>
      </c>
      <c r="M1614" s="3" t="s">
        <v>4</v>
      </c>
      <c r="N1614" s="3" t="s">
        <v>4</v>
      </c>
      <c r="O1614" s="3" t="s">
        <v>4</v>
      </c>
      <c r="P1614" s="3" t="s">
        <v>4</v>
      </c>
      <c r="Q1614" s="3">
        <v>0.97008059399690805</v>
      </c>
      <c r="R1614" s="3" t="s">
        <v>4</v>
      </c>
    </row>
    <row r="1615" spans="1:18" x14ac:dyDescent="0.25">
      <c r="A1615" s="4" t="s">
        <v>1559</v>
      </c>
      <c r="B1615" s="5" t="s">
        <v>1560</v>
      </c>
      <c r="C1615" s="2">
        <v>-0.81678386196964003</v>
      </c>
      <c r="D1615" s="2">
        <v>0.20580189522883499</v>
      </c>
      <c r="E1615" s="2">
        <v>0.77948804581586395</v>
      </c>
      <c r="F1615" s="2">
        <v>-0.28405727648458701</v>
      </c>
      <c r="G1615" s="2">
        <v>-0.143232139186935</v>
      </c>
      <c r="H1615" s="2">
        <v>-0.89450580880514496</v>
      </c>
      <c r="I1615" s="2">
        <v>0.56360919987513103</v>
      </c>
      <c r="J1615" s="2">
        <v>0.393963679430061</v>
      </c>
      <c r="K1615" s="3">
        <v>0.49251275569887898</v>
      </c>
      <c r="L1615" s="3">
        <v>0.86720295655635704</v>
      </c>
      <c r="M1615" s="3">
        <v>0.42874452497702298</v>
      </c>
      <c r="N1615" s="3">
        <v>0.81903774145265895</v>
      </c>
      <c r="O1615" s="3">
        <v>0.91563231720001304</v>
      </c>
      <c r="P1615" s="3">
        <v>0.37252722484367401</v>
      </c>
      <c r="Q1615" s="3">
        <v>0.59535759077887196</v>
      </c>
      <c r="R1615" s="3">
        <v>0.74431633599159197</v>
      </c>
    </row>
    <row r="1616" spans="1:18" x14ac:dyDescent="0.25">
      <c r="A1616" s="4" t="s">
        <v>1561</v>
      </c>
      <c r="B1616" s="5" t="s">
        <v>4</v>
      </c>
      <c r="C1616" s="2">
        <v>-0.49224821893866</v>
      </c>
      <c r="D1616" s="2">
        <v>-0.39770147743712703</v>
      </c>
      <c r="E1616" s="2">
        <v>-0.29815245067144203</v>
      </c>
      <c r="F1616" s="2">
        <v>-6.6654466900520307E-2</v>
      </c>
      <c r="G1616" s="2">
        <v>0.73703601067792202</v>
      </c>
      <c r="H1616" s="2">
        <v>-0.16104361988692201</v>
      </c>
      <c r="I1616" s="2">
        <v>-0.38732840094980497</v>
      </c>
      <c r="J1616" s="2">
        <v>-0.51688985329388304</v>
      </c>
      <c r="K1616" s="3">
        <v>0.55886057337053996</v>
      </c>
      <c r="L1616" s="3">
        <v>0.38846945421282097</v>
      </c>
      <c r="M1616" s="3">
        <v>0.55127951585596802</v>
      </c>
      <c r="N1616" s="3">
        <v>0.926985563433253</v>
      </c>
      <c r="O1616" s="3">
        <v>0.16004894255234201</v>
      </c>
      <c r="P1616" s="3">
        <v>0.77494621905990901</v>
      </c>
      <c r="Q1616" s="3">
        <v>0.45554375094335398</v>
      </c>
      <c r="R1616" s="3">
        <v>0.233571251886037</v>
      </c>
    </row>
    <row r="1617" spans="1:18" x14ac:dyDescent="0.25">
      <c r="A1617" s="4" t="s">
        <v>1562</v>
      </c>
      <c r="B1617" s="5" t="s">
        <v>1563</v>
      </c>
      <c r="C1617" s="2">
        <v>4.34436159785817E-2</v>
      </c>
      <c r="D1617" s="2">
        <v>0.37616538190361598</v>
      </c>
      <c r="E1617" s="2">
        <v>0.74342775174323505</v>
      </c>
      <c r="F1617" s="2">
        <v>0.28607664976649499</v>
      </c>
      <c r="G1617" s="2">
        <v>0.46807762165161498</v>
      </c>
      <c r="H1617" s="2">
        <v>-0.19442413163192801</v>
      </c>
      <c r="I1617" s="2">
        <v>0.43830963554454899</v>
      </c>
      <c r="J1617" s="2">
        <v>0.631882104179877</v>
      </c>
      <c r="K1617" s="3">
        <v>0.95601595380693605</v>
      </c>
      <c r="L1617" s="3">
        <v>0.33089291750182198</v>
      </c>
      <c r="M1617" s="3">
        <v>3.5039554463456003E-2</v>
      </c>
      <c r="N1617" s="3">
        <v>0.50370776434964804</v>
      </c>
      <c r="O1617" s="3">
        <v>0.35595473763489399</v>
      </c>
      <c r="P1617" s="3">
        <v>0.68162943988023705</v>
      </c>
      <c r="Q1617" s="3">
        <v>0.25824682647790398</v>
      </c>
      <c r="R1617" s="3">
        <v>7.9020372708764997E-2</v>
      </c>
    </row>
    <row r="1618" spans="1:18" x14ac:dyDescent="0.25">
      <c r="A1618" s="4" t="s">
        <v>1564</v>
      </c>
      <c r="B1618" s="5" t="s">
        <v>1565</v>
      </c>
      <c r="C1618" s="2">
        <v>-0.34953401249293897</v>
      </c>
      <c r="D1618" s="2">
        <v>0.68116322553680497</v>
      </c>
      <c r="E1618" s="2">
        <v>-7.9452675935782605E-2</v>
      </c>
      <c r="F1618" s="2">
        <v>0.29239911492786602</v>
      </c>
      <c r="G1618" s="2">
        <v>1.19848561596049</v>
      </c>
      <c r="H1618" s="2">
        <v>-2.3580845303257898</v>
      </c>
      <c r="I1618" s="2">
        <v>0.16287989020726501</v>
      </c>
      <c r="J1618" s="2">
        <v>-0.94099332833474003</v>
      </c>
      <c r="K1618" s="3">
        <v>0.22805804134640301</v>
      </c>
      <c r="L1618" s="3">
        <v>7.4673072133279105E-4</v>
      </c>
      <c r="M1618" s="3">
        <v>0.79410977208170996</v>
      </c>
      <c r="N1618" s="3">
        <v>0.24068821927051001</v>
      </c>
      <c r="O1618" s="3">
        <v>8.6700343299611697E-7</v>
      </c>
      <c r="P1618" s="3">
        <v>7.5963690435849201E-20</v>
      </c>
      <c r="Q1618" s="3">
        <v>0.52397003598566405</v>
      </c>
      <c r="R1618" s="3">
        <v>1.3081290445347699E-4</v>
      </c>
    </row>
    <row r="1619" spans="1:18" x14ac:dyDescent="0.25">
      <c r="A1619" s="4" t="s">
        <v>1566</v>
      </c>
      <c r="B1619" s="5" t="s">
        <v>1567</v>
      </c>
      <c r="C1619" s="2">
        <v>-1.4669755321450599</v>
      </c>
      <c r="D1619" s="2">
        <v>-0.77691147577193898</v>
      </c>
      <c r="E1619" s="2">
        <v>-1.3368394505794601</v>
      </c>
      <c r="F1619" s="2">
        <v>-1.38288306612747</v>
      </c>
      <c r="G1619" s="2">
        <v>-1.3727626922268199</v>
      </c>
      <c r="H1619" s="2">
        <v>-2.0763300214589999</v>
      </c>
      <c r="I1619" s="2">
        <v>-0.94685471937033105</v>
      </c>
      <c r="J1619" s="2">
        <v>-0.34140369825309802</v>
      </c>
      <c r="K1619" s="3">
        <v>2.79964507323191E-2</v>
      </c>
      <c r="L1619" s="3">
        <v>0.19848960714338201</v>
      </c>
      <c r="M1619" s="3">
        <v>3.0792057698057301E-2</v>
      </c>
      <c r="N1619" s="3">
        <v>2.32710575125167E-2</v>
      </c>
      <c r="O1619" s="3">
        <v>5.7728118905643798E-2</v>
      </c>
      <c r="P1619" s="3">
        <v>6.2934074827912696E-4</v>
      </c>
      <c r="Q1619" s="3">
        <v>0.11044147475933699</v>
      </c>
      <c r="R1619" s="3">
        <v>0.62904899648821799</v>
      </c>
    </row>
    <row r="1620" spans="1:18" x14ac:dyDescent="0.25">
      <c r="A1620" s="4" t="s">
        <v>1568</v>
      </c>
      <c r="B1620" s="5" t="s">
        <v>4</v>
      </c>
      <c r="C1620" s="2">
        <v>0.28450606186291599</v>
      </c>
      <c r="D1620" s="2">
        <v>-0.25312141336420502</v>
      </c>
      <c r="E1620" s="2">
        <v>-0.25604704202073297</v>
      </c>
      <c r="F1620" s="2">
        <v>0.31169677905007998</v>
      </c>
      <c r="G1620" s="2">
        <v>0.32809156658139699</v>
      </c>
      <c r="H1620" s="2">
        <v>-0.457845021352901</v>
      </c>
      <c r="I1620" s="2">
        <v>0.38394981129183597</v>
      </c>
      <c r="J1620" s="2">
        <v>0.34265740998012501</v>
      </c>
      <c r="K1620" s="3">
        <v>0.602059871597312</v>
      </c>
      <c r="L1620" s="3">
        <v>0.57763636533079299</v>
      </c>
      <c r="M1620" s="3">
        <v>0.59974726757449304</v>
      </c>
      <c r="N1620" s="3">
        <v>0.47643465871901503</v>
      </c>
      <c r="O1620" s="3">
        <v>0.51606691612676903</v>
      </c>
      <c r="P1620" s="3">
        <v>0.29342659878014099</v>
      </c>
      <c r="Q1620" s="3">
        <v>0.34997311396835401</v>
      </c>
      <c r="R1620" s="3">
        <v>0.45934529031632798</v>
      </c>
    </row>
    <row r="1621" spans="1:18" x14ac:dyDescent="0.25">
      <c r="A1621" s="4" t="s">
        <v>1569</v>
      </c>
      <c r="B1621" s="5" t="s">
        <v>1570</v>
      </c>
      <c r="C1621" s="2" t="s">
        <v>4</v>
      </c>
      <c r="D1621" s="2">
        <v>-0.22523017786069</v>
      </c>
      <c r="E1621" s="2" t="s">
        <v>4</v>
      </c>
      <c r="F1621" s="2" t="s">
        <v>4</v>
      </c>
      <c r="G1621" s="2" t="s">
        <v>4</v>
      </c>
      <c r="H1621" s="2" t="s">
        <v>4</v>
      </c>
      <c r="I1621" s="2" t="s">
        <v>4</v>
      </c>
      <c r="J1621" s="2" t="s">
        <v>4</v>
      </c>
      <c r="K1621" s="3" t="s">
        <v>4</v>
      </c>
      <c r="L1621" s="3">
        <v>0.96264372344493998</v>
      </c>
      <c r="M1621" s="3" t="s">
        <v>4</v>
      </c>
      <c r="N1621" s="3" t="s">
        <v>4</v>
      </c>
      <c r="O1621" s="3" t="s">
        <v>4</v>
      </c>
      <c r="P1621" s="3" t="s">
        <v>4</v>
      </c>
      <c r="Q1621" s="3" t="s">
        <v>4</v>
      </c>
      <c r="R1621" s="3" t="s">
        <v>4</v>
      </c>
    </row>
    <row r="1622" spans="1:18" x14ac:dyDescent="0.25">
      <c r="A1622" s="4" t="s">
        <v>1571</v>
      </c>
      <c r="B1622" s="5" t="s">
        <v>4</v>
      </c>
      <c r="C1622" s="2" t="s">
        <v>4</v>
      </c>
      <c r="D1622" s="2" t="s">
        <v>4</v>
      </c>
      <c r="E1622" s="2" t="s">
        <v>4</v>
      </c>
      <c r="F1622" s="2" t="s">
        <v>4</v>
      </c>
      <c r="G1622" s="2" t="s">
        <v>4</v>
      </c>
      <c r="H1622" s="2" t="s">
        <v>4</v>
      </c>
      <c r="I1622" s="2" t="s">
        <v>4</v>
      </c>
      <c r="J1622" s="2" t="s">
        <v>4</v>
      </c>
      <c r="K1622" s="3" t="s">
        <v>4</v>
      </c>
      <c r="L1622" s="3" t="s">
        <v>4</v>
      </c>
      <c r="M1622" s="3" t="s">
        <v>4</v>
      </c>
      <c r="N1622" s="3" t="s">
        <v>4</v>
      </c>
      <c r="O1622" s="3" t="s">
        <v>4</v>
      </c>
      <c r="P1622" s="3" t="s">
        <v>4</v>
      </c>
      <c r="Q1622" s="3" t="s">
        <v>4</v>
      </c>
      <c r="R1622" s="3" t="s">
        <v>4</v>
      </c>
    </row>
    <row r="1623" spans="1:18" x14ac:dyDescent="0.25">
      <c r="A1623" s="4" t="s">
        <v>1572</v>
      </c>
      <c r="B1623" s="5" t="s">
        <v>4</v>
      </c>
      <c r="C1623" s="2" t="s">
        <v>4</v>
      </c>
      <c r="D1623" s="2" t="s">
        <v>4</v>
      </c>
      <c r="E1623" s="2" t="s">
        <v>4</v>
      </c>
      <c r="F1623" s="2" t="s">
        <v>4</v>
      </c>
      <c r="G1623" s="2" t="s">
        <v>4</v>
      </c>
      <c r="H1623" s="2" t="s">
        <v>4</v>
      </c>
      <c r="I1623" s="2" t="s">
        <v>4</v>
      </c>
      <c r="J1623" s="2" t="s">
        <v>4</v>
      </c>
      <c r="K1623" s="3" t="s">
        <v>4</v>
      </c>
      <c r="L1623" s="3" t="s">
        <v>4</v>
      </c>
      <c r="M1623" s="3" t="s">
        <v>4</v>
      </c>
      <c r="N1623" s="3" t="s">
        <v>4</v>
      </c>
      <c r="O1623" s="3" t="s">
        <v>4</v>
      </c>
      <c r="P1623" s="3" t="s">
        <v>4</v>
      </c>
      <c r="Q1623" s="3" t="s">
        <v>4</v>
      </c>
      <c r="R1623" s="3" t="s">
        <v>4</v>
      </c>
    </row>
    <row r="1624" spans="1:18" x14ac:dyDescent="0.25">
      <c r="A1624" s="4" t="s">
        <v>1575</v>
      </c>
      <c r="B1624" s="5" t="s">
        <v>4</v>
      </c>
      <c r="C1624" s="2" t="s">
        <v>4</v>
      </c>
      <c r="D1624" s="2" t="s">
        <v>4</v>
      </c>
      <c r="E1624" s="2" t="s">
        <v>4</v>
      </c>
      <c r="F1624" s="2">
        <v>2.4734016531512899</v>
      </c>
      <c r="G1624" s="2" t="s">
        <v>4</v>
      </c>
      <c r="H1624" s="2" t="s">
        <v>4</v>
      </c>
      <c r="I1624" s="2" t="s">
        <v>4</v>
      </c>
      <c r="J1624" s="2">
        <v>1.74065041712855</v>
      </c>
      <c r="K1624" s="3" t="s">
        <v>4</v>
      </c>
      <c r="L1624" s="3" t="s">
        <v>4</v>
      </c>
      <c r="M1624" s="3" t="s">
        <v>4</v>
      </c>
      <c r="N1624" s="3">
        <v>3.1838597038781002E-2</v>
      </c>
      <c r="O1624" s="3" t="s">
        <v>4</v>
      </c>
      <c r="P1624" s="3" t="s">
        <v>4</v>
      </c>
      <c r="Q1624" s="3" t="s">
        <v>4</v>
      </c>
      <c r="R1624" s="3">
        <v>0.19160927793701299</v>
      </c>
    </row>
    <row r="1625" spans="1:18" x14ac:dyDescent="0.25">
      <c r="A1625" s="4" t="s">
        <v>1573</v>
      </c>
      <c r="B1625" s="5" t="s">
        <v>1574</v>
      </c>
      <c r="C1625" s="2">
        <v>1.1383644906055199</v>
      </c>
      <c r="D1625" s="2">
        <v>1.6207255388194399</v>
      </c>
      <c r="E1625" s="2">
        <v>1.4044922470238801</v>
      </c>
      <c r="F1625" s="2">
        <v>2.7797913727285901</v>
      </c>
      <c r="G1625" s="2">
        <v>1.30901148461475</v>
      </c>
      <c r="H1625" s="2">
        <v>1.1943216129370799</v>
      </c>
      <c r="I1625" s="2">
        <v>2.0296051049904</v>
      </c>
      <c r="J1625" s="2">
        <v>0.32637712773365102</v>
      </c>
      <c r="K1625" s="3">
        <v>0.116924726816428</v>
      </c>
      <c r="L1625" s="3">
        <v>2.7690682699470798E-3</v>
      </c>
      <c r="M1625" s="3">
        <v>3.6830416839229697E-2</v>
      </c>
      <c r="N1625" s="3">
        <v>8.5482024670465705E-8</v>
      </c>
      <c r="O1625" s="3">
        <v>0.11680625350071901</v>
      </c>
      <c r="P1625" s="3">
        <v>5.6054531893917403E-2</v>
      </c>
      <c r="Q1625" s="3">
        <v>1.95638989831637E-4</v>
      </c>
      <c r="R1625" s="3">
        <v>0.67876823447879497</v>
      </c>
    </row>
    <row r="1626" spans="1:18" x14ac:dyDescent="0.25">
      <c r="A1626" s="4" t="s">
        <v>10027</v>
      </c>
      <c r="B1626" s="5" t="s">
        <v>10028</v>
      </c>
      <c r="C1626" s="2">
        <v>-0.25885466755075398</v>
      </c>
      <c r="D1626" s="2">
        <v>-0.43944589937483303</v>
      </c>
      <c r="E1626" s="2">
        <v>-0.69754197419297503</v>
      </c>
      <c r="F1626" s="2">
        <v>-3.95164448082111E-2</v>
      </c>
      <c r="G1626" s="2">
        <v>0.268435717162884</v>
      </c>
      <c r="H1626" s="2">
        <v>5.5309137758819099E-2</v>
      </c>
      <c r="I1626" s="2">
        <v>-0.58538165140027798</v>
      </c>
      <c r="J1626" s="2">
        <v>-0.425317770656787</v>
      </c>
      <c r="K1626" s="3">
        <v>0.51187090863620799</v>
      </c>
      <c r="L1626" s="3">
        <v>0.16795101269774301</v>
      </c>
      <c r="M1626" s="3">
        <v>2.2757101372432201E-2</v>
      </c>
      <c r="N1626" s="3">
        <v>0.927114402510964</v>
      </c>
      <c r="O1626" s="3">
        <v>0.49874039624718702</v>
      </c>
      <c r="P1626" s="3">
        <v>0.88008033995136103</v>
      </c>
      <c r="Q1626" s="3">
        <v>5.7302164857653798E-2</v>
      </c>
      <c r="R1626" s="3">
        <v>0.16301906650958101</v>
      </c>
    </row>
    <row r="1627" spans="1:18" x14ac:dyDescent="0.25">
      <c r="A1627" s="4" t="s">
        <v>10025</v>
      </c>
      <c r="B1627" s="5" t="s">
        <v>10026</v>
      </c>
      <c r="C1627" s="2">
        <v>-0.17029999035355201</v>
      </c>
      <c r="D1627" s="2">
        <v>-0.37833521539681603</v>
      </c>
      <c r="E1627" s="2">
        <v>-0.60791589398019097</v>
      </c>
      <c r="F1627" s="2">
        <v>-0.188744638593453</v>
      </c>
      <c r="G1627" s="2">
        <v>-2.28509404048188E-2</v>
      </c>
      <c r="H1627" s="2">
        <v>6.1449693900388402E-2</v>
      </c>
      <c r="I1627" s="2">
        <v>-0.53478352439902999</v>
      </c>
      <c r="J1627" s="2">
        <v>-0.60237347850693501</v>
      </c>
      <c r="K1627" s="3">
        <v>0.795833660057082</v>
      </c>
      <c r="L1627" s="3">
        <v>0.432311201539055</v>
      </c>
      <c r="M1627" s="3">
        <v>0.19035660937187601</v>
      </c>
      <c r="N1627" s="3">
        <v>0.72930318588127097</v>
      </c>
      <c r="O1627" s="3">
        <v>0.97434405816769998</v>
      </c>
      <c r="P1627" s="3">
        <v>0.909724277790256</v>
      </c>
      <c r="Q1627" s="3">
        <v>0.26659105734319699</v>
      </c>
      <c r="R1627" s="3">
        <v>0.17269649897992201</v>
      </c>
    </row>
    <row r="1628" spans="1:18" x14ac:dyDescent="0.25">
      <c r="A1628" s="4" t="s">
        <v>10023</v>
      </c>
      <c r="B1628" s="5" t="s">
        <v>10024</v>
      </c>
      <c r="C1628" s="2">
        <v>-1.1187577442779399</v>
      </c>
      <c r="D1628" s="2">
        <v>-1.5976634988596199</v>
      </c>
      <c r="E1628" s="2">
        <v>-1.75564581059992</v>
      </c>
      <c r="F1628" s="2">
        <v>-0.621306927265452</v>
      </c>
      <c r="G1628" s="2">
        <v>0.39800449127526499</v>
      </c>
      <c r="H1628" s="2">
        <v>8.8202627888350996E-2</v>
      </c>
      <c r="I1628" s="2">
        <v>-1.26612174977294</v>
      </c>
      <c r="J1628" s="2">
        <v>-1.26247667173895</v>
      </c>
      <c r="K1628" s="3">
        <v>1.3733425645107401E-3</v>
      </c>
      <c r="L1628" s="3">
        <v>3.2259781523931399E-10</v>
      </c>
      <c r="M1628" s="3">
        <v>2.6115112810081501E-9</v>
      </c>
      <c r="N1628" s="3">
        <v>1.14514095313105E-2</v>
      </c>
      <c r="O1628" s="3">
        <v>0.33320886568102198</v>
      </c>
      <c r="P1628" s="3">
        <v>0.74856543845906398</v>
      </c>
      <c r="Q1628" s="3">
        <v>1.84268773542097E-7</v>
      </c>
      <c r="R1628" s="3">
        <v>5.8183171927465202E-6</v>
      </c>
    </row>
    <row r="1629" spans="1:18" x14ac:dyDescent="0.25">
      <c r="A1629" s="4" t="s">
        <v>10021</v>
      </c>
      <c r="B1629" s="5" t="s">
        <v>10022</v>
      </c>
      <c r="C1629" s="2">
        <v>-0.103474606621228</v>
      </c>
      <c r="D1629" s="2">
        <v>0.379143731442739</v>
      </c>
      <c r="E1629" s="2">
        <v>-0.82656262719871698</v>
      </c>
      <c r="F1629" s="2">
        <v>-2.9070547478148301E-2</v>
      </c>
      <c r="G1629" s="2">
        <v>-0.425626045606596</v>
      </c>
      <c r="H1629" s="2">
        <v>-1.0929367306679401</v>
      </c>
      <c r="I1629" s="2">
        <v>-0.18140900022307599</v>
      </c>
      <c r="J1629" s="2">
        <v>-0.201641404291973</v>
      </c>
      <c r="K1629" s="3">
        <v>0.84701655812518695</v>
      </c>
      <c r="L1629" s="3">
        <v>0.25721551031587903</v>
      </c>
      <c r="M1629" s="3">
        <v>2.9397899102779401E-2</v>
      </c>
      <c r="N1629" s="3">
        <v>0.95475504170936198</v>
      </c>
      <c r="O1629" s="3">
        <v>0.34539873666513499</v>
      </c>
      <c r="P1629" s="3">
        <v>2.46318568329162E-3</v>
      </c>
      <c r="Q1629" s="3">
        <v>0.65800883163874702</v>
      </c>
      <c r="R1629" s="3">
        <v>0.63818456534373103</v>
      </c>
    </row>
    <row r="1630" spans="1:18" x14ac:dyDescent="0.25">
      <c r="A1630" s="4" t="s">
        <v>10019</v>
      </c>
      <c r="B1630" s="5" t="s">
        <v>10020</v>
      </c>
      <c r="C1630" s="2">
        <v>-1.3176020295302799</v>
      </c>
      <c r="D1630" s="2">
        <v>-0.74244477143721999</v>
      </c>
      <c r="E1630" s="2">
        <v>-1.9515229763975199</v>
      </c>
      <c r="F1630" s="2">
        <v>-1.36570465574146</v>
      </c>
      <c r="G1630" s="2">
        <v>-1.8141558933099899</v>
      </c>
      <c r="H1630" s="2">
        <v>-2.4042668888835199</v>
      </c>
      <c r="I1630" s="2">
        <v>-1.7359958594782701</v>
      </c>
      <c r="J1630" s="2">
        <v>-0.61149092020926299</v>
      </c>
      <c r="K1630" s="3">
        <v>0.15275998311957001</v>
      </c>
      <c r="L1630" s="3">
        <v>0.39879484637498902</v>
      </c>
      <c r="M1630" s="3">
        <v>1.4793588934276E-2</v>
      </c>
      <c r="N1630" s="3">
        <v>0.10988475010629301</v>
      </c>
      <c r="O1630" s="3">
        <v>2.5818831238148501E-2</v>
      </c>
      <c r="P1630" s="3">
        <v>3.27645014859476E-3</v>
      </c>
      <c r="Q1630" s="3">
        <v>3.20203512625186E-2</v>
      </c>
      <c r="R1630" s="3">
        <v>0.53007076205205805</v>
      </c>
    </row>
    <row r="1631" spans="1:18" x14ac:dyDescent="0.25">
      <c r="A1631" s="4" t="s">
        <v>10017</v>
      </c>
      <c r="B1631" s="5" t="s">
        <v>10018</v>
      </c>
      <c r="C1631" s="2">
        <v>6.8913578253772298E-2</v>
      </c>
      <c r="D1631" s="2">
        <v>-7.1736752200858706E-2</v>
      </c>
      <c r="E1631" s="2">
        <v>0.196403975298306</v>
      </c>
      <c r="F1631" s="2">
        <v>1.8408949017994398E-2</v>
      </c>
      <c r="G1631" s="2">
        <v>-5.6266082330568699E-2</v>
      </c>
      <c r="H1631" s="2">
        <v>-0.67437157380063895</v>
      </c>
      <c r="I1631" s="2">
        <v>5.2478819678226703E-3</v>
      </c>
      <c r="J1631" s="2">
        <v>0.65530958463089894</v>
      </c>
      <c r="K1631" s="3">
        <v>0.87390572188781301</v>
      </c>
      <c r="L1631" s="3">
        <v>0.84357561253385505</v>
      </c>
      <c r="M1631" s="3">
        <v>0.52018256759648096</v>
      </c>
      <c r="N1631" s="3">
        <v>0.96435162648513195</v>
      </c>
      <c r="O1631" s="3">
        <v>0.90065392997572702</v>
      </c>
      <c r="P1631" s="3">
        <v>1.37016684680376E-2</v>
      </c>
      <c r="Q1631" s="3">
        <v>0.99197878225438596</v>
      </c>
      <c r="R1631" s="3">
        <v>1.20739134897995E-2</v>
      </c>
    </row>
    <row r="1632" spans="1:18" x14ac:dyDescent="0.25">
      <c r="A1632" s="4" t="s">
        <v>10015</v>
      </c>
      <c r="B1632" s="5" t="s">
        <v>10016</v>
      </c>
      <c r="C1632" s="2">
        <v>0.42295478701954498</v>
      </c>
      <c r="D1632" s="2">
        <v>5.4494767709146602E-2</v>
      </c>
      <c r="E1632" s="2">
        <v>0.10196290147237499</v>
      </c>
      <c r="F1632" s="2">
        <v>-0.20425520671261399</v>
      </c>
      <c r="G1632" s="2">
        <v>-0.41968199565838699</v>
      </c>
      <c r="H1632" s="2">
        <v>-0.80770284937360304</v>
      </c>
      <c r="I1632" s="2">
        <v>0.52448527459440197</v>
      </c>
      <c r="J1632" s="2">
        <v>-0.32680887083360299</v>
      </c>
      <c r="K1632" s="3">
        <v>0.109338193393719</v>
      </c>
      <c r="L1632" s="3">
        <v>0.87122496024704599</v>
      </c>
      <c r="M1632" s="3">
        <v>0.73458549163469</v>
      </c>
      <c r="N1632" s="3">
        <v>0.41899484461651698</v>
      </c>
      <c r="O1632" s="3">
        <v>0.14583719814249901</v>
      </c>
      <c r="P1632" s="3">
        <v>9.6699114549450604E-5</v>
      </c>
      <c r="Q1632" s="3">
        <v>3.1585414996059803E-2</v>
      </c>
      <c r="R1632" s="3">
        <v>0.19898347378636999</v>
      </c>
    </row>
    <row r="1633" spans="1:18" x14ac:dyDescent="0.25">
      <c r="A1633" s="4" t="s">
        <v>10014</v>
      </c>
      <c r="B1633" s="5" t="s">
        <v>4</v>
      </c>
      <c r="C1633" s="2" t="s">
        <v>4</v>
      </c>
      <c r="D1633" s="2" t="s">
        <v>4</v>
      </c>
      <c r="E1633" s="2" t="s">
        <v>4</v>
      </c>
      <c r="F1633" s="2" t="s">
        <v>4</v>
      </c>
      <c r="G1633" s="2" t="s">
        <v>4</v>
      </c>
      <c r="H1633" s="2" t="s">
        <v>4</v>
      </c>
      <c r="I1633" s="2" t="s">
        <v>4</v>
      </c>
      <c r="J1633" s="2" t="s">
        <v>4</v>
      </c>
      <c r="K1633" s="3" t="s">
        <v>4</v>
      </c>
      <c r="L1633" s="3" t="s">
        <v>4</v>
      </c>
      <c r="M1633" s="3" t="s">
        <v>4</v>
      </c>
      <c r="N1633" s="3" t="s">
        <v>4</v>
      </c>
      <c r="O1633" s="3" t="s">
        <v>4</v>
      </c>
      <c r="P1633" s="3" t="s">
        <v>4</v>
      </c>
      <c r="Q1633" s="3" t="s">
        <v>4</v>
      </c>
      <c r="R1633" s="3" t="s">
        <v>4</v>
      </c>
    </row>
    <row r="1634" spans="1:18" x14ac:dyDescent="0.25">
      <c r="A1634" s="4" t="s">
        <v>10013</v>
      </c>
      <c r="B1634" s="5" t="s">
        <v>4</v>
      </c>
      <c r="C1634" s="2">
        <v>-0.78702746938920598</v>
      </c>
      <c r="D1634" s="2">
        <v>0.102015603583142</v>
      </c>
      <c r="E1634" s="2">
        <v>0.35278325802785498</v>
      </c>
      <c r="F1634" s="2">
        <v>0.26278362370835201</v>
      </c>
      <c r="G1634" s="2">
        <v>1.0037224732299601</v>
      </c>
      <c r="H1634" s="2">
        <v>-0.40672408142362498</v>
      </c>
      <c r="I1634" s="2">
        <v>-2.8169118248023199E-2</v>
      </c>
      <c r="J1634" s="2">
        <v>1.3668932272943299</v>
      </c>
      <c r="K1634" s="3">
        <v>0.54330162188848796</v>
      </c>
      <c r="L1634" s="3">
        <v>0.94314721166785798</v>
      </c>
      <c r="M1634" s="3">
        <v>0.75816339206463401</v>
      </c>
      <c r="N1634" s="3">
        <v>0.84987607094177098</v>
      </c>
      <c r="O1634" s="3">
        <v>0.31918195263671301</v>
      </c>
      <c r="P1634" s="3">
        <v>0.74206700924762903</v>
      </c>
      <c r="Q1634" s="3">
        <v>1</v>
      </c>
      <c r="R1634" s="3">
        <v>0.10830535006714199</v>
      </c>
    </row>
    <row r="1635" spans="1:18" x14ac:dyDescent="0.25">
      <c r="A1635" s="4" t="s">
        <v>10011</v>
      </c>
      <c r="B1635" s="5" t="s">
        <v>10012</v>
      </c>
      <c r="C1635" s="2">
        <v>0.44607854457988799</v>
      </c>
      <c r="D1635" s="2">
        <v>0.54551641232185899</v>
      </c>
      <c r="E1635" s="2">
        <v>0.80550231989822796</v>
      </c>
      <c r="F1635" s="2">
        <v>1.07171638843815</v>
      </c>
      <c r="G1635" s="2">
        <v>0.76606784309049003</v>
      </c>
      <c r="H1635" s="2">
        <v>0.77493693004659303</v>
      </c>
      <c r="I1635" s="2">
        <v>0.22596549718956099</v>
      </c>
      <c r="J1635" s="2">
        <v>0.71558020384551801</v>
      </c>
      <c r="K1635" s="3">
        <v>0.49799586461136802</v>
      </c>
      <c r="L1635" s="3">
        <v>0.32900670135965199</v>
      </c>
      <c r="M1635" s="3">
        <v>0.14576148114557899</v>
      </c>
      <c r="N1635" s="3">
        <v>3.9320857023726598E-2</v>
      </c>
      <c r="O1635" s="3">
        <v>0.17704610099566701</v>
      </c>
      <c r="P1635" s="3">
        <v>0.137608054618447</v>
      </c>
      <c r="Q1635" s="3">
        <v>0.72658227385942298</v>
      </c>
      <c r="R1635" s="3">
        <v>0.17323005117072399</v>
      </c>
    </row>
    <row r="1636" spans="1:18" x14ac:dyDescent="0.25">
      <c r="A1636" s="4" t="s">
        <v>10009</v>
      </c>
      <c r="B1636" s="5" t="s">
        <v>4</v>
      </c>
      <c r="C1636" s="2" t="s">
        <v>4</v>
      </c>
      <c r="D1636" s="2" t="s">
        <v>4</v>
      </c>
      <c r="E1636" s="2" t="s">
        <v>4</v>
      </c>
      <c r="F1636" s="2" t="s">
        <v>4</v>
      </c>
      <c r="G1636" s="2" t="s">
        <v>4</v>
      </c>
      <c r="H1636" s="2" t="s">
        <v>4</v>
      </c>
      <c r="I1636" s="2" t="s">
        <v>4</v>
      </c>
      <c r="J1636" s="2" t="s">
        <v>4</v>
      </c>
      <c r="K1636" s="3" t="s">
        <v>4</v>
      </c>
      <c r="L1636" s="3" t="s">
        <v>4</v>
      </c>
      <c r="M1636" s="3" t="s">
        <v>4</v>
      </c>
      <c r="N1636" s="3" t="s">
        <v>4</v>
      </c>
      <c r="O1636" s="3" t="s">
        <v>4</v>
      </c>
      <c r="P1636" s="3" t="s">
        <v>4</v>
      </c>
      <c r="Q1636" s="3" t="s">
        <v>4</v>
      </c>
      <c r="R1636" s="3" t="s">
        <v>4</v>
      </c>
    </row>
    <row r="1637" spans="1:18" x14ac:dyDescent="0.25">
      <c r="A1637" s="4" t="s">
        <v>10008</v>
      </c>
      <c r="B1637" s="5" t="s">
        <v>4</v>
      </c>
      <c r="C1637" s="2" t="s">
        <v>4</v>
      </c>
      <c r="D1637" s="2" t="s">
        <v>4</v>
      </c>
      <c r="E1637" s="2">
        <v>1.3938769304869201</v>
      </c>
      <c r="F1637" s="2" t="s">
        <v>4</v>
      </c>
      <c r="G1637" s="2" t="s">
        <v>4</v>
      </c>
      <c r="H1637" s="2" t="s">
        <v>4</v>
      </c>
      <c r="I1637" s="2" t="s">
        <v>4</v>
      </c>
      <c r="J1637" s="2" t="s">
        <v>4</v>
      </c>
      <c r="K1637" s="3" t="s">
        <v>4</v>
      </c>
      <c r="L1637" s="3" t="s">
        <v>4</v>
      </c>
      <c r="M1637" s="3">
        <v>0.15980867649397801</v>
      </c>
      <c r="N1637" s="3" t="s">
        <v>4</v>
      </c>
      <c r="O1637" s="3" t="s">
        <v>4</v>
      </c>
      <c r="P1637" s="3" t="s">
        <v>4</v>
      </c>
      <c r="Q1637" s="3" t="s">
        <v>4</v>
      </c>
      <c r="R1637" s="3" t="s">
        <v>4</v>
      </c>
    </row>
    <row r="1638" spans="1:18" x14ac:dyDescent="0.25">
      <c r="A1638" s="4" t="s">
        <v>10005</v>
      </c>
      <c r="B1638" s="5" t="s">
        <v>10006</v>
      </c>
      <c r="C1638" s="2">
        <v>2.0613427416960302</v>
      </c>
      <c r="D1638" s="2">
        <v>3.75132334014604</v>
      </c>
      <c r="E1638" s="2">
        <v>1.9048183916119801</v>
      </c>
      <c r="F1638" s="2">
        <v>-1.03118977809488</v>
      </c>
      <c r="G1638" s="2">
        <v>-1.7309535012342101</v>
      </c>
      <c r="H1638" s="2">
        <v>-2.4169060871250401</v>
      </c>
      <c r="I1638" s="2">
        <v>0.379667650581475</v>
      </c>
      <c r="J1638" s="2">
        <v>6.1788433913395502E-2</v>
      </c>
      <c r="K1638" s="3">
        <v>4.4390285197587302E-2</v>
      </c>
      <c r="L1638" s="3">
        <v>9.2248354644337594E-5</v>
      </c>
      <c r="M1638" s="3">
        <v>4.2173792349685303E-2</v>
      </c>
      <c r="N1638" s="3">
        <v>0.31992815667874203</v>
      </c>
      <c r="O1638" s="3">
        <v>6.4115531064928802E-2</v>
      </c>
      <c r="P1638" s="3">
        <v>1.01947583254177E-2</v>
      </c>
      <c r="Q1638" s="3">
        <v>0.73872805586787704</v>
      </c>
      <c r="R1638" s="3">
        <v>0.96749178635587396</v>
      </c>
    </row>
    <row r="1639" spans="1:18" x14ac:dyDescent="0.25">
      <c r="A1639" s="4" t="s">
        <v>10003</v>
      </c>
      <c r="B1639" s="5" t="s">
        <v>10004</v>
      </c>
      <c r="C1639" s="2">
        <v>-0.482030467347139</v>
      </c>
      <c r="D1639" s="2">
        <v>0.66938464118764895</v>
      </c>
      <c r="E1639" s="2">
        <v>0.19829514072579699</v>
      </c>
      <c r="F1639" s="2">
        <v>-1.26625544447307</v>
      </c>
      <c r="G1639" s="2">
        <v>-1.24734315297679</v>
      </c>
      <c r="H1639" s="2">
        <v>-1.2653263771943499</v>
      </c>
      <c r="I1639" s="2">
        <v>-0.54160676966441201</v>
      </c>
      <c r="J1639" s="2">
        <v>0.56491615984834898</v>
      </c>
      <c r="K1639" s="3">
        <v>0.41865370181778799</v>
      </c>
      <c r="L1639" s="3">
        <v>0.162510964142979</v>
      </c>
      <c r="M1639" s="3">
        <v>0.732924257213455</v>
      </c>
      <c r="N1639" s="3">
        <v>1.3369647716786399E-2</v>
      </c>
      <c r="O1639" s="3">
        <v>2.32451481181794E-2</v>
      </c>
      <c r="P1639" s="3">
        <v>9.9144894857970001E-3</v>
      </c>
      <c r="Q1639" s="3">
        <v>0.29642675594034201</v>
      </c>
      <c r="R1639" s="3">
        <v>0.28014382356595402</v>
      </c>
    </row>
    <row r="1640" spans="1:18" x14ac:dyDescent="0.25">
      <c r="A1640" s="4" t="s">
        <v>10000</v>
      </c>
      <c r="B1640" s="5" t="s">
        <v>10001</v>
      </c>
      <c r="C1640" s="2">
        <v>0.54251326051719695</v>
      </c>
      <c r="D1640" s="2">
        <v>0.75273592692783298</v>
      </c>
      <c r="E1640" s="2">
        <v>-0.141525919599367</v>
      </c>
      <c r="F1640" s="2">
        <v>0.14302269064548401</v>
      </c>
      <c r="G1640" s="2">
        <v>0.14615118510581401</v>
      </c>
      <c r="H1640" s="2">
        <v>0.323460670714103</v>
      </c>
      <c r="I1640" s="2">
        <v>9.0389145966703693E-2</v>
      </c>
      <c r="J1640" s="2">
        <v>-6.4392713815961799E-3</v>
      </c>
      <c r="K1640" s="3">
        <v>2.1090335272118899E-2</v>
      </c>
      <c r="L1640" s="3">
        <v>5.9234781099348798E-4</v>
      </c>
      <c r="M1640" s="3">
        <v>0.61361901682331899</v>
      </c>
      <c r="N1640" s="3">
        <v>0.56396704256525398</v>
      </c>
      <c r="O1640" s="3">
        <v>0.65185443668500398</v>
      </c>
      <c r="P1640" s="3">
        <v>0.12145866696841599</v>
      </c>
      <c r="Q1640" s="3">
        <v>0.73545708901116003</v>
      </c>
      <c r="R1640" s="3">
        <v>0.98673576597226198</v>
      </c>
    </row>
    <row r="1641" spans="1:18" x14ac:dyDescent="0.25">
      <c r="A1641" s="4" t="s">
        <v>9999</v>
      </c>
      <c r="B1641" s="5" t="s">
        <v>4</v>
      </c>
      <c r="C1641" s="2" t="s">
        <v>4</v>
      </c>
      <c r="D1641" s="2" t="s">
        <v>4</v>
      </c>
      <c r="E1641" s="2" t="s">
        <v>4</v>
      </c>
      <c r="F1641" s="2" t="s">
        <v>4</v>
      </c>
      <c r="G1641" s="2" t="s">
        <v>4</v>
      </c>
      <c r="H1641" s="2" t="s">
        <v>4</v>
      </c>
      <c r="I1641" s="2" t="s">
        <v>4</v>
      </c>
      <c r="J1641" s="2" t="s">
        <v>4</v>
      </c>
      <c r="K1641" s="3" t="s">
        <v>4</v>
      </c>
      <c r="L1641" s="3" t="s">
        <v>4</v>
      </c>
      <c r="M1641" s="3" t="s">
        <v>4</v>
      </c>
      <c r="N1641" s="3" t="s">
        <v>4</v>
      </c>
      <c r="O1641" s="3" t="s">
        <v>4</v>
      </c>
      <c r="P1641" s="3" t="s">
        <v>4</v>
      </c>
      <c r="Q1641" s="3" t="s">
        <v>4</v>
      </c>
      <c r="R1641" s="3" t="s">
        <v>4</v>
      </c>
    </row>
    <row r="1642" spans="1:18" x14ac:dyDescent="0.25">
      <c r="A1642" s="4" t="s">
        <v>9997</v>
      </c>
      <c r="B1642" s="5" t="s">
        <v>9998</v>
      </c>
      <c r="C1642" s="2">
        <v>2.31182515981787E-2</v>
      </c>
      <c r="D1642" s="2">
        <v>-1.9678453492046898E-2</v>
      </c>
      <c r="E1642" s="2">
        <v>-0.16367402246617099</v>
      </c>
      <c r="F1642" s="2">
        <v>4.0843241090121801E-2</v>
      </c>
      <c r="G1642" s="2">
        <v>8.8134409574616199E-2</v>
      </c>
      <c r="H1642" s="2">
        <v>0.35134144269470602</v>
      </c>
      <c r="I1642" s="2">
        <v>3.4873936970988401E-3</v>
      </c>
      <c r="J1642" s="2">
        <v>2.1784237665435899E-2</v>
      </c>
      <c r="K1642" s="3">
        <v>0.97096728723630399</v>
      </c>
      <c r="L1642" s="3">
        <v>0.97051939275490595</v>
      </c>
      <c r="M1642" s="3">
        <v>0.69025184224988201</v>
      </c>
      <c r="N1642" s="3">
        <v>0.92812310051246205</v>
      </c>
      <c r="O1642" s="3">
        <v>0.850656552064185</v>
      </c>
      <c r="P1642" s="3">
        <v>0.27899563165568297</v>
      </c>
      <c r="Q1642" s="3">
        <v>0.99868765769501799</v>
      </c>
      <c r="R1642" s="3">
        <v>0.96634858638301702</v>
      </c>
    </row>
    <row r="1643" spans="1:18" x14ac:dyDescent="0.25">
      <c r="A1643" s="4" t="s">
        <v>9995</v>
      </c>
      <c r="B1643" s="5" t="s">
        <v>9996</v>
      </c>
      <c r="C1643" s="2">
        <v>-0.54593658350836005</v>
      </c>
      <c r="D1643" s="2">
        <v>-0.68837385738055201</v>
      </c>
      <c r="E1643" s="2">
        <v>-0.53476521963786405</v>
      </c>
      <c r="F1643" s="2">
        <v>-0.15047329632033099</v>
      </c>
      <c r="G1643" s="2">
        <v>-0.50718143983672503</v>
      </c>
      <c r="H1643" s="2">
        <v>-0.49654914501986402</v>
      </c>
      <c r="I1643" s="2">
        <v>-0.175078522321124</v>
      </c>
      <c r="J1643" s="2">
        <v>-0.13289794191094301</v>
      </c>
      <c r="K1643" s="3">
        <v>2.4868101884355599E-2</v>
      </c>
      <c r="L1643" s="3">
        <v>1.38499625480095E-3</v>
      </c>
      <c r="M1643" s="3">
        <v>2.1983800189952201E-2</v>
      </c>
      <c r="N1643" s="3">
        <v>0.56612546224693705</v>
      </c>
      <c r="O1643" s="3">
        <v>6.7396491995054306E-2</v>
      </c>
      <c r="P1643" s="3">
        <v>2.0585327214927601E-2</v>
      </c>
      <c r="Q1643" s="3">
        <v>0.46457794573973898</v>
      </c>
      <c r="R1643" s="3">
        <v>0.62499126202994304</v>
      </c>
    </row>
    <row r="1644" spans="1:18" x14ac:dyDescent="0.25">
      <c r="A1644" s="4" t="s">
        <v>9991</v>
      </c>
      <c r="B1644" s="5" t="s">
        <v>9992</v>
      </c>
      <c r="C1644" s="2" t="s">
        <v>4</v>
      </c>
      <c r="D1644" s="2" t="s">
        <v>4</v>
      </c>
      <c r="E1644" s="2" t="s">
        <v>4</v>
      </c>
      <c r="F1644" s="2" t="s">
        <v>4</v>
      </c>
      <c r="G1644" s="2" t="s">
        <v>4</v>
      </c>
      <c r="H1644" s="2" t="s">
        <v>4</v>
      </c>
      <c r="I1644" s="2" t="s">
        <v>4</v>
      </c>
      <c r="J1644" s="2" t="s">
        <v>4</v>
      </c>
      <c r="K1644" s="3" t="s">
        <v>4</v>
      </c>
      <c r="L1644" s="3" t="s">
        <v>4</v>
      </c>
      <c r="M1644" s="3" t="s">
        <v>4</v>
      </c>
      <c r="N1644" s="3" t="s">
        <v>4</v>
      </c>
      <c r="O1644" s="3" t="s">
        <v>4</v>
      </c>
      <c r="P1644" s="3" t="s">
        <v>4</v>
      </c>
      <c r="Q1644" s="3" t="s">
        <v>4</v>
      </c>
      <c r="R1644" s="3" t="s">
        <v>4</v>
      </c>
    </row>
    <row r="1645" spans="1:18" x14ac:dyDescent="0.25">
      <c r="A1645" s="4" t="s">
        <v>9993</v>
      </c>
      <c r="B1645" s="5" t="s">
        <v>9994</v>
      </c>
      <c r="C1645" s="2">
        <v>1.65044299687063</v>
      </c>
      <c r="D1645" s="2">
        <v>1.27081684927867</v>
      </c>
      <c r="E1645" s="2">
        <v>1.68531273562388</v>
      </c>
      <c r="F1645" s="2">
        <v>1.54276239361042</v>
      </c>
      <c r="G1645" s="2">
        <v>1.1385784459728301</v>
      </c>
      <c r="H1645" s="2">
        <v>1.42337392962128</v>
      </c>
      <c r="I1645" s="2">
        <v>1.5710917679816601</v>
      </c>
      <c r="J1645" s="2">
        <v>1.04764411005975</v>
      </c>
      <c r="K1645" s="3">
        <v>1.21308950697425E-5</v>
      </c>
      <c r="L1645" s="3">
        <v>7.1197346865346399E-4</v>
      </c>
      <c r="M1645" s="3">
        <v>4.4080806416139199E-6</v>
      </c>
      <c r="N1645" s="3">
        <v>2.27311492574069E-5</v>
      </c>
      <c r="O1645" s="3">
        <v>1.33658695850993E-2</v>
      </c>
      <c r="P1645" s="3">
        <v>1.4278915622263099E-4</v>
      </c>
      <c r="Q1645" s="3">
        <v>2.9562870268996901E-5</v>
      </c>
      <c r="R1645" s="3">
        <v>8.3609211374522097E-3</v>
      </c>
    </row>
    <row r="1646" spans="1:18" x14ac:dyDescent="0.25">
      <c r="A1646" s="4" t="s">
        <v>9988</v>
      </c>
      <c r="B1646" s="5" t="s">
        <v>4</v>
      </c>
      <c r="C1646" s="2">
        <v>-1.8442519853263</v>
      </c>
      <c r="D1646" s="2">
        <v>-2.2888549487840599</v>
      </c>
      <c r="E1646" s="2">
        <v>-1.9630169553251</v>
      </c>
      <c r="F1646" s="2">
        <v>-2.1222364443652402</v>
      </c>
      <c r="G1646" s="2">
        <v>-0.525114941830092</v>
      </c>
      <c r="H1646" s="2">
        <v>-0.26965453964536701</v>
      </c>
      <c r="I1646" s="2">
        <v>-2.5214306310410701</v>
      </c>
      <c r="J1646" s="2">
        <v>-1.1706164055869599</v>
      </c>
      <c r="K1646" s="3">
        <v>1.24454831915262E-2</v>
      </c>
      <c r="L1646" s="3">
        <v>1.8248101147848302E-5</v>
      </c>
      <c r="M1646" s="3">
        <v>2.6564334309330001E-2</v>
      </c>
      <c r="N1646" s="3">
        <v>4.2248763071408402E-4</v>
      </c>
      <c r="O1646" s="3">
        <v>0.61072358182058195</v>
      </c>
      <c r="P1646" s="3">
        <v>0.60447301903277695</v>
      </c>
      <c r="Q1646" s="3">
        <v>7.1743470109613097E-6</v>
      </c>
      <c r="R1646" s="3">
        <v>1.51625426782436E-2</v>
      </c>
    </row>
    <row r="1647" spans="1:18" x14ac:dyDescent="0.25">
      <c r="A1647" s="4" t="s">
        <v>9989</v>
      </c>
      <c r="B1647" s="5" t="s">
        <v>9990</v>
      </c>
      <c r="C1647" s="2">
        <v>-0.64621050267410196</v>
      </c>
      <c r="D1647" s="2">
        <v>-0.75156663675848301</v>
      </c>
      <c r="E1647" s="2">
        <v>-0.73069699775320196</v>
      </c>
      <c r="F1647" s="2">
        <v>-0.48947648911730102</v>
      </c>
      <c r="G1647" s="2">
        <v>-0.56266524452423095</v>
      </c>
      <c r="H1647" s="2">
        <v>-0.55552933323680498</v>
      </c>
      <c r="I1647" s="2">
        <v>-0.53639525857159298</v>
      </c>
      <c r="J1647" s="2">
        <v>-0.75388574620906401</v>
      </c>
      <c r="K1647" s="3">
        <v>0.16002234588471101</v>
      </c>
      <c r="L1647" s="3">
        <v>7.1389324605097296E-2</v>
      </c>
      <c r="M1647" s="3">
        <v>6.7211904157656002E-2</v>
      </c>
      <c r="N1647" s="3">
        <v>0.28315502345864602</v>
      </c>
      <c r="O1647" s="3">
        <v>0.22362596762286599</v>
      </c>
      <c r="P1647" s="3">
        <v>0.18351603143374201</v>
      </c>
      <c r="Q1647" s="3">
        <v>0.20672271362745501</v>
      </c>
      <c r="R1647" s="3">
        <v>0.103684237547991</v>
      </c>
    </row>
    <row r="1648" spans="1:18" x14ac:dyDescent="0.25">
      <c r="A1648" s="4" t="s">
        <v>9986</v>
      </c>
      <c r="B1648" s="5" t="s">
        <v>9987</v>
      </c>
      <c r="C1648" s="2">
        <v>-0.383586640294384</v>
      </c>
      <c r="D1648" s="2">
        <v>-0.88140441855255103</v>
      </c>
      <c r="E1648" s="2">
        <v>-0.27588705086901999</v>
      </c>
      <c r="F1648" s="2">
        <v>-0.35166620786109498</v>
      </c>
      <c r="G1648" s="2">
        <v>-1.1125276223292599</v>
      </c>
      <c r="H1648" s="2">
        <v>-0.16135442206120901</v>
      </c>
      <c r="I1648" s="2">
        <v>-0.12007222067880299</v>
      </c>
      <c r="J1648" s="2">
        <v>-1.0890131569421999</v>
      </c>
      <c r="K1648" s="3">
        <v>0.62602837966830005</v>
      </c>
      <c r="L1648" s="3">
        <v>0.123181997010295</v>
      </c>
      <c r="M1648" s="3">
        <v>0.68823373878627303</v>
      </c>
      <c r="N1648" s="3">
        <v>0.60330266139334898</v>
      </c>
      <c r="O1648" s="3">
        <v>0.12937309374074299</v>
      </c>
      <c r="P1648" s="3">
        <v>0.814181551888981</v>
      </c>
      <c r="Q1648" s="3">
        <v>0.87824262939889597</v>
      </c>
      <c r="R1648" s="3">
        <v>6.2428284560577203E-2</v>
      </c>
    </row>
    <row r="1649" spans="1:18" x14ac:dyDescent="0.25">
      <c r="A1649" s="4" t="s">
        <v>9984</v>
      </c>
      <c r="B1649" s="5" t="s">
        <v>9985</v>
      </c>
      <c r="C1649" s="2">
        <v>-0.71023835409208003</v>
      </c>
      <c r="D1649" s="2">
        <v>-0.51815614862487103</v>
      </c>
      <c r="E1649" s="2">
        <v>-7.3632331627965703E-2</v>
      </c>
      <c r="F1649" s="2">
        <v>-0.33365368078396501</v>
      </c>
      <c r="G1649" s="2">
        <v>-0.85724238895983396</v>
      </c>
      <c r="H1649" s="2">
        <v>-0.47012784949167002</v>
      </c>
      <c r="I1649" s="2">
        <v>-0.211117054069654</v>
      </c>
      <c r="J1649" s="2">
        <v>-0.68723662558643805</v>
      </c>
      <c r="K1649" s="3">
        <v>0.29860389814469801</v>
      </c>
      <c r="L1649" s="3">
        <v>0.41739095694094303</v>
      </c>
      <c r="M1649" s="3">
        <v>0.92579161673612997</v>
      </c>
      <c r="N1649" s="3">
        <v>0.64023047834793301</v>
      </c>
      <c r="O1649" s="3">
        <v>0.16351794624709201</v>
      </c>
      <c r="P1649" s="3">
        <v>0.45154555041108202</v>
      </c>
      <c r="Q1649" s="3">
        <v>0.77067560347193198</v>
      </c>
      <c r="R1649" s="3">
        <v>0.29823219199721401</v>
      </c>
    </row>
    <row r="1650" spans="1:18" x14ac:dyDescent="0.25">
      <c r="A1650" s="4" t="s">
        <v>9980</v>
      </c>
      <c r="B1650" s="5" t="s">
        <v>4</v>
      </c>
      <c r="C1650" s="2">
        <v>-1.10450689662396</v>
      </c>
      <c r="D1650" s="2">
        <v>-2.2879401019527399</v>
      </c>
      <c r="E1650" s="2">
        <v>-0.96311077991324701</v>
      </c>
      <c r="F1650" s="2">
        <v>-1.2976944870107201</v>
      </c>
      <c r="G1650" s="2">
        <v>-1.01363153584596</v>
      </c>
      <c r="H1650" s="2">
        <v>-0.53063395767565402</v>
      </c>
      <c r="I1650" s="2">
        <v>-1.6902717923899799</v>
      </c>
      <c r="J1650" s="2">
        <v>-0.64421346513243105</v>
      </c>
      <c r="K1650" s="3">
        <v>0.129227600252695</v>
      </c>
      <c r="L1650" s="3">
        <v>6.4430181300991901E-3</v>
      </c>
      <c r="M1650" s="3">
        <v>0.13851073621063401</v>
      </c>
      <c r="N1650" s="3">
        <v>3.67006859470086E-2</v>
      </c>
      <c r="O1650" s="3">
        <v>0.40064928970063501</v>
      </c>
      <c r="P1650" s="3">
        <v>0.40521784062338501</v>
      </c>
      <c r="Q1650" s="3">
        <v>4.8861369914407898E-3</v>
      </c>
      <c r="R1650" s="3">
        <v>0.351577294355155</v>
      </c>
    </row>
    <row r="1651" spans="1:18" x14ac:dyDescent="0.25">
      <c r="A1651" s="4" t="s">
        <v>9981</v>
      </c>
      <c r="B1651" s="5" t="s">
        <v>9982</v>
      </c>
      <c r="C1651" s="2">
        <v>0.18054831837629501</v>
      </c>
      <c r="D1651" s="2">
        <v>-1.3072126832030899</v>
      </c>
      <c r="E1651" s="2">
        <v>-0.481667645648725</v>
      </c>
      <c r="F1651" s="2">
        <v>-5.8044262262531697E-2</v>
      </c>
      <c r="G1651" s="2">
        <v>-0.720758214939764</v>
      </c>
      <c r="H1651" s="2">
        <v>-1.21105381606245</v>
      </c>
      <c r="I1651" s="2">
        <v>-0.30689436679073301</v>
      </c>
      <c r="J1651" s="2">
        <v>-1.35245084176757</v>
      </c>
      <c r="K1651" s="3">
        <v>0.86286590534709195</v>
      </c>
      <c r="L1651" s="3">
        <v>3.3313044058242001E-2</v>
      </c>
      <c r="M1651" s="3">
        <v>0.51732833917071697</v>
      </c>
      <c r="N1651" s="3">
        <v>0.95112531518712595</v>
      </c>
      <c r="O1651" s="3">
        <v>0.33806624834245302</v>
      </c>
      <c r="P1651" s="3">
        <v>5.9387434646552002E-2</v>
      </c>
      <c r="Q1651" s="3">
        <v>0.68168166539222197</v>
      </c>
      <c r="R1651" s="3">
        <v>3.2610341836703201E-2</v>
      </c>
    </row>
    <row r="1652" spans="1:18" x14ac:dyDescent="0.25">
      <c r="A1652" s="4" t="s">
        <v>9978</v>
      </c>
      <c r="B1652" s="5" t="s">
        <v>9979</v>
      </c>
      <c r="C1652" s="2" t="s">
        <v>4</v>
      </c>
      <c r="D1652" s="2" t="s">
        <v>4</v>
      </c>
      <c r="E1652" s="2" t="s">
        <v>4</v>
      </c>
      <c r="F1652" s="2" t="s">
        <v>4</v>
      </c>
      <c r="G1652" s="2" t="s">
        <v>4</v>
      </c>
      <c r="H1652" s="2" t="s">
        <v>4</v>
      </c>
      <c r="I1652" s="2" t="s">
        <v>4</v>
      </c>
      <c r="J1652" s="2" t="s">
        <v>4</v>
      </c>
      <c r="K1652" s="3" t="s">
        <v>4</v>
      </c>
      <c r="L1652" s="3" t="s">
        <v>4</v>
      </c>
      <c r="M1652" s="3" t="s">
        <v>4</v>
      </c>
      <c r="N1652" s="3" t="s">
        <v>4</v>
      </c>
      <c r="O1652" s="3" t="s">
        <v>4</v>
      </c>
      <c r="P1652" s="3" t="s">
        <v>4</v>
      </c>
      <c r="Q1652" s="3" t="s">
        <v>4</v>
      </c>
      <c r="R1652" s="3" t="s">
        <v>4</v>
      </c>
    </row>
    <row r="1653" spans="1:18" x14ac:dyDescent="0.25">
      <c r="A1653" s="4" t="s">
        <v>9976</v>
      </c>
      <c r="B1653" s="5" t="s">
        <v>9977</v>
      </c>
      <c r="C1653" s="2">
        <v>6.6380403516785001E-3</v>
      </c>
      <c r="D1653" s="2">
        <v>7.9698529151626604E-2</v>
      </c>
      <c r="E1653" s="2">
        <v>0.16084110120610101</v>
      </c>
      <c r="F1653" s="2">
        <v>5.6706183128860402E-2</v>
      </c>
      <c r="G1653" s="2">
        <v>-1.8105057396550901E-2</v>
      </c>
      <c r="H1653" s="2">
        <v>0.26051765895109102</v>
      </c>
      <c r="I1653" s="2">
        <v>1.2057466623083799E-2</v>
      </c>
      <c r="J1653" s="2">
        <v>-0.34383833695185101</v>
      </c>
      <c r="K1653" s="3">
        <v>0.99505780002399502</v>
      </c>
      <c r="L1653" s="3">
        <v>0.89612810789792297</v>
      </c>
      <c r="M1653" s="3">
        <v>0.77561684592899305</v>
      </c>
      <c r="N1653" s="3">
        <v>0.927114402510964</v>
      </c>
      <c r="O1653" s="3">
        <v>0.97689377601973204</v>
      </c>
      <c r="P1653" s="3">
        <v>0.58565752658117398</v>
      </c>
      <c r="Q1653" s="3">
        <v>0.98903870981164499</v>
      </c>
      <c r="R1653" s="3">
        <v>0.477485454946182</v>
      </c>
    </row>
    <row r="1654" spans="1:18" x14ac:dyDescent="0.25">
      <c r="A1654" s="4" t="s">
        <v>9975</v>
      </c>
      <c r="B1654" s="5" t="s">
        <v>4</v>
      </c>
      <c r="C1654" s="2">
        <v>-0.61086871189047498</v>
      </c>
      <c r="D1654" s="2">
        <v>3.7730051814104E-2</v>
      </c>
      <c r="E1654" s="2">
        <v>-0.136532017921661</v>
      </c>
      <c r="F1654" s="2">
        <v>9.4821733880286696E-2</v>
      </c>
      <c r="G1654" s="2">
        <v>-0.46784359639726703</v>
      </c>
      <c r="H1654" s="2">
        <v>-0.66884211349335498</v>
      </c>
      <c r="I1654" s="2">
        <v>0.22602107511768599</v>
      </c>
      <c r="J1654" s="2">
        <v>4.2867818410449697E-2</v>
      </c>
      <c r="K1654" s="3">
        <v>0.17185507357062599</v>
      </c>
      <c r="L1654" s="3">
        <v>0.94885448883512202</v>
      </c>
      <c r="M1654" s="3">
        <v>0.78049264463648604</v>
      </c>
      <c r="N1654" s="3">
        <v>0.85738236348628605</v>
      </c>
      <c r="O1654" s="3">
        <v>0.32051599156861599</v>
      </c>
      <c r="P1654" s="3">
        <v>0.108445379460961</v>
      </c>
      <c r="Q1654" s="3">
        <v>0.61104636072308405</v>
      </c>
      <c r="R1654" s="3">
        <v>0.946720921383845</v>
      </c>
    </row>
    <row r="1655" spans="1:18" x14ac:dyDescent="0.25">
      <c r="A1655" s="4" t="s">
        <v>9973</v>
      </c>
      <c r="B1655" s="5" t="s">
        <v>9974</v>
      </c>
      <c r="C1655" s="2">
        <v>0.33521632433861098</v>
      </c>
      <c r="D1655" s="2">
        <v>0.33430316229351298</v>
      </c>
      <c r="E1655" s="2">
        <v>0.35155136541693899</v>
      </c>
      <c r="F1655" s="2">
        <v>-0.25831773020002902</v>
      </c>
      <c r="G1655" s="2">
        <v>-0.691647914850124</v>
      </c>
      <c r="H1655" s="2">
        <v>-1.0024099828205799</v>
      </c>
      <c r="I1655" s="2">
        <v>-0.33146617335253897</v>
      </c>
      <c r="J1655" s="2">
        <v>-0.70479284703725498</v>
      </c>
      <c r="K1655" s="3">
        <v>0.27720859711512602</v>
      </c>
      <c r="L1655" s="3">
        <v>0.223751611110001</v>
      </c>
      <c r="M1655" s="3">
        <v>0.20452300308690199</v>
      </c>
      <c r="N1655" s="3">
        <v>0.39769270820610902</v>
      </c>
      <c r="O1655" s="3">
        <v>2.1510860403437901E-2</v>
      </c>
      <c r="P1655" s="3">
        <v>1.01210291196591E-4</v>
      </c>
      <c r="Q1655" s="3">
        <v>0.22508849830208699</v>
      </c>
      <c r="R1655" s="3">
        <v>1.1108019145247E-2</v>
      </c>
    </row>
    <row r="1656" spans="1:18" x14ac:dyDescent="0.25">
      <c r="A1656" s="4" t="s">
        <v>9972</v>
      </c>
      <c r="B1656" s="5" t="s">
        <v>9972</v>
      </c>
      <c r="C1656" s="2">
        <v>0.592778573459664</v>
      </c>
      <c r="D1656" s="2">
        <v>0.92288993291198096</v>
      </c>
      <c r="E1656" s="2">
        <v>0.842947187033107</v>
      </c>
      <c r="F1656" s="2">
        <v>0.29930110619441302</v>
      </c>
      <c r="G1656" s="2">
        <v>-6.3450430984961004E-2</v>
      </c>
      <c r="H1656" s="2">
        <v>5.4021103587951397E-2</v>
      </c>
      <c r="I1656" s="2">
        <v>0.41106126908985202</v>
      </c>
      <c r="J1656" s="2">
        <v>-3.0212730674117399E-3</v>
      </c>
      <c r="K1656" s="3">
        <v>3.5301355807897103E-2</v>
      </c>
      <c r="L1656" s="3">
        <v>1.3295050422063601E-4</v>
      </c>
      <c r="M1656" s="3">
        <v>1.08901450054463E-3</v>
      </c>
      <c r="N1656" s="3">
        <v>0.311229812118825</v>
      </c>
      <c r="O1656" s="3">
        <v>0.90466702807069499</v>
      </c>
      <c r="P1656" s="3">
        <v>0.87388199251217102</v>
      </c>
      <c r="Q1656" s="3">
        <v>0.138675150696217</v>
      </c>
      <c r="R1656" s="3">
        <v>0.99533713354306796</v>
      </c>
    </row>
    <row r="1657" spans="1:18" x14ac:dyDescent="0.25">
      <c r="A1657" s="4" t="s">
        <v>9970</v>
      </c>
      <c r="B1657" s="5" t="s">
        <v>9971</v>
      </c>
      <c r="C1657" s="2">
        <v>0.180056997772296</v>
      </c>
      <c r="D1657" s="2">
        <v>-0.50196991405745905</v>
      </c>
      <c r="E1657" s="2">
        <v>0.62938323272902597</v>
      </c>
      <c r="F1657" s="2">
        <v>0.80685968794991902</v>
      </c>
      <c r="G1657" s="2">
        <v>0.93596551709572495</v>
      </c>
      <c r="H1657" s="2">
        <v>1.05862177510556</v>
      </c>
      <c r="I1657" s="2">
        <v>0.51058042734797204</v>
      </c>
      <c r="J1657" s="2">
        <v>-8.5093857894007904E-2</v>
      </c>
      <c r="K1657" s="3">
        <v>0.76496988770252905</v>
      </c>
      <c r="L1657" s="3">
        <v>0.23246595714302501</v>
      </c>
      <c r="M1657" s="3">
        <v>0.14376667731449599</v>
      </c>
      <c r="N1657" s="3">
        <v>4.82691119556342E-2</v>
      </c>
      <c r="O1657" s="3">
        <v>3.3845098357775501E-2</v>
      </c>
      <c r="P1657" s="3">
        <v>7.2487313524984198E-3</v>
      </c>
      <c r="Q1657" s="3">
        <v>0.24379055703140301</v>
      </c>
      <c r="R1657" s="3">
        <v>0.87884791242660099</v>
      </c>
    </row>
    <row r="1658" spans="1:18" x14ac:dyDescent="0.25">
      <c r="A1658" s="4" t="s">
        <v>9968</v>
      </c>
      <c r="B1658" s="5" t="s">
        <v>9969</v>
      </c>
      <c r="C1658" s="2">
        <v>0.64968636743408803</v>
      </c>
      <c r="D1658" s="2">
        <v>0.314276464117002</v>
      </c>
      <c r="E1658" s="2">
        <v>-0.15700386316991199</v>
      </c>
      <c r="F1658" s="2">
        <v>0.67294288278909697</v>
      </c>
      <c r="G1658" s="2">
        <v>0.208645441274425</v>
      </c>
      <c r="H1658" s="2">
        <v>0.36643022173725498</v>
      </c>
      <c r="I1658" s="2">
        <v>0.33229174343045698</v>
      </c>
      <c r="J1658" s="2">
        <v>-0.26567422004146601</v>
      </c>
      <c r="K1658" s="3">
        <v>0.16544306874880199</v>
      </c>
      <c r="L1658" s="3">
        <v>0.480583611773097</v>
      </c>
      <c r="M1658" s="3">
        <v>0.773391882396115</v>
      </c>
      <c r="N1658" s="3">
        <v>9.6990937652227299E-2</v>
      </c>
      <c r="O1658" s="3">
        <v>0.69615327103581703</v>
      </c>
      <c r="P1658" s="3">
        <v>0.372890007946937</v>
      </c>
      <c r="Q1658" s="3">
        <v>0.46534630272496902</v>
      </c>
      <c r="R1658" s="3">
        <v>0.54980070440518403</v>
      </c>
    </row>
    <row r="1659" spans="1:18" x14ac:dyDescent="0.25">
      <c r="A1659" s="4" t="s">
        <v>9965</v>
      </c>
      <c r="B1659" s="5" t="s">
        <v>4</v>
      </c>
      <c r="C1659" s="2">
        <v>-0.24993304687944801</v>
      </c>
      <c r="D1659" s="2">
        <v>-0.14148872826067799</v>
      </c>
      <c r="E1659" s="2">
        <v>0.30064723085219802</v>
      </c>
      <c r="F1659" s="2">
        <v>0.234174083974829</v>
      </c>
      <c r="G1659" s="2">
        <v>6.4768949718381E-2</v>
      </c>
      <c r="H1659" s="2">
        <v>-0.35059405977882302</v>
      </c>
      <c r="I1659" s="2">
        <v>-0.116875372208957</v>
      </c>
      <c r="J1659" s="2">
        <v>1.1318253140883201</v>
      </c>
      <c r="K1659" s="3">
        <v>0.858033832962662</v>
      </c>
      <c r="L1659" s="3">
        <v>0.90970296197349398</v>
      </c>
      <c r="M1659" s="3">
        <v>0.77409169597683503</v>
      </c>
      <c r="N1659" s="3">
        <v>0.83781192471036803</v>
      </c>
      <c r="O1659" s="3">
        <v>0.96714211160268904</v>
      </c>
      <c r="P1659" s="3">
        <v>0.72681825481310303</v>
      </c>
      <c r="Q1659" s="3">
        <v>0.93362433700552305</v>
      </c>
      <c r="R1659" s="3">
        <v>0.20202697144443399</v>
      </c>
    </row>
    <row r="1660" spans="1:18" x14ac:dyDescent="0.25">
      <c r="A1660" s="4" t="s">
        <v>9963</v>
      </c>
      <c r="B1660" s="5" t="s">
        <v>9964</v>
      </c>
      <c r="C1660" s="2">
        <v>7.28827384865392E-2</v>
      </c>
      <c r="D1660" s="2">
        <v>-0.75222583537847898</v>
      </c>
      <c r="E1660" s="2">
        <v>-0.58085314930448395</v>
      </c>
      <c r="F1660" s="2">
        <v>-0.18862285778576199</v>
      </c>
      <c r="G1660" s="2">
        <v>0.14612907514547299</v>
      </c>
      <c r="H1660" s="2">
        <v>-0.119741381972436</v>
      </c>
      <c r="I1660" s="2">
        <v>-0.323737816475685</v>
      </c>
      <c r="J1660" s="2">
        <v>0.63988123339594205</v>
      </c>
      <c r="K1660" s="3">
        <v>0.85880963453495196</v>
      </c>
      <c r="L1660" s="3">
        <v>4.6160603844483204E-3</v>
      </c>
      <c r="M1660" s="3">
        <v>3.9903298520687899E-2</v>
      </c>
      <c r="N1660" s="3">
        <v>0.52756866677779402</v>
      </c>
      <c r="O1660" s="3">
        <v>0.696312818705768</v>
      </c>
      <c r="P1660" s="3">
        <v>0.68770519154206899</v>
      </c>
      <c r="Q1660" s="3">
        <v>0.26637780006044398</v>
      </c>
      <c r="R1660" s="3">
        <v>5.9264922595642497E-3</v>
      </c>
    </row>
    <row r="1661" spans="1:18" x14ac:dyDescent="0.25">
      <c r="A1661" s="4" t="s">
        <v>9960</v>
      </c>
      <c r="B1661" s="5" t="s">
        <v>4</v>
      </c>
      <c r="C1661" s="2" t="s">
        <v>4</v>
      </c>
      <c r="D1661" s="2" t="s">
        <v>4</v>
      </c>
      <c r="E1661" s="2" t="s">
        <v>4</v>
      </c>
      <c r="F1661" s="2" t="s">
        <v>4</v>
      </c>
      <c r="G1661" s="2" t="s">
        <v>4</v>
      </c>
      <c r="H1661" s="2" t="s">
        <v>4</v>
      </c>
      <c r="I1661" s="2" t="s">
        <v>4</v>
      </c>
      <c r="J1661" s="2" t="s">
        <v>4</v>
      </c>
      <c r="K1661" s="3" t="s">
        <v>4</v>
      </c>
      <c r="L1661" s="3" t="s">
        <v>4</v>
      </c>
      <c r="M1661" s="3" t="s">
        <v>4</v>
      </c>
      <c r="N1661" s="3" t="s">
        <v>4</v>
      </c>
      <c r="O1661" s="3" t="s">
        <v>4</v>
      </c>
      <c r="P1661" s="3" t="s">
        <v>4</v>
      </c>
      <c r="Q1661" s="3" t="s">
        <v>4</v>
      </c>
      <c r="R1661" s="3" t="s">
        <v>4</v>
      </c>
    </row>
    <row r="1662" spans="1:18" x14ac:dyDescent="0.25">
      <c r="A1662" s="4" t="s">
        <v>9961</v>
      </c>
      <c r="B1662" s="5" t="s">
        <v>9962</v>
      </c>
      <c r="C1662" s="2">
        <v>-0.44831364133521601</v>
      </c>
      <c r="D1662" s="2">
        <v>0.88759030033163899</v>
      </c>
      <c r="E1662" s="2">
        <v>0.208320858247449</v>
      </c>
      <c r="F1662" s="2">
        <v>0.14508006174148799</v>
      </c>
      <c r="G1662" s="2">
        <v>0.90298167147907005</v>
      </c>
      <c r="H1662" s="2">
        <v>-0.65942106350686602</v>
      </c>
      <c r="I1662" s="2">
        <v>0.62346829528161496</v>
      </c>
      <c r="J1662" s="2">
        <v>-0.13562887780579599</v>
      </c>
      <c r="K1662" s="3">
        <v>0.56152634220124997</v>
      </c>
      <c r="L1662" s="3">
        <v>0.115105609583578</v>
      </c>
      <c r="M1662" s="3">
        <v>0.77391682166335496</v>
      </c>
      <c r="N1662" s="3">
        <v>0.85259423991757799</v>
      </c>
      <c r="O1662" s="3">
        <v>0.12897160400674701</v>
      </c>
      <c r="P1662" s="3">
        <v>0.29331926338848002</v>
      </c>
      <c r="Q1662" s="3">
        <v>0.30672175420516801</v>
      </c>
      <c r="R1662" s="3">
        <v>0.87736978170480195</v>
      </c>
    </row>
    <row r="1663" spans="1:18" x14ac:dyDescent="0.25">
      <c r="A1663" s="4" t="s">
        <v>9958</v>
      </c>
      <c r="B1663" s="5" t="s">
        <v>9959</v>
      </c>
      <c r="C1663" s="2">
        <v>0.67132886832925898</v>
      </c>
      <c r="D1663" s="2">
        <v>0.59624528971547197</v>
      </c>
      <c r="E1663" s="2">
        <v>0.93038630856146298</v>
      </c>
      <c r="F1663" s="2">
        <v>0.72357259829553</v>
      </c>
      <c r="G1663" s="2">
        <v>0.57369344558937696</v>
      </c>
      <c r="H1663" s="2">
        <v>0.89596489087761699</v>
      </c>
      <c r="I1663" s="2">
        <v>0.70260831426757098</v>
      </c>
      <c r="J1663" s="2">
        <v>0.13519868791013601</v>
      </c>
      <c r="K1663" s="3">
        <v>0.377734839884594</v>
      </c>
      <c r="L1663" s="3">
        <v>0.38583618981794998</v>
      </c>
      <c r="M1663" s="3">
        <v>0.160238289641223</v>
      </c>
      <c r="N1663" s="3">
        <v>0.297846537173865</v>
      </c>
      <c r="O1663" s="3">
        <v>0.42395568506296699</v>
      </c>
      <c r="P1663" s="3">
        <v>0.162938476328743</v>
      </c>
      <c r="Q1663" s="3">
        <v>0.32343126396446198</v>
      </c>
      <c r="R1663" s="3">
        <v>0.880709229331612</v>
      </c>
    </row>
    <row r="1664" spans="1:18" x14ac:dyDescent="0.25">
      <c r="A1664" s="4" t="s">
        <v>9957</v>
      </c>
      <c r="B1664" s="5" t="s">
        <v>4</v>
      </c>
      <c r="C1664" s="2" t="s">
        <v>4</v>
      </c>
      <c r="D1664" s="2" t="s">
        <v>4</v>
      </c>
      <c r="E1664" s="2" t="s">
        <v>4</v>
      </c>
      <c r="F1664" s="2" t="s">
        <v>4</v>
      </c>
      <c r="G1664" s="2" t="s">
        <v>4</v>
      </c>
      <c r="H1664" s="2" t="s">
        <v>4</v>
      </c>
      <c r="I1664" s="2" t="s">
        <v>4</v>
      </c>
      <c r="J1664" s="2" t="s">
        <v>4</v>
      </c>
      <c r="K1664" s="3" t="s">
        <v>4</v>
      </c>
      <c r="L1664" s="3" t="s">
        <v>4</v>
      </c>
      <c r="M1664" s="3" t="s">
        <v>4</v>
      </c>
      <c r="N1664" s="3" t="s">
        <v>4</v>
      </c>
      <c r="O1664" s="3" t="s">
        <v>4</v>
      </c>
      <c r="P1664" s="3" t="s">
        <v>4</v>
      </c>
      <c r="Q1664" s="3" t="s">
        <v>4</v>
      </c>
      <c r="R1664" s="3" t="s">
        <v>4</v>
      </c>
    </row>
    <row r="1665" spans="1:18" x14ac:dyDescent="0.25">
      <c r="A1665" s="4" t="s">
        <v>9955</v>
      </c>
      <c r="B1665" s="5" t="s">
        <v>9956</v>
      </c>
      <c r="C1665" s="2">
        <v>0.26504105082207602</v>
      </c>
      <c r="D1665" s="2">
        <v>0.110497562769303</v>
      </c>
      <c r="E1665" s="2">
        <v>0.775837107640727</v>
      </c>
      <c r="F1665" s="2">
        <v>0.36447033602727502</v>
      </c>
      <c r="G1665" s="2">
        <v>0.19301523347166699</v>
      </c>
      <c r="H1665" s="2">
        <v>0.45372647088115597</v>
      </c>
      <c r="I1665" s="2">
        <v>0.63543221213067902</v>
      </c>
      <c r="J1665" s="2">
        <v>5.1565913212302902E-2</v>
      </c>
      <c r="K1665" s="3">
        <v>0.43183031102956598</v>
      </c>
      <c r="L1665" s="3">
        <v>0.72561655825774896</v>
      </c>
      <c r="M1665" s="3">
        <v>3.8639406508242701E-3</v>
      </c>
      <c r="N1665" s="3">
        <v>0.16418458114751899</v>
      </c>
      <c r="O1665" s="3">
        <v>0.58383650086931105</v>
      </c>
      <c r="P1665" s="3">
        <v>5.6562414891827603E-2</v>
      </c>
      <c r="Q1665" s="3">
        <v>1.5877002725859301E-2</v>
      </c>
      <c r="R1665" s="3">
        <v>0.88669028899084701</v>
      </c>
    </row>
    <row r="1666" spans="1:18" x14ac:dyDescent="0.25">
      <c r="A1666" s="4" t="s">
        <v>9952</v>
      </c>
      <c r="B1666" s="5" t="s">
        <v>9953</v>
      </c>
      <c r="C1666" s="2">
        <v>3.6540624535623998</v>
      </c>
      <c r="D1666" s="2">
        <v>3.5517095756874402</v>
      </c>
      <c r="E1666" s="2">
        <v>4.0052069390089304</v>
      </c>
      <c r="F1666" s="2">
        <v>3.9334146027736101</v>
      </c>
      <c r="G1666" s="2">
        <v>2.1722618124611501</v>
      </c>
      <c r="H1666" s="2">
        <v>2.0366821997872999</v>
      </c>
      <c r="I1666" s="2">
        <v>4.0434758834820403</v>
      </c>
      <c r="J1666" s="2">
        <v>1.0894663914857701</v>
      </c>
      <c r="K1666" s="3">
        <v>1.9204510896072001E-5</v>
      </c>
      <c r="L1666" s="3">
        <v>6.5333114217556496E-13</v>
      </c>
      <c r="M1666" s="3">
        <v>6.2853110961389703E-8</v>
      </c>
      <c r="N1666" s="3">
        <v>2.3905061625274701E-13</v>
      </c>
      <c r="O1666" s="3">
        <v>9.5508373959297104E-3</v>
      </c>
      <c r="P1666" s="3">
        <v>1.31022259285417E-3</v>
      </c>
      <c r="Q1666" s="3">
        <v>2.8210132498957399E-14</v>
      </c>
      <c r="R1666" s="3">
        <v>6.47741956116583E-2</v>
      </c>
    </row>
    <row r="1667" spans="1:18" x14ac:dyDescent="0.25">
      <c r="A1667" s="4" t="s">
        <v>9949</v>
      </c>
      <c r="B1667" s="5" t="s">
        <v>4</v>
      </c>
      <c r="C1667" s="2">
        <v>-0.112964455409687</v>
      </c>
      <c r="D1667" s="2">
        <v>-0.86404386145748102</v>
      </c>
      <c r="E1667" s="2">
        <v>-0.312263895914411</v>
      </c>
      <c r="F1667" s="2">
        <v>-0.29520920034544401</v>
      </c>
      <c r="G1667" s="2">
        <v>0.51939256581550297</v>
      </c>
      <c r="H1667" s="2">
        <v>0.65877424229590198</v>
      </c>
      <c r="I1667" s="2">
        <v>1.73138608016607E-2</v>
      </c>
      <c r="J1667" s="2">
        <v>-0.55837123052748605</v>
      </c>
      <c r="K1667" s="3">
        <v>0.90820245353741003</v>
      </c>
      <c r="L1667" s="3">
        <v>0.12753385656479599</v>
      </c>
      <c r="M1667" s="3">
        <v>0.67718489933180903</v>
      </c>
      <c r="N1667" s="3">
        <v>0.65831182138737698</v>
      </c>
      <c r="O1667" s="3">
        <v>0.41415810678877901</v>
      </c>
      <c r="P1667" s="3">
        <v>0.23936438121640599</v>
      </c>
      <c r="Q1667" s="3">
        <v>0.98654544733726901</v>
      </c>
      <c r="R1667" s="3">
        <v>0.34672224818751202</v>
      </c>
    </row>
    <row r="1668" spans="1:18" x14ac:dyDescent="0.25">
      <c r="A1668" s="4" t="s">
        <v>9950</v>
      </c>
      <c r="B1668" s="5" t="s">
        <v>9951</v>
      </c>
      <c r="C1668" s="2" t="s">
        <v>4</v>
      </c>
      <c r="D1668" s="2" t="s">
        <v>4</v>
      </c>
      <c r="E1668" s="2" t="s">
        <v>4</v>
      </c>
      <c r="F1668" s="2" t="s">
        <v>4</v>
      </c>
      <c r="G1668" s="2" t="s">
        <v>4</v>
      </c>
      <c r="H1668" s="2" t="s">
        <v>4</v>
      </c>
      <c r="I1668" s="2">
        <v>13.580539425615299</v>
      </c>
      <c r="J1668" s="2" t="s">
        <v>4</v>
      </c>
      <c r="K1668" s="3" t="s">
        <v>4</v>
      </c>
      <c r="L1668" s="3" t="s">
        <v>4</v>
      </c>
      <c r="M1668" s="3" t="s">
        <v>4</v>
      </c>
      <c r="N1668" s="3" t="s">
        <v>4</v>
      </c>
      <c r="O1668" s="3" t="s">
        <v>4</v>
      </c>
      <c r="P1668" s="3" t="s">
        <v>4</v>
      </c>
      <c r="Q1668" s="3">
        <v>4.8993743094781302E-16</v>
      </c>
      <c r="R1668" s="3" t="s">
        <v>4</v>
      </c>
    </row>
    <row r="1669" spans="1:18" x14ac:dyDescent="0.25">
      <c r="A1669" s="4" t="s">
        <v>9947</v>
      </c>
      <c r="B1669" s="5" t="s">
        <v>9948</v>
      </c>
      <c r="C1669" s="2" t="s">
        <v>4</v>
      </c>
      <c r="D1669" s="2">
        <v>3.2267441054888102</v>
      </c>
      <c r="E1669" s="2">
        <v>3.5817384983624199</v>
      </c>
      <c r="F1669" s="2" t="s">
        <v>4</v>
      </c>
      <c r="G1669" s="2" t="s">
        <v>4</v>
      </c>
      <c r="H1669" s="2" t="s">
        <v>4</v>
      </c>
      <c r="I1669" s="2">
        <v>2.8680182440520099</v>
      </c>
      <c r="J1669" s="2">
        <v>3.2921693074636398</v>
      </c>
      <c r="K1669" s="3" t="s">
        <v>4</v>
      </c>
      <c r="L1669" s="3">
        <v>2.83151581307284E-5</v>
      </c>
      <c r="M1669" s="3">
        <v>5.6495751875511404E-7</v>
      </c>
      <c r="N1669" s="3" t="s">
        <v>4</v>
      </c>
      <c r="O1669" s="3" t="s">
        <v>4</v>
      </c>
      <c r="P1669" s="3" t="s">
        <v>4</v>
      </c>
      <c r="Q1669" s="3">
        <v>1.2581135424058701E-4</v>
      </c>
      <c r="R1669" s="3">
        <v>2.7245432690097101E-5</v>
      </c>
    </row>
    <row r="1670" spans="1:18" x14ac:dyDescent="0.25">
      <c r="A1670" s="4" t="s">
        <v>9945</v>
      </c>
      <c r="B1670" s="5" t="s">
        <v>9946</v>
      </c>
      <c r="C1670" s="2">
        <v>-0.24656167402502299</v>
      </c>
      <c r="D1670" s="2">
        <v>-0.54232400110465895</v>
      </c>
      <c r="E1670" s="2">
        <v>0.18409213037828301</v>
      </c>
      <c r="F1670" s="2">
        <v>-0.17288930169116901</v>
      </c>
      <c r="G1670" s="2">
        <v>0.30913174556703998</v>
      </c>
      <c r="H1670" s="2">
        <v>0.68632865238121998</v>
      </c>
      <c r="I1670" s="2">
        <v>0.18150472752803301</v>
      </c>
      <c r="J1670" s="2">
        <v>4.6220684354985699E-2</v>
      </c>
      <c r="K1670" s="3">
        <v>0.496712311351938</v>
      </c>
      <c r="L1670" s="3">
        <v>4.4467311942313903E-2</v>
      </c>
      <c r="M1670" s="3">
        <v>0.59974726757449304</v>
      </c>
      <c r="N1670" s="3">
        <v>0.58923249440536696</v>
      </c>
      <c r="O1670" s="3">
        <v>0.36523256961855299</v>
      </c>
      <c r="P1670" s="3">
        <v>1.1090835308594E-2</v>
      </c>
      <c r="Q1670" s="3">
        <v>0.59174987331904305</v>
      </c>
      <c r="R1670" s="3">
        <v>0.90830727293756996</v>
      </c>
    </row>
    <row r="1671" spans="1:18" x14ac:dyDescent="0.25">
      <c r="A1671" s="4" t="s">
        <v>9943</v>
      </c>
      <c r="B1671" s="5" t="s">
        <v>9944</v>
      </c>
      <c r="C1671" s="2">
        <v>-0.65610327348163</v>
      </c>
      <c r="D1671" s="2">
        <v>-0.82705171696428803</v>
      </c>
      <c r="E1671" s="2">
        <v>-0.37060892427440201</v>
      </c>
      <c r="F1671" s="2">
        <v>-0.28077502973469098</v>
      </c>
      <c r="G1671" s="2">
        <v>-8.5064956982836795E-2</v>
      </c>
      <c r="H1671" s="2">
        <v>5.85000731838351E-2</v>
      </c>
      <c r="I1671" s="2">
        <v>-0.79782207476991795</v>
      </c>
      <c r="J1671" s="2">
        <v>-1.19960592346096</v>
      </c>
      <c r="K1671" s="3">
        <v>0.104398336586222</v>
      </c>
      <c r="L1671" s="3">
        <v>2.00662929622074E-2</v>
      </c>
      <c r="M1671" s="3">
        <v>0.37995919255543698</v>
      </c>
      <c r="N1671" s="3">
        <v>0.51399667077565003</v>
      </c>
      <c r="O1671" s="3">
        <v>0.88265515348803902</v>
      </c>
      <c r="P1671" s="3">
        <v>0.89750136890874599</v>
      </c>
      <c r="Q1671" s="3">
        <v>2.9337645806418799E-2</v>
      </c>
      <c r="R1671" s="3">
        <v>2.2548710554301499E-4</v>
      </c>
    </row>
    <row r="1672" spans="1:18" x14ac:dyDescent="0.25">
      <c r="A1672" s="4" t="s">
        <v>9941</v>
      </c>
      <c r="B1672" s="5" t="s">
        <v>9942</v>
      </c>
      <c r="C1672" s="2">
        <v>-0.53954472785505103</v>
      </c>
      <c r="D1672" s="2">
        <v>-0.30959089554615399</v>
      </c>
      <c r="E1672" s="2">
        <v>-0.71347957731026401</v>
      </c>
      <c r="F1672" s="2">
        <v>-0.30273025636934903</v>
      </c>
      <c r="G1672" s="2">
        <v>-0.83564183702978601</v>
      </c>
      <c r="H1672" s="2">
        <v>-0.204948299845153</v>
      </c>
      <c r="I1672" s="2">
        <v>-0.44822577582977002</v>
      </c>
      <c r="J1672" s="2">
        <v>-0.42681068712387998</v>
      </c>
      <c r="K1672" s="3">
        <v>1.9304284945876299E-2</v>
      </c>
      <c r="L1672" s="3">
        <v>0.178363125715301</v>
      </c>
      <c r="M1672" s="3">
        <v>7.16589468977324E-4</v>
      </c>
      <c r="N1672" s="3">
        <v>0.18029140504313601</v>
      </c>
      <c r="O1672" s="3">
        <v>9.2471954179628097E-4</v>
      </c>
      <c r="P1672" s="3">
        <v>0.40474960138534</v>
      </c>
      <c r="Q1672" s="3">
        <v>6.3562899432674402E-2</v>
      </c>
      <c r="R1672" s="3">
        <v>5.8211495495163301E-2</v>
      </c>
    </row>
    <row r="1673" spans="1:18" x14ac:dyDescent="0.25">
      <c r="A1673" s="4" t="s">
        <v>9939</v>
      </c>
      <c r="B1673" s="5" t="s">
        <v>9940</v>
      </c>
      <c r="C1673" s="2">
        <v>-2.00205149745456</v>
      </c>
      <c r="D1673" s="2">
        <v>-1.2418575179534499</v>
      </c>
      <c r="E1673" s="2">
        <v>-2.1858743640424301</v>
      </c>
      <c r="F1673" s="2">
        <v>-3.27520281644055</v>
      </c>
      <c r="G1673" s="2">
        <v>-4.93412006392479</v>
      </c>
      <c r="H1673" s="2">
        <v>-4.8035828272146901</v>
      </c>
      <c r="I1673" s="2">
        <v>-3.5017668621996401</v>
      </c>
      <c r="J1673" s="2">
        <v>-2.84333884769099</v>
      </c>
      <c r="K1673" s="3">
        <v>0.21574070411683699</v>
      </c>
      <c r="L1673" s="3">
        <v>0.41037232935922502</v>
      </c>
      <c r="M1673" s="3">
        <v>0.12312210963936999</v>
      </c>
      <c r="N1673" s="3">
        <v>2.94324039317325E-2</v>
      </c>
      <c r="O1673" s="3">
        <v>7.8919669636778704E-4</v>
      </c>
      <c r="P1673" s="3">
        <v>1.5249593272240599E-3</v>
      </c>
      <c r="Q1673" s="3">
        <v>1.57186993341672E-2</v>
      </c>
      <c r="R1673" s="3">
        <v>5.4042636805502801E-2</v>
      </c>
    </row>
    <row r="1674" spans="1:18" x14ac:dyDescent="0.25">
      <c r="A1674" s="4" t="s">
        <v>9937</v>
      </c>
      <c r="B1674" s="5" t="s">
        <v>9938</v>
      </c>
      <c r="C1674" s="2">
        <v>-0.35622084605212001</v>
      </c>
      <c r="D1674" s="2">
        <v>-0.82497098067195296</v>
      </c>
      <c r="E1674" s="2">
        <v>0.29911760330203202</v>
      </c>
      <c r="F1674" s="2">
        <v>-0.85333976358312602</v>
      </c>
      <c r="G1674" s="2">
        <v>-0.470059033821561</v>
      </c>
      <c r="H1674" s="2">
        <v>1.3033760570865501E-2</v>
      </c>
      <c r="I1674" s="2">
        <v>-0.93190539508509396</v>
      </c>
      <c r="J1674" s="2">
        <v>-1.27266487971915</v>
      </c>
      <c r="K1674" s="3">
        <v>0.62425519742746804</v>
      </c>
      <c r="L1674" s="3">
        <v>0.135850021101276</v>
      </c>
      <c r="M1674" s="3">
        <v>0.65901614834798805</v>
      </c>
      <c r="N1674" s="3">
        <v>0.12839322118013899</v>
      </c>
      <c r="O1674" s="3">
        <v>0.45265651173917598</v>
      </c>
      <c r="P1674" s="3">
        <v>0.98472864398015703</v>
      </c>
      <c r="Q1674" s="3">
        <v>9.3031703075727307E-2</v>
      </c>
      <c r="R1674" s="3">
        <v>1.28731620453095E-2</v>
      </c>
    </row>
    <row r="1675" spans="1:18" x14ac:dyDescent="0.25">
      <c r="A1675" s="4" t="s">
        <v>9935</v>
      </c>
      <c r="B1675" s="5" t="s">
        <v>9936</v>
      </c>
      <c r="C1675" s="2">
        <v>-0.40156628728528698</v>
      </c>
      <c r="D1675" s="2">
        <v>0.857822468891412</v>
      </c>
      <c r="E1675" s="2">
        <v>0.41376415069759498</v>
      </c>
      <c r="F1675" s="2">
        <v>0.12883978976980601</v>
      </c>
      <c r="G1675" s="2">
        <v>-0.64232352077694199</v>
      </c>
      <c r="H1675" s="2">
        <v>-1.31606111782799</v>
      </c>
      <c r="I1675" s="2">
        <v>0.28758058365067202</v>
      </c>
      <c r="J1675" s="2">
        <v>0.793731808100551</v>
      </c>
      <c r="K1675" s="3">
        <v>0.62468345461609798</v>
      </c>
      <c r="L1675" s="3">
        <v>0.12817081166181299</v>
      </c>
      <c r="M1675" s="3">
        <v>0.52505692807802495</v>
      </c>
      <c r="N1675" s="3">
        <v>0.86783263967820101</v>
      </c>
      <c r="O1675" s="3">
        <v>0.38241393540586099</v>
      </c>
      <c r="P1675" s="3">
        <v>3.2440417982590397E-2</v>
      </c>
      <c r="Q1675" s="3">
        <v>0.67793104892790801</v>
      </c>
      <c r="R1675" s="3">
        <v>0.18567103157494799</v>
      </c>
    </row>
    <row r="1676" spans="1:18" x14ac:dyDescent="0.25">
      <c r="A1676" s="4" t="s">
        <v>9933</v>
      </c>
      <c r="B1676" s="5" t="s">
        <v>9934</v>
      </c>
      <c r="C1676" s="2">
        <v>0.48656644870816401</v>
      </c>
      <c r="D1676" s="2">
        <v>-0.18651019084544901</v>
      </c>
      <c r="E1676" s="2">
        <v>0.621209466152288</v>
      </c>
      <c r="F1676" s="2">
        <v>0.18269186583563601</v>
      </c>
      <c r="G1676" s="2">
        <v>0.52950218596208798</v>
      </c>
      <c r="H1676" s="2">
        <v>0.59399779359109295</v>
      </c>
      <c r="I1676" s="2">
        <v>0.58002840823113899</v>
      </c>
      <c r="J1676" s="2">
        <v>-0.61584372119806996</v>
      </c>
      <c r="K1676" s="3">
        <v>0.55966770955011302</v>
      </c>
      <c r="L1676" s="3">
        <v>0.82486708818705801</v>
      </c>
      <c r="M1676" s="3">
        <v>0.38230512283427498</v>
      </c>
      <c r="N1676" s="3">
        <v>0.83372911961658103</v>
      </c>
      <c r="O1676" s="3">
        <v>0.47588239505922503</v>
      </c>
      <c r="P1676" s="3">
        <v>0.38222386172995698</v>
      </c>
      <c r="Q1676" s="3">
        <v>0.43518398918258799</v>
      </c>
      <c r="R1676" s="3">
        <v>0.38640065458410899</v>
      </c>
    </row>
    <row r="1677" spans="1:18" x14ac:dyDescent="0.25">
      <c r="A1677" s="4" t="s">
        <v>9932</v>
      </c>
      <c r="B1677" s="5" t="s">
        <v>4</v>
      </c>
      <c r="C1677" s="2">
        <v>0.28055708999833601</v>
      </c>
      <c r="D1677" s="2">
        <v>0.24669303663926301</v>
      </c>
      <c r="E1677" s="2">
        <v>0.358133645310027</v>
      </c>
      <c r="F1677" s="2">
        <v>0.48906656436560803</v>
      </c>
      <c r="G1677" s="2">
        <v>-0.162151904921192</v>
      </c>
      <c r="H1677" s="2">
        <v>0.11974076981588801</v>
      </c>
      <c r="I1677" s="2">
        <v>0.71781523643101797</v>
      </c>
      <c r="J1677" s="2">
        <v>-0.27046344337737899</v>
      </c>
      <c r="K1677" s="3">
        <v>0.30357296474259798</v>
      </c>
      <c r="L1677" s="3">
        <v>0.31150635944775801</v>
      </c>
      <c r="M1677" s="3">
        <v>0.14072753413189101</v>
      </c>
      <c r="N1677" s="3">
        <v>2.42467463901599E-2</v>
      </c>
      <c r="O1677" s="3">
        <v>0.62311472442868299</v>
      </c>
      <c r="P1677" s="3">
        <v>0.62247263893406102</v>
      </c>
      <c r="Q1677" s="3">
        <v>1.71248935435105E-3</v>
      </c>
      <c r="R1677" s="3">
        <v>0.25020037953024199</v>
      </c>
    </row>
    <row r="1678" spans="1:18" x14ac:dyDescent="0.25">
      <c r="A1678" s="4" t="s">
        <v>9930</v>
      </c>
      <c r="B1678" s="5" t="s">
        <v>9931</v>
      </c>
      <c r="C1678" s="2">
        <v>0.20140604869466699</v>
      </c>
      <c r="D1678" s="2">
        <v>-0.19996261309576999</v>
      </c>
      <c r="E1678" s="2">
        <v>0.12953174627931799</v>
      </c>
      <c r="F1678" s="2">
        <v>0.21399166174208201</v>
      </c>
      <c r="G1678" s="2">
        <v>0.56415700231069899</v>
      </c>
      <c r="H1678" s="2">
        <v>6.1629823460454501E-2</v>
      </c>
      <c r="I1678" s="2">
        <v>-0.137590470752358</v>
      </c>
      <c r="J1678" s="2">
        <v>0.79466573253398898</v>
      </c>
      <c r="K1678" s="3">
        <v>0.492818445549151</v>
      </c>
      <c r="L1678" s="3">
        <v>0.42284868854955299</v>
      </c>
      <c r="M1678" s="3">
        <v>0.64601542543754498</v>
      </c>
      <c r="N1678" s="3">
        <v>0.367615931928714</v>
      </c>
      <c r="O1678" s="3">
        <v>4.6200176834439402E-2</v>
      </c>
      <c r="P1678" s="3">
        <v>0.82286215657950401</v>
      </c>
      <c r="Q1678" s="3">
        <v>0.61923077895905698</v>
      </c>
      <c r="R1678" s="3">
        <v>3.3629285884400701E-4</v>
      </c>
    </row>
    <row r="1679" spans="1:18" x14ac:dyDescent="0.25">
      <c r="A1679" s="4" t="s">
        <v>9929</v>
      </c>
      <c r="B1679" s="5" t="s">
        <v>4</v>
      </c>
      <c r="C1679" s="2" t="s">
        <v>4</v>
      </c>
      <c r="D1679" s="2" t="s">
        <v>4</v>
      </c>
      <c r="E1679" s="2" t="s">
        <v>4</v>
      </c>
      <c r="F1679" s="2" t="s">
        <v>4</v>
      </c>
      <c r="G1679" s="2" t="s">
        <v>4</v>
      </c>
      <c r="H1679" s="2" t="s">
        <v>4</v>
      </c>
      <c r="I1679" s="2" t="s">
        <v>4</v>
      </c>
      <c r="J1679" s="2">
        <v>1.80041323335638</v>
      </c>
      <c r="K1679" s="3" t="s">
        <v>4</v>
      </c>
      <c r="L1679" s="3" t="s">
        <v>4</v>
      </c>
      <c r="M1679" s="3" t="s">
        <v>4</v>
      </c>
      <c r="N1679" s="3" t="s">
        <v>4</v>
      </c>
      <c r="O1679" s="3" t="s">
        <v>4</v>
      </c>
      <c r="P1679" s="3" t="s">
        <v>4</v>
      </c>
      <c r="Q1679" s="3" t="s">
        <v>4</v>
      </c>
      <c r="R1679" s="3">
        <v>9.1735626809508804E-3</v>
      </c>
    </row>
    <row r="1680" spans="1:18" x14ac:dyDescent="0.25">
      <c r="A1680" s="4" t="s">
        <v>9927</v>
      </c>
      <c r="B1680" s="5" t="s">
        <v>9928</v>
      </c>
      <c r="C1680" s="2">
        <v>1.8286568364593101</v>
      </c>
      <c r="D1680" s="2">
        <v>1.39186464178222</v>
      </c>
      <c r="E1680" s="2">
        <v>2.1089738359718599</v>
      </c>
      <c r="F1680" s="2">
        <v>1.80570582195</v>
      </c>
      <c r="G1680" s="2">
        <v>1.93415851101071</v>
      </c>
      <c r="H1680" s="2">
        <v>2.4032471951658598</v>
      </c>
      <c r="I1680" s="2">
        <v>1.50239046134377</v>
      </c>
      <c r="J1680" s="2">
        <v>1.3073668648788499</v>
      </c>
      <c r="K1680" s="3">
        <v>1.90341331478945E-3</v>
      </c>
      <c r="L1680" s="3">
        <v>1.43880112262183E-2</v>
      </c>
      <c r="M1680" s="3">
        <v>2.3783754661367399E-4</v>
      </c>
      <c r="N1680" s="3">
        <v>1.35093420791188E-3</v>
      </c>
      <c r="O1680" s="3">
        <v>7.8919669636778704E-4</v>
      </c>
      <c r="P1680" s="3">
        <v>1.49492260017861E-5</v>
      </c>
      <c r="Q1680" s="3">
        <v>8.5923859201427599E-3</v>
      </c>
      <c r="R1680" s="3">
        <v>2.0956252046831401E-2</v>
      </c>
    </row>
    <row r="1681" spans="1:18" x14ac:dyDescent="0.25">
      <c r="A1681" s="4" t="s">
        <v>9926</v>
      </c>
      <c r="B1681" s="5" t="s">
        <v>4</v>
      </c>
      <c r="C1681" s="2">
        <v>0.70119845726485897</v>
      </c>
      <c r="D1681" s="2">
        <v>0.83200230734624403</v>
      </c>
      <c r="E1681" s="2">
        <v>0.13331935801026601</v>
      </c>
      <c r="F1681" s="2">
        <v>0.65182595666117404</v>
      </c>
      <c r="G1681" s="2">
        <v>1.09304536493031</v>
      </c>
      <c r="H1681" s="2">
        <v>0.106418689843249</v>
      </c>
      <c r="I1681" s="2">
        <v>0.26486886440485402</v>
      </c>
      <c r="J1681" s="2">
        <v>1.1985013873867401</v>
      </c>
      <c r="K1681" s="3">
        <v>1.8286435901847899E-2</v>
      </c>
      <c r="L1681" s="3">
        <v>1.18698326917634E-3</v>
      </c>
      <c r="M1681" s="3">
        <v>0.67676118791448603</v>
      </c>
      <c r="N1681" s="3">
        <v>8.5323294153517998E-3</v>
      </c>
      <c r="O1681" s="3">
        <v>8.60108710184625E-5</v>
      </c>
      <c r="P1681" s="3">
        <v>0.70471867297855695</v>
      </c>
      <c r="Q1681" s="3">
        <v>0.341397185400661</v>
      </c>
      <c r="R1681" s="3">
        <v>3.5884821683266601E-6</v>
      </c>
    </row>
    <row r="1682" spans="1:18" x14ac:dyDescent="0.25">
      <c r="A1682" s="4" t="s">
        <v>9924</v>
      </c>
      <c r="B1682" s="5" t="s">
        <v>9925</v>
      </c>
      <c r="C1682" s="2">
        <v>0.57337346898253005</v>
      </c>
      <c r="D1682" s="2">
        <v>-0.37405373502238798</v>
      </c>
      <c r="E1682" s="2">
        <v>0.93219255298140202</v>
      </c>
      <c r="F1682" s="2">
        <v>1.3088871093508101</v>
      </c>
      <c r="G1682" s="2">
        <v>1.0524196155585599</v>
      </c>
      <c r="H1682" s="2">
        <v>0.89110178273757001</v>
      </c>
      <c r="I1682" s="2">
        <v>0.84116702850334402</v>
      </c>
      <c r="J1682" s="2">
        <v>0.852888940665674</v>
      </c>
      <c r="K1682" s="3">
        <v>0.21971747652343801</v>
      </c>
      <c r="L1682" s="3">
        <v>0.39478590567218402</v>
      </c>
      <c r="M1682" s="3">
        <v>1.48472601559397E-2</v>
      </c>
      <c r="N1682" s="3">
        <v>1.0703450422691E-4</v>
      </c>
      <c r="O1682" s="3">
        <v>1.4798635796275E-2</v>
      </c>
      <c r="P1682" s="3">
        <v>2.01875755670195E-2</v>
      </c>
      <c r="Q1682" s="3">
        <v>2.25144299369185E-2</v>
      </c>
      <c r="R1682" s="3">
        <v>2.1006131099107699E-2</v>
      </c>
    </row>
    <row r="1683" spans="1:18" x14ac:dyDescent="0.25">
      <c r="A1683" s="4" t="s">
        <v>9922</v>
      </c>
      <c r="B1683" s="5" t="s">
        <v>9923</v>
      </c>
      <c r="C1683" s="2">
        <v>-0.91800427850103705</v>
      </c>
      <c r="D1683" s="2">
        <v>3.8966484387072703E-2</v>
      </c>
      <c r="E1683" s="2">
        <v>0.453800702404768</v>
      </c>
      <c r="F1683" s="2">
        <v>0.107389553966282</v>
      </c>
      <c r="G1683" s="2">
        <v>-0.21574927592481299</v>
      </c>
      <c r="H1683" s="2">
        <v>-2.8666364186976899E-2</v>
      </c>
      <c r="I1683" s="2">
        <v>0.22054391217898101</v>
      </c>
      <c r="J1683" s="2">
        <v>-0.25030219674433501</v>
      </c>
      <c r="K1683" s="3">
        <v>0.65089209020959804</v>
      </c>
      <c r="L1683" s="3">
        <v>0.98586443447503602</v>
      </c>
      <c r="M1683" s="3">
        <v>0.800014746207103</v>
      </c>
      <c r="N1683" s="3">
        <v>0.959385452888464</v>
      </c>
      <c r="O1683" s="3">
        <v>0.92121720116550498</v>
      </c>
      <c r="P1683" s="3">
        <v>0.99617328441752595</v>
      </c>
      <c r="Q1683" s="3">
        <v>0.91698772015853502</v>
      </c>
      <c r="R1683" s="3">
        <v>0.90830727293756996</v>
      </c>
    </row>
    <row r="1684" spans="1:18" x14ac:dyDescent="0.25">
      <c r="A1684" s="4" t="s">
        <v>9915</v>
      </c>
      <c r="B1684" s="5" t="s">
        <v>9916</v>
      </c>
      <c r="C1684" s="2">
        <v>-0.205236377279991</v>
      </c>
      <c r="D1684" s="2">
        <v>-0.92568748065402395</v>
      </c>
      <c r="E1684" s="2">
        <v>-0.29172645801367603</v>
      </c>
      <c r="F1684" s="2">
        <v>-0.58000561151600505</v>
      </c>
      <c r="G1684" s="2">
        <v>-0.85162896828247503</v>
      </c>
      <c r="H1684" s="2">
        <v>-1.01020979828923</v>
      </c>
      <c r="I1684" s="2">
        <v>-0.65399080087657901</v>
      </c>
      <c r="J1684" s="2">
        <v>-0.86829151109915204</v>
      </c>
      <c r="K1684" s="3">
        <v>0.531488692196041</v>
      </c>
      <c r="L1684" s="3">
        <v>3.9776466611968302E-5</v>
      </c>
      <c r="M1684" s="3">
        <v>0.29196653840665199</v>
      </c>
      <c r="N1684" s="3">
        <v>1.1063979362197E-2</v>
      </c>
      <c r="O1684" s="3">
        <v>1.11328976563964E-3</v>
      </c>
      <c r="P1684" s="3">
        <v>3.9036041613181603E-6</v>
      </c>
      <c r="Q1684" s="3">
        <v>5.4778313374358699E-3</v>
      </c>
      <c r="R1684" s="3">
        <v>7.2343439718689596E-5</v>
      </c>
    </row>
    <row r="1685" spans="1:18" x14ac:dyDescent="0.25">
      <c r="A1685" s="4" t="s">
        <v>9914</v>
      </c>
      <c r="B1685" s="5" t="s">
        <v>4</v>
      </c>
      <c r="C1685" s="2" t="s">
        <v>4</v>
      </c>
      <c r="D1685" s="2" t="s">
        <v>4</v>
      </c>
      <c r="E1685" s="2" t="s">
        <v>4</v>
      </c>
      <c r="F1685" s="2" t="s">
        <v>4</v>
      </c>
      <c r="G1685" s="2" t="s">
        <v>4</v>
      </c>
      <c r="H1685" s="2" t="s">
        <v>4</v>
      </c>
      <c r="I1685" s="2" t="s">
        <v>4</v>
      </c>
      <c r="J1685" s="2" t="s">
        <v>4</v>
      </c>
      <c r="K1685" s="3" t="s">
        <v>4</v>
      </c>
      <c r="L1685" s="3" t="s">
        <v>4</v>
      </c>
      <c r="M1685" s="3" t="s">
        <v>4</v>
      </c>
      <c r="N1685" s="3" t="s">
        <v>4</v>
      </c>
      <c r="O1685" s="3" t="s">
        <v>4</v>
      </c>
      <c r="P1685" s="3" t="s">
        <v>4</v>
      </c>
      <c r="Q1685" s="3" t="s">
        <v>4</v>
      </c>
      <c r="R1685" s="3" t="s">
        <v>4</v>
      </c>
    </row>
    <row r="1686" spans="1:18" x14ac:dyDescent="0.25">
      <c r="A1686" s="4" t="s">
        <v>9912</v>
      </c>
      <c r="B1686" s="5" t="s">
        <v>9913</v>
      </c>
      <c r="C1686" s="2">
        <v>-0.29627598889816398</v>
      </c>
      <c r="D1686" s="2">
        <v>-0.697554851450221</v>
      </c>
      <c r="E1686" s="2">
        <v>-1.2881904350962501</v>
      </c>
      <c r="F1686" s="2">
        <v>-0.38668166159776002</v>
      </c>
      <c r="G1686" s="2">
        <v>-0.17440130269673501</v>
      </c>
      <c r="H1686" s="2">
        <v>-0.35050653686091099</v>
      </c>
      <c r="I1686" s="2">
        <v>-0.753820526895427</v>
      </c>
      <c r="J1686" s="2">
        <v>-0.78365202816792501</v>
      </c>
      <c r="K1686" s="3">
        <v>0.38551153864801002</v>
      </c>
      <c r="L1686" s="3">
        <v>1.0377363030021101E-2</v>
      </c>
      <c r="M1686" s="3">
        <v>1.0918951248059201E-6</v>
      </c>
      <c r="N1686" s="3">
        <v>0.17022627510146701</v>
      </c>
      <c r="O1686" s="3">
        <v>0.70128100632720303</v>
      </c>
      <c r="P1686" s="3">
        <v>0.19857637225438801</v>
      </c>
      <c r="Q1686" s="3">
        <v>4.4107583642207697E-3</v>
      </c>
      <c r="R1686" s="3">
        <v>1.45708052314436E-3</v>
      </c>
    </row>
    <row r="1687" spans="1:18" x14ac:dyDescent="0.25">
      <c r="A1687" s="4" t="s">
        <v>9910</v>
      </c>
      <c r="B1687" s="5" t="s">
        <v>9911</v>
      </c>
      <c r="C1687" s="2">
        <v>0.61894113282807595</v>
      </c>
      <c r="D1687" s="2">
        <v>1.0090507969526901</v>
      </c>
      <c r="E1687" s="2">
        <v>0.13445788275514101</v>
      </c>
      <c r="F1687" s="2">
        <v>0.18046334977488199</v>
      </c>
      <c r="G1687" s="2">
        <v>-9.4986915398009103E-2</v>
      </c>
      <c r="H1687" s="2">
        <v>0.231076476179641</v>
      </c>
      <c r="I1687" s="2">
        <v>0.73280841746165004</v>
      </c>
      <c r="J1687" s="2">
        <v>5.15516313862257E-3</v>
      </c>
      <c r="K1687" s="3">
        <v>1.15108729488869E-2</v>
      </c>
      <c r="L1687" s="3">
        <v>1.43030395641529E-5</v>
      </c>
      <c r="M1687" s="3">
        <v>0.64199613292669899</v>
      </c>
      <c r="N1687" s="3">
        <v>0.48085402410225098</v>
      </c>
      <c r="O1687" s="3">
        <v>0.76594702941340898</v>
      </c>
      <c r="P1687" s="3">
        <v>0.29953404197861</v>
      </c>
      <c r="Q1687" s="3">
        <v>1.3412720087183599E-3</v>
      </c>
      <c r="R1687" s="3">
        <v>0.98930570391387596</v>
      </c>
    </row>
    <row r="1688" spans="1:18" x14ac:dyDescent="0.25">
      <c r="A1688" s="4" t="s">
        <v>9908</v>
      </c>
      <c r="B1688" s="5" t="s">
        <v>9909</v>
      </c>
      <c r="C1688" s="2">
        <v>0.76897731394141899</v>
      </c>
      <c r="D1688" s="2">
        <v>9.8620542837993305E-2</v>
      </c>
      <c r="E1688" s="2">
        <v>0.35262442521189202</v>
      </c>
      <c r="F1688" s="2">
        <v>0.86773552433679102</v>
      </c>
      <c r="G1688" s="2">
        <v>1.1773216935929001</v>
      </c>
      <c r="H1688" s="2">
        <v>0.85303725107369999</v>
      </c>
      <c r="I1688" s="2">
        <v>0.61067875157282503</v>
      </c>
      <c r="J1688" s="2">
        <v>0.109285964134445</v>
      </c>
      <c r="K1688" s="3">
        <v>7.8525892204310598E-4</v>
      </c>
      <c r="L1688" s="3">
        <v>0.77192666536357601</v>
      </c>
      <c r="M1688" s="3">
        <v>0.18533081979310101</v>
      </c>
      <c r="N1688" s="3">
        <v>3.16234269230423E-5</v>
      </c>
      <c r="O1688" s="3">
        <v>1.43457544367913E-6</v>
      </c>
      <c r="P1688" s="3">
        <v>6.5565596744407998E-5</v>
      </c>
      <c r="Q1688" s="3">
        <v>6.6513875954626401E-3</v>
      </c>
      <c r="R1688" s="3">
        <v>0.73642992565367404</v>
      </c>
    </row>
    <row r="1689" spans="1:18" x14ac:dyDescent="0.25">
      <c r="A1689" s="4" t="s">
        <v>9907</v>
      </c>
      <c r="B1689" s="5" t="s">
        <v>4</v>
      </c>
      <c r="C1689" s="2">
        <v>5.6757730510065196E-3</v>
      </c>
      <c r="D1689" s="2">
        <v>-1.18262036177</v>
      </c>
      <c r="E1689" s="2">
        <v>-7.2429234231945902E-2</v>
      </c>
      <c r="F1689" s="2">
        <v>4.5948101688338502E-2</v>
      </c>
      <c r="G1689" s="2">
        <v>1.41323722478582</v>
      </c>
      <c r="H1689" s="2">
        <v>1.44198653676644</v>
      </c>
      <c r="I1689" s="2">
        <v>-0.43173520999243098</v>
      </c>
      <c r="J1689" s="2">
        <v>0.118752830261328</v>
      </c>
      <c r="K1689" s="3">
        <v>0.99804267347642694</v>
      </c>
      <c r="L1689" s="3">
        <v>1.3295050422063601E-4</v>
      </c>
      <c r="M1689" s="3">
        <v>0.91967753973827304</v>
      </c>
      <c r="N1689" s="3">
        <v>0.90462989651518799</v>
      </c>
      <c r="O1689" s="3">
        <v>4.0128215534739802E-4</v>
      </c>
      <c r="P1689" s="3">
        <v>2.0672013592819501E-7</v>
      </c>
      <c r="Q1689" s="3">
        <v>0.14895811408920101</v>
      </c>
      <c r="R1689" s="3">
        <v>0.74331143460281002</v>
      </c>
    </row>
    <row r="1690" spans="1:18" x14ac:dyDescent="0.25">
      <c r="A1690" s="4" t="s">
        <v>9905</v>
      </c>
      <c r="B1690" s="5" t="s">
        <v>9906</v>
      </c>
      <c r="C1690" s="2">
        <v>1.7307806501610801</v>
      </c>
      <c r="D1690" s="2">
        <v>0.60167129187886603</v>
      </c>
      <c r="E1690" s="2">
        <v>1.2936896765806301</v>
      </c>
      <c r="F1690" s="2">
        <v>1.7863097986891801</v>
      </c>
      <c r="G1690" s="2">
        <v>1.5086784050941799</v>
      </c>
      <c r="H1690" s="2">
        <v>1.5062886008349201</v>
      </c>
      <c r="I1690" s="2">
        <v>1.4763621157511999</v>
      </c>
      <c r="J1690" s="2">
        <v>0.22708893428729601</v>
      </c>
      <c r="K1690" s="3">
        <v>4.0762292406143901E-9</v>
      </c>
      <c r="L1690" s="3">
        <v>3.8075219323644799E-2</v>
      </c>
      <c r="M1690" s="3">
        <v>1.0153761724504399E-5</v>
      </c>
      <c r="N1690" s="3">
        <v>2.8078219667577902E-12</v>
      </c>
      <c r="O1690" s="3">
        <v>1.2104227580560201E-6</v>
      </c>
      <c r="P1690" s="3">
        <v>7.8984796932636906E-9</v>
      </c>
      <c r="Q1690" s="3">
        <v>1.2267894042278999E-7</v>
      </c>
      <c r="R1690" s="3">
        <v>0.45974858756666698</v>
      </c>
    </row>
    <row r="1691" spans="1:18" x14ac:dyDescent="0.25">
      <c r="A1691" s="4" t="s">
        <v>9901</v>
      </c>
      <c r="B1691" s="5" t="s">
        <v>9902</v>
      </c>
      <c r="C1691" s="2">
        <v>0.46690215484167003</v>
      </c>
      <c r="D1691" s="2">
        <v>-0.15708722371903999</v>
      </c>
      <c r="E1691" s="2">
        <v>0.583541830492603</v>
      </c>
      <c r="F1691" s="2">
        <v>0.53987388516914903</v>
      </c>
      <c r="G1691" s="2">
        <v>0.80998272966325902</v>
      </c>
      <c r="H1691" s="2">
        <v>0.89480092922613996</v>
      </c>
      <c r="I1691" s="2">
        <v>0.46008682796724198</v>
      </c>
      <c r="J1691" s="2">
        <v>-0.27710977244405199</v>
      </c>
      <c r="K1691" s="3">
        <v>0.52275336745566203</v>
      </c>
      <c r="L1691" s="3">
        <v>0.83332374253810104</v>
      </c>
      <c r="M1691" s="3">
        <v>0.35321502051877601</v>
      </c>
      <c r="N1691" s="3">
        <v>0.40281192933965898</v>
      </c>
      <c r="O1691" s="3">
        <v>0.182463745245382</v>
      </c>
      <c r="P1691" s="3">
        <v>0.11908108394681299</v>
      </c>
      <c r="Q1691" s="3">
        <v>0.485142005251879</v>
      </c>
      <c r="R1691" s="3">
        <v>0.68774760946277702</v>
      </c>
    </row>
    <row r="1692" spans="1:18" x14ac:dyDescent="0.25">
      <c r="A1692" s="4" t="s">
        <v>9899</v>
      </c>
      <c r="B1692" s="5" t="s">
        <v>9900</v>
      </c>
      <c r="C1692" s="2">
        <v>0.16833931641584901</v>
      </c>
      <c r="D1692" s="2">
        <v>0.30563222824720099</v>
      </c>
      <c r="E1692" s="2">
        <v>-0.23048707468082999</v>
      </c>
      <c r="F1692" s="2">
        <v>-0.20736426402112201</v>
      </c>
      <c r="G1692" s="2">
        <v>-0.51415911658492797</v>
      </c>
      <c r="H1692" s="2">
        <v>-0.158485661947493</v>
      </c>
      <c r="I1692" s="2">
        <v>-0.31269230256254998</v>
      </c>
      <c r="J1692" s="2">
        <v>-0.335612444390819</v>
      </c>
      <c r="K1692" s="3">
        <v>0.54698169880748104</v>
      </c>
      <c r="L1692" s="3">
        <v>0.163309181642283</v>
      </c>
      <c r="M1692" s="3">
        <v>0.35043268447162701</v>
      </c>
      <c r="N1692" s="3">
        <v>0.38379683615138899</v>
      </c>
      <c r="O1692" s="3">
        <v>6.3816240505178798E-2</v>
      </c>
      <c r="P1692" s="3">
        <v>0.50988137933077904</v>
      </c>
      <c r="Q1692" s="3">
        <v>0.15316726012082399</v>
      </c>
      <c r="R1692" s="3">
        <v>0.16151809971957201</v>
      </c>
    </row>
    <row r="1693" spans="1:18" x14ac:dyDescent="0.25">
      <c r="A1693" s="4" t="s">
        <v>9897</v>
      </c>
      <c r="B1693" s="5" t="s">
        <v>9898</v>
      </c>
      <c r="C1693" s="2">
        <v>-1.0147426710718499</v>
      </c>
      <c r="D1693" s="2">
        <v>-0.36540171345661099</v>
      </c>
      <c r="E1693" s="2">
        <v>0.74251890193305103</v>
      </c>
      <c r="F1693" s="2">
        <v>-0.79885454399159295</v>
      </c>
      <c r="G1693" s="2">
        <v>-0.79847595234899404</v>
      </c>
      <c r="H1693" s="2">
        <v>-1.4473993797017199</v>
      </c>
      <c r="I1693" s="2">
        <v>0.87775676376387701</v>
      </c>
      <c r="J1693" s="2">
        <v>-0.40836846425427797</v>
      </c>
      <c r="K1693" s="3">
        <v>0.48122980962124701</v>
      </c>
      <c r="L1693" s="3">
        <v>0.79827906395230497</v>
      </c>
      <c r="M1693" s="3">
        <v>0.55814115183689295</v>
      </c>
      <c r="N1693" s="3">
        <v>0.55327842695148</v>
      </c>
      <c r="O1693" s="3">
        <v>0.56598598630208696</v>
      </c>
      <c r="P1693" s="3">
        <v>0.233247968365633</v>
      </c>
      <c r="Q1693" s="3">
        <v>0.47460930971125098</v>
      </c>
      <c r="R1693" s="3">
        <v>0.79135264842891295</v>
      </c>
    </row>
    <row r="1694" spans="1:18" x14ac:dyDescent="0.25">
      <c r="A1694" s="4" t="s">
        <v>9895</v>
      </c>
      <c r="B1694" s="5" t="s">
        <v>9896</v>
      </c>
      <c r="C1694" s="2">
        <v>0.17397112142899501</v>
      </c>
      <c r="D1694" s="2">
        <v>0.55170189240882705</v>
      </c>
      <c r="E1694" s="2">
        <v>0.38465630689573199</v>
      </c>
      <c r="F1694" s="2">
        <v>0.31520254321382801</v>
      </c>
      <c r="G1694" s="2">
        <v>0.20393907295854599</v>
      </c>
      <c r="H1694" s="2">
        <v>2.81849623709216E-2</v>
      </c>
      <c r="I1694" s="2">
        <v>9.9592844076217702E-3</v>
      </c>
      <c r="J1694" s="2">
        <v>1.46397662067701E-2</v>
      </c>
      <c r="K1694" s="3">
        <v>0.77433933642959696</v>
      </c>
      <c r="L1694" s="3">
        <v>0.195221469071784</v>
      </c>
      <c r="M1694" s="3">
        <v>0.40723020129437498</v>
      </c>
      <c r="N1694" s="3">
        <v>0.50338552633934097</v>
      </c>
      <c r="O1694" s="3">
        <v>0.69863246118147604</v>
      </c>
      <c r="P1694" s="3">
        <v>0.95237645567042195</v>
      </c>
      <c r="Q1694" s="3">
        <v>0.99032619215409801</v>
      </c>
      <c r="R1694" s="3">
        <v>0.98242908462624401</v>
      </c>
    </row>
    <row r="1695" spans="1:18" x14ac:dyDescent="0.25">
      <c r="A1695" s="4" t="s">
        <v>9891</v>
      </c>
      <c r="B1695" s="5" t="s">
        <v>9892</v>
      </c>
      <c r="C1695" s="2">
        <v>0.17584305322066099</v>
      </c>
      <c r="D1695" s="2">
        <v>1.1052297608927899</v>
      </c>
      <c r="E1695" s="2">
        <v>1.5531988305803299</v>
      </c>
      <c r="F1695" s="2">
        <v>1.00681625575474</v>
      </c>
      <c r="G1695" s="2" t="s">
        <v>4</v>
      </c>
      <c r="H1695" s="2" t="s">
        <v>4</v>
      </c>
      <c r="I1695" s="2">
        <v>1.1124484676445101</v>
      </c>
      <c r="J1695" s="2">
        <v>-0.292264614725679</v>
      </c>
      <c r="K1695" s="3">
        <v>0.91879604865439002</v>
      </c>
      <c r="L1695" s="3">
        <v>0.19652066856273001</v>
      </c>
      <c r="M1695" s="3">
        <v>5.3434139580327902E-2</v>
      </c>
      <c r="N1695" s="3">
        <v>0.28064722978749801</v>
      </c>
      <c r="O1695" s="3" t="s">
        <v>4</v>
      </c>
      <c r="P1695" s="3" t="s">
        <v>4</v>
      </c>
      <c r="Q1695" s="3">
        <v>0.24627312186092401</v>
      </c>
      <c r="R1695" s="3">
        <v>0.840892478065141</v>
      </c>
    </row>
    <row r="1696" spans="1:18" x14ac:dyDescent="0.25">
      <c r="A1696" s="4" t="s">
        <v>9893</v>
      </c>
      <c r="B1696" s="5" t="s">
        <v>9894</v>
      </c>
      <c r="C1696" s="2" t="s">
        <v>4</v>
      </c>
      <c r="D1696" s="2">
        <v>-0.182102709176681</v>
      </c>
      <c r="E1696" s="2">
        <v>0.24071373911411401</v>
      </c>
      <c r="F1696" s="2" t="s">
        <v>4</v>
      </c>
      <c r="G1696" s="2" t="s">
        <v>4</v>
      </c>
      <c r="H1696" s="2" t="s">
        <v>4</v>
      </c>
      <c r="I1696" s="2">
        <v>-0.88929550034437699</v>
      </c>
      <c r="J1696" s="2">
        <v>6.4853686722495807E-2</v>
      </c>
      <c r="K1696" s="3" t="s">
        <v>4</v>
      </c>
      <c r="L1696" s="3">
        <v>0.94168534019260797</v>
      </c>
      <c r="M1696" s="3">
        <v>0.90380532941426295</v>
      </c>
      <c r="N1696" s="3" t="s">
        <v>4</v>
      </c>
      <c r="O1696" s="3" t="s">
        <v>4</v>
      </c>
      <c r="P1696" s="3" t="s">
        <v>4</v>
      </c>
      <c r="Q1696" s="3">
        <v>0.61675930848609595</v>
      </c>
      <c r="R1696" s="3">
        <v>0.98343985321904104</v>
      </c>
    </row>
    <row r="1697" spans="1:18" x14ac:dyDescent="0.25">
      <c r="A1697" s="4" t="s">
        <v>9889</v>
      </c>
      <c r="B1697" s="5" t="s">
        <v>9890</v>
      </c>
      <c r="C1697" s="2">
        <v>0.325740898222729</v>
      </c>
      <c r="D1697" s="2">
        <v>-9.96180509387187E-2</v>
      </c>
      <c r="E1697" s="2">
        <v>-0.504310860755523</v>
      </c>
      <c r="F1697" s="2">
        <v>-0.83177331935160503</v>
      </c>
      <c r="G1697" s="2">
        <v>-1.6968207723783999</v>
      </c>
      <c r="H1697" s="2">
        <v>-2.4192579991830199</v>
      </c>
      <c r="I1697" s="2">
        <v>-1.6850953104444799</v>
      </c>
      <c r="J1697" s="2">
        <v>-0.30829158596406803</v>
      </c>
      <c r="K1697" s="3">
        <v>0.76968114861252701</v>
      </c>
      <c r="L1697" s="3">
        <v>0.92861929554724698</v>
      </c>
      <c r="M1697" s="3">
        <v>0.55482374396564105</v>
      </c>
      <c r="N1697" s="3">
        <v>0.31295109472110799</v>
      </c>
      <c r="O1697" s="3">
        <v>2.2155661593396499E-2</v>
      </c>
      <c r="P1697" s="3">
        <v>8.7926281720641702E-4</v>
      </c>
      <c r="Q1697" s="3">
        <v>2.11066571000256E-2</v>
      </c>
      <c r="R1697" s="3">
        <v>0.756264926022998</v>
      </c>
    </row>
    <row r="1698" spans="1:18" x14ac:dyDescent="0.25">
      <c r="A1698" s="4" t="s">
        <v>9887</v>
      </c>
      <c r="B1698" s="5" t="s">
        <v>9888</v>
      </c>
      <c r="C1698" s="2">
        <v>-0.50963914710604696</v>
      </c>
      <c r="D1698" s="2">
        <v>-0.57066809647132499</v>
      </c>
      <c r="E1698" s="2">
        <v>-0.24326235655641501</v>
      </c>
      <c r="F1698" s="2">
        <v>-5.31389326085141E-2</v>
      </c>
      <c r="G1698" s="2">
        <v>-0.23243990981189799</v>
      </c>
      <c r="H1698" s="2">
        <v>-1.8259597649460099E-2</v>
      </c>
      <c r="I1698" s="2">
        <v>-0.260475626900941</v>
      </c>
      <c r="J1698" s="2">
        <v>-1.2325421009756401</v>
      </c>
      <c r="K1698" s="3">
        <v>9.3746421382823797E-2</v>
      </c>
      <c r="L1698" s="3">
        <v>3.6668737693609198E-2</v>
      </c>
      <c r="M1698" s="3">
        <v>0.44957527777813999</v>
      </c>
      <c r="N1698" s="3">
        <v>0.88671260572961896</v>
      </c>
      <c r="O1698" s="3">
        <v>0.50731714918927895</v>
      </c>
      <c r="P1698" s="3">
        <v>0.95482484479047502</v>
      </c>
      <c r="Q1698" s="3">
        <v>0.39963961213777999</v>
      </c>
      <c r="R1698" s="3">
        <v>1.0883174956030101E-5</v>
      </c>
    </row>
    <row r="1699" spans="1:18" x14ac:dyDescent="0.25">
      <c r="A1699" s="4" t="s">
        <v>9885</v>
      </c>
      <c r="B1699" s="5" t="s">
        <v>9886</v>
      </c>
      <c r="C1699" s="2">
        <v>-0.182928950772653</v>
      </c>
      <c r="D1699" s="2">
        <v>3.4640548878795099E-2</v>
      </c>
      <c r="E1699" s="2">
        <v>-0.40308837552146898</v>
      </c>
      <c r="F1699" s="2">
        <v>-0.28281599124010198</v>
      </c>
      <c r="G1699" s="2">
        <v>-0.119606058298751</v>
      </c>
      <c r="H1699" s="2">
        <v>-0.715710458732016</v>
      </c>
      <c r="I1699" s="2">
        <v>-3.1133521865312298E-2</v>
      </c>
      <c r="J1699" s="2">
        <v>6.3424493974172796E-2</v>
      </c>
      <c r="K1699" s="3">
        <v>0.76990260129783095</v>
      </c>
      <c r="L1699" s="3">
        <v>0.95570362244431295</v>
      </c>
      <c r="M1699" s="3">
        <v>0.38782504101156801</v>
      </c>
      <c r="N1699" s="3">
        <v>0.56755252808447998</v>
      </c>
      <c r="O1699" s="3">
        <v>0.85162866787539004</v>
      </c>
      <c r="P1699" s="3">
        <v>0.115768653874534</v>
      </c>
      <c r="Q1699" s="3">
        <v>0.96593862217731497</v>
      </c>
      <c r="R1699" s="3">
        <v>0.92398618288119405</v>
      </c>
    </row>
    <row r="1700" spans="1:18" x14ac:dyDescent="0.25">
      <c r="A1700" s="4" t="s">
        <v>9883</v>
      </c>
      <c r="B1700" s="5" t="s">
        <v>9884</v>
      </c>
      <c r="C1700" s="2">
        <v>0.98677205399184897</v>
      </c>
      <c r="D1700" s="2">
        <v>1.2700899419015901</v>
      </c>
      <c r="E1700" s="2">
        <v>0.87223271311904205</v>
      </c>
      <c r="F1700" s="2">
        <v>0.88130367030669798</v>
      </c>
      <c r="G1700" s="2">
        <v>1.4442895662370601</v>
      </c>
      <c r="H1700" s="2">
        <v>1.566691120987</v>
      </c>
      <c r="I1700" s="2">
        <v>1.0171812393352999</v>
      </c>
      <c r="J1700" s="2">
        <v>1.45328890780551</v>
      </c>
      <c r="K1700" s="3">
        <v>8.3230180630372206E-5</v>
      </c>
      <c r="L1700" s="3">
        <v>4.2132020241458701E-7</v>
      </c>
      <c r="M1700" s="3">
        <v>7.3056299178550401E-4</v>
      </c>
      <c r="N1700" s="3">
        <v>1.1136519288932301E-4</v>
      </c>
      <c r="O1700" s="3">
        <v>1.3696186267705499E-7</v>
      </c>
      <c r="P1700" s="3">
        <v>6.6009159459051997E-12</v>
      </c>
      <c r="Q1700" s="3">
        <v>3.91863887556265E-5</v>
      </c>
      <c r="R1700" s="3">
        <v>6.7645041777616596E-10</v>
      </c>
    </row>
    <row r="1701" spans="1:18" x14ac:dyDescent="0.25">
      <c r="A1701" s="4" t="s">
        <v>9881</v>
      </c>
      <c r="B1701" s="5" t="s">
        <v>9882</v>
      </c>
      <c r="C1701" s="2">
        <v>-0.44840976495553903</v>
      </c>
      <c r="D1701" s="2">
        <v>-0.122223261820558</v>
      </c>
      <c r="E1701" s="2">
        <v>-0.13563014058112199</v>
      </c>
      <c r="F1701" s="2">
        <v>-0.52842152127819997</v>
      </c>
      <c r="G1701" s="2">
        <v>-0.57288947146302205</v>
      </c>
      <c r="H1701" s="2">
        <v>-0.89370685166436803</v>
      </c>
      <c r="I1701" s="2">
        <v>-5.29783626885953E-2</v>
      </c>
      <c r="J1701" s="2">
        <v>0.13941557603202701</v>
      </c>
      <c r="K1701" s="3">
        <v>0.25998324667518402</v>
      </c>
      <c r="L1701" s="3">
        <v>0.75699126940643202</v>
      </c>
      <c r="M1701" s="3">
        <v>0.739383103850628</v>
      </c>
      <c r="N1701" s="3">
        <v>0.117379038669907</v>
      </c>
      <c r="O1701" s="3">
        <v>0.18292167878791199</v>
      </c>
      <c r="P1701" s="3">
        <v>8.7775394593279099E-3</v>
      </c>
      <c r="Q1701" s="3">
        <v>0.91275883851399797</v>
      </c>
      <c r="R1701" s="3">
        <v>0.73074837152804195</v>
      </c>
    </row>
    <row r="1702" spans="1:18" x14ac:dyDescent="0.25">
      <c r="A1702" s="4" t="s">
        <v>9879</v>
      </c>
      <c r="B1702" s="5" t="s">
        <v>9880</v>
      </c>
      <c r="C1702" s="2">
        <v>-0.39339580746942399</v>
      </c>
      <c r="D1702" s="2">
        <v>0.95253197189764205</v>
      </c>
      <c r="E1702" s="2">
        <v>2.0070649989350802</v>
      </c>
      <c r="F1702" s="2">
        <v>0.186680412031548</v>
      </c>
      <c r="G1702" s="2">
        <v>0.57889455179493299</v>
      </c>
      <c r="H1702" s="2">
        <v>-0.72147148659153804</v>
      </c>
      <c r="I1702" s="2">
        <v>-0.358012901832921</v>
      </c>
      <c r="J1702" s="2">
        <v>1.6426342018887501</v>
      </c>
      <c r="K1702" s="3">
        <v>0.28543177738175401</v>
      </c>
      <c r="L1702" s="3">
        <v>1.14041550430577E-4</v>
      </c>
      <c r="M1702" s="3">
        <v>4.9882279142834999E-16</v>
      </c>
      <c r="N1702" s="3">
        <v>0.61033732272601104</v>
      </c>
      <c r="O1702" s="3">
        <v>6.2598459863289199E-2</v>
      </c>
      <c r="P1702" s="3">
        <v>2.3326672047779599E-2</v>
      </c>
      <c r="Q1702" s="3">
        <v>0.287269589372036</v>
      </c>
      <c r="R1702" s="3">
        <v>1.0227714795330701E-12</v>
      </c>
    </row>
    <row r="1703" spans="1:18" x14ac:dyDescent="0.25">
      <c r="A1703" s="4" t="s">
        <v>9877</v>
      </c>
      <c r="B1703" s="5" t="s">
        <v>9878</v>
      </c>
      <c r="C1703" s="2">
        <v>-1.4710016362977101</v>
      </c>
      <c r="D1703" s="2">
        <v>-1.70434651327333</v>
      </c>
      <c r="E1703" s="2">
        <v>-1.57598610097813</v>
      </c>
      <c r="F1703" s="2">
        <v>-1.38241152291814</v>
      </c>
      <c r="G1703" s="2">
        <v>-0.60637111476268002</v>
      </c>
      <c r="H1703" s="2">
        <v>-1.79414790334587</v>
      </c>
      <c r="I1703" s="2">
        <v>-1.25837781752088</v>
      </c>
      <c r="J1703" s="2">
        <v>-1.22477291956481E-3</v>
      </c>
      <c r="K1703" s="3">
        <v>1.67905666559792E-9</v>
      </c>
      <c r="L1703" s="3">
        <v>1.0033300099133499E-14</v>
      </c>
      <c r="M1703" s="3">
        <v>8.4171542325260894E-12</v>
      </c>
      <c r="N1703" s="3">
        <v>1.3234577313187001E-10</v>
      </c>
      <c r="O1703" s="3">
        <v>5.8868561788237898E-2</v>
      </c>
      <c r="P1703" s="3">
        <v>1.2100291344700001E-15</v>
      </c>
      <c r="Q1703" s="3">
        <v>1.7263341348261699E-9</v>
      </c>
      <c r="R1703" s="3">
        <v>0.99990261529099</v>
      </c>
    </row>
    <row r="1704" spans="1:18" x14ac:dyDescent="0.25">
      <c r="A1704" s="4" t="s">
        <v>9876</v>
      </c>
      <c r="B1704" s="5" t="s">
        <v>4</v>
      </c>
      <c r="C1704" s="2">
        <v>-4.5580086617851401E-2</v>
      </c>
      <c r="D1704" s="2">
        <v>0.67470121846211395</v>
      </c>
      <c r="E1704" s="2">
        <v>0.19241622641513401</v>
      </c>
      <c r="F1704" s="2">
        <v>1.9014330162591499E-2</v>
      </c>
      <c r="G1704" s="2">
        <v>-0.14728702740063301</v>
      </c>
      <c r="H1704" s="2">
        <v>-0.35435980173367199</v>
      </c>
      <c r="I1704" s="2">
        <v>-4.3218638786805E-2</v>
      </c>
      <c r="J1704" s="2">
        <v>0.80461887782742803</v>
      </c>
      <c r="K1704" s="3">
        <v>0.97710295608255804</v>
      </c>
      <c r="L1704" s="3">
        <v>0.28581425244745001</v>
      </c>
      <c r="M1704" s="3">
        <v>0.83377844110108801</v>
      </c>
      <c r="N1704" s="3">
        <v>0.98943582040213596</v>
      </c>
      <c r="O1704" s="3">
        <v>0.90215720074320105</v>
      </c>
      <c r="P1704" s="3">
        <v>0.66038391668753804</v>
      </c>
      <c r="Q1704" s="3">
        <v>0.97535428734935103</v>
      </c>
      <c r="R1704" s="3">
        <v>0.21290289047178901</v>
      </c>
    </row>
    <row r="1705" spans="1:18" x14ac:dyDescent="0.25">
      <c r="A1705" s="4" t="s">
        <v>9875</v>
      </c>
      <c r="B1705" s="5" t="s">
        <v>4</v>
      </c>
      <c r="C1705" s="2">
        <v>-1.26640499399412</v>
      </c>
      <c r="D1705" s="2">
        <v>-1.34051425541199</v>
      </c>
      <c r="E1705" s="2">
        <v>-1.78808908763829</v>
      </c>
      <c r="F1705" s="2">
        <v>-1.27525860490261</v>
      </c>
      <c r="G1705" s="2">
        <v>-0.60955701863730805</v>
      </c>
      <c r="H1705" s="2">
        <v>-1.2501660675835</v>
      </c>
      <c r="I1705" s="2">
        <v>-1.5255518806838999</v>
      </c>
      <c r="J1705" s="2">
        <v>-0.97456678909732297</v>
      </c>
      <c r="K1705" s="3">
        <v>9.1470706198914595E-3</v>
      </c>
      <c r="L1705" s="3">
        <v>1.14687810375512E-3</v>
      </c>
      <c r="M1705" s="3">
        <v>2.6864506087499499E-5</v>
      </c>
      <c r="N1705" s="3">
        <v>4.5138086747815304E-3</v>
      </c>
      <c r="O1705" s="3">
        <v>0.24133852868247599</v>
      </c>
      <c r="P1705" s="3">
        <v>4.2773114480269296E-3</v>
      </c>
      <c r="Q1705" s="3">
        <v>1.9072911089681901E-4</v>
      </c>
      <c r="R1705" s="3">
        <v>2.2565162992342298E-2</v>
      </c>
    </row>
    <row r="1706" spans="1:18" x14ac:dyDescent="0.25">
      <c r="A1706" s="4" t="s">
        <v>9873</v>
      </c>
      <c r="B1706" s="5" t="s">
        <v>9874</v>
      </c>
      <c r="C1706" s="2">
        <v>0.83553032120402504</v>
      </c>
      <c r="D1706" s="2">
        <v>2.08473984323376</v>
      </c>
      <c r="E1706" s="2">
        <v>0.94874754906800396</v>
      </c>
      <c r="F1706" s="2">
        <v>0.868682288965131</v>
      </c>
      <c r="G1706" s="2">
        <v>-0.35345372514831702</v>
      </c>
      <c r="H1706" s="2">
        <v>0.215977101314797</v>
      </c>
      <c r="I1706" s="2">
        <v>1.0017540818255499</v>
      </c>
      <c r="J1706" s="2">
        <v>4.0259563780284197E-2</v>
      </c>
      <c r="K1706" s="3">
        <v>0.20114450799939501</v>
      </c>
      <c r="L1706" s="3">
        <v>1.17034021809532E-6</v>
      </c>
      <c r="M1706" s="3">
        <v>8.0403225174765405E-2</v>
      </c>
      <c r="N1706" s="3">
        <v>9.8461140015573295E-2</v>
      </c>
      <c r="O1706" s="3">
        <v>0.67890907099901798</v>
      </c>
      <c r="P1706" s="3">
        <v>0.73936227880851602</v>
      </c>
      <c r="Q1706" s="3">
        <v>3.7339560457901398E-2</v>
      </c>
      <c r="R1706" s="3">
        <v>0.968551384738364</v>
      </c>
    </row>
    <row r="1707" spans="1:18" x14ac:dyDescent="0.25">
      <c r="A1707" s="4" t="s">
        <v>9871</v>
      </c>
      <c r="B1707" s="5" t="s">
        <v>9872</v>
      </c>
      <c r="C1707" s="2">
        <v>-2.22021066607559</v>
      </c>
      <c r="D1707" s="2">
        <v>2.0594205815407598</v>
      </c>
      <c r="E1707" s="2">
        <v>1.33435851081719</v>
      </c>
      <c r="F1707" s="2">
        <v>-1.5976257620297101</v>
      </c>
      <c r="G1707" s="2">
        <v>-1.3662544392809799</v>
      </c>
      <c r="H1707" s="2">
        <v>-2.7378643360428598</v>
      </c>
      <c r="I1707" s="2">
        <v>-0.87812030567767496</v>
      </c>
      <c r="J1707" s="2">
        <v>-0.37400118149283101</v>
      </c>
      <c r="K1707" s="3">
        <v>0.24365878163020799</v>
      </c>
      <c r="L1707" s="3">
        <v>0.21203300459403701</v>
      </c>
      <c r="M1707" s="3">
        <v>0.43563404251437299</v>
      </c>
      <c r="N1707" s="3">
        <v>0.38263511909767201</v>
      </c>
      <c r="O1707" s="3">
        <v>0.453510001132437</v>
      </c>
      <c r="P1707" s="3">
        <v>0.108988790939455</v>
      </c>
      <c r="Q1707" s="3">
        <v>0.63961113518605694</v>
      </c>
      <c r="R1707" s="3">
        <v>0.868924854735042</v>
      </c>
    </row>
    <row r="1708" spans="1:18" x14ac:dyDescent="0.25">
      <c r="A1708" s="4" t="s">
        <v>9869</v>
      </c>
      <c r="B1708" s="5" t="s">
        <v>9870</v>
      </c>
      <c r="C1708" s="2">
        <v>0.56573514110942502</v>
      </c>
      <c r="D1708" s="2">
        <v>-1.04579758267877</v>
      </c>
      <c r="E1708" s="2">
        <v>1.51016601321764</v>
      </c>
      <c r="F1708" s="2">
        <v>1.3944594411649001</v>
      </c>
      <c r="G1708" s="2">
        <v>0.59559299308324998</v>
      </c>
      <c r="H1708" s="2">
        <v>1.4983206583081401</v>
      </c>
      <c r="I1708" s="2">
        <v>0.29531865335059498</v>
      </c>
      <c r="J1708" s="2">
        <v>3.0143419213256002</v>
      </c>
      <c r="K1708" s="3">
        <v>0.51589223180802202</v>
      </c>
      <c r="L1708" s="3">
        <v>0.127256564928733</v>
      </c>
      <c r="M1708" s="3">
        <v>2.4126542208694798E-2</v>
      </c>
      <c r="N1708" s="3">
        <v>4.5644462397190798E-2</v>
      </c>
      <c r="O1708" s="3">
        <v>0.42883096304502899</v>
      </c>
      <c r="P1708" s="3">
        <v>2.6998644319303499E-2</v>
      </c>
      <c r="Q1708" s="3">
        <v>0.71805241577569601</v>
      </c>
      <c r="R1708" s="3">
        <v>1.42129395062644E-5</v>
      </c>
    </row>
    <row r="1709" spans="1:18" x14ac:dyDescent="0.25">
      <c r="A1709" s="4" t="s">
        <v>9867</v>
      </c>
      <c r="B1709" s="5" t="s">
        <v>9868</v>
      </c>
      <c r="C1709" s="2">
        <v>-1.7451897363868101</v>
      </c>
      <c r="D1709" s="2">
        <v>-1.4702791434746401</v>
      </c>
      <c r="E1709" s="2">
        <v>-0.74762655604872297</v>
      </c>
      <c r="F1709" s="2">
        <v>-1.0062372530209001</v>
      </c>
      <c r="G1709" s="2">
        <v>-1.1408415129060201</v>
      </c>
      <c r="H1709" s="2">
        <v>-0.87813493081326699</v>
      </c>
      <c r="I1709" s="2">
        <v>-0.84216201112883504</v>
      </c>
      <c r="J1709" s="2">
        <v>0.15799822891633</v>
      </c>
      <c r="K1709" s="3">
        <v>0.17520090317787501</v>
      </c>
      <c r="L1709" s="3">
        <v>0.21268138865535099</v>
      </c>
      <c r="M1709" s="3">
        <v>0.55822863945288603</v>
      </c>
      <c r="N1709" s="3">
        <v>0.43379395239031898</v>
      </c>
      <c r="O1709" s="3">
        <v>0.35921921066868001</v>
      </c>
      <c r="P1709" s="3">
        <v>0.46800047286228302</v>
      </c>
      <c r="Q1709" s="3">
        <v>0.50851546638782497</v>
      </c>
      <c r="R1709" s="3">
        <v>0.92767887526732196</v>
      </c>
    </row>
    <row r="1710" spans="1:18" x14ac:dyDescent="0.25">
      <c r="A1710" s="4" t="s">
        <v>9866</v>
      </c>
      <c r="B1710" s="5" t="s">
        <v>4</v>
      </c>
      <c r="C1710" s="2">
        <v>-1.02733261827253</v>
      </c>
      <c r="D1710" s="2">
        <v>1.59504154653357E-2</v>
      </c>
      <c r="E1710" s="2">
        <v>-0.28878785427957299</v>
      </c>
      <c r="F1710" s="2">
        <v>-0.83301951325590695</v>
      </c>
      <c r="G1710" s="2">
        <v>-1.61722740949957</v>
      </c>
      <c r="H1710" s="2" t="s">
        <v>4</v>
      </c>
      <c r="I1710" s="2">
        <v>-1.4833227749133899</v>
      </c>
      <c r="J1710" s="2">
        <v>1.3236982459686599</v>
      </c>
      <c r="K1710" s="3">
        <v>0.60188135805256904</v>
      </c>
      <c r="L1710" s="3">
        <v>0.99429858439915098</v>
      </c>
      <c r="M1710" s="3">
        <v>0.88749407901650901</v>
      </c>
      <c r="N1710" s="3">
        <v>0.65022051871917697</v>
      </c>
      <c r="O1710" s="3">
        <v>0.33455809817829801</v>
      </c>
      <c r="P1710" s="3" t="s">
        <v>4</v>
      </c>
      <c r="Q1710" s="3">
        <v>0.37311505060456601</v>
      </c>
      <c r="R1710" s="3">
        <v>0.42577587759547297</v>
      </c>
    </row>
    <row r="1711" spans="1:18" x14ac:dyDescent="0.25">
      <c r="A1711" s="4" t="s">
        <v>9865</v>
      </c>
      <c r="B1711" s="5" t="s">
        <v>4</v>
      </c>
      <c r="C1711" s="2" t="s">
        <v>4</v>
      </c>
      <c r="D1711" s="2" t="s">
        <v>4</v>
      </c>
      <c r="E1711" s="2">
        <v>0.69123916736404301</v>
      </c>
      <c r="F1711" s="2" t="s">
        <v>4</v>
      </c>
      <c r="G1711" s="2" t="s">
        <v>4</v>
      </c>
      <c r="H1711" s="2" t="s">
        <v>4</v>
      </c>
      <c r="I1711" s="2">
        <v>1.27092262726366</v>
      </c>
      <c r="J1711" s="2">
        <v>0.84482788629948502</v>
      </c>
      <c r="K1711" s="3" t="s">
        <v>4</v>
      </c>
      <c r="L1711" s="3" t="s">
        <v>4</v>
      </c>
      <c r="M1711" s="3">
        <v>0.67782061105465397</v>
      </c>
      <c r="N1711" s="3" t="s">
        <v>4</v>
      </c>
      <c r="O1711" s="3" t="s">
        <v>4</v>
      </c>
      <c r="P1711" s="3" t="s">
        <v>4</v>
      </c>
      <c r="Q1711" s="3">
        <v>0.14116066810945199</v>
      </c>
      <c r="R1711" s="3">
        <v>0.46346955363396303</v>
      </c>
    </row>
    <row r="1712" spans="1:18" x14ac:dyDescent="0.25">
      <c r="A1712" s="4" t="s">
        <v>9864</v>
      </c>
      <c r="B1712" s="5" t="s">
        <v>4</v>
      </c>
      <c r="C1712" s="2" t="s">
        <v>4</v>
      </c>
      <c r="D1712" s="2" t="s">
        <v>4</v>
      </c>
      <c r="E1712" s="2" t="s">
        <v>4</v>
      </c>
      <c r="F1712" s="2" t="s">
        <v>4</v>
      </c>
      <c r="G1712" s="2" t="s">
        <v>4</v>
      </c>
      <c r="H1712" s="2" t="s">
        <v>4</v>
      </c>
      <c r="I1712" s="2" t="s">
        <v>4</v>
      </c>
      <c r="J1712" s="2" t="s">
        <v>4</v>
      </c>
      <c r="K1712" s="3" t="s">
        <v>4</v>
      </c>
      <c r="L1712" s="3" t="s">
        <v>4</v>
      </c>
      <c r="M1712" s="3" t="s">
        <v>4</v>
      </c>
      <c r="N1712" s="3" t="s">
        <v>4</v>
      </c>
      <c r="O1712" s="3" t="s">
        <v>4</v>
      </c>
      <c r="P1712" s="3" t="s">
        <v>4</v>
      </c>
      <c r="Q1712" s="3" t="s">
        <v>4</v>
      </c>
      <c r="R1712" s="3" t="s">
        <v>4</v>
      </c>
    </row>
    <row r="1713" spans="1:18" x14ac:dyDescent="0.25">
      <c r="A1713" s="4" t="s">
        <v>9863</v>
      </c>
      <c r="B1713" s="5" t="s">
        <v>9863</v>
      </c>
      <c r="C1713" s="2">
        <v>-0.28835070080723402</v>
      </c>
      <c r="D1713" s="2">
        <v>0.21595169107327999</v>
      </c>
      <c r="E1713" s="2">
        <v>0.75495829821565197</v>
      </c>
      <c r="F1713" s="2">
        <v>0.92601641245560495</v>
      </c>
      <c r="G1713" s="2">
        <v>-0.53540067955541304</v>
      </c>
      <c r="H1713" s="2">
        <v>0.71128570352785603</v>
      </c>
      <c r="I1713" s="2">
        <v>0.979906647804344</v>
      </c>
      <c r="J1713" s="2">
        <v>-0.35607368496344299</v>
      </c>
      <c r="K1713" s="3">
        <v>0.86703756004621202</v>
      </c>
      <c r="L1713" s="3">
        <v>0.86499952344613296</v>
      </c>
      <c r="M1713" s="3">
        <v>0.408603803415588</v>
      </c>
      <c r="N1713" s="3">
        <v>0.35735892737995401</v>
      </c>
      <c r="O1713" s="3">
        <v>0.76042641978309999</v>
      </c>
      <c r="P1713" s="3">
        <v>0.45611262037275901</v>
      </c>
      <c r="Q1713" s="3">
        <v>0.25446521106681402</v>
      </c>
      <c r="R1713" s="3">
        <v>0.76860653603193096</v>
      </c>
    </row>
    <row r="1714" spans="1:18" x14ac:dyDescent="0.25">
      <c r="A1714" s="4" t="s">
        <v>9862</v>
      </c>
      <c r="B1714" s="5" t="s">
        <v>4</v>
      </c>
      <c r="C1714" s="2" t="s">
        <v>4</v>
      </c>
      <c r="D1714" s="2" t="s">
        <v>4</v>
      </c>
      <c r="E1714" s="2" t="s">
        <v>4</v>
      </c>
      <c r="F1714" s="2" t="s">
        <v>4</v>
      </c>
      <c r="G1714" s="2" t="s">
        <v>4</v>
      </c>
      <c r="H1714" s="2" t="s">
        <v>4</v>
      </c>
      <c r="I1714" s="2" t="s">
        <v>4</v>
      </c>
      <c r="J1714" s="2" t="s">
        <v>4</v>
      </c>
      <c r="K1714" s="3" t="s">
        <v>4</v>
      </c>
      <c r="L1714" s="3" t="s">
        <v>4</v>
      </c>
      <c r="M1714" s="3" t="s">
        <v>4</v>
      </c>
      <c r="N1714" s="3" t="s">
        <v>4</v>
      </c>
      <c r="O1714" s="3" t="s">
        <v>4</v>
      </c>
      <c r="P1714" s="3" t="s">
        <v>4</v>
      </c>
      <c r="Q1714" s="3" t="s">
        <v>4</v>
      </c>
      <c r="R1714" s="3" t="s">
        <v>4</v>
      </c>
    </row>
    <row r="1715" spans="1:18" x14ac:dyDescent="0.25">
      <c r="A1715" s="4" t="s">
        <v>9861</v>
      </c>
      <c r="B1715" s="5" t="s">
        <v>4</v>
      </c>
      <c r="C1715" s="2" t="s">
        <v>4</v>
      </c>
      <c r="D1715" s="2" t="s">
        <v>4</v>
      </c>
      <c r="E1715" s="2" t="s">
        <v>4</v>
      </c>
      <c r="F1715" s="2" t="s">
        <v>4</v>
      </c>
      <c r="G1715" s="2" t="s">
        <v>4</v>
      </c>
      <c r="H1715" s="2" t="s">
        <v>4</v>
      </c>
      <c r="I1715" s="2" t="s">
        <v>4</v>
      </c>
      <c r="J1715" s="2" t="s">
        <v>4</v>
      </c>
      <c r="K1715" s="3" t="s">
        <v>4</v>
      </c>
      <c r="L1715" s="3" t="s">
        <v>4</v>
      </c>
      <c r="M1715" s="3" t="s">
        <v>4</v>
      </c>
      <c r="N1715" s="3" t="s">
        <v>4</v>
      </c>
      <c r="O1715" s="3" t="s">
        <v>4</v>
      </c>
      <c r="P1715" s="3" t="s">
        <v>4</v>
      </c>
      <c r="Q1715" s="3" t="s">
        <v>4</v>
      </c>
      <c r="R1715" s="3" t="s">
        <v>4</v>
      </c>
    </row>
    <row r="1716" spans="1:18" x14ac:dyDescent="0.25">
      <c r="A1716" s="4" t="s">
        <v>9859</v>
      </c>
      <c r="B1716" s="5" t="s">
        <v>4</v>
      </c>
      <c r="C1716" s="2">
        <v>-0.66674265719790404</v>
      </c>
      <c r="D1716" s="2">
        <v>0.26672690438694002</v>
      </c>
      <c r="E1716" s="2">
        <v>0.50231126556628003</v>
      </c>
      <c r="F1716" s="2">
        <v>1.08551472027801</v>
      </c>
      <c r="G1716" s="2">
        <v>0.33917272053417802</v>
      </c>
      <c r="H1716" s="2">
        <v>0.64871716352602904</v>
      </c>
      <c r="I1716" s="2">
        <v>0.66691301878408904</v>
      </c>
      <c r="J1716" s="2">
        <v>4.0529683304645701E-2</v>
      </c>
      <c r="K1716" s="3">
        <v>0.203365563449384</v>
      </c>
      <c r="L1716" s="3">
        <v>0.60258667419812395</v>
      </c>
      <c r="M1716" s="3">
        <v>0.287079151781581</v>
      </c>
      <c r="N1716" s="3">
        <v>9.3336384159173301E-3</v>
      </c>
      <c r="O1716" s="3">
        <v>0.535771222983628</v>
      </c>
      <c r="P1716" s="3">
        <v>0.13440279912189601</v>
      </c>
      <c r="Q1716" s="3">
        <v>0.13555842847754601</v>
      </c>
      <c r="R1716" s="3">
        <v>0.95700128058397704</v>
      </c>
    </row>
    <row r="1717" spans="1:18" x14ac:dyDescent="0.25">
      <c r="A1717" s="4" t="s">
        <v>9860</v>
      </c>
      <c r="B1717" s="5" t="s">
        <v>4</v>
      </c>
      <c r="C1717" s="2">
        <v>-1.9649085617017601</v>
      </c>
      <c r="D1717" s="2">
        <v>0.38521954422695998</v>
      </c>
      <c r="E1717" s="2">
        <v>0.84581317043363902</v>
      </c>
      <c r="F1717" s="2">
        <v>1.57473228849049</v>
      </c>
      <c r="G1717" s="2">
        <v>0.16488002170501301</v>
      </c>
      <c r="H1717" s="2">
        <v>1.0718518165973101</v>
      </c>
      <c r="I1717" s="2">
        <v>0.18064159989152501</v>
      </c>
      <c r="J1717" s="2">
        <v>1.32080233751836</v>
      </c>
      <c r="K1717" s="3">
        <v>8.1586524783582304E-2</v>
      </c>
      <c r="L1717" s="3">
        <v>0.76630909830298999</v>
      </c>
      <c r="M1717" s="3">
        <v>0.35879157645979798</v>
      </c>
      <c r="N1717" s="3">
        <v>1.05948071890821E-2</v>
      </c>
      <c r="O1717" s="3">
        <v>0.95079373574694104</v>
      </c>
      <c r="P1717" s="3">
        <v>0.13145118456465299</v>
      </c>
      <c r="Q1717" s="3">
        <v>0.89516564324220604</v>
      </c>
      <c r="R1717" s="3">
        <v>1.4886011867074E-2</v>
      </c>
    </row>
    <row r="1718" spans="1:18" x14ac:dyDescent="0.25">
      <c r="A1718" s="4" t="s">
        <v>10029</v>
      </c>
      <c r="B1718" s="5" t="s">
        <v>10030</v>
      </c>
      <c r="C1718" s="2">
        <v>1.2320851051395201</v>
      </c>
      <c r="D1718" s="2">
        <v>-0.43597246045166099</v>
      </c>
      <c r="E1718" s="2">
        <v>1.20057756605893</v>
      </c>
      <c r="F1718" s="2">
        <v>-0.97340763814069498</v>
      </c>
      <c r="G1718" s="2">
        <v>-1.1035456010950899</v>
      </c>
      <c r="H1718" s="2">
        <v>0.62122419406117002</v>
      </c>
      <c r="I1718" s="2">
        <v>0.20933770339466601</v>
      </c>
      <c r="J1718" s="2">
        <v>-0.71397490976847799</v>
      </c>
      <c r="K1718" s="3">
        <v>1.40443126382698E-3</v>
      </c>
      <c r="L1718" s="3">
        <v>0.26978833668086599</v>
      </c>
      <c r="M1718" s="3">
        <v>2.0726396076663502E-3</v>
      </c>
      <c r="N1718" s="3">
        <v>5.1606380390993804E-3</v>
      </c>
      <c r="O1718" s="3">
        <v>3.8091338144667902E-3</v>
      </c>
      <c r="P1718" s="3">
        <v>9.5397513180769999E-2</v>
      </c>
      <c r="Q1718" s="3">
        <v>0.65861672646170499</v>
      </c>
      <c r="R1718" s="3">
        <v>4.1375449239990397E-2</v>
      </c>
    </row>
    <row r="1719" spans="1:18" x14ac:dyDescent="0.25">
      <c r="A1719" s="4" t="s">
        <v>10031</v>
      </c>
      <c r="B1719" s="5" t="s">
        <v>10032</v>
      </c>
      <c r="C1719" s="2">
        <v>-0.67537562567887999</v>
      </c>
      <c r="D1719" s="2">
        <v>-1.27724669593823</v>
      </c>
      <c r="E1719" s="2">
        <v>-0.60426128038715199</v>
      </c>
      <c r="F1719" s="2">
        <v>-0.70967370823398301</v>
      </c>
      <c r="G1719" s="2">
        <v>0.26350432132400903</v>
      </c>
      <c r="H1719" s="2">
        <v>0.56792576897862201</v>
      </c>
      <c r="I1719" s="2">
        <v>-0.746398454648323</v>
      </c>
      <c r="J1719" s="2">
        <v>-0.65108246173426798</v>
      </c>
      <c r="K1719" s="3">
        <v>8.3392233134368596E-2</v>
      </c>
      <c r="L1719" s="3">
        <v>1.59117295999879E-4</v>
      </c>
      <c r="M1719" s="3">
        <v>0.12389598647906901</v>
      </c>
      <c r="N1719" s="3">
        <v>4.5291838870792397E-2</v>
      </c>
      <c r="O1719" s="3">
        <v>0.590738270037936</v>
      </c>
      <c r="P1719" s="3">
        <v>0.12193312509335</v>
      </c>
      <c r="Q1719" s="3">
        <v>3.9349428023690701E-2</v>
      </c>
      <c r="R1719" s="3">
        <v>6.47741956116583E-2</v>
      </c>
    </row>
    <row r="1720" spans="1:18" x14ac:dyDescent="0.25">
      <c r="A1720" s="4" t="s">
        <v>10033</v>
      </c>
      <c r="B1720" s="5" t="s">
        <v>10034</v>
      </c>
      <c r="C1720" s="2">
        <v>0.10246516780605799</v>
      </c>
      <c r="D1720" s="2">
        <v>-1.0497739643989901</v>
      </c>
      <c r="E1720" s="2">
        <v>-0.61244937025677304</v>
      </c>
      <c r="F1720" s="2">
        <v>-0.24384995512369201</v>
      </c>
      <c r="G1720" s="2">
        <v>-8.4113825114897803E-2</v>
      </c>
      <c r="H1720" s="2">
        <v>-0.210568041473194</v>
      </c>
      <c r="I1720" s="2">
        <v>-0.27595645946269198</v>
      </c>
      <c r="J1720" s="2">
        <v>-1.4999499129004801</v>
      </c>
      <c r="K1720" s="3">
        <v>0.88977590856858002</v>
      </c>
      <c r="L1720" s="3">
        <v>2.20789103946307E-2</v>
      </c>
      <c r="M1720" s="3">
        <v>0.22321920689321201</v>
      </c>
      <c r="N1720" s="3">
        <v>0.67279023429205898</v>
      </c>
      <c r="O1720" s="3">
        <v>0.90399978024704197</v>
      </c>
      <c r="P1720" s="3">
        <v>0.69356104967890897</v>
      </c>
      <c r="Q1720" s="3">
        <v>0.62541518207513502</v>
      </c>
      <c r="R1720" s="3">
        <v>4.3425904479638897E-4</v>
      </c>
    </row>
    <row r="1721" spans="1:18" x14ac:dyDescent="0.25">
      <c r="A1721" s="4" t="s">
        <v>10035</v>
      </c>
      <c r="B1721" s="5" t="s">
        <v>10036</v>
      </c>
      <c r="C1721" s="2">
        <v>-1.19017528151443</v>
      </c>
      <c r="D1721" s="2">
        <v>-0.91025204209615695</v>
      </c>
      <c r="E1721" s="2">
        <v>-0.62566130026916</v>
      </c>
      <c r="F1721" s="2">
        <v>-0.38411474358356601</v>
      </c>
      <c r="G1721" s="2">
        <v>-0.70521953567191697</v>
      </c>
      <c r="H1721" s="2">
        <v>-0.93757573043982501</v>
      </c>
      <c r="I1721" s="2">
        <v>-1.1443531355882</v>
      </c>
      <c r="J1721" s="2">
        <v>-1.3551573183691401</v>
      </c>
      <c r="K1721" s="3">
        <v>4.2445816414685403E-6</v>
      </c>
      <c r="L1721" s="3">
        <v>2.6591673306295002E-4</v>
      </c>
      <c r="M1721" s="3">
        <v>2.8821310221979798E-2</v>
      </c>
      <c r="N1721" s="3">
        <v>0.18129349521813801</v>
      </c>
      <c r="O1721" s="3">
        <v>4.1352655345487099E-2</v>
      </c>
      <c r="P1721" s="3">
        <v>2.2202561006586899E-4</v>
      </c>
      <c r="Q1721" s="3">
        <v>3.1511505196188302E-6</v>
      </c>
      <c r="R1721" s="3">
        <v>2.8566441972322399E-8</v>
      </c>
    </row>
    <row r="1722" spans="1:18" x14ac:dyDescent="0.25">
      <c r="A1722" s="4" t="s">
        <v>10037</v>
      </c>
      <c r="B1722" s="5" t="s">
        <v>10038</v>
      </c>
      <c r="C1722" s="2">
        <v>0.26813196741570799</v>
      </c>
      <c r="D1722" s="2">
        <v>6.4342380952015499E-2</v>
      </c>
      <c r="E1722" s="2">
        <v>0.25891621593174302</v>
      </c>
      <c r="F1722" s="2">
        <v>0.252872281823178</v>
      </c>
      <c r="G1722" s="2">
        <v>0.15638336911805201</v>
      </c>
      <c r="H1722" s="2">
        <v>9.38338385311005E-2</v>
      </c>
      <c r="I1722" s="2">
        <v>0.59587817962436995</v>
      </c>
      <c r="J1722" s="2">
        <v>0.454237558699643</v>
      </c>
      <c r="K1722" s="3">
        <v>0.379507804779248</v>
      </c>
      <c r="L1722" s="3">
        <v>0.85605546357013496</v>
      </c>
      <c r="M1722" s="3">
        <v>0.36565806514642102</v>
      </c>
      <c r="N1722" s="3">
        <v>0.35920753336371802</v>
      </c>
      <c r="O1722" s="3">
        <v>0.64266704797273899</v>
      </c>
      <c r="P1722" s="3">
        <v>0.75068739151881303</v>
      </c>
      <c r="Q1722" s="3">
        <v>1.61384178984617E-2</v>
      </c>
      <c r="R1722" s="3">
        <v>6.8278411224888702E-2</v>
      </c>
    </row>
    <row r="1723" spans="1:18" x14ac:dyDescent="0.25">
      <c r="A1723" s="4" t="s">
        <v>10041</v>
      </c>
      <c r="B1723" s="5" t="s">
        <v>4</v>
      </c>
      <c r="C1723" s="2" t="s">
        <v>4</v>
      </c>
      <c r="D1723" s="2" t="s">
        <v>4</v>
      </c>
      <c r="E1723" s="2" t="s">
        <v>4</v>
      </c>
      <c r="F1723" s="2" t="s">
        <v>4</v>
      </c>
      <c r="G1723" s="2" t="s">
        <v>4</v>
      </c>
      <c r="H1723" s="2" t="s">
        <v>4</v>
      </c>
      <c r="I1723" s="2" t="s">
        <v>4</v>
      </c>
      <c r="J1723" s="2" t="s">
        <v>4</v>
      </c>
      <c r="K1723" s="3" t="s">
        <v>4</v>
      </c>
      <c r="L1723" s="3" t="s">
        <v>4</v>
      </c>
      <c r="M1723" s="3" t="s">
        <v>4</v>
      </c>
      <c r="N1723" s="3" t="s">
        <v>4</v>
      </c>
      <c r="O1723" s="3" t="s">
        <v>4</v>
      </c>
      <c r="P1723" s="3" t="s">
        <v>4</v>
      </c>
      <c r="Q1723" s="3" t="s">
        <v>4</v>
      </c>
      <c r="R1723" s="3" t="s">
        <v>4</v>
      </c>
    </row>
    <row r="1724" spans="1:18" x14ac:dyDescent="0.25">
      <c r="A1724" s="4" t="s">
        <v>10039</v>
      </c>
      <c r="B1724" s="5" t="s">
        <v>10040</v>
      </c>
      <c r="C1724" s="2">
        <v>0.132529652322189</v>
      </c>
      <c r="D1724" s="2">
        <v>-0.74695312961710003</v>
      </c>
      <c r="E1724" s="2">
        <v>0.11561679128442701</v>
      </c>
      <c r="F1724" s="2">
        <v>0.29346711194713399</v>
      </c>
      <c r="G1724" s="2">
        <v>0.92531812022065496</v>
      </c>
      <c r="H1724" s="2">
        <v>0.77485174286718095</v>
      </c>
      <c r="I1724" s="2">
        <v>-0.16736103569618599</v>
      </c>
      <c r="J1724" s="2">
        <v>-0.20626195040894499</v>
      </c>
      <c r="K1724" s="3">
        <v>0.92694652467391403</v>
      </c>
      <c r="L1724" s="3">
        <v>0.42994396509718902</v>
      </c>
      <c r="M1724" s="3">
        <v>0.92269918762499004</v>
      </c>
      <c r="N1724" s="3">
        <v>0.795505027930131</v>
      </c>
      <c r="O1724" s="3">
        <v>0.32379117512101002</v>
      </c>
      <c r="P1724" s="3">
        <v>0.39681534785606998</v>
      </c>
      <c r="Q1724" s="3">
        <v>0.89347930245291496</v>
      </c>
      <c r="R1724" s="3">
        <v>0.86439269090990201</v>
      </c>
    </row>
    <row r="1725" spans="1:18" x14ac:dyDescent="0.25">
      <c r="A1725" s="4" t="s">
        <v>10044</v>
      </c>
      <c r="B1725" s="5" t="s">
        <v>10045</v>
      </c>
      <c r="C1725" s="2">
        <v>-0.130368145396137</v>
      </c>
      <c r="D1725" s="2">
        <v>-0.36655220052226301</v>
      </c>
      <c r="E1725" s="2">
        <v>-0.66188409680908999</v>
      </c>
      <c r="F1725" s="2">
        <v>0.153256165229925</v>
      </c>
      <c r="G1725" s="2">
        <v>0.370052588393608</v>
      </c>
      <c r="H1725" s="2">
        <v>0.160910375758089</v>
      </c>
      <c r="I1725" s="2">
        <v>-0.25448358518443198</v>
      </c>
      <c r="J1725" s="2">
        <v>-1.0547829933903501</v>
      </c>
      <c r="K1725" s="3">
        <v>0.70485786666210204</v>
      </c>
      <c r="L1725" s="3">
        <v>0.161248714844833</v>
      </c>
      <c r="M1725" s="3">
        <v>5.9200337249868899E-3</v>
      </c>
      <c r="N1725" s="3">
        <v>0.59323628947575302</v>
      </c>
      <c r="O1725" s="3">
        <v>0.206158587690077</v>
      </c>
      <c r="P1725" s="3">
        <v>0.52680014687603105</v>
      </c>
      <c r="Q1725" s="3">
        <v>0.38435662114290198</v>
      </c>
      <c r="R1725" s="3">
        <v>1.7130298982057199E-6</v>
      </c>
    </row>
    <row r="1726" spans="1:18" x14ac:dyDescent="0.25">
      <c r="A1726" s="4" t="s">
        <v>10042</v>
      </c>
      <c r="B1726" s="5" t="s">
        <v>10043</v>
      </c>
      <c r="C1726" s="2">
        <v>0.65650162741678697</v>
      </c>
      <c r="D1726" s="2">
        <v>0.62031110364676201</v>
      </c>
      <c r="E1726" s="2">
        <v>0.57092635571617301</v>
      </c>
      <c r="F1726" s="2">
        <v>0.75095646312878495</v>
      </c>
      <c r="G1726" s="2">
        <v>0.98442913919962205</v>
      </c>
      <c r="H1726" s="2">
        <v>0.21447069608454999</v>
      </c>
      <c r="I1726" s="2">
        <v>0.97475801968667797</v>
      </c>
      <c r="J1726" s="2">
        <v>1.15544407505855</v>
      </c>
      <c r="K1726" s="3">
        <v>0.16331768745400499</v>
      </c>
      <c r="L1726" s="3">
        <v>0.12106896808423</v>
      </c>
      <c r="M1726" s="3">
        <v>0.19384601960763301</v>
      </c>
      <c r="N1726" s="3">
        <v>6.4736645291599906E-2</v>
      </c>
      <c r="O1726" s="3">
        <v>2.7583445199269599E-2</v>
      </c>
      <c r="P1726" s="3">
        <v>0.66253915776764405</v>
      </c>
      <c r="Q1726" s="3">
        <v>1.01885732987478E-2</v>
      </c>
      <c r="R1726" s="3">
        <v>1.2236967404932299E-3</v>
      </c>
    </row>
    <row r="1727" spans="1:18" x14ac:dyDescent="0.25">
      <c r="A1727" s="4" t="s">
        <v>10048</v>
      </c>
      <c r="B1727" s="5" t="s">
        <v>10049</v>
      </c>
      <c r="C1727" s="2">
        <v>-0.26366799645476002</v>
      </c>
      <c r="D1727" s="2">
        <v>9.5005951693164004E-2</v>
      </c>
      <c r="E1727" s="2">
        <v>-0.20355948413590799</v>
      </c>
      <c r="F1727" s="2">
        <v>-0.11403684698437901</v>
      </c>
      <c r="G1727" s="2">
        <v>-0.41459629396157499</v>
      </c>
      <c r="H1727" s="2">
        <v>2.6636133229326099E-2</v>
      </c>
      <c r="I1727" s="2">
        <v>-0.16073838706430599</v>
      </c>
      <c r="J1727" s="2">
        <v>-0.331142054302283</v>
      </c>
      <c r="K1727" s="3">
        <v>0.40294192083032498</v>
      </c>
      <c r="L1727" s="3">
        <v>0.76915086657327203</v>
      </c>
      <c r="M1727" s="3">
        <v>0.476482777241375</v>
      </c>
      <c r="N1727" s="3">
        <v>0.70619868551360598</v>
      </c>
      <c r="O1727" s="3">
        <v>0.139004347467167</v>
      </c>
      <c r="P1727" s="3">
        <v>0.93145585706428102</v>
      </c>
      <c r="Q1727" s="3">
        <v>0.59691113999346201</v>
      </c>
      <c r="R1727" s="3">
        <v>0.22442146297271801</v>
      </c>
    </row>
    <row r="1728" spans="1:18" x14ac:dyDescent="0.25">
      <c r="A1728" s="4" t="s">
        <v>10050</v>
      </c>
      <c r="B1728" s="5" t="s">
        <v>10051</v>
      </c>
      <c r="C1728" s="2">
        <v>0.190677538112938</v>
      </c>
      <c r="D1728" s="2">
        <v>-0.34534694284304102</v>
      </c>
      <c r="E1728" s="2">
        <v>-0.614146159903595</v>
      </c>
      <c r="F1728" s="2">
        <v>0.71307124317420301</v>
      </c>
      <c r="G1728" s="2">
        <v>0.59733069775831205</v>
      </c>
      <c r="H1728" s="2">
        <v>0.18477649743167601</v>
      </c>
      <c r="I1728" s="2">
        <v>6.8116165210535498E-2</v>
      </c>
      <c r="J1728" s="2">
        <v>-0.76333091987341495</v>
      </c>
      <c r="K1728" s="3">
        <v>0.75339255008561701</v>
      </c>
      <c r="L1728" s="3">
        <v>0.44672451716658601</v>
      </c>
      <c r="M1728" s="3">
        <v>0.17770633360930799</v>
      </c>
      <c r="N1728" s="3">
        <v>8.6003463068685698E-2</v>
      </c>
      <c r="O1728" s="3">
        <v>0.19029417369260501</v>
      </c>
      <c r="P1728" s="3">
        <v>0.678925922956924</v>
      </c>
      <c r="Q1728" s="3">
        <v>0.91137887873298395</v>
      </c>
      <c r="R1728" s="3">
        <v>4.2782949725014098E-2</v>
      </c>
    </row>
    <row r="1729" spans="1:18" x14ac:dyDescent="0.25">
      <c r="A1729" s="4" t="s">
        <v>10052</v>
      </c>
      <c r="B1729" s="5" t="s">
        <v>4</v>
      </c>
      <c r="C1729" s="2">
        <v>-0.42801918033765701</v>
      </c>
      <c r="D1729" s="2">
        <v>-0.100152472108912</v>
      </c>
      <c r="E1729" s="2">
        <v>-0.85405904388368403</v>
      </c>
      <c r="F1729" s="2">
        <v>-0.31185580107320499</v>
      </c>
      <c r="G1729" s="2">
        <v>-0.60725083998650398</v>
      </c>
      <c r="H1729" s="2">
        <v>-1.3102776737054</v>
      </c>
      <c r="I1729" s="2">
        <v>-0.42393554275491102</v>
      </c>
      <c r="J1729" s="2">
        <v>-0.24329306360195299</v>
      </c>
      <c r="K1729" s="3">
        <v>0.24231435453500799</v>
      </c>
      <c r="L1729" s="3">
        <v>0.79900159003904103</v>
      </c>
      <c r="M1729" s="3">
        <v>5.15062169444789E-3</v>
      </c>
      <c r="N1729" s="3">
        <v>0.37223671992477098</v>
      </c>
      <c r="O1729" s="3">
        <v>9.18281472577476E-2</v>
      </c>
      <c r="P1729" s="3">
        <v>2.6295304185639101E-5</v>
      </c>
      <c r="Q1729" s="3">
        <v>0.19501943491083301</v>
      </c>
      <c r="R1729" s="3">
        <v>0.52870256139680705</v>
      </c>
    </row>
    <row r="1730" spans="1:18" x14ac:dyDescent="0.25">
      <c r="A1730" s="4" t="s">
        <v>10053</v>
      </c>
      <c r="B1730" s="5" t="s">
        <v>10054</v>
      </c>
      <c r="C1730" s="2">
        <v>-0.27272754167689101</v>
      </c>
      <c r="D1730" s="2">
        <v>1.0125374294432701</v>
      </c>
      <c r="E1730" s="2">
        <v>0.101487242400375</v>
      </c>
      <c r="F1730" s="2">
        <v>-1.0892251743807999</v>
      </c>
      <c r="G1730" s="2">
        <v>0.46531978448047301</v>
      </c>
      <c r="H1730" s="2">
        <v>0.28102890656454299</v>
      </c>
      <c r="I1730" s="2">
        <v>0.53074712454273998</v>
      </c>
      <c r="J1730" s="2">
        <v>-0.87314642613918303</v>
      </c>
      <c r="K1730" s="3">
        <v>0.87438511138308905</v>
      </c>
      <c r="L1730" s="3">
        <v>0.37802170522473499</v>
      </c>
      <c r="M1730" s="3">
        <v>0.94426538694544404</v>
      </c>
      <c r="N1730" s="3">
        <v>0.37503062207126198</v>
      </c>
      <c r="O1730" s="3">
        <v>0.72120857915125203</v>
      </c>
      <c r="P1730" s="3">
        <v>0.82617847462969296</v>
      </c>
      <c r="Q1730" s="3">
        <v>0.67845966450335304</v>
      </c>
      <c r="R1730" s="3">
        <v>0.49339504712208199</v>
      </c>
    </row>
    <row r="1731" spans="1:18" x14ac:dyDescent="0.25">
      <c r="A1731" s="4" t="s">
        <v>10056</v>
      </c>
      <c r="B1731" s="5" t="s">
        <v>10057</v>
      </c>
      <c r="C1731" s="2">
        <v>-0.73120134893482303</v>
      </c>
      <c r="D1731" s="2">
        <v>-0.65709263627589898</v>
      </c>
      <c r="E1731" s="2">
        <v>-1.2636083012967101</v>
      </c>
      <c r="F1731" s="2">
        <v>-0.46093484781208499</v>
      </c>
      <c r="G1731" s="2">
        <v>-0.45032412146400203</v>
      </c>
      <c r="H1731" s="2">
        <v>1.3647575406164901E-2</v>
      </c>
      <c r="I1731" s="2">
        <v>-1.1795280103563199</v>
      </c>
      <c r="J1731" s="2">
        <v>-0.85050276019863902</v>
      </c>
      <c r="K1731" s="3">
        <v>1.37563301724965E-2</v>
      </c>
      <c r="L1731" s="3">
        <v>1.3219695840308601E-2</v>
      </c>
      <c r="M1731" s="3">
        <v>1.1668842124803201E-6</v>
      </c>
      <c r="N1731" s="3">
        <v>0.101966558626875</v>
      </c>
      <c r="O1731" s="3">
        <v>0.206158587690077</v>
      </c>
      <c r="P1731" s="3">
        <v>0.969594163607858</v>
      </c>
      <c r="Q1731" s="3">
        <v>3.6661860728951199E-6</v>
      </c>
      <c r="R1731" s="3">
        <v>7.7910277896206602E-4</v>
      </c>
    </row>
    <row r="1732" spans="1:18" x14ac:dyDescent="0.25">
      <c r="A1732" s="4" t="s">
        <v>10058</v>
      </c>
      <c r="B1732" s="5" t="s">
        <v>10059</v>
      </c>
      <c r="C1732" s="2">
        <v>-0.53595799808364297</v>
      </c>
      <c r="D1732" s="2">
        <v>-0.232442295144863</v>
      </c>
      <c r="E1732" s="2">
        <v>5.6435471469318002E-2</v>
      </c>
      <c r="F1732" s="2">
        <v>6.2649045527749705E-2</v>
      </c>
      <c r="G1732" s="2">
        <v>-0.114702259222511</v>
      </c>
      <c r="H1732" s="2">
        <v>-0.10666211269659701</v>
      </c>
      <c r="I1732" s="2">
        <v>-2.7144475109375898E-2</v>
      </c>
      <c r="J1732" s="2">
        <v>-0.24606627609870099</v>
      </c>
      <c r="K1732" s="3">
        <v>2.5012821457631101E-2</v>
      </c>
      <c r="L1732" s="3">
        <v>0.362642954538755</v>
      </c>
      <c r="M1732" s="3">
        <v>0.86360757401339605</v>
      </c>
      <c r="N1732" s="3">
        <v>0.83053980479162304</v>
      </c>
      <c r="O1732" s="3">
        <v>0.73243117806052704</v>
      </c>
      <c r="P1732" s="3">
        <v>0.67298840775378699</v>
      </c>
      <c r="Q1732" s="3">
        <v>0.93581408088281504</v>
      </c>
      <c r="R1732" s="3">
        <v>0.31175014973476101</v>
      </c>
    </row>
    <row r="1733" spans="1:18" x14ac:dyDescent="0.25">
      <c r="A1733" s="4" t="s">
        <v>10062</v>
      </c>
      <c r="B1733" s="5" t="s">
        <v>10063</v>
      </c>
      <c r="C1733" s="2" t="s">
        <v>4</v>
      </c>
      <c r="D1733" s="2">
        <v>4.233883955084</v>
      </c>
      <c r="E1733" s="2">
        <v>4.5966423669477701</v>
      </c>
      <c r="F1733" s="2">
        <v>3.9931752246597498</v>
      </c>
      <c r="G1733" s="2" t="s">
        <v>4</v>
      </c>
      <c r="H1733" s="2" t="s">
        <v>4</v>
      </c>
      <c r="I1733" s="2" t="s">
        <v>4</v>
      </c>
      <c r="J1733" s="2">
        <v>5.3984831698567897</v>
      </c>
      <c r="K1733" s="3" t="s">
        <v>4</v>
      </c>
      <c r="L1733" s="3">
        <v>1.4619751832718601E-3</v>
      </c>
      <c r="M1733" s="3">
        <v>2.0209202226862998E-3</v>
      </c>
      <c r="N1733" s="3">
        <v>1.0312064804951101E-3</v>
      </c>
      <c r="O1733" s="3" t="s">
        <v>4</v>
      </c>
      <c r="P1733" s="3" t="s">
        <v>4</v>
      </c>
      <c r="Q1733" s="3" t="s">
        <v>4</v>
      </c>
      <c r="R1733" s="3">
        <v>4.1054634023181197E-9</v>
      </c>
    </row>
    <row r="1734" spans="1:18" x14ac:dyDescent="0.25">
      <c r="A1734" s="4" t="s">
        <v>10060</v>
      </c>
      <c r="B1734" s="5" t="s">
        <v>10061</v>
      </c>
      <c r="C1734" s="2">
        <v>-0.30070249474462901</v>
      </c>
      <c r="D1734" s="2">
        <v>-0.108499697786049</v>
      </c>
      <c r="E1734" s="2">
        <v>-0.73240096097125196</v>
      </c>
      <c r="F1734" s="2">
        <v>-0.62799620513674304</v>
      </c>
      <c r="G1734" s="2">
        <v>-0.94361424137226901</v>
      </c>
      <c r="H1734" s="2">
        <v>-0.80761233902169804</v>
      </c>
      <c r="I1734" s="2">
        <v>-0.92544836739065905</v>
      </c>
      <c r="J1734" s="2">
        <v>-0.40384252813548599</v>
      </c>
      <c r="K1734" s="3">
        <v>0.320255598846442</v>
      </c>
      <c r="L1734" s="3">
        <v>0.72660431995243402</v>
      </c>
      <c r="M1734" s="3">
        <v>3.1381074046126301E-3</v>
      </c>
      <c r="N1734" s="3">
        <v>9.3551217800463306E-3</v>
      </c>
      <c r="O1734" s="3">
        <v>4.29573048224516E-4</v>
      </c>
      <c r="P1734" s="3">
        <v>5.7534942689564596E-4</v>
      </c>
      <c r="Q1734" s="3">
        <v>1.4250698109000601E-4</v>
      </c>
      <c r="R1734" s="3">
        <v>0.14133116229144599</v>
      </c>
    </row>
    <row r="1735" spans="1:18" x14ac:dyDescent="0.25">
      <c r="A1735" s="4" t="s">
        <v>10064</v>
      </c>
      <c r="B1735" s="5" t="s">
        <v>10065</v>
      </c>
      <c r="C1735" s="2">
        <v>0.87381545714572795</v>
      </c>
      <c r="D1735" s="2">
        <v>2.5160593567781402</v>
      </c>
      <c r="E1735" s="2">
        <v>0.749076924679553</v>
      </c>
      <c r="F1735" s="2">
        <v>-5.0153674726801198E-2</v>
      </c>
      <c r="G1735" s="2">
        <v>-0.215942186971289</v>
      </c>
      <c r="H1735" s="2">
        <v>-0.85103667114863202</v>
      </c>
      <c r="I1735" s="2">
        <v>0.647874389779862</v>
      </c>
      <c r="J1735" s="2">
        <v>0.73780781505737603</v>
      </c>
      <c r="K1735" s="3">
        <v>7.9013187175297206E-3</v>
      </c>
      <c r="L1735" s="3">
        <v>1.64987870667391E-25</v>
      </c>
      <c r="M1735" s="3">
        <v>1.8733651126875001E-2</v>
      </c>
      <c r="N1735" s="3">
        <v>0.92565558921968805</v>
      </c>
      <c r="O1735" s="3">
        <v>0.681931235350548</v>
      </c>
      <c r="P1735" s="3">
        <v>2.9955083633726801E-2</v>
      </c>
      <c r="Q1735" s="3">
        <v>4.06388977473294E-2</v>
      </c>
      <c r="R1735" s="3">
        <v>2.9603919918134901E-2</v>
      </c>
    </row>
    <row r="1736" spans="1:18" x14ac:dyDescent="0.25">
      <c r="A1736" s="4" t="s">
        <v>10066</v>
      </c>
      <c r="B1736" s="5" t="s">
        <v>10067</v>
      </c>
      <c r="C1736" s="2">
        <v>-0.15473359235988099</v>
      </c>
      <c r="D1736" s="2">
        <v>-0.52886258580460799</v>
      </c>
      <c r="E1736" s="2">
        <v>-0.30158532290340301</v>
      </c>
      <c r="F1736" s="2">
        <v>-0.56882670721751705</v>
      </c>
      <c r="G1736" s="2">
        <v>0.25614019670078603</v>
      </c>
      <c r="H1736" s="2">
        <v>-8.9147281529903203E-3</v>
      </c>
      <c r="I1736" s="2">
        <v>-0.22958335415596501</v>
      </c>
      <c r="J1736" s="2">
        <v>-0.532322109176948</v>
      </c>
      <c r="K1736" s="3">
        <v>0.63996363818473201</v>
      </c>
      <c r="L1736" s="3">
        <v>2.8131258979375299E-2</v>
      </c>
      <c r="M1736" s="3">
        <v>0.27147478879149201</v>
      </c>
      <c r="N1736" s="3">
        <v>2.5859854896683101E-2</v>
      </c>
      <c r="O1736" s="3">
        <v>0.44066264381035097</v>
      </c>
      <c r="P1736" s="3">
        <v>0.97636888897171603</v>
      </c>
      <c r="Q1736" s="3">
        <v>0.38824746880808603</v>
      </c>
      <c r="R1736" s="3">
        <v>2.438106637055E-2</v>
      </c>
    </row>
    <row r="1737" spans="1:18" x14ac:dyDescent="0.25">
      <c r="A1737" s="4" t="s">
        <v>10068</v>
      </c>
      <c r="B1737" s="5" t="s">
        <v>10069</v>
      </c>
      <c r="C1737" s="2">
        <v>-5.4272864776078997E-2</v>
      </c>
      <c r="D1737" s="2">
        <v>0.35677694577554497</v>
      </c>
      <c r="E1737" s="2">
        <v>0.158829268158234</v>
      </c>
      <c r="F1737" s="2">
        <v>0.27652754695651599</v>
      </c>
      <c r="G1737" s="2">
        <v>-0.13440874376406101</v>
      </c>
      <c r="H1737" s="2">
        <v>5.5706071395484703E-2</v>
      </c>
      <c r="I1737" s="2">
        <v>1.63646185423451E-2</v>
      </c>
      <c r="J1737" s="2">
        <v>1.4915490386579399E-3</v>
      </c>
      <c r="K1737" s="3">
        <v>0.91495701345127001</v>
      </c>
      <c r="L1737" s="3">
        <v>0.293370750779335</v>
      </c>
      <c r="M1737" s="3">
        <v>0.68930340532020795</v>
      </c>
      <c r="N1737" s="3">
        <v>0.423329328740493</v>
      </c>
      <c r="O1737" s="3">
        <v>0.73708429467040504</v>
      </c>
      <c r="P1737" s="3">
        <v>0.87807775600124804</v>
      </c>
      <c r="Q1737" s="3">
        <v>0.97690555133977297</v>
      </c>
      <c r="R1737" s="3">
        <v>0.99961057195502601</v>
      </c>
    </row>
    <row r="1738" spans="1:18" x14ac:dyDescent="0.25">
      <c r="A1738" s="4" t="s">
        <v>10070</v>
      </c>
      <c r="B1738" s="5" t="s">
        <v>10071</v>
      </c>
      <c r="C1738" s="2">
        <v>1.1036007873512601</v>
      </c>
      <c r="D1738" s="2">
        <v>1.5572485285979001</v>
      </c>
      <c r="E1738" s="2">
        <v>2.0390755245017602</v>
      </c>
      <c r="F1738" s="2">
        <v>1.7332181237611</v>
      </c>
      <c r="G1738" s="2">
        <v>1.1080176329231</v>
      </c>
      <c r="H1738" s="2">
        <v>0.81658601909099304</v>
      </c>
      <c r="I1738" s="2">
        <v>1.98049218573464</v>
      </c>
      <c r="J1738" s="2">
        <v>1.2560287670224699</v>
      </c>
      <c r="K1738" s="3">
        <v>4.1932351019927899E-2</v>
      </c>
      <c r="L1738" s="3">
        <v>3.6321840168216898E-4</v>
      </c>
      <c r="M1738" s="3">
        <v>1.83578398880982E-6</v>
      </c>
      <c r="N1738" s="3">
        <v>7.10333459515235E-5</v>
      </c>
      <c r="O1738" s="3">
        <v>3.7041643333158999E-2</v>
      </c>
      <c r="P1738" s="3">
        <v>0.108880318018965</v>
      </c>
      <c r="Q1738" s="3">
        <v>3.04210040679326E-6</v>
      </c>
      <c r="R1738" s="3">
        <v>6.0667298553500702E-3</v>
      </c>
    </row>
    <row r="1739" spans="1:18" x14ac:dyDescent="0.25">
      <c r="A1739" s="4" t="s">
        <v>10074</v>
      </c>
      <c r="B1739" s="5" t="s">
        <v>10075</v>
      </c>
      <c r="C1739" s="2">
        <v>-1.4344683347545E-2</v>
      </c>
      <c r="D1739" s="2">
        <v>-0.34664825795278298</v>
      </c>
      <c r="E1739" s="2">
        <v>-0.12782144951236099</v>
      </c>
      <c r="F1739" s="2">
        <v>0.65453938432284597</v>
      </c>
      <c r="G1739" s="2">
        <v>0.10924451914847</v>
      </c>
      <c r="H1739" s="2">
        <v>0.102142798618438</v>
      </c>
      <c r="I1739" s="2">
        <v>-6.1692860844783599E-2</v>
      </c>
      <c r="J1739" s="2">
        <v>-4.4511666046300399E-2</v>
      </c>
      <c r="K1739" s="3">
        <v>0.98446526603032702</v>
      </c>
      <c r="L1739" s="3">
        <v>0.31131727773103701</v>
      </c>
      <c r="M1739" s="3">
        <v>0.75014404130836199</v>
      </c>
      <c r="N1739" s="3">
        <v>3.6455949532347799E-2</v>
      </c>
      <c r="O1739" s="3">
        <v>0.83619500913491696</v>
      </c>
      <c r="P1739" s="3">
        <v>0.77770625047333397</v>
      </c>
      <c r="Q1739" s="3">
        <v>0.89276220226348701</v>
      </c>
      <c r="R1739" s="3">
        <v>0.93542154770340702</v>
      </c>
    </row>
    <row r="1740" spans="1:18" x14ac:dyDescent="0.25">
      <c r="A1740" s="4" t="s">
        <v>10072</v>
      </c>
      <c r="B1740" s="5" t="s">
        <v>10073</v>
      </c>
      <c r="C1740" s="2">
        <v>1.20510871234661</v>
      </c>
      <c r="D1740" s="2">
        <v>0.986907400822717</v>
      </c>
      <c r="E1740" s="2">
        <v>1.0197864134640799</v>
      </c>
      <c r="F1740" s="2">
        <v>0.92556801616748896</v>
      </c>
      <c r="G1740" s="2">
        <v>0.52667745897872498</v>
      </c>
      <c r="H1740" s="2">
        <v>0.75936735803035504</v>
      </c>
      <c r="I1740" s="2">
        <v>1.1453052780614901</v>
      </c>
      <c r="J1740" s="2">
        <v>0.75281670407329404</v>
      </c>
      <c r="K1740" s="3">
        <v>9.7135732839184299E-5</v>
      </c>
      <c r="L1740" s="3">
        <v>1.6582744676933701E-3</v>
      </c>
      <c r="M1740" s="3">
        <v>2.3582607325653799E-3</v>
      </c>
      <c r="N1740" s="3">
        <v>2.7421187621478301E-3</v>
      </c>
      <c r="O1740" s="3">
        <v>0.15772260739662999</v>
      </c>
      <c r="P1740" s="3">
        <v>1.9862065790258499E-2</v>
      </c>
      <c r="Q1740" s="3">
        <v>1.7247666155019699E-4</v>
      </c>
      <c r="R1740" s="3">
        <v>1.4211821882995201E-2</v>
      </c>
    </row>
    <row r="1741" spans="1:18" x14ac:dyDescent="0.25">
      <c r="A1741" s="4" t="s">
        <v>10076</v>
      </c>
      <c r="B1741" s="5" t="s">
        <v>10077</v>
      </c>
      <c r="C1741" s="2">
        <v>0.91623211632775503</v>
      </c>
      <c r="D1741" s="2">
        <v>0.27808255902419499</v>
      </c>
      <c r="E1741" s="2">
        <v>-0.232373872028281</v>
      </c>
      <c r="F1741" s="2">
        <v>-0.95129409493336303</v>
      </c>
      <c r="G1741" s="2">
        <v>-1.65246326782863</v>
      </c>
      <c r="H1741" s="2">
        <v>-1.5438314647429601</v>
      </c>
      <c r="I1741" s="2">
        <v>-0.51411138958304703</v>
      </c>
      <c r="J1741" s="2">
        <v>7.70255009770974E-2</v>
      </c>
      <c r="K1741" s="3">
        <v>7.1222343697505394E-2</v>
      </c>
      <c r="L1741" s="3">
        <v>0.60258667419812395</v>
      </c>
      <c r="M1741" s="3">
        <v>0.67882165299039898</v>
      </c>
      <c r="N1741" s="3">
        <v>3.5541701647162499E-2</v>
      </c>
      <c r="O1741" s="3">
        <v>1.1031550555079E-4</v>
      </c>
      <c r="P1741" s="3">
        <v>2.87789689516795E-4</v>
      </c>
      <c r="Q1741" s="3">
        <v>0.28740607033584598</v>
      </c>
      <c r="R1741" s="3">
        <v>0.91428942402875302</v>
      </c>
    </row>
    <row r="1742" spans="1:18" x14ac:dyDescent="0.25">
      <c r="A1742" s="4" t="s">
        <v>10078</v>
      </c>
      <c r="B1742" s="5" t="s">
        <v>10079</v>
      </c>
      <c r="C1742" s="2">
        <v>-0.41078780672360798</v>
      </c>
      <c r="D1742" s="2">
        <v>-0.249116324351074</v>
      </c>
      <c r="E1742" s="2">
        <v>-0.75302206271235905</v>
      </c>
      <c r="F1742" s="2">
        <v>-0.14083851834474501</v>
      </c>
      <c r="G1742" s="2">
        <v>-0.278022072606955</v>
      </c>
      <c r="H1742" s="2">
        <v>-0.14172022339094001</v>
      </c>
      <c r="I1742" s="2">
        <v>-0.51407613154107501</v>
      </c>
      <c r="J1742" s="2">
        <v>-1.09956904723939</v>
      </c>
      <c r="K1742" s="3">
        <v>0.22740674063806901</v>
      </c>
      <c r="L1742" s="3">
        <v>0.440951741685008</v>
      </c>
      <c r="M1742" s="3">
        <v>1.2742108842186101E-2</v>
      </c>
      <c r="N1742" s="3">
        <v>0.69726434810134597</v>
      </c>
      <c r="O1742" s="3">
        <v>0.48368413466801502</v>
      </c>
      <c r="P1742" s="3">
        <v>0.66594331918392002</v>
      </c>
      <c r="Q1742" s="3">
        <v>8.5057819717653596E-2</v>
      </c>
      <c r="R1742" s="3">
        <v>1.6675762831119001E-5</v>
      </c>
    </row>
    <row r="1743" spans="1:18" x14ac:dyDescent="0.25">
      <c r="A1743" s="4" t="s">
        <v>10080</v>
      </c>
      <c r="B1743" s="5" t="s">
        <v>10081</v>
      </c>
      <c r="C1743" s="2">
        <v>0.199630135811739</v>
      </c>
      <c r="D1743" s="2">
        <v>0.227499017091217</v>
      </c>
      <c r="E1743" s="2">
        <v>-0.19751266719097799</v>
      </c>
      <c r="F1743" s="2">
        <v>-1.24312960842996E-2</v>
      </c>
      <c r="G1743" s="2">
        <v>4.4308986011390002E-2</v>
      </c>
      <c r="H1743" s="2">
        <v>9.23826766815668E-2</v>
      </c>
      <c r="I1743" s="2">
        <v>0.23723451360286199</v>
      </c>
      <c r="J1743" s="2">
        <v>-2.5875511655885301E-2</v>
      </c>
      <c r="K1743" s="3">
        <v>0.59122102933223997</v>
      </c>
      <c r="L1743" s="3">
        <v>0.458110601170306</v>
      </c>
      <c r="M1743" s="3">
        <v>0.56631625415207598</v>
      </c>
      <c r="N1743" s="3">
        <v>0.97897002658778698</v>
      </c>
      <c r="O1743" s="3">
        <v>0.92382501669641104</v>
      </c>
      <c r="P1743" s="3">
        <v>0.77746054546279397</v>
      </c>
      <c r="Q1743" s="3">
        <v>0.449683039679797</v>
      </c>
      <c r="R1743" s="3">
        <v>0.95505001621294705</v>
      </c>
    </row>
    <row r="1744" spans="1:18" x14ac:dyDescent="0.25">
      <c r="A1744" s="4" t="s">
        <v>10084</v>
      </c>
      <c r="B1744" s="5" t="s">
        <v>4</v>
      </c>
      <c r="C1744" s="2" t="s">
        <v>4</v>
      </c>
      <c r="D1744" s="2" t="s">
        <v>4</v>
      </c>
      <c r="E1744" s="2" t="s">
        <v>4</v>
      </c>
      <c r="F1744" s="2" t="s">
        <v>4</v>
      </c>
      <c r="G1744" s="2" t="s">
        <v>4</v>
      </c>
      <c r="H1744" s="2" t="s">
        <v>4</v>
      </c>
      <c r="I1744" s="2" t="s">
        <v>4</v>
      </c>
      <c r="J1744" s="2" t="s">
        <v>4</v>
      </c>
      <c r="K1744" s="3" t="s">
        <v>4</v>
      </c>
      <c r="L1744" s="3" t="s">
        <v>4</v>
      </c>
      <c r="M1744" s="3" t="s">
        <v>4</v>
      </c>
      <c r="N1744" s="3" t="s">
        <v>4</v>
      </c>
      <c r="O1744" s="3" t="s">
        <v>4</v>
      </c>
      <c r="P1744" s="3" t="s">
        <v>4</v>
      </c>
      <c r="Q1744" s="3" t="s">
        <v>4</v>
      </c>
      <c r="R1744" s="3" t="s">
        <v>4</v>
      </c>
    </row>
    <row r="1745" spans="1:18" x14ac:dyDescent="0.25">
      <c r="A1745" s="4" t="s">
        <v>10082</v>
      </c>
      <c r="B1745" s="5" t="s">
        <v>10083</v>
      </c>
      <c r="C1745" s="2">
        <v>-0.32242312874264401</v>
      </c>
      <c r="D1745" s="2">
        <v>-0.44663219968906698</v>
      </c>
      <c r="E1745" s="2">
        <v>-1.06440992516896</v>
      </c>
      <c r="F1745" s="2">
        <v>-0.115635925098391</v>
      </c>
      <c r="G1745" s="2">
        <v>-0.44790561496537601</v>
      </c>
      <c r="H1745" s="2">
        <v>-0.79795919065353504</v>
      </c>
      <c r="I1745" s="2">
        <v>-0.68018764029073797</v>
      </c>
      <c r="J1745" s="2">
        <v>-1.04515265662636</v>
      </c>
      <c r="K1745" s="3">
        <v>0.60509202381765004</v>
      </c>
      <c r="L1745" s="3">
        <v>0.38023483561843102</v>
      </c>
      <c r="M1745" s="3">
        <v>2.25480886821877E-2</v>
      </c>
      <c r="N1745" s="3">
        <v>0.855314718457308</v>
      </c>
      <c r="O1745" s="3">
        <v>0.406079465908665</v>
      </c>
      <c r="P1745" s="3">
        <v>8.0135327302364695E-2</v>
      </c>
      <c r="Q1745" s="3">
        <v>0.16771127570496999</v>
      </c>
      <c r="R1745" s="3">
        <v>1.7313460879807199E-2</v>
      </c>
    </row>
    <row r="1746" spans="1:18" x14ac:dyDescent="0.25">
      <c r="A1746" s="4" t="s">
        <v>10085</v>
      </c>
      <c r="B1746" s="5" t="s">
        <v>10086</v>
      </c>
      <c r="C1746" s="2">
        <v>-0.65838821374964196</v>
      </c>
      <c r="D1746" s="2">
        <v>1.3725874697670399</v>
      </c>
      <c r="E1746" s="2">
        <v>1.4785991681498001</v>
      </c>
      <c r="F1746" s="2">
        <v>-4.6186619673359103E-2</v>
      </c>
      <c r="G1746" s="2">
        <v>-0.53002662797375599</v>
      </c>
      <c r="H1746" s="2">
        <v>-0.34424073775828101</v>
      </c>
      <c r="I1746" s="2">
        <v>1.20726358135016</v>
      </c>
      <c r="J1746" s="2">
        <v>2.1497273072254299</v>
      </c>
      <c r="K1746" s="3">
        <v>0.47745089288703402</v>
      </c>
      <c r="L1746" s="3">
        <v>6.3521714825092598E-2</v>
      </c>
      <c r="M1746" s="3">
        <v>4.1164584332661298E-2</v>
      </c>
      <c r="N1746" s="3">
        <v>0.96763328204963495</v>
      </c>
      <c r="O1746" s="3">
        <v>0.53349703237851198</v>
      </c>
      <c r="P1746" s="3">
        <v>0.68193458035826504</v>
      </c>
      <c r="Q1746" s="3">
        <v>0.102070056278419</v>
      </c>
      <c r="R1746" s="3">
        <v>3.7501979841225298E-3</v>
      </c>
    </row>
    <row r="1747" spans="1:18" x14ac:dyDescent="0.25">
      <c r="A1747" s="4" t="s">
        <v>10087</v>
      </c>
      <c r="B1747" s="5" t="s">
        <v>10088</v>
      </c>
      <c r="C1747" s="2">
        <v>0.45802496407610799</v>
      </c>
      <c r="D1747" s="2">
        <v>-2.64395807082978E-2</v>
      </c>
      <c r="E1747" s="2">
        <v>0.43551432381663402</v>
      </c>
      <c r="F1747" s="2">
        <v>0.81641302833509599</v>
      </c>
      <c r="G1747" s="2">
        <v>0.71613601813055505</v>
      </c>
      <c r="H1747" s="2">
        <v>0.70372400508847999</v>
      </c>
      <c r="I1747" s="2">
        <v>0.51707226985309696</v>
      </c>
      <c r="J1747" s="2">
        <v>-0.487329247359302</v>
      </c>
      <c r="K1747" s="3">
        <v>0.58194436440295605</v>
      </c>
      <c r="L1747" s="3">
        <v>0.9787353892356</v>
      </c>
      <c r="M1747" s="3">
        <v>0.55826078181765604</v>
      </c>
      <c r="N1747" s="3">
        <v>0.23538349798022601</v>
      </c>
      <c r="O1747" s="3">
        <v>0.30692378627767802</v>
      </c>
      <c r="P1747" s="3">
        <v>0.28633788179203101</v>
      </c>
      <c r="Q1747" s="3">
        <v>0.47839429191128602</v>
      </c>
      <c r="R1747" s="3">
        <v>0.49673172746988498</v>
      </c>
    </row>
    <row r="1748" spans="1:18" x14ac:dyDescent="0.25">
      <c r="A1748" s="4" t="s">
        <v>10090</v>
      </c>
      <c r="B1748" s="5" t="s">
        <v>10091</v>
      </c>
      <c r="C1748" s="2">
        <v>-0.39980223775947099</v>
      </c>
      <c r="D1748" s="2">
        <v>-0.129553066469659</v>
      </c>
      <c r="E1748" s="2">
        <v>-0.616076352596165</v>
      </c>
      <c r="F1748" s="2">
        <v>-1.1344782566947</v>
      </c>
      <c r="G1748" s="2">
        <v>-2.00068527364613</v>
      </c>
      <c r="H1748" s="2">
        <v>-1.53080650100696</v>
      </c>
      <c r="I1748" s="2">
        <v>-1.14331775642183</v>
      </c>
      <c r="J1748" s="2">
        <v>-1.5312509958789799E-2</v>
      </c>
      <c r="K1748" s="3">
        <v>0.22805506004082199</v>
      </c>
      <c r="L1748" s="3">
        <v>0.70353203414972398</v>
      </c>
      <c r="M1748" s="3">
        <v>3.4659342641519403E-2</v>
      </c>
      <c r="N1748" s="3">
        <v>1.9129300733790998E-6</v>
      </c>
      <c r="O1748" s="3">
        <v>2.08676360510188E-15</v>
      </c>
      <c r="P1748" s="3">
        <v>2.4510030754753101E-11</v>
      </c>
      <c r="Q1748" s="3">
        <v>6.1002084509753199E-6</v>
      </c>
      <c r="R1748" s="3">
        <v>0.97289246709877797</v>
      </c>
    </row>
    <row r="1749" spans="1:18" x14ac:dyDescent="0.25">
      <c r="A1749" s="4" t="s">
        <v>10092</v>
      </c>
      <c r="B1749" s="5" t="s">
        <v>10093</v>
      </c>
      <c r="C1749" s="2">
        <v>1.01417395284509E-2</v>
      </c>
      <c r="D1749" s="2">
        <v>-0.13831094563685101</v>
      </c>
      <c r="E1749" s="2">
        <v>-0.65772048253884696</v>
      </c>
      <c r="F1749" s="2">
        <v>-0.60254283224361804</v>
      </c>
      <c r="G1749" s="2">
        <v>-0.82595615279843304</v>
      </c>
      <c r="H1749" s="2">
        <v>-0.39522031848655997</v>
      </c>
      <c r="I1749" s="2">
        <v>-0.40200182783427202</v>
      </c>
      <c r="J1749" s="2">
        <v>-0.52821507482904895</v>
      </c>
      <c r="K1749" s="3">
        <v>0.98213079534033898</v>
      </c>
      <c r="L1749" s="3">
        <v>0.58347980730513405</v>
      </c>
      <c r="M1749" s="3">
        <v>1.8779090868174799E-3</v>
      </c>
      <c r="N1749" s="3">
        <v>2.2822670585558699E-3</v>
      </c>
      <c r="O1749" s="3">
        <v>3.7046856725359798E-4</v>
      </c>
      <c r="P1749" s="3">
        <v>5.1792310511999701E-2</v>
      </c>
      <c r="Q1749" s="3">
        <v>5.8766182205316299E-2</v>
      </c>
      <c r="R1749" s="3">
        <v>1.3071031931897299E-2</v>
      </c>
    </row>
    <row r="1750" spans="1:18" x14ac:dyDescent="0.25">
      <c r="A1750" s="4" t="s">
        <v>10094</v>
      </c>
      <c r="B1750" s="5" t="s">
        <v>10095</v>
      </c>
      <c r="C1750" s="2">
        <v>1.06756621382024</v>
      </c>
      <c r="D1750" s="2">
        <v>1.33663108068908</v>
      </c>
      <c r="E1750" s="2">
        <v>1.02219919444799</v>
      </c>
      <c r="F1750" s="2">
        <v>0.87367863285410796</v>
      </c>
      <c r="G1750" s="2">
        <v>1.0596304216044401</v>
      </c>
      <c r="H1750" s="2">
        <v>0.133438032409227</v>
      </c>
      <c r="I1750" s="2">
        <v>2.20147605165067</v>
      </c>
      <c r="J1750" s="2">
        <v>1.00770724676733</v>
      </c>
      <c r="K1750" s="3">
        <v>9.5990201508677395E-4</v>
      </c>
      <c r="L1750" s="3">
        <v>5.4111325008855199E-7</v>
      </c>
      <c r="M1750" s="3">
        <v>8.9305724852556997E-4</v>
      </c>
      <c r="N1750" s="3">
        <v>4.6211733016665304E-3</v>
      </c>
      <c r="O1750" s="3">
        <v>2.9272686657675702E-3</v>
      </c>
      <c r="P1750" s="3">
        <v>0.75952221371452699</v>
      </c>
      <c r="Q1750" s="3">
        <v>8.2115842319145198E-22</v>
      </c>
      <c r="R1750" s="3">
        <v>1.1885293307861799E-3</v>
      </c>
    </row>
    <row r="1751" spans="1:18" x14ac:dyDescent="0.25">
      <c r="A1751" s="4" t="s">
        <v>10096</v>
      </c>
      <c r="B1751" s="5" t="s">
        <v>10097</v>
      </c>
      <c r="C1751" s="2">
        <v>-0.83796940655462404</v>
      </c>
      <c r="D1751" s="2">
        <v>-1.06854049414089</v>
      </c>
      <c r="E1751" s="2">
        <v>-1.1069812800286301</v>
      </c>
      <c r="F1751" s="2">
        <v>-0.91284304279960204</v>
      </c>
      <c r="G1751" s="2">
        <v>-0.327404441122222</v>
      </c>
      <c r="H1751" s="2">
        <v>-0.122354922348601</v>
      </c>
      <c r="I1751" s="2">
        <v>-0.69418274137465297</v>
      </c>
      <c r="J1751" s="2">
        <v>-0.100863867556598</v>
      </c>
      <c r="K1751" s="3">
        <v>1.31081453505006E-4</v>
      </c>
      <c r="L1751" s="3">
        <v>5.7641551679358798E-8</v>
      </c>
      <c r="M1751" s="3">
        <v>1.4352708145835601E-7</v>
      </c>
      <c r="N1751" s="3">
        <v>3.40180177592334E-6</v>
      </c>
      <c r="O1751" s="3">
        <v>0.30916127354217598</v>
      </c>
      <c r="P1751" s="3">
        <v>0.60002853885941099</v>
      </c>
      <c r="Q1751" s="3">
        <v>6.3280003760902395E-4</v>
      </c>
      <c r="R1751" s="3">
        <v>0.74530435605683398</v>
      </c>
    </row>
    <row r="1752" spans="1:18" x14ac:dyDescent="0.25">
      <c r="A1752" s="4" t="s">
        <v>10098</v>
      </c>
      <c r="B1752" s="5" t="s">
        <v>10099</v>
      </c>
      <c r="C1752" s="2">
        <v>-2.18370228418194</v>
      </c>
      <c r="D1752" s="2">
        <v>-2.4606707378647101</v>
      </c>
      <c r="E1752" s="2">
        <v>-2.7131519578533201</v>
      </c>
      <c r="F1752" s="2">
        <v>-2.4243546858366498</v>
      </c>
      <c r="G1752" s="2">
        <v>-1.4816782750345201</v>
      </c>
      <c r="H1752" s="2">
        <v>-1.40579071913839</v>
      </c>
      <c r="I1752" s="2">
        <v>-2.75325528993507</v>
      </c>
      <c r="J1752" s="2">
        <v>-1.96915995519368</v>
      </c>
      <c r="K1752" s="3">
        <v>4.3625289940281203E-9</v>
      </c>
      <c r="L1752" s="3">
        <v>6.7015513184348897E-15</v>
      </c>
      <c r="M1752" s="3">
        <v>1.3558925596642201E-19</v>
      </c>
      <c r="N1752" s="3">
        <v>1.09823925419803E-16</v>
      </c>
      <c r="O1752" s="3">
        <v>4.8255228461867098E-5</v>
      </c>
      <c r="P1752" s="3">
        <v>2.3863437237421298E-6</v>
      </c>
      <c r="Q1752" s="3">
        <v>6.5193101584821699E-21</v>
      </c>
      <c r="R1752" s="3">
        <v>3.6672784355900402E-10</v>
      </c>
    </row>
    <row r="1753" spans="1:18" x14ac:dyDescent="0.25">
      <c r="A1753" s="4" t="s">
        <v>10100</v>
      </c>
      <c r="B1753" s="5" t="s">
        <v>10101</v>
      </c>
      <c r="C1753" s="2">
        <v>-0.87067711117167101</v>
      </c>
      <c r="D1753" s="2">
        <v>-0.88695525605174397</v>
      </c>
      <c r="E1753" s="2">
        <v>-1.0432474929975799</v>
      </c>
      <c r="F1753" s="2">
        <v>-0.71110225204044497</v>
      </c>
      <c r="G1753" s="2">
        <v>-0.66042100672572801</v>
      </c>
      <c r="H1753" s="2">
        <v>-0.49022209671448402</v>
      </c>
      <c r="I1753" s="2">
        <v>-0.86682135866815102</v>
      </c>
      <c r="J1753" s="2">
        <v>-0.910771873846007</v>
      </c>
      <c r="K1753" s="3">
        <v>7.03378922857826E-3</v>
      </c>
      <c r="L1753" s="3">
        <v>3.4755637489505601E-3</v>
      </c>
      <c r="M1753" s="3">
        <v>1.0472789017907599E-3</v>
      </c>
      <c r="N1753" s="3">
        <v>2.2819387266398199E-2</v>
      </c>
      <c r="O1753" s="3">
        <v>6.3043940087360598E-2</v>
      </c>
      <c r="P1753" s="3">
        <v>0.11743291158708601</v>
      </c>
      <c r="Q1753" s="3">
        <v>4.8073395277471497E-3</v>
      </c>
      <c r="R1753" s="3">
        <v>1.6157830743705E-3</v>
      </c>
    </row>
    <row r="1754" spans="1:18" x14ac:dyDescent="0.25">
      <c r="A1754" s="4" t="s">
        <v>10102</v>
      </c>
      <c r="B1754" s="5" t="s">
        <v>10103</v>
      </c>
      <c r="C1754" s="2">
        <v>-0.42019458897544398</v>
      </c>
      <c r="D1754" s="2">
        <v>-0.33627842370465999</v>
      </c>
      <c r="E1754" s="2">
        <v>-4.6606402926809599E-2</v>
      </c>
      <c r="F1754" s="2">
        <v>-0.38818787241351599</v>
      </c>
      <c r="G1754" s="2">
        <v>-0.49768180211889002</v>
      </c>
      <c r="H1754" s="2">
        <v>-0.41248717788108602</v>
      </c>
      <c r="I1754" s="2">
        <v>0.12514990424153799</v>
      </c>
      <c r="J1754" s="2">
        <v>-0.95365709058750703</v>
      </c>
      <c r="K1754" s="3">
        <v>0.144574911085915</v>
      </c>
      <c r="L1754" s="3">
        <v>0.20580195903189599</v>
      </c>
      <c r="M1754" s="3">
        <v>0.89769540053041996</v>
      </c>
      <c r="N1754" s="3">
        <v>0.141148324383081</v>
      </c>
      <c r="O1754" s="3">
        <v>9.8237091837243107E-2</v>
      </c>
      <c r="P1754" s="3">
        <v>0.102886508909492</v>
      </c>
      <c r="Q1754" s="3">
        <v>0.67796938409031904</v>
      </c>
      <c r="R1754" s="3">
        <v>1.57403968595689E-4</v>
      </c>
    </row>
    <row r="1755" spans="1:18" x14ac:dyDescent="0.25">
      <c r="A1755" s="4" t="s">
        <v>10104</v>
      </c>
      <c r="B1755" s="5" t="s">
        <v>10105</v>
      </c>
      <c r="C1755" s="2">
        <v>-0.59970574811275401</v>
      </c>
      <c r="D1755" s="2">
        <v>0.44666800454508399</v>
      </c>
      <c r="E1755" s="2">
        <v>-8.4358570605438707E-2</v>
      </c>
      <c r="F1755" s="2">
        <v>-0.49822025248049601</v>
      </c>
      <c r="G1755" s="2">
        <v>-0.48902099418696399</v>
      </c>
      <c r="H1755" s="2">
        <v>-0.77086131566264904</v>
      </c>
      <c r="I1755" s="2">
        <v>0.213053110099508</v>
      </c>
      <c r="J1755" s="2">
        <v>-0.31745213606940298</v>
      </c>
      <c r="K1755" s="3">
        <v>0.18747003098225001</v>
      </c>
      <c r="L1755" s="3">
        <v>0.26864164956932501</v>
      </c>
      <c r="M1755" s="3">
        <v>0.87216818492796</v>
      </c>
      <c r="N1755" s="3">
        <v>0.25633987307177603</v>
      </c>
      <c r="O1755" s="3">
        <v>0.29992235751475899</v>
      </c>
      <c r="P1755" s="3">
        <v>5.6488930440209001E-2</v>
      </c>
      <c r="Q1755" s="3">
        <v>0.63672147744526097</v>
      </c>
      <c r="R1755" s="3">
        <v>0.51248963481665399</v>
      </c>
    </row>
    <row r="1756" spans="1:18" x14ac:dyDescent="0.25">
      <c r="A1756" s="4" t="s">
        <v>10106</v>
      </c>
      <c r="B1756" s="5" t="s">
        <v>4</v>
      </c>
      <c r="C1756" s="2">
        <v>-0.86339087714240104</v>
      </c>
      <c r="D1756" s="2">
        <v>-1.23720203242886</v>
      </c>
      <c r="E1756" s="2">
        <v>-0.61535884452509604</v>
      </c>
      <c r="F1756" s="2">
        <v>-0.84339957315283498</v>
      </c>
      <c r="G1756" s="2">
        <v>-0.67880071128647201</v>
      </c>
      <c r="H1756" s="2">
        <v>-1.0023862000813699</v>
      </c>
      <c r="I1756" s="2">
        <v>-1.12183270282151</v>
      </c>
      <c r="J1756" s="2">
        <v>-0.191373106623873</v>
      </c>
      <c r="K1756" s="3">
        <v>2.8916014034439698E-3</v>
      </c>
      <c r="L1756" s="3">
        <v>2.9883655262189899E-6</v>
      </c>
      <c r="M1756" s="3">
        <v>3.0723697725026301E-2</v>
      </c>
      <c r="N1756" s="3">
        <v>1.7758478273190801E-3</v>
      </c>
      <c r="O1756" s="3">
        <v>4.9297425037795599E-2</v>
      </c>
      <c r="P1756" s="3">
        <v>3.3536443941187402E-4</v>
      </c>
      <c r="Q1756" s="3">
        <v>1.17380809260964E-4</v>
      </c>
      <c r="R1756" s="3">
        <v>0.55174485250513805</v>
      </c>
    </row>
    <row r="1757" spans="1:18" x14ac:dyDescent="0.25">
      <c r="A1757" s="4" t="s">
        <v>10107</v>
      </c>
      <c r="B1757" s="5" t="s">
        <v>10108</v>
      </c>
      <c r="C1757" s="2">
        <v>-4.2330581413126703E-4</v>
      </c>
      <c r="D1757" s="2">
        <v>3.4856101570651402E-2</v>
      </c>
      <c r="E1757" s="2">
        <v>-0.39848340034382301</v>
      </c>
      <c r="F1757" s="2">
        <v>-0.64936267200162601</v>
      </c>
      <c r="G1757" s="2">
        <v>-0.95436689406685904</v>
      </c>
      <c r="H1757" s="2">
        <v>-0.83716756660834801</v>
      </c>
      <c r="I1757" s="2">
        <v>-0.23664487181267699</v>
      </c>
      <c r="J1757" s="2">
        <v>1.2643715171858101</v>
      </c>
      <c r="K1757" s="3">
        <v>1</v>
      </c>
      <c r="L1757" s="3">
        <v>0.94200461666422797</v>
      </c>
      <c r="M1757" s="3">
        <v>0.223196426363162</v>
      </c>
      <c r="N1757" s="3">
        <v>4.5712257421771499E-2</v>
      </c>
      <c r="O1757" s="3">
        <v>7.4999323014957302E-3</v>
      </c>
      <c r="P1757" s="3">
        <v>6.8893688167397504E-3</v>
      </c>
      <c r="Q1757" s="3">
        <v>0.504472257259865</v>
      </c>
      <c r="R1757" s="3">
        <v>1.35838436684555E-6</v>
      </c>
    </row>
    <row r="1758" spans="1:18" x14ac:dyDescent="0.25">
      <c r="A1758" s="4" t="s">
        <v>10109</v>
      </c>
      <c r="B1758" s="5" t="s">
        <v>10110</v>
      </c>
      <c r="C1758" s="2">
        <v>0.29253307978026599</v>
      </c>
      <c r="D1758" s="2">
        <v>-0.77980064375600999</v>
      </c>
      <c r="E1758" s="2">
        <v>0.34367882693540103</v>
      </c>
      <c r="F1758" s="2">
        <v>0.31728009453293199</v>
      </c>
      <c r="G1758" s="2">
        <v>0.69399972619274097</v>
      </c>
      <c r="H1758" s="2">
        <v>0.87679766215864896</v>
      </c>
      <c r="I1758" s="2">
        <v>0.51689789438538303</v>
      </c>
      <c r="J1758" s="2">
        <v>-0.43506964079640198</v>
      </c>
      <c r="K1758" s="3">
        <v>0.776569821580544</v>
      </c>
      <c r="L1758" s="3">
        <v>0.29071095788093199</v>
      </c>
      <c r="M1758" s="3">
        <v>0.69025184224988201</v>
      </c>
      <c r="N1758" s="3">
        <v>0.71825052137675804</v>
      </c>
      <c r="O1758" s="3">
        <v>0.38244842419267799</v>
      </c>
      <c r="P1758" s="3">
        <v>0.220748885059453</v>
      </c>
      <c r="Q1758" s="3">
        <v>0.52468800236022195</v>
      </c>
      <c r="R1758" s="3">
        <v>0.59700299341414398</v>
      </c>
    </row>
    <row r="1759" spans="1:18" x14ac:dyDescent="0.25">
      <c r="A1759" s="4" t="s">
        <v>10111</v>
      </c>
      <c r="B1759" s="5" t="s">
        <v>10112</v>
      </c>
      <c r="C1759" s="2">
        <v>-0.56485589516102996</v>
      </c>
      <c r="D1759" s="2">
        <v>-0.66149078456649302</v>
      </c>
      <c r="E1759" s="2">
        <v>1.6833355266848999</v>
      </c>
      <c r="F1759" s="2">
        <v>0.84532145019193805</v>
      </c>
      <c r="G1759" s="2">
        <v>0.85825184169054902</v>
      </c>
      <c r="H1759" s="2">
        <v>1.35577908909653</v>
      </c>
      <c r="I1759" s="2">
        <v>0.31403749171815798</v>
      </c>
      <c r="J1759" s="2">
        <v>0.15359639284028301</v>
      </c>
      <c r="K1759" s="3">
        <v>0.63729298379233201</v>
      </c>
      <c r="L1759" s="3">
        <v>0.49729131631159401</v>
      </c>
      <c r="M1759" s="3">
        <v>4.42073559673734E-2</v>
      </c>
      <c r="N1759" s="3">
        <v>0.38379683615138899</v>
      </c>
      <c r="O1759" s="3">
        <v>0.35862423400216298</v>
      </c>
      <c r="P1759" s="3">
        <v>0.122325067621141</v>
      </c>
      <c r="Q1759" s="3">
        <v>0.77186105459504495</v>
      </c>
      <c r="R1759" s="3">
        <v>0.90792389317108702</v>
      </c>
    </row>
    <row r="1760" spans="1:18" x14ac:dyDescent="0.25">
      <c r="A1760" s="4" t="s">
        <v>10113</v>
      </c>
      <c r="B1760" s="5" t="s">
        <v>10114</v>
      </c>
      <c r="C1760" s="2">
        <v>3.6086581805337602E-2</v>
      </c>
      <c r="D1760" s="2">
        <v>-5.55783759729414E-2</v>
      </c>
      <c r="E1760" s="2">
        <v>0.12305799322519601</v>
      </c>
      <c r="F1760" s="2">
        <v>0.423569869999187</v>
      </c>
      <c r="G1760" s="2">
        <v>0.52936853144872797</v>
      </c>
      <c r="H1760" s="2">
        <v>0.359825839031716</v>
      </c>
      <c r="I1760" s="2">
        <v>0.32893824558104701</v>
      </c>
      <c r="J1760" s="2">
        <v>0.16616680348521001</v>
      </c>
      <c r="K1760" s="3">
        <v>0.95422089539878496</v>
      </c>
      <c r="L1760" s="3">
        <v>0.89802592238648604</v>
      </c>
      <c r="M1760" s="3">
        <v>0.77409169597683503</v>
      </c>
      <c r="N1760" s="3">
        <v>0.17239627958494799</v>
      </c>
      <c r="O1760" s="3">
        <v>0.15917764508264501</v>
      </c>
      <c r="P1760" s="3">
        <v>0.26478648764725399</v>
      </c>
      <c r="Q1760" s="3">
        <v>0.345210847542049</v>
      </c>
      <c r="R1760" s="3">
        <v>0.67505105185242698</v>
      </c>
    </row>
    <row r="1761" spans="1:18" x14ac:dyDescent="0.25">
      <c r="A1761" s="4" t="s">
        <v>10115</v>
      </c>
      <c r="B1761" s="5" t="s">
        <v>10116</v>
      </c>
      <c r="C1761" s="2" t="s">
        <v>4</v>
      </c>
      <c r="D1761" s="2" t="s">
        <v>4</v>
      </c>
      <c r="E1761" s="2" t="s">
        <v>4</v>
      </c>
      <c r="F1761" s="2" t="s">
        <v>4</v>
      </c>
      <c r="G1761" s="2" t="s">
        <v>4</v>
      </c>
      <c r="H1761" s="2" t="s">
        <v>4</v>
      </c>
      <c r="I1761" s="2" t="s">
        <v>4</v>
      </c>
      <c r="J1761" s="2" t="s">
        <v>4</v>
      </c>
      <c r="K1761" s="3" t="s">
        <v>4</v>
      </c>
      <c r="L1761" s="3" t="s">
        <v>4</v>
      </c>
      <c r="M1761" s="3" t="s">
        <v>4</v>
      </c>
      <c r="N1761" s="3" t="s">
        <v>4</v>
      </c>
      <c r="O1761" s="3" t="s">
        <v>4</v>
      </c>
      <c r="P1761" s="3" t="s">
        <v>4</v>
      </c>
      <c r="Q1761" s="3" t="s">
        <v>4</v>
      </c>
      <c r="R1761" s="3" t="s">
        <v>4</v>
      </c>
    </row>
    <row r="1762" spans="1:18" x14ac:dyDescent="0.25">
      <c r="A1762" s="4" t="s">
        <v>10117</v>
      </c>
      <c r="B1762" s="5" t="s">
        <v>10118</v>
      </c>
      <c r="C1762" s="2">
        <v>0.13294779343086</v>
      </c>
      <c r="D1762" s="2">
        <v>0.571774281878485</v>
      </c>
      <c r="E1762" s="2">
        <v>0.30790260605687703</v>
      </c>
      <c r="F1762" s="2">
        <v>0.424493617570118</v>
      </c>
      <c r="G1762" s="2">
        <v>-1.0068853947288501</v>
      </c>
      <c r="H1762" s="2">
        <v>-1.1156973579912799</v>
      </c>
      <c r="I1762" s="2">
        <v>5.9081670397894998E-2</v>
      </c>
      <c r="J1762" s="2">
        <v>2.3730815856612102</v>
      </c>
      <c r="K1762" s="3">
        <v>0.90813541975189904</v>
      </c>
      <c r="L1762" s="3">
        <v>0.44131339025461902</v>
      </c>
      <c r="M1762" s="3">
        <v>0.71498156295389204</v>
      </c>
      <c r="N1762" s="3">
        <v>0.61838314590610499</v>
      </c>
      <c r="O1762" s="3">
        <v>0.24866254009618399</v>
      </c>
      <c r="P1762" s="3">
        <v>0.13308382498732599</v>
      </c>
      <c r="Q1762" s="3">
        <v>0.96172612232834198</v>
      </c>
      <c r="R1762" s="3">
        <v>1.4469323454204699E-4</v>
      </c>
    </row>
    <row r="1763" spans="1:18" x14ac:dyDescent="0.25">
      <c r="A1763" s="4" t="s">
        <v>10119</v>
      </c>
      <c r="B1763" s="5" t="s">
        <v>4</v>
      </c>
      <c r="C1763" s="2" t="s">
        <v>4</v>
      </c>
      <c r="D1763" s="2" t="s">
        <v>4</v>
      </c>
      <c r="E1763" s="2" t="s">
        <v>4</v>
      </c>
      <c r="F1763" s="2" t="s">
        <v>4</v>
      </c>
      <c r="G1763" s="2" t="s">
        <v>4</v>
      </c>
      <c r="H1763" s="2" t="s">
        <v>4</v>
      </c>
      <c r="I1763" s="2" t="s">
        <v>4</v>
      </c>
      <c r="J1763" s="2">
        <v>6.6921655095681203</v>
      </c>
      <c r="K1763" s="3" t="s">
        <v>4</v>
      </c>
      <c r="L1763" s="3" t="s">
        <v>4</v>
      </c>
      <c r="M1763" s="3" t="s">
        <v>4</v>
      </c>
      <c r="N1763" s="3" t="s">
        <v>4</v>
      </c>
      <c r="O1763" s="3" t="s">
        <v>4</v>
      </c>
      <c r="P1763" s="3" t="s">
        <v>4</v>
      </c>
      <c r="Q1763" s="3" t="s">
        <v>4</v>
      </c>
      <c r="R1763" s="3">
        <v>1.1725398633239599E-6</v>
      </c>
    </row>
    <row r="1764" spans="1:18" x14ac:dyDescent="0.25">
      <c r="A1764" s="4" t="s">
        <v>10120</v>
      </c>
      <c r="B1764" s="5" t="s">
        <v>10121</v>
      </c>
      <c r="C1764" s="2">
        <v>0.47941329019317902</v>
      </c>
      <c r="D1764" s="2">
        <v>0.466316563506457</v>
      </c>
      <c r="E1764" s="2">
        <v>0.47501236465482299</v>
      </c>
      <c r="F1764" s="2">
        <v>0.10282599272177401</v>
      </c>
      <c r="G1764" s="2">
        <v>-0.73676767677275501</v>
      </c>
      <c r="H1764" s="2">
        <v>-0.93438376240320398</v>
      </c>
      <c r="I1764" s="2">
        <v>1.8611315655244601E-2</v>
      </c>
      <c r="J1764" s="2">
        <v>1.42095660304454</v>
      </c>
      <c r="K1764" s="3">
        <v>0.138338595348692</v>
      </c>
      <c r="L1764" s="3">
        <v>7.9670036539853495E-2</v>
      </c>
      <c r="M1764" s="3">
        <v>7.2196911836907102E-2</v>
      </c>
      <c r="N1764" s="3">
        <v>0.75959576622941405</v>
      </c>
      <c r="O1764" s="3">
        <v>3.7537528706202701E-2</v>
      </c>
      <c r="P1764" s="3">
        <v>1.2874591699856999E-3</v>
      </c>
      <c r="Q1764" s="3">
        <v>0.97054983109530801</v>
      </c>
      <c r="R1764" s="3">
        <v>2.88978809443136E-11</v>
      </c>
    </row>
    <row r="1765" spans="1:18" x14ac:dyDescent="0.25">
      <c r="A1765" s="4" t="s">
        <v>10122</v>
      </c>
      <c r="B1765" s="5" t="s">
        <v>10123</v>
      </c>
      <c r="C1765" s="2">
        <v>0.21239899077591201</v>
      </c>
      <c r="D1765" s="2">
        <v>0.36559001755161102</v>
      </c>
      <c r="E1765" s="2">
        <v>3.8149410920776998E-2</v>
      </c>
      <c r="F1765" s="2">
        <v>0.44277175392867701</v>
      </c>
      <c r="G1765" s="2">
        <v>0.17956193535742601</v>
      </c>
      <c r="H1765" s="2">
        <v>-3.3633531037671097E-2</v>
      </c>
      <c r="I1765" s="2">
        <v>0.70613148730414799</v>
      </c>
      <c r="J1765" s="2">
        <v>0.86627538859045194</v>
      </c>
      <c r="K1765" s="3">
        <v>0.54689776253962497</v>
      </c>
      <c r="L1765" s="3">
        <v>0.16377197241859001</v>
      </c>
      <c r="M1765" s="3">
        <v>0.920446882752746</v>
      </c>
      <c r="N1765" s="3">
        <v>7.8892270710453793E-2</v>
      </c>
      <c r="O1765" s="3">
        <v>0.63792927864812399</v>
      </c>
      <c r="P1765" s="3">
        <v>0.92511319099470302</v>
      </c>
      <c r="Q1765" s="3">
        <v>1.8902457046154301E-3</v>
      </c>
      <c r="R1765" s="3">
        <v>1.2868953047111899E-4</v>
      </c>
    </row>
    <row r="1766" spans="1:18" x14ac:dyDescent="0.25">
      <c r="A1766" s="4" t="s">
        <v>10124</v>
      </c>
      <c r="B1766" s="5" t="s">
        <v>10125</v>
      </c>
      <c r="C1766" s="2">
        <v>-0.473113892279866</v>
      </c>
      <c r="D1766" s="2">
        <v>-1.3634067243419501</v>
      </c>
      <c r="E1766" s="2">
        <v>-1.0511621166298299</v>
      </c>
      <c r="F1766" s="2">
        <v>-1.02788353664452</v>
      </c>
      <c r="G1766" s="2">
        <v>-1.9511412280843701</v>
      </c>
      <c r="H1766" s="2">
        <v>6.6044693499871701E-2</v>
      </c>
      <c r="I1766" s="2">
        <v>-0.83506437805659095</v>
      </c>
      <c r="J1766" s="2">
        <v>0.39030512467635498</v>
      </c>
      <c r="K1766" s="3">
        <v>0.52354785908727597</v>
      </c>
      <c r="L1766" s="3">
        <v>1.8795020619660499E-2</v>
      </c>
      <c r="M1766" s="3">
        <v>7.3760016117783697E-2</v>
      </c>
      <c r="N1766" s="3">
        <v>9.6150033525113796E-2</v>
      </c>
      <c r="O1766" s="3">
        <v>1.93431792094098E-3</v>
      </c>
      <c r="P1766" s="3">
        <v>0.92621421560817896</v>
      </c>
      <c r="Q1766" s="3">
        <v>0.16522868763880599</v>
      </c>
      <c r="R1766" s="3">
        <v>0.57321041734690403</v>
      </c>
    </row>
    <row r="1767" spans="1:18" x14ac:dyDescent="0.25">
      <c r="A1767" s="4" t="s">
        <v>10126</v>
      </c>
      <c r="B1767" s="5" t="s">
        <v>10127</v>
      </c>
      <c r="C1767" s="2">
        <v>0.695976445997881</v>
      </c>
      <c r="D1767" s="2">
        <v>-0.394971061831556</v>
      </c>
      <c r="E1767" s="2">
        <v>0.74944865973223096</v>
      </c>
      <c r="F1767" s="2">
        <v>0.87916041223276598</v>
      </c>
      <c r="G1767" s="2">
        <v>0.46039339855668499</v>
      </c>
      <c r="H1767" s="2">
        <v>0.26803935764818498</v>
      </c>
      <c r="I1767" s="2">
        <v>0.48813636129190002</v>
      </c>
      <c r="J1767" s="2">
        <v>-0.44878824775710602</v>
      </c>
      <c r="K1767" s="3">
        <v>0.372945828977088</v>
      </c>
      <c r="L1767" s="3">
        <v>0.59066281132391596</v>
      </c>
      <c r="M1767" s="3">
        <v>0.27787652137010999</v>
      </c>
      <c r="N1767" s="3">
        <v>0.199536528180072</v>
      </c>
      <c r="O1767" s="3">
        <v>0.56721711866469904</v>
      </c>
      <c r="P1767" s="3">
        <v>0.71492844512605902</v>
      </c>
      <c r="Q1767" s="3">
        <v>0.51047372817738401</v>
      </c>
      <c r="R1767" s="3">
        <v>0.54426048255092696</v>
      </c>
    </row>
    <row r="1768" spans="1:18" x14ac:dyDescent="0.25">
      <c r="A1768" s="4" t="s">
        <v>10128</v>
      </c>
      <c r="B1768" s="5" t="s">
        <v>10129</v>
      </c>
      <c r="C1768" s="2">
        <v>-0.30539769574070702</v>
      </c>
      <c r="D1768" s="2">
        <v>0.224107113732716</v>
      </c>
      <c r="E1768" s="2">
        <v>-0.78728912422870101</v>
      </c>
      <c r="F1768" s="2">
        <v>-0.59096028635892395</v>
      </c>
      <c r="G1768" s="2">
        <v>-1.42100518384687</v>
      </c>
      <c r="H1768" s="2">
        <v>-0.4761892851258</v>
      </c>
      <c r="I1768" s="2">
        <v>-0.38993208330569301</v>
      </c>
      <c r="J1768" s="2">
        <v>-7.5248681213357102E-3</v>
      </c>
      <c r="K1768" s="3">
        <v>0.612891003766318</v>
      </c>
      <c r="L1768" s="3">
        <v>0.65369498260598702</v>
      </c>
      <c r="M1768" s="3">
        <v>9.2066286670461406E-2</v>
      </c>
      <c r="N1768" s="3">
        <v>0.22259958010202599</v>
      </c>
      <c r="O1768" s="3">
        <v>4.3951629610552998E-3</v>
      </c>
      <c r="P1768" s="3">
        <v>0.31541876087144399</v>
      </c>
      <c r="Q1768" s="3">
        <v>0.42973280275675502</v>
      </c>
      <c r="R1768" s="3">
        <v>0.99412456914329494</v>
      </c>
    </row>
    <row r="1769" spans="1:18" x14ac:dyDescent="0.25">
      <c r="A1769" s="4" t="s">
        <v>10130</v>
      </c>
      <c r="B1769" s="5" t="s">
        <v>10131</v>
      </c>
      <c r="C1769" s="2">
        <v>0.36750177981270898</v>
      </c>
      <c r="D1769" s="2">
        <v>1.17948478970279</v>
      </c>
      <c r="E1769" s="2">
        <v>0.36123560599913801</v>
      </c>
      <c r="F1769" s="2">
        <v>0.91011849334913397</v>
      </c>
      <c r="G1769" s="2">
        <v>0.321762795364814</v>
      </c>
      <c r="H1769" s="2">
        <v>-0.18748120619029299</v>
      </c>
      <c r="I1769" s="2">
        <v>1.61071966286555</v>
      </c>
      <c r="J1769" s="2">
        <v>0.117282222106841</v>
      </c>
      <c r="K1769" s="3">
        <v>0.63161167082387204</v>
      </c>
      <c r="L1769" s="3">
        <v>1.8869287141022501E-2</v>
      </c>
      <c r="M1769" s="3">
        <v>0.61440417628414101</v>
      </c>
      <c r="N1769" s="3">
        <v>9.6638358994365195E-2</v>
      </c>
      <c r="O1769" s="3">
        <v>0.72117709870162305</v>
      </c>
      <c r="P1769" s="3">
        <v>0.79659995938319805</v>
      </c>
      <c r="Q1769" s="3">
        <v>7.2287098322400495E-4</v>
      </c>
      <c r="R1769" s="3">
        <v>0.88894836623636297</v>
      </c>
    </row>
    <row r="1770" spans="1:18" x14ac:dyDescent="0.25">
      <c r="A1770" s="4" t="s">
        <v>10132</v>
      </c>
      <c r="B1770" s="5" t="s">
        <v>10133</v>
      </c>
      <c r="C1770" s="2">
        <v>1.2047872261212</v>
      </c>
      <c r="D1770" s="2">
        <v>1.3026015762007299</v>
      </c>
      <c r="E1770" s="2">
        <v>0.90656958765221196</v>
      </c>
      <c r="F1770" s="2">
        <v>0.919665699821831</v>
      </c>
      <c r="G1770" s="2">
        <v>1.16739532110238</v>
      </c>
      <c r="H1770" s="2">
        <v>0.41286103969966997</v>
      </c>
      <c r="I1770" s="2">
        <v>1.33419838512297</v>
      </c>
      <c r="J1770" s="2">
        <v>1.9790744346520699</v>
      </c>
      <c r="K1770" s="3">
        <v>1.1220678774995E-3</v>
      </c>
      <c r="L1770" s="3">
        <v>8.7073053838431202E-5</v>
      </c>
      <c r="M1770" s="3">
        <v>1.1825105175497201E-2</v>
      </c>
      <c r="N1770" s="3">
        <v>1.0188930348231699E-2</v>
      </c>
      <c r="O1770" s="3">
        <v>3.1893519208264802E-3</v>
      </c>
      <c r="P1770" s="3">
        <v>0.32603071615381601</v>
      </c>
      <c r="Q1770" s="3">
        <v>4.3811513925445702E-5</v>
      </c>
      <c r="R1770" s="3">
        <v>5.82558945130612E-9</v>
      </c>
    </row>
    <row r="1771" spans="1:18" x14ac:dyDescent="0.25">
      <c r="A1771" s="4" t="s">
        <v>10134</v>
      </c>
      <c r="B1771" s="5" t="s">
        <v>10135</v>
      </c>
      <c r="C1771" s="2">
        <v>0.29407903471849201</v>
      </c>
      <c r="D1771" s="2">
        <v>0.594677810341674</v>
      </c>
      <c r="E1771" s="2">
        <v>0.11444501396225799</v>
      </c>
      <c r="F1771" s="2">
        <v>-0.36712952588368902</v>
      </c>
      <c r="G1771" s="2">
        <v>0.226956998706108</v>
      </c>
      <c r="H1771" s="2">
        <v>-0.63031437790367495</v>
      </c>
      <c r="I1771" s="2">
        <v>0.83275602539693305</v>
      </c>
      <c r="J1771" s="2">
        <v>0.50006060686565501</v>
      </c>
      <c r="K1771" s="3">
        <v>0.78899059438277097</v>
      </c>
      <c r="L1771" s="3">
        <v>0.44672451716658601</v>
      </c>
      <c r="M1771" s="3">
        <v>0.91513714766032395</v>
      </c>
      <c r="N1771" s="3">
        <v>0.69767802617379204</v>
      </c>
      <c r="O1771" s="3">
        <v>0.82633027981534801</v>
      </c>
      <c r="P1771" s="3">
        <v>0.42949498193081598</v>
      </c>
      <c r="Q1771" s="3">
        <v>0.26637780006044398</v>
      </c>
      <c r="R1771" s="3">
        <v>0.558437854953031</v>
      </c>
    </row>
    <row r="1772" spans="1:18" x14ac:dyDescent="0.25">
      <c r="A1772" s="4" t="s">
        <v>10136</v>
      </c>
      <c r="B1772" s="5" t="s">
        <v>4</v>
      </c>
      <c r="C1772" s="2">
        <v>-0.40911410343473797</v>
      </c>
      <c r="D1772" s="2">
        <v>-2.4121533604564701E-2</v>
      </c>
      <c r="E1772" s="2">
        <v>-0.28290233708083801</v>
      </c>
      <c r="F1772" s="2">
        <v>0.15818245884462301</v>
      </c>
      <c r="G1772" s="2">
        <v>-0.93030895206404696</v>
      </c>
      <c r="H1772" s="2">
        <v>0.56210543325502504</v>
      </c>
      <c r="I1772" s="2">
        <v>-0.39859523156916998</v>
      </c>
      <c r="J1772" s="2">
        <v>1.4779605374970799</v>
      </c>
      <c r="K1772" s="3">
        <v>0.77334808070314198</v>
      </c>
      <c r="L1772" s="3">
        <v>1</v>
      </c>
      <c r="M1772" s="3">
        <v>0.81549150899453404</v>
      </c>
      <c r="N1772" s="3">
        <v>0.89548461782081201</v>
      </c>
      <c r="O1772" s="3">
        <v>0.62558928128201696</v>
      </c>
      <c r="P1772" s="3">
        <v>0.53223069282891899</v>
      </c>
      <c r="Q1772" s="3">
        <v>0.70032029241765703</v>
      </c>
      <c r="R1772" s="3">
        <v>5.7185682971041103E-2</v>
      </c>
    </row>
    <row r="1773" spans="1:18" x14ac:dyDescent="0.25">
      <c r="A1773" s="4" t="s">
        <v>10137</v>
      </c>
      <c r="B1773" s="5" t="s">
        <v>10138</v>
      </c>
      <c r="C1773" s="2">
        <v>-5.4380127583402903E-2</v>
      </c>
      <c r="D1773" s="2">
        <v>0.43718568752631198</v>
      </c>
      <c r="E1773" s="2">
        <v>0.153346467734505</v>
      </c>
      <c r="F1773" s="2">
        <v>-1.6479887808371101E-2</v>
      </c>
      <c r="G1773" s="2">
        <v>5.7807333187810298E-2</v>
      </c>
      <c r="H1773" s="2">
        <v>0.17586315244565801</v>
      </c>
      <c r="I1773" s="2">
        <v>0.17323486948651901</v>
      </c>
      <c r="J1773" s="2">
        <v>0.35240422962666501</v>
      </c>
      <c r="K1773" s="3">
        <v>0.92713246926200499</v>
      </c>
      <c r="L1773" s="3">
        <v>0.218189767472171</v>
      </c>
      <c r="M1773" s="3">
        <v>0.71498156295389204</v>
      </c>
      <c r="N1773" s="3">
        <v>0.97767413163836803</v>
      </c>
      <c r="O1773" s="3">
        <v>0.91170130612627598</v>
      </c>
      <c r="P1773" s="3">
        <v>0.64866948832258198</v>
      </c>
      <c r="Q1773" s="3">
        <v>0.66184351576739797</v>
      </c>
      <c r="R1773" s="3">
        <v>0.38214248645962801</v>
      </c>
    </row>
    <row r="1774" spans="1:18" x14ac:dyDescent="0.25">
      <c r="A1774" s="4" t="s">
        <v>10139</v>
      </c>
      <c r="B1774" s="5" t="s">
        <v>10140</v>
      </c>
      <c r="C1774" s="2">
        <v>-0.87848551592681801</v>
      </c>
      <c r="D1774" s="2">
        <v>-1.01805315714577</v>
      </c>
      <c r="E1774" s="2">
        <v>-1.16304889046593</v>
      </c>
      <c r="F1774" s="2">
        <v>-0.83648212331660199</v>
      </c>
      <c r="G1774" s="2">
        <v>-0.93044088109371004</v>
      </c>
      <c r="H1774" s="2">
        <v>-0.61167732197515801</v>
      </c>
      <c r="I1774" s="2">
        <v>-1.2791337997858001</v>
      </c>
      <c r="J1774" s="2">
        <v>-1.1363749019632099</v>
      </c>
      <c r="K1774" s="3">
        <v>2.1724547208433701E-3</v>
      </c>
      <c r="L1774" s="3">
        <v>1.0315946197508E-4</v>
      </c>
      <c r="M1774" s="3">
        <v>2.5195037897671999E-5</v>
      </c>
      <c r="N1774" s="3">
        <v>1.5118070015454699E-3</v>
      </c>
      <c r="O1774" s="3">
        <v>2.76480613843853E-3</v>
      </c>
      <c r="P1774" s="3">
        <v>2.4711002529935602E-2</v>
      </c>
      <c r="Q1774" s="3">
        <v>6.6951629060013599E-7</v>
      </c>
      <c r="R1774" s="3">
        <v>1.6507309095691099E-5</v>
      </c>
    </row>
    <row r="1775" spans="1:18" x14ac:dyDescent="0.25">
      <c r="A1775" s="4" t="s">
        <v>10142</v>
      </c>
      <c r="B1775" s="5" t="s">
        <v>10143</v>
      </c>
      <c r="C1775" s="2">
        <v>-0.53306135060043003</v>
      </c>
      <c r="D1775" s="2">
        <v>-0.26452492470009498</v>
      </c>
      <c r="E1775" s="2">
        <v>-0.21532814738506201</v>
      </c>
      <c r="F1775" s="2">
        <v>-2.89373796816055E-2</v>
      </c>
      <c r="G1775" s="2">
        <v>-0.138553489340484</v>
      </c>
      <c r="H1775" s="2">
        <v>-0.39263465393375802</v>
      </c>
      <c r="I1775" s="2">
        <v>-0.291209791182235</v>
      </c>
      <c r="J1775" s="2">
        <v>0.18342624857496201</v>
      </c>
      <c r="K1775" s="3">
        <v>0.39585599986930797</v>
      </c>
      <c r="L1775" s="3">
        <v>0.660402183128598</v>
      </c>
      <c r="M1775" s="3">
        <v>0.72073589516988601</v>
      </c>
      <c r="N1775" s="3">
        <v>0.97094016472372802</v>
      </c>
      <c r="O1775" s="3">
        <v>0.86186271937804404</v>
      </c>
      <c r="P1775" s="3">
        <v>0.48000144399082501</v>
      </c>
      <c r="Q1775" s="3">
        <v>0.59886807254020802</v>
      </c>
      <c r="R1775" s="3">
        <v>0.75719450099958996</v>
      </c>
    </row>
    <row r="1776" spans="1:18" x14ac:dyDescent="0.25">
      <c r="A1776" s="4" t="s">
        <v>10144</v>
      </c>
      <c r="B1776" s="5" t="s">
        <v>10145</v>
      </c>
      <c r="C1776" s="2">
        <v>8.1719778730690903E-2</v>
      </c>
      <c r="D1776" s="2">
        <v>-1.06042129865069</v>
      </c>
      <c r="E1776" s="2">
        <v>-5.4995906763158402E-2</v>
      </c>
      <c r="F1776" s="2">
        <v>0.22496480350029199</v>
      </c>
      <c r="G1776" s="2">
        <v>0.54039346231489405</v>
      </c>
      <c r="H1776" s="2">
        <v>0.60527636874219104</v>
      </c>
      <c r="I1776" s="2">
        <v>0.208124464973614</v>
      </c>
      <c r="J1776" s="2">
        <v>-0.246147175121742</v>
      </c>
      <c r="K1776" s="3">
        <v>0.93566238751852804</v>
      </c>
      <c r="L1776" s="3">
        <v>7.8811871416697599E-2</v>
      </c>
      <c r="M1776" s="3">
        <v>0.94838632596676797</v>
      </c>
      <c r="N1776" s="3">
        <v>0.77058845281967103</v>
      </c>
      <c r="O1776" s="3">
        <v>0.43160019730932803</v>
      </c>
      <c r="P1776" s="3">
        <v>0.33593868755707601</v>
      </c>
      <c r="Q1776" s="3">
        <v>0.78909458660354104</v>
      </c>
      <c r="R1776" s="3">
        <v>0.74637805403423896</v>
      </c>
    </row>
    <row r="1777" spans="1:18" x14ac:dyDescent="0.25">
      <c r="A1777" s="4" t="s">
        <v>10146</v>
      </c>
      <c r="B1777" s="5" t="s">
        <v>10147</v>
      </c>
      <c r="C1777" s="2">
        <v>-0.95752535422975105</v>
      </c>
      <c r="D1777" s="2">
        <v>-1.0772773172385399</v>
      </c>
      <c r="E1777" s="2">
        <v>-0.96982099452355996</v>
      </c>
      <c r="F1777" s="2">
        <v>-0.87363575710987695</v>
      </c>
      <c r="G1777" s="2">
        <v>-0.91460453683284404</v>
      </c>
      <c r="H1777" s="2">
        <v>-0.82358891849054305</v>
      </c>
      <c r="I1777" s="2">
        <v>-1.13528781126364</v>
      </c>
      <c r="J1777" s="2">
        <v>-0.61440822490395597</v>
      </c>
      <c r="K1777" s="3">
        <v>3.7941832703485999E-4</v>
      </c>
      <c r="L1777" s="3">
        <v>4.0580424903402198E-5</v>
      </c>
      <c r="M1777" s="3">
        <v>4.2671849346355E-4</v>
      </c>
      <c r="N1777" s="3">
        <v>5.1287716278416203E-4</v>
      </c>
      <c r="O1777" s="3">
        <v>5.2856439848098097E-3</v>
      </c>
      <c r="P1777" s="3">
        <v>9.5644400957022502E-4</v>
      </c>
      <c r="Q1777" s="3">
        <v>1.7596624476643501E-5</v>
      </c>
      <c r="R1777" s="3">
        <v>3.0004996303910601E-2</v>
      </c>
    </row>
    <row r="1778" spans="1:18" x14ac:dyDescent="0.25">
      <c r="A1778" s="4" t="s">
        <v>10148</v>
      </c>
      <c r="B1778" s="5" t="s">
        <v>10149</v>
      </c>
      <c r="C1778" s="2">
        <v>0.75321171607570003</v>
      </c>
      <c r="D1778" s="2">
        <v>1.4091263644898799</v>
      </c>
      <c r="E1778" s="2">
        <v>0.62393754986921601</v>
      </c>
      <c r="F1778" s="2">
        <v>1.13285267997595</v>
      </c>
      <c r="G1778" s="2">
        <v>1.07917433631103</v>
      </c>
      <c r="H1778" s="2">
        <v>0.78863205804576897</v>
      </c>
      <c r="I1778" s="2">
        <v>1.05974293868985</v>
      </c>
      <c r="J1778" s="2">
        <v>1.75086396065396</v>
      </c>
      <c r="K1778" s="3">
        <v>8.4024113681294699E-2</v>
      </c>
      <c r="L1778" s="3">
        <v>2.41307015277754E-5</v>
      </c>
      <c r="M1778" s="3">
        <v>0.13384836966714</v>
      </c>
      <c r="N1778" s="3">
        <v>1.34408594730456E-3</v>
      </c>
      <c r="O1778" s="3">
        <v>8.0819843475308899E-3</v>
      </c>
      <c r="P1778" s="3">
        <v>4.4986659757797899E-2</v>
      </c>
      <c r="Q1778" s="3">
        <v>3.40795141939853E-3</v>
      </c>
      <c r="R1778" s="3">
        <v>2.9283968448891598E-7</v>
      </c>
    </row>
    <row r="1779" spans="1:18" x14ac:dyDescent="0.25">
      <c r="A1779" s="4" t="s">
        <v>10150</v>
      </c>
      <c r="B1779" s="5" t="s">
        <v>10151</v>
      </c>
      <c r="C1779" s="2">
        <v>1.5066384117658</v>
      </c>
      <c r="D1779" s="2">
        <v>0.24766352868196601</v>
      </c>
      <c r="E1779" s="2">
        <v>0.81491234531364098</v>
      </c>
      <c r="F1779" s="2">
        <v>0.53059709681346201</v>
      </c>
      <c r="G1779" s="2">
        <v>0.83968206480713103</v>
      </c>
      <c r="H1779" s="2">
        <v>1.3847658064910999</v>
      </c>
      <c r="I1779" s="2">
        <v>0.16753852418500301</v>
      </c>
      <c r="J1779" s="2">
        <v>1.3214079633249001</v>
      </c>
      <c r="K1779" s="3">
        <v>5.44923067454224E-3</v>
      </c>
      <c r="L1779" s="3">
        <v>0.693765455592249</v>
      </c>
      <c r="M1779" s="3">
        <v>0.14517307673357299</v>
      </c>
      <c r="N1779" s="3">
        <v>0.36423605289355898</v>
      </c>
      <c r="O1779" s="3">
        <v>0.130633683761679</v>
      </c>
      <c r="P1779" s="3">
        <v>6.58331519306753E-3</v>
      </c>
      <c r="Q1779" s="3">
        <v>0.80846793579546505</v>
      </c>
      <c r="R1779" s="3">
        <v>8.4809769126286908E-3</v>
      </c>
    </row>
    <row r="1780" spans="1:18" x14ac:dyDescent="0.25">
      <c r="A1780" s="4" t="s">
        <v>10152</v>
      </c>
      <c r="B1780" s="5" t="s">
        <v>10153</v>
      </c>
      <c r="C1780" s="2">
        <v>1.4561559641647699</v>
      </c>
      <c r="D1780" s="2">
        <v>2.20763419252871</v>
      </c>
      <c r="E1780" s="2">
        <v>-0.73462590674939099</v>
      </c>
      <c r="F1780" s="2">
        <v>-0.498318387247906</v>
      </c>
      <c r="G1780" s="2">
        <v>-2.1151027994921598</v>
      </c>
      <c r="H1780" s="2">
        <v>-1.75110626567223</v>
      </c>
      <c r="I1780" s="2">
        <v>0.55804000539844101</v>
      </c>
      <c r="J1780" s="2">
        <v>-0.155821464552579</v>
      </c>
      <c r="K1780" s="3">
        <v>0.18378039692422299</v>
      </c>
      <c r="L1780" s="3">
        <v>2.4881743645476601E-2</v>
      </c>
      <c r="M1780" s="3">
        <v>0.49873387886128401</v>
      </c>
      <c r="N1780" s="3">
        <v>0.67780620578289696</v>
      </c>
      <c r="O1780" s="3">
        <v>2.9032890972859899E-2</v>
      </c>
      <c r="P1780" s="3">
        <v>7.7146047935370804E-2</v>
      </c>
      <c r="Q1780" s="3">
        <v>0.62178531829471195</v>
      </c>
      <c r="R1780" s="3">
        <v>0.91720416605987698</v>
      </c>
    </row>
    <row r="1781" spans="1:18" x14ac:dyDescent="0.25">
      <c r="A1781" s="4" t="s">
        <v>10154</v>
      </c>
      <c r="B1781" s="5" t="s">
        <v>4</v>
      </c>
      <c r="C1781" s="2" t="s">
        <v>4</v>
      </c>
      <c r="D1781" s="2" t="s">
        <v>4</v>
      </c>
      <c r="E1781" s="2" t="s">
        <v>4</v>
      </c>
      <c r="F1781" s="2" t="s">
        <v>4</v>
      </c>
      <c r="G1781" s="2" t="s">
        <v>4</v>
      </c>
      <c r="H1781" s="2" t="s">
        <v>4</v>
      </c>
      <c r="I1781" s="2" t="s">
        <v>4</v>
      </c>
      <c r="J1781" s="2" t="s">
        <v>4</v>
      </c>
      <c r="K1781" s="3" t="s">
        <v>4</v>
      </c>
      <c r="L1781" s="3" t="s">
        <v>4</v>
      </c>
      <c r="M1781" s="3" t="s">
        <v>4</v>
      </c>
      <c r="N1781" s="3" t="s">
        <v>4</v>
      </c>
      <c r="O1781" s="3" t="s">
        <v>4</v>
      </c>
      <c r="P1781" s="3" t="s">
        <v>4</v>
      </c>
      <c r="Q1781" s="3" t="s">
        <v>4</v>
      </c>
      <c r="R1781" s="3" t="s">
        <v>4</v>
      </c>
    </row>
    <row r="1782" spans="1:18" x14ac:dyDescent="0.25">
      <c r="A1782" s="4" t="s">
        <v>10155</v>
      </c>
      <c r="B1782" s="5" t="s">
        <v>10156</v>
      </c>
      <c r="C1782" s="2">
        <v>-1.10348107719125</v>
      </c>
      <c r="D1782" s="2">
        <v>0.53419705114999205</v>
      </c>
      <c r="E1782" s="2">
        <v>-0.308439200650097</v>
      </c>
      <c r="F1782" s="2">
        <v>-0.83184691372307695</v>
      </c>
      <c r="G1782" s="2">
        <v>-1.5725196446802601</v>
      </c>
      <c r="H1782" s="2">
        <v>-2.2368310290394802</v>
      </c>
      <c r="I1782" s="2">
        <v>-0.57585941506216598</v>
      </c>
      <c r="J1782" s="2">
        <v>-1.1850243006505801</v>
      </c>
      <c r="K1782" s="3">
        <v>0.48808313697486999</v>
      </c>
      <c r="L1782" s="3">
        <v>0.72073419512254699</v>
      </c>
      <c r="M1782" s="3">
        <v>0.84971001831371895</v>
      </c>
      <c r="N1782" s="3">
        <v>0.58286037604196805</v>
      </c>
      <c r="O1782" s="3">
        <v>0.24110360697962299</v>
      </c>
      <c r="P1782" s="3">
        <v>8.91501047716525E-2</v>
      </c>
      <c r="Q1782" s="3">
        <v>0.70241210272119503</v>
      </c>
      <c r="R1782" s="3">
        <v>0.41655878064582502</v>
      </c>
    </row>
    <row r="1783" spans="1:18" x14ac:dyDescent="0.25">
      <c r="A1783" s="4" t="s">
        <v>10157</v>
      </c>
      <c r="B1783" s="5" t="s">
        <v>10158</v>
      </c>
      <c r="C1783" s="2">
        <v>1.03856955133079</v>
      </c>
      <c r="D1783" s="2">
        <v>0.32880398425588098</v>
      </c>
      <c r="E1783" s="2">
        <v>0.44980704885369899</v>
      </c>
      <c r="F1783" s="2">
        <v>0.296455055474731</v>
      </c>
      <c r="G1783" s="2">
        <v>0.67127035810292102</v>
      </c>
      <c r="H1783" s="2">
        <v>1.2333047976864999</v>
      </c>
      <c r="I1783" s="2">
        <v>-0.646744977031112</v>
      </c>
      <c r="J1783" s="2">
        <v>1.5762209131120699</v>
      </c>
      <c r="K1783" s="3">
        <v>0.13897607973529899</v>
      </c>
      <c r="L1783" s="3">
        <v>0.65671395894009699</v>
      </c>
      <c r="M1783" s="3">
        <v>0.53856612630837597</v>
      </c>
      <c r="N1783" s="3">
        <v>0.70549939261059602</v>
      </c>
      <c r="O1783" s="3">
        <v>0.33573042877676201</v>
      </c>
      <c r="P1783" s="3">
        <v>4.86992314043267E-2</v>
      </c>
      <c r="Q1783" s="3">
        <v>0.35130140218515099</v>
      </c>
      <c r="R1783" s="3">
        <v>9.2520394046810995E-3</v>
      </c>
    </row>
    <row r="1784" spans="1:18" x14ac:dyDescent="0.25">
      <c r="A1784" s="4" t="s">
        <v>10159</v>
      </c>
      <c r="B1784" s="5" t="s">
        <v>10160</v>
      </c>
      <c r="C1784" s="2">
        <v>1.3283784318398399</v>
      </c>
      <c r="D1784" s="2">
        <v>1.24356879735725</v>
      </c>
      <c r="E1784" s="2">
        <v>1.13635872381077</v>
      </c>
      <c r="F1784" s="2">
        <v>0.81470362174462796</v>
      </c>
      <c r="G1784" s="2">
        <v>1.24436322047405</v>
      </c>
      <c r="H1784" s="2">
        <v>1.69099549894924</v>
      </c>
      <c r="I1784" s="2">
        <v>0.228157952117028</v>
      </c>
      <c r="J1784" s="2">
        <v>0.87107441058804502</v>
      </c>
      <c r="K1784" s="3">
        <v>0.159116779343871</v>
      </c>
      <c r="L1784" s="3">
        <v>0.15755679360543201</v>
      </c>
      <c r="M1784" s="3">
        <v>0.19855962678561601</v>
      </c>
      <c r="N1784" s="3">
        <v>0.39589820292658701</v>
      </c>
      <c r="O1784" s="3">
        <v>0.162547877987295</v>
      </c>
      <c r="P1784" s="3">
        <v>4.6038399760291497E-2</v>
      </c>
      <c r="Q1784" s="3">
        <v>0.84291508464616605</v>
      </c>
      <c r="R1784" s="3">
        <v>0.34845186450455901</v>
      </c>
    </row>
    <row r="1785" spans="1:18" x14ac:dyDescent="0.25">
      <c r="A1785" s="4" t="s">
        <v>10161</v>
      </c>
      <c r="B1785" s="5" t="s">
        <v>10162</v>
      </c>
      <c r="C1785" s="2">
        <v>1.21891946863476</v>
      </c>
      <c r="D1785" s="2">
        <v>0.284757021117095</v>
      </c>
      <c r="E1785" s="2">
        <v>0.85757714933891505</v>
      </c>
      <c r="F1785" s="2">
        <v>1.32671534222863</v>
      </c>
      <c r="G1785" s="2">
        <v>1.5311408950321399</v>
      </c>
      <c r="H1785" s="2">
        <v>1.3568722813657099</v>
      </c>
      <c r="I1785" s="2">
        <v>0.80709525349250799</v>
      </c>
      <c r="J1785" s="2">
        <v>-1.7051050239803699E-2</v>
      </c>
      <c r="K1785" s="3">
        <v>4.44240502593467E-4</v>
      </c>
      <c r="L1785" s="3">
        <v>0.40753896294810099</v>
      </c>
      <c r="M1785" s="3">
        <v>9.61521079835128E-3</v>
      </c>
      <c r="N1785" s="3">
        <v>6.8117041849501299E-6</v>
      </c>
      <c r="O1785" s="3">
        <v>1.5932355155090601E-5</v>
      </c>
      <c r="P1785" s="3">
        <v>5.05979741960714E-6</v>
      </c>
      <c r="Q1785" s="3">
        <v>1.08384444134642E-2</v>
      </c>
      <c r="R1785" s="3">
        <v>0.97202547190477995</v>
      </c>
    </row>
    <row r="1786" spans="1:18" x14ac:dyDescent="0.25">
      <c r="A1786" s="4" t="s">
        <v>10163</v>
      </c>
      <c r="B1786" s="5" t="s">
        <v>10164</v>
      </c>
      <c r="C1786" s="2">
        <v>0.203917686932096</v>
      </c>
      <c r="D1786" s="2">
        <v>-9.8982837105208707E-2</v>
      </c>
      <c r="E1786" s="2">
        <v>-0.129479635372901</v>
      </c>
      <c r="F1786" s="2">
        <v>0.34341379421071699</v>
      </c>
      <c r="G1786" s="2">
        <v>-1.03537621517126</v>
      </c>
      <c r="H1786" s="2">
        <v>-1.3155172115643401</v>
      </c>
      <c r="I1786" s="2">
        <v>-0.210827609259435</v>
      </c>
      <c r="J1786" s="2">
        <v>-8.7814952823349099E-2</v>
      </c>
      <c r="K1786" s="3">
        <v>0.676579212298417</v>
      </c>
      <c r="L1786" s="3">
        <v>0.82894755136805698</v>
      </c>
      <c r="M1786" s="3">
        <v>0.79603790873188696</v>
      </c>
      <c r="N1786" s="3">
        <v>0.370416377725373</v>
      </c>
      <c r="O1786" s="3">
        <v>1.2464041292012999E-2</v>
      </c>
      <c r="P1786" s="3">
        <v>1.5986573078596801E-4</v>
      </c>
      <c r="Q1786" s="3">
        <v>0.60608206622610805</v>
      </c>
      <c r="R1786" s="3">
        <v>0.86783473294927005</v>
      </c>
    </row>
    <row r="1787" spans="1:18" x14ac:dyDescent="0.25">
      <c r="A1787" s="4" t="s">
        <v>10165</v>
      </c>
      <c r="B1787" s="5" t="s">
        <v>10166</v>
      </c>
      <c r="C1787" s="2">
        <v>-0.92379563592044101</v>
      </c>
      <c r="D1787" s="2">
        <v>-1.0574986489015401</v>
      </c>
      <c r="E1787" s="2">
        <v>-1.9022223075892</v>
      </c>
      <c r="F1787" s="2">
        <v>-1.25624508948824</v>
      </c>
      <c r="G1787" s="2">
        <v>-2.4946449397099699</v>
      </c>
      <c r="H1787" s="2">
        <v>-2.0266142426032099</v>
      </c>
      <c r="I1787" s="2">
        <v>-2.1222056687425601</v>
      </c>
      <c r="J1787" s="2">
        <v>-0.42423140241667301</v>
      </c>
      <c r="K1787" s="3">
        <v>9.2813968952199302E-2</v>
      </c>
      <c r="L1787" s="3">
        <v>6.6007416392906595E-2</v>
      </c>
      <c r="M1787" s="3">
        <v>3.7195062644448598E-4</v>
      </c>
      <c r="N1787" s="3">
        <v>1.90480042920744E-2</v>
      </c>
      <c r="O1787" s="3">
        <v>2.01374102703832E-4</v>
      </c>
      <c r="P1787" s="3">
        <v>4.1337044066654603E-5</v>
      </c>
      <c r="Q1787" s="3">
        <v>3.68146314866801E-6</v>
      </c>
      <c r="R1787" s="3">
        <v>0.42156514435374798</v>
      </c>
    </row>
    <row r="1788" spans="1:18" x14ac:dyDescent="0.25">
      <c r="A1788" s="4" t="s">
        <v>10167</v>
      </c>
      <c r="B1788" s="5" t="s">
        <v>10168</v>
      </c>
      <c r="C1788" s="2">
        <v>0.421293467013308</v>
      </c>
      <c r="D1788" s="2">
        <v>0.398245215622133</v>
      </c>
      <c r="E1788" s="2">
        <v>-0.51866842496773002</v>
      </c>
      <c r="F1788" s="2">
        <v>-0.14727171283124499</v>
      </c>
      <c r="G1788" s="2">
        <v>-0.46750069257760202</v>
      </c>
      <c r="H1788" s="2">
        <v>-0.26307550925401302</v>
      </c>
      <c r="I1788" s="2">
        <v>-0.22711255819391801</v>
      </c>
      <c r="J1788" s="2">
        <v>-0.57259705595287003</v>
      </c>
      <c r="K1788" s="3">
        <v>0.149826754462526</v>
      </c>
      <c r="L1788" s="3">
        <v>0.111849146198297</v>
      </c>
      <c r="M1788" s="3">
        <v>6.3002392741416405E-2</v>
      </c>
      <c r="N1788" s="3">
        <v>0.65505560018992004</v>
      </c>
      <c r="O1788" s="3">
        <v>0.192262210162786</v>
      </c>
      <c r="P1788" s="3">
        <v>0.36819939751775299</v>
      </c>
      <c r="Q1788" s="3">
        <v>0.447854606230425</v>
      </c>
      <c r="R1788" s="3">
        <v>4.8906583597767797E-2</v>
      </c>
    </row>
    <row r="1789" spans="1:18" x14ac:dyDescent="0.25">
      <c r="A1789" s="4" t="s">
        <v>10169</v>
      </c>
      <c r="B1789" s="5" t="s">
        <v>10170</v>
      </c>
      <c r="C1789" s="2">
        <v>1.1558334381873201</v>
      </c>
      <c r="D1789" s="2">
        <v>1.83464777490618</v>
      </c>
      <c r="E1789" s="2">
        <v>2.3288898304567298</v>
      </c>
      <c r="F1789" s="2">
        <v>1.9874708674219601</v>
      </c>
      <c r="G1789" s="2">
        <v>1.76864004377428</v>
      </c>
      <c r="H1789" s="2">
        <v>1.44113682641685</v>
      </c>
      <c r="I1789" s="2">
        <v>2.3378453151415899</v>
      </c>
      <c r="J1789" s="2">
        <v>1.67804902228861</v>
      </c>
      <c r="K1789" s="3">
        <v>2.3077477788986301E-4</v>
      </c>
      <c r="L1789" s="3">
        <v>1.05356678943595E-14</v>
      </c>
      <c r="M1789" s="3">
        <v>8.2761106517319503E-26</v>
      </c>
      <c r="N1789" s="3">
        <v>2.3268556779230898E-18</v>
      </c>
      <c r="O1789" s="3">
        <v>2.2955837816485099E-8</v>
      </c>
      <c r="P1789" s="3">
        <v>1.4756011647629899E-7</v>
      </c>
      <c r="Q1789" s="3">
        <v>8.8225679274680297E-26</v>
      </c>
      <c r="R1789" s="3">
        <v>1.05542186837193E-10</v>
      </c>
    </row>
    <row r="1790" spans="1:18" x14ac:dyDescent="0.25">
      <c r="A1790" s="4" t="s">
        <v>10171</v>
      </c>
      <c r="B1790" s="5" t="s">
        <v>10172</v>
      </c>
      <c r="C1790" s="2">
        <v>1.5006992727710899</v>
      </c>
      <c r="D1790" s="2">
        <v>1.62921772004086</v>
      </c>
      <c r="E1790" s="2">
        <v>0.94443999870361495</v>
      </c>
      <c r="F1790" s="2">
        <v>0.82007447286781299</v>
      </c>
      <c r="G1790" s="2">
        <v>-5.7788572129884301E-2</v>
      </c>
      <c r="H1790" s="2">
        <v>0.17622233329064599</v>
      </c>
      <c r="I1790" s="2">
        <v>0.83506932447398996</v>
      </c>
      <c r="J1790" s="2">
        <v>-0.18335439810821899</v>
      </c>
      <c r="K1790" s="3">
        <v>2.0381185338150601E-3</v>
      </c>
      <c r="L1790" s="3">
        <v>2.413644138858E-4</v>
      </c>
      <c r="M1790" s="3">
        <v>6.53364071687694E-2</v>
      </c>
      <c r="N1790" s="3">
        <v>0.135090371605919</v>
      </c>
      <c r="O1790" s="3">
        <v>0.95719813384324404</v>
      </c>
      <c r="P1790" s="3">
        <v>0.78469451343012897</v>
      </c>
      <c r="Q1790" s="3">
        <v>0.112079224986535</v>
      </c>
      <c r="R1790" s="3">
        <v>0.79325346248279005</v>
      </c>
    </row>
    <row r="1791" spans="1:18" x14ac:dyDescent="0.25">
      <c r="A1791" s="4" t="s">
        <v>10173</v>
      </c>
      <c r="B1791" s="5" t="s">
        <v>10174</v>
      </c>
      <c r="C1791" s="2">
        <v>8.2520754816734598E-2</v>
      </c>
      <c r="D1791" s="2">
        <v>0.43870513620590401</v>
      </c>
      <c r="E1791" s="2">
        <v>-0.98661191276066096</v>
      </c>
      <c r="F1791" s="2">
        <v>-0.71005391391290096</v>
      </c>
      <c r="G1791" s="2">
        <v>-1.43218535015969</v>
      </c>
      <c r="H1791" s="2">
        <v>-1.7704610723823</v>
      </c>
      <c r="I1791" s="2">
        <v>-1.5522675037546501</v>
      </c>
      <c r="J1791" s="2">
        <v>-0.37725594425815401</v>
      </c>
      <c r="K1791" s="3">
        <v>0.88801307530384299</v>
      </c>
      <c r="L1791" s="3">
        <v>0.274533882585834</v>
      </c>
      <c r="M1791" s="3">
        <v>9.4714227575897394E-3</v>
      </c>
      <c r="N1791" s="3">
        <v>5.6503570941282402E-2</v>
      </c>
      <c r="O1791" s="3">
        <v>5.9780052376355999E-5</v>
      </c>
      <c r="P1791" s="3">
        <v>2.1860555554865201E-7</v>
      </c>
      <c r="Q1791" s="3">
        <v>8.0624514756508302E-6</v>
      </c>
      <c r="R1791" s="3">
        <v>0.34253870621423799</v>
      </c>
    </row>
    <row r="1792" spans="1:18" x14ac:dyDescent="0.25">
      <c r="A1792" s="4" t="s">
        <v>10175</v>
      </c>
      <c r="B1792" s="5" t="s">
        <v>4</v>
      </c>
      <c r="C1792" s="2">
        <v>-1.0098347761431099</v>
      </c>
      <c r="D1792" s="2">
        <v>-1.2867174661135501</v>
      </c>
      <c r="E1792" s="2">
        <v>-4.7062091264436098E-2</v>
      </c>
      <c r="F1792" s="2">
        <v>-6.8415987530508302E-2</v>
      </c>
      <c r="G1792" s="2">
        <v>-1.6313338958608301</v>
      </c>
      <c r="H1792" s="2">
        <v>-0.62165899024492299</v>
      </c>
      <c r="I1792" s="2">
        <v>0.77980034058297698</v>
      </c>
      <c r="J1792" s="2">
        <v>-1.1183580389059899</v>
      </c>
      <c r="K1792" s="3">
        <v>1.30542344342841E-2</v>
      </c>
      <c r="L1792" s="3">
        <v>9.0361760383016296E-4</v>
      </c>
      <c r="M1792" s="3">
        <v>0.93409088217202696</v>
      </c>
      <c r="N1792" s="3">
        <v>0.90035505906528202</v>
      </c>
      <c r="O1792" s="3">
        <v>2.1948201617943901E-2</v>
      </c>
      <c r="P1792" s="3">
        <v>0.117332780147585</v>
      </c>
      <c r="Q1792" s="3">
        <v>5.2182882870366799E-2</v>
      </c>
      <c r="R1792" s="3">
        <v>4.39651160176599E-3</v>
      </c>
    </row>
    <row r="1793" spans="1:18" x14ac:dyDescent="0.25">
      <c r="A1793" s="4" t="s">
        <v>10176</v>
      </c>
      <c r="B1793" s="5" t="s">
        <v>10177</v>
      </c>
      <c r="C1793" s="2">
        <v>-0.50939397809105202</v>
      </c>
      <c r="D1793" s="2">
        <v>-0.97567248772065096</v>
      </c>
      <c r="E1793" s="2">
        <v>-1.0552713705937999</v>
      </c>
      <c r="F1793" s="2">
        <v>-0.80475926044289703</v>
      </c>
      <c r="G1793" s="2">
        <v>-1.20374128414485</v>
      </c>
      <c r="H1793" s="2">
        <v>-1.38778784175558</v>
      </c>
      <c r="I1793" s="2">
        <v>-1.07067320620769</v>
      </c>
      <c r="J1793" s="2">
        <v>-1.33354810955017</v>
      </c>
      <c r="K1793" s="3">
        <v>0.12843403433511499</v>
      </c>
      <c r="L1793" s="3">
        <v>7.2927845759585604E-4</v>
      </c>
      <c r="M1793" s="3">
        <v>3.0652405196650702E-4</v>
      </c>
      <c r="N1793" s="3">
        <v>4.6971988072377199E-3</v>
      </c>
      <c r="O1793" s="3">
        <v>3.4219614853062302E-5</v>
      </c>
      <c r="P1793" s="3">
        <v>2.07950669154858E-7</v>
      </c>
      <c r="Q1793" s="3">
        <v>1.91698403108859E-4</v>
      </c>
      <c r="R1793" s="3">
        <v>4.4250575276589E-7</v>
      </c>
    </row>
    <row r="1794" spans="1:18" x14ac:dyDescent="0.25">
      <c r="A1794" s="4" t="s">
        <v>10178</v>
      </c>
      <c r="B1794" s="5" t="s">
        <v>10179</v>
      </c>
      <c r="C1794" s="2">
        <v>0.53633101949431305</v>
      </c>
      <c r="D1794" s="2">
        <v>0.46321683166488697</v>
      </c>
      <c r="E1794" s="2">
        <v>1.0668198264601001</v>
      </c>
      <c r="F1794" s="2">
        <v>0.67302969902304199</v>
      </c>
      <c r="G1794" s="2">
        <v>-0.26921892173682199</v>
      </c>
      <c r="H1794" s="2">
        <v>0.30443918439169398</v>
      </c>
      <c r="I1794" s="2">
        <v>0.68582067926156498</v>
      </c>
      <c r="J1794" s="2">
        <v>0.243880582291188</v>
      </c>
      <c r="K1794" s="3">
        <v>0.39185272242660502</v>
      </c>
      <c r="L1794" s="3">
        <v>0.41621233610764302</v>
      </c>
      <c r="M1794" s="3">
        <v>4.1156469084099298E-2</v>
      </c>
      <c r="N1794" s="3">
        <v>0.22795841509224299</v>
      </c>
      <c r="O1794" s="3">
        <v>0.67552958280222497</v>
      </c>
      <c r="P1794" s="3">
        <v>0.59764316882107105</v>
      </c>
      <c r="Q1794" s="3">
        <v>0.22173400748799499</v>
      </c>
      <c r="R1794" s="3">
        <v>0.70291177376191705</v>
      </c>
    </row>
    <row r="1795" spans="1:18" x14ac:dyDescent="0.25">
      <c r="A1795" s="4" t="s">
        <v>10180</v>
      </c>
      <c r="B1795" s="5" t="s">
        <v>10181</v>
      </c>
      <c r="C1795" s="2">
        <v>-1.05633323969007</v>
      </c>
      <c r="D1795" s="2">
        <v>3.50697554374569</v>
      </c>
      <c r="E1795" s="2">
        <v>1.97337630476795</v>
      </c>
      <c r="F1795" s="2">
        <v>-1.09482214804943</v>
      </c>
      <c r="G1795" s="2">
        <v>-1.41861244074563</v>
      </c>
      <c r="H1795" s="2">
        <v>-1.2155085133828101</v>
      </c>
      <c r="I1795" s="2">
        <v>1.05154703280539</v>
      </c>
      <c r="J1795" s="2">
        <v>0.28629376086762998</v>
      </c>
      <c r="K1795" s="3">
        <v>0.47718073797162402</v>
      </c>
      <c r="L1795" s="3">
        <v>4.6340073785948403E-3</v>
      </c>
      <c r="M1795" s="3">
        <v>0.108082156321287</v>
      </c>
      <c r="N1795" s="3">
        <v>0.42031935488345801</v>
      </c>
      <c r="O1795" s="3">
        <v>0.25583421647077498</v>
      </c>
      <c r="P1795" s="3">
        <v>0.33204018800553498</v>
      </c>
      <c r="Q1795" s="3">
        <v>0.42882782071113801</v>
      </c>
      <c r="R1795" s="3">
        <v>0.86727788176427201</v>
      </c>
    </row>
    <row r="1796" spans="1:18" x14ac:dyDescent="0.25">
      <c r="A1796" s="4" t="s">
        <v>10186</v>
      </c>
      <c r="B1796" s="5" t="s">
        <v>4</v>
      </c>
      <c r="C1796" s="2">
        <v>0.44602675504890898</v>
      </c>
      <c r="D1796" s="2">
        <v>1.3224851262294599</v>
      </c>
      <c r="E1796" s="2">
        <v>-1.1632007730038301</v>
      </c>
      <c r="F1796" s="2">
        <v>-0.98692601134574498</v>
      </c>
      <c r="G1796" s="2">
        <v>-2.8826040901699299</v>
      </c>
      <c r="H1796" s="2">
        <v>-2.56233482698793</v>
      </c>
      <c r="I1796" s="2">
        <v>-0.66997432419796099</v>
      </c>
      <c r="J1796" s="2">
        <v>-0.78104213958645496</v>
      </c>
      <c r="K1796" s="3">
        <v>0.50223768022537296</v>
      </c>
      <c r="L1796" s="3">
        <v>2.6489193550853201E-3</v>
      </c>
      <c r="M1796" s="3">
        <v>5.1469000888843298E-2</v>
      </c>
      <c r="N1796" s="3">
        <v>7.6125427206039098E-2</v>
      </c>
      <c r="O1796" s="3">
        <v>1.34741168126108E-5</v>
      </c>
      <c r="P1796" s="3">
        <v>4.4560997585588797E-6</v>
      </c>
      <c r="Q1796" s="3">
        <v>0.23411638008352001</v>
      </c>
      <c r="R1796" s="3">
        <v>0.16796332307245901</v>
      </c>
    </row>
    <row r="1797" spans="1:18" x14ac:dyDescent="0.25">
      <c r="A1797" s="4" t="s">
        <v>10184</v>
      </c>
      <c r="B1797" s="5" t="s">
        <v>10185</v>
      </c>
      <c r="C1797" s="2">
        <v>0.215761919924819</v>
      </c>
      <c r="D1797" s="2">
        <v>1.0805310860069599</v>
      </c>
      <c r="E1797" s="2">
        <v>-0.24772077156803199</v>
      </c>
      <c r="F1797" s="2">
        <v>0.12774965573862601</v>
      </c>
      <c r="G1797" s="2">
        <v>-0.84068253209024302</v>
      </c>
      <c r="H1797" s="2">
        <v>-0.35348725623451199</v>
      </c>
      <c r="I1797" s="2">
        <v>0.17482453213441601</v>
      </c>
      <c r="J1797" s="2">
        <v>1.1341672626977199</v>
      </c>
      <c r="K1797" s="3">
        <v>0.86286590534709195</v>
      </c>
      <c r="L1797" s="3">
        <v>0.16795101269774301</v>
      </c>
      <c r="M1797" s="3">
        <v>0.81074855778523303</v>
      </c>
      <c r="N1797" s="3">
        <v>0.90898031529304701</v>
      </c>
      <c r="O1797" s="3">
        <v>0.39398180480928402</v>
      </c>
      <c r="P1797" s="3">
        <v>0.70471867297855695</v>
      </c>
      <c r="Q1797" s="3">
        <v>0.87425335350190403</v>
      </c>
      <c r="R1797" s="3">
        <v>0.16261718351922799</v>
      </c>
    </row>
    <row r="1798" spans="1:18" x14ac:dyDescent="0.25">
      <c r="A1798" s="4" t="s">
        <v>10189</v>
      </c>
      <c r="B1798" s="5" t="s">
        <v>4</v>
      </c>
      <c r="C1798" s="2">
        <v>3.6240040533159998</v>
      </c>
      <c r="D1798" s="2">
        <v>4.74289370002304</v>
      </c>
      <c r="E1798" s="2">
        <v>2.9646301028859301</v>
      </c>
      <c r="F1798" s="2">
        <v>0.33149999746272402</v>
      </c>
      <c r="G1798" s="2" t="s">
        <v>4</v>
      </c>
      <c r="H1798" s="2" t="s">
        <v>4</v>
      </c>
      <c r="I1798" s="2">
        <v>0.73824670206670195</v>
      </c>
      <c r="J1798" s="2">
        <v>0.21273395224892</v>
      </c>
      <c r="K1798" s="3">
        <v>6.0562022004796599E-3</v>
      </c>
      <c r="L1798" s="3">
        <v>1.1323648406723401E-5</v>
      </c>
      <c r="M1798" s="3">
        <v>1.30732679713056E-2</v>
      </c>
      <c r="N1798" s="3">
        <v>0.828979015635812</v>
      </c>
      <c r="O1798" s="3" t="s">
        <v>4</v>
      </c>
      <c r="P1798" s="3" t="s">
        <v>4</v>
      </c>
      <c r="Q1798" s="3">
        <v>0.56789831956129799</v>
      </c>
      <c r="R1798" s="3">
        <v>0.90771905920949203</v>
      </c>
    </row>
    <row r="1799" spans="1:18" x14ac:dyDescent="0.25">
      <c r="A1799" s="4" t="s">
        <v>10187</v>
      </c>
      <c r="B1799" s="5" t="s">
        <v>10188</v>
      </c>
      <c r="C1799" s="2">
        <v>2.2205244542171201</v>
      </c>
      <c r="D1799" s="2">
        <v>3.26558759346812</v>
      </c>
      <c r="E1799" s="2">
        <v>0.86531300898858898</v>
      </c>
      <c r="F1799" s="2">
        <v>-1.3482409497130099</v>
      </c>
      <c r="G1799" s="2">
        <v>-3.56486592008735</v>
      </c>
      <c r="H1799" s="2">
        <v>-3.2375707028599501</v>
      </c>
      <c r="I1799" s="2">
        <v>-1.18369988025308</v>
      </c>
      <c r="J1799" s="2">
        <v>-1.0240876307267199</v>
      </c>
      <c r="K1799" s="3">
        <v>3.2217404466780897E-2</v>
      </c>
      <c r="L1799" s="3">
        <v>7.5773041511998599E-4</v>
      </c>
      <c r="M1799" s="3">
        <v>0.40945322514454402</v>
      </c>
      <c r="N1799" s="3">
        <v>0.20619893665587699</v>
      </c>
      <c r="O1799" s="3">
        <v>1.2353688910361599E-3</v>
      </c>
      <c r="P1799" s="3">
        <v>1.55650026509933E-3</v>
      </c>
      <c r="Q1799" s="3">
        <v>0.262662759916025</v>
      </c>
      <c r="R1799" s="3">
        <v>0.365028880392539</v>
      </c>
    </row>
    <row r="1800" spans="1:18" x14ac:dyDescent="0.25">
      <c r="A1800" s="4" t="s">
        <v>10192</v>
      </c>
      <c r="B1800" s="5" t="s">
        <v>4</v>
      </c>
      <c r="C1800" s="2">
        <v>2.6601512423851399</v>
      </c>
      <c r="D1800" s="2">
        <v>0.85131193280478601</v>
      </c>
      <c r="E1800" s="2">
        <v>1.5333926486308</v>
      </c>
      <c r="F1800" s="2">
        <v>0.63926972136101101</v>
      </c>
      <c r="G1800" s="2">
        <v>0.90638618671503901</v>
      </c>
      <c r="H1800" s="2">
        <v>1.8648346845521</v>
      </c>
      <c r="I1800" s="2">
        <v>1.29767024669733</v>
      </c>
      <c r="J1800" s="2">
        <v>2.1161350922981801</v>
      </c>
      <c r="K1800" s="3">
        <v>4.3005921197448298E-5</v>
      </c>
      <c r="L1800" s="3">
        <v>0.10237034442434199</v>
      </c>
      <c r="M1800" s="3">
        <v>3.0723697725026301E-2</v>
      </c>
      <c r="N1800" s="3">
        <v>0.32416563484303501</v>
      </c>
      <c r="O1800" s="3">
        <v>0.42656316350191598</v>
      </c>
      <c r="P1800" s="3">
        <v>6.2111852702601705E-4</v>
      </c>
      <c r="Q1800" s="3">
        <v>1.07800350817178E-2</v>
      </c>
      <c r="R1800" s="3">
        <v>2.61909824987081E-6</v>
      </c>
    </row>
    <row r="1801" spans="1:18" x14ac:dyDescent="0.25">
      <c r="A1801" s="4" t="s">
        <v>10190</v>
      </c>
      <c r="B1801" s="5" t="s">
        <v>10191</v>
      </c>
      <c r="C1801" s="2">
        <v>0.168515196973648</v>
      </c>
      <c r="D1801" s="2">
        <v>-0.14279419140766</v>
      </c>
      <c r="E1801" s="2">
        <v>0.120849483935819</v>
      </c>
      <c r="F1801" s="2">
        <v>2.0133924750696201E-2</v>
      </c>
      <c r="G1801" s="2">
        <v>-0.30322229930292399</v>
      </c>
      <c r="H1801" s="2">
        <v>-0.139364572273666</v>
      </c>
      <c r="I1801" s="2">
        <v>0.105062679937242</v>
      </c>
      <c r="J1801" s="2">
        <v>0.41395359994893399</v>
      </c>
      <c r="K1801" s="3">
        <v>0.63382667970096596</v>
      </c>
      <c r="L1801" s="3">
        <v>0.64014236503073296</v>
      </c>
      <c r="M1801" s="3">
        <v>0.72563600802107497</v>
      </c>
      <c r="N1801" s="3">
        <v>0.95720212179592601</v>
      </c>
      <c r="O1801" s="3">
        <v>0.31483114512807497</v>
      </c>
      <c r="P1801" s="3">
        <v>0.60056311552403596</v>
      </c>
      <c r="Q1801" s="3">
        <v>0.75349743620595</v>
      </c>
      <c r="R1801" s="3">
        <v>0.115114620524131</v>
      </c>
    </row>
    <row r="1802" spans="1:18" x14ac:dyDescent="0.25">
      <c r="A1802" s="4" t="s">
        <v>10193</v>
      </c>
      <c r="B1802" s="5" t="s">
        <v>10194</v>
      </c>
      <c r="C1802" s="2">
        <v>2.05954357927263</v>
      </c>
      <c r="D1802" s="2">
        <v>1.1213149374489899</v>
      </c>
      <c r="E1802" s="2">
        <v>1.08264914252809</v>
      </c>
      <c r="F1802" s="2">
        <v>0.46253045119629699</v>
      </c>
      <c r="G1802" s="2">
        <v>-4.1727597943666504E-3</v>
      </c>
      <c r="H1802" s="2">
        <v>0.78352496150266904</v>
      </c>
      <c r="I1802" s="2">
        <v>0.96487885690795305</v>
      </c>
      <c r="J1802" s="2">
        <v>2.2289751914427498</v>
      </c>
      <c r="K1802" s="3">
        <v>7.0608860737416995E-5</v>
      </c>
      <c r="L1802" s="3">
        <v>2.55747931535736E-2</v>
      </c>
      <c r="M1802" s="3">
        <v>3.0723697725026301E-2</v>
      </c>
      <c r="N1802" s="3">
        <v>0.43168619949414699</v>
      </c>
      <c r="O1802" s="3">
        <v>0.99735858750377604</v>
      </c>
      <c r="P1802" s="3">
        <v>0.131238220951712</v>
      </c>
      <c r="Q1802" s="3">
        <v>5.5239455256207999E-2</v>
      </c>
      <c r="R1802" s="3">
        <v>1.6298485390996801E-5</v>
      </c>
    </row>
    <row r="1803" spans="1:18" x14ac:dyDescent="0.25">
      <c r="A1803" s="4" t="s">
        <v>10195</v>
      </c>
      <c r="B1803" s="5" t="s">
        <v>10196</v>
      </c>
      <c r="C1803" s="2">
        <v>0.84433629387192399</v>
      </c>
      <c r="D1803" s="2">
        <v>-0.60729561161270196</v>
      </c>
      <c r="E1803" s="2">
        <v>1.7470369605129801</v>
      </c>
      <c r="F1803" s="2">
        <v>0.69956069376485397</v>
      </c>
      <c r="G1803" s="2">
        <v>1.3837914206533599</v>
      </c>
      <c r="H1803" s="2">
        <v>0.97802164626122701</v>
      </c>
      <c r="I1803" s="2">
        <v>0.70414032190201103</v>
      </c>
      <c r="J1803" s="2">
        <v>-0.30137076026182502</v>
      </c>
      <c r="K1803" s="3">
        <v>0.21759479310066401</v>
      </c>
      <c r="L1803" s="3">
        <v>0.34142386086459497</v>
      </c>
      <c r="M1803" s="3">
        <v>3.24101286304044E-3</v>
      </c>
      <c r="N1803" s="3">
        <v>0.282218511328167</v>
      </c>
      <c r="O1803" s="3">
        <v>2.49627236237774E-2</v>
      </c>
      <c r="P1803" s="3">
        <v>0.102258950664712</v>
      </c>
      <c r="Q1803" s="3">
        <v>0.28021141538000799</v>
      </c>
      <c r="R1803" s="3">
        <v>0.682656582649245</v>
      </c>
    </row>
    <row r="1804" spans="1:18" x14ac:dyDescent="0.25">
      <c r="A1804" s="4" t="s">
        <v>10197</v>
      </c>
      <c r="B1804" s="5" t="s">
        <v>10198</v>
      </c>
      <c r="C1804" s="2">
        <v>-1.63166542638159</v>
      </c>
      <c r="D1804" s="2">
        <v>-1.4557332833210901</v>
      </c>
      <c r="E1804" s="2">
        <v>-1.86277546425561</v>
      </c>
      <c r="F1804" s="2">
        <v>-1.3719038785762401</v>
      </c>
      <c r="G1804" s="2">
        <v>-1.1121437768650699</v>
      </c>
      <c r="H1804" s="2">
        <v>-1.8612865190552399</v>
      </c>
      <c r="I1804" s="2">
        <v>-1.1391790259202501</v>
      </c>
      <c r="J1804" s="2">
        <v>-0.95723740514423095</v>
      </c>
      <c r="K1804" s="3">
        <v>2.8677559308969698E-3</v>
      </c>
      <c r="L1804" s="3">
        <v>1.0591217034097401E-3</v>
      </c>
      <c r="M1804" s="3">
        <v>8.81938254144628E-5</v>
      </c>
      <c r="N1804" s="3">
        <v>2.2923720354706498E-3</v>
      </c>
      <c r="O1804" s="3">
        <v>8.0437017917454001E-2</v>
      </c>
      <c r="P1804" s="3">
        <v>4.6666405278029401E-5</v>
      </c>
      <c r="Q1804" s="3">
        <v>1.1664894151511699E-2</v>
      </c>
      <c r="R1804" s="3">
        <v>5.5637639589618801E-2</v>
      </c>
    </row>
    <row r="1805" spans="1:18" x14ac:dyDescent="0.25">
      <c r="A1805" s="4" t="s">
        <v>10199</v>
      </c>
      <c r="B1805" s="5" t="s">
        <v>10200</v>
      </c>
      <c r="C1805" s="2">
        <v>-0.54154482256916403</v>
      </c>
      <c r="D1805" s="2">
        <v>-1.1159205122479601</v>
      </c>
      <c r="E1805" s="2">
        <v>0.741375183913907</v>
      </c>
      <c r="F1805" s="2">
        <v>-1.43703355451104</v>
      </c>
      <c r="G1805" s="2">
        <v>-5.78027238074365E-2</v>
      </c>
      <c r="H1805" s="2">
        <v>-0.31137198829243901</v>
      </c>
      <c r="I1805" s="2">
        <v>-0.92848590415358101</v>
      </c>
      <c r="J1805" s="2">
        <v>-0.42183993795313002</v>
      </c>
      <c r="K1805" s="3">
        <v>0.45928328635037502</v>
      </c>
      <c r="L1805" s="3">
        <v>5.8708363259770399E-2</v>
      </c>
      <c r="M1805" s="3">
        <v>0.25350366458572299</v>
      </c>
      <c r="N1805" s="3">
        <v>1.3084711439154999E-2</v>
      </c>
      <c r="O1805" s="3">
        <v>0.95414078294117399</v>
      </c>
      <c r="P1805" s="3">
        <v>0.64107988310116204</v>
      </c>
      <c r="Q1805" s="3">
        <v>0.12740408325118199</v>
      </c>
      <c r="R1805" s="3">
        <v>0.536047833707191</v>
      </c>
    </row>
    <row r="1806" spans="1:18" x14ac:dyDescent="0.25">
      <c r="A1806" s="4" t="s">
        <v>10201</v>
      </c>
      <c r="B1806" s="5" t="s">
        <v>10202</v>
      </c>
      <c r="C1806" s="2">
        <v>1.74787049603949</v>
      </c>
      <c r="D1806" s="2">
        <v>2.20341483715994</v>
      </c>
      <c r="E1806" s="2">
        <v>1.0289541804054601</v>
      </c>
      <c r="F1806" s="2">
        <v>-0.54765061656000102</v>
      </c>
      <c r="G1806" s="2">
        <v>-7.2522888752515197E-2</v>
      </c>
      <c r="H1806" s="2">
        <v>1.3967165842893701</v>
      </c>
      <c r="I1806" s="2">
        <v>0.91056574739233898</v>
      </c>
      <c r="J1806" s="2">
        <v>1.4554085724152099</v>
      </c>
      <c r="K1806" s="3">
        <v>2.1622782723223601E-5</v>
      </c>
      <c r="L1806" s="3">
        <v>2.41562096065368E-8</v>
      </c>
      <c r="M1806" s="3">
        <v>1.6737595172600699E-2</v>
      </c>
      <c r="N1806" s="3">
        <v>0.19953767832134101</v>
      </c>
      <c r="O1806" s="3">
        <v>0.90399978024704197</v>
      </c>
      <c r="P1806" s="3">
        <v>4.1862284322359799E-4</v>
      </c>
      <c r="Q1806" s="3">
        <v>2.8476624107011999E-2</v>
      </c>
      <c r="R1806" s="3">
        <v>1.45129950743984E-4</v>
      </c>
    </row>
    <row r="1807" spans="1:18" x14ac:dyDescent="0.25">
      <c r="A1807" s="4" t="s">
        <v>10203</v>
      </c>
      <c r="B1807" s="5" t="s">
        <v>10204</v>
      </c>
      <c r="C1807" s="2">
        <v>1.2812114222878599</v>
      </c>
      <c r="D1807" s="2">
        <v>0.460736089118786</v>
      </c>
      <c r="E1807" s="2">
        <v>0.84805798424702294</v>
      </c>
      <c r="F1807" s="2">
        <v>1.6861660316850799</v>
      </c>
      <c r="G1807" s="2">
        <v>1.4476558313380601</v>
      </c>
      <c r="H1807" s="2">
        <v>1.33060347361616</v>
      </c>
      <c r="I1807" s="2">
        <v>0.98886279381000397</v>
      </c>
      <c r="J1807" s="2">
        <v>9.0967116024692707E-2</v>
      </c>
      <c r="K1807" s="3">
        <v>1.55152803321E-3</v>
      </c>
      <c r="L1807" s="3">
        <v>0.28230618705938598</v>
      </c>
      <c r="M1807" s="3">
        <v>4.6455305831115699E-2</v>
      </c>
      <c r="N1807" s="3">
        <v>8.2518431607321103E-6</v>
      </c>
      <c r="O1807" s="3">
        <v>1.1885846635917099E-3</v>
      </c>
      <c r="P1807" s="3">
        <v>6.8848725517987397E-4</v>
      </c>
      <c r="Q1807" s="3">
        <v>1.5656648227051699E-2</v>
      </c>
      <c r="R1807" s="3">
        <v>0.86783473294927005</v>
      </c>
    </row>
    <row r="1808" spans="1:18" x14ac:dyDescent="0.25">
      <c r="A1808" s="4" t="s">
        <v>10205</v>
      </c>
      <c r="B1808" s="5" t="s">
        <v>10206</v>
      </c>
      <c r="C1808" s="2">
        <v>-1.19214956450583</v>
      </c>
      <c r="D1808" s="2">
        <v>-1.0077526313751799</v>
      </c>
      <c r="E1808" s="2">
        <v>-1.21768572797585</v>
      </c>
      <c r="F1808" s="2">
        <v>-0.37545083761124598</v>
      </c>
      <c r="G1808" s="2">
        <v>-0.51984044280326303</v>
      </c>
      <c r="H1808" s="2">
        <v>-0.25834854281760899</v>
      </c>
      <c r="I1808" s="2">
        <v>-1.1388762329306901</v>
      </c>
      <c r="J1808" s="2">
        <v>-0.33829390197057801</v>
      </c>
      <c r="K1808" s="3">
        <v>2.56818389340383E-2</v>
      </c>
      <c r="L1808" s="3">
        <v>1.44682666079969E-2</v>
      </c>
      <c r="M1808" s="3">
        <v>5.0334446492570203E-3</v>
      </c>
      <c r="N1808" s="3">
        <v>0.47899941153708198</v>
      </c>
      <c r="O1808" s="3">
        <v>0.49439635455852798</v>
      </c>
      <c r="P1808" s="3">
        <v>0.58630638480455499</v>
      </c>
      <c r="Q1808" s="3">
        <v>9.2440471660214796E-3</v>
      </c>
      <c r="R1808" s="3">
        <v>0.49359481704112901</v>
      </c>
    </row>
    <row r="1809" spans="1:18" x14ac:dyDescent="0.25">
      <c r="A1809" s="4" t="s">
        <v>10207</v>
      </c>
      <c r="B1809" s="5" t="s">
        <v>10208</v>
      </c>
      <c r="C1809" s="2">
        <v>0.29049174146575402</v>
      </c>
      <c r="D1809" s="2">
        <v>0.20926900149708899</v>
      </c>
      <c r="E1809" s="2">
        <v>1.1552044945167299</v>
      </c>
      <c r="F1809" s="2">
        <v>0.10470341821479499</v>
      </c>
      <c r="G1809" s="2">
        <v>0.75455435588764397</v>
      </c>
      <c r="H1809" s="2">
        <v>0.76259951447455898</v>
      </c>
      <c r="I1809" s="2">
        <v>1.20025554065524</v>
      </c>
      <c r="J1809" s="2">
        <v>0.32245330702408298</v>
      </c>
      <c r="K1809" s="3">
        <v>0.39922069518547298</v>
      </c>
      <c r="L1809" s="3">
        <v>0.48447519015103502</v>
      </c>
      <c r="M1809" s="3">
        <v>3.36192457139873E-7</v>
      </c>
      <c r="N1809" s="3">
        <v>0.76021536493998998</v>
      </c>
      <c r="O1809" s="3">
        <v>1.7044807567957801E-2</v>
      </c>
      <c r="P1809" s="3">
        <v>5.7700392790427E-4</v>
      </c>
      <c r="Q1809" s="3">
        <v>7.3709744270726598E-9</v>
      </c>
      <c r="R1809" s="3">
        <v>0.26730452713254599</v>
      </c>
    </row>
    <row r="1810" spans="1:18" x14ac:dyDescent="0.25">
      <c r="A1810" s="4" t="s">
        <v>10210</v>
      </c>
      <c r="B1810" s="5" t="s">
        <v>4</v>
      </c>
      <c r="C1810" s="2">
        <v>-0.28416853407428799</v>
      </c>
      <c r="D1810" s="2">
        <v>0.132947266344486</v>
      </c>
      <c r="E1810" s="2">
        <v>8.9437875073043904E-2</v>
      </c>
      <c r="F1810" s="2">
        <v>-0.27258925844565801</v>
      </c>
      <c r="G1810" s="2">
        <v>-0.13520914984596999</v>
      </c>
      <c r="H1810" s="2">
        <v>-0.53972510119353401</v>
      </c>
      <c r="I1810" s="2">
        <v>3.2196632990614503E-2</v>
      </c>
      <c r="J1810" s="2">
        <v>8.8221351318957503E-2</v>
      </c>
      <c r="K1810" s="3">
        <v>0.644544096405814</v>
      </c>
      <c r="L1810" s="3">
        <v>0.80197851695178402</v>
      </c>
      <c r="M1810" s="3">
        <v>0.87491223090043602</v>
      </c>
      <c r="N1810" s="3">
        <v>0.61150376135572004</v>
      </c>
      <c r="O1810" s="3">
        <v>0.85637882641957996</v>
      </c>
      <c r="P1810" s="3">
        <v>0.25897708126275598</v>
      </c>
      <c r="Q1810" s="3">
        <v>0.96535702903018095</v>
      </c>
      <c r="R1810" s="3">
        <v>0.89471754065003894</v>
      </c>
    </row>
    <row r="1811" spans="1:18" x14ac:dyDescent="0.25">
      <c r="A1811" s="4" t="s">
        <v>10211</v>
      </c>
      <c r="B1811" s="5" t="s">
        <v>4</v>
      </c>
      <c r="C1811" s="2">
        <v>3.3357503879079702E-2</v>
      </c>
      <c r="D1811" s="2">
        <v>0.409082112861613</v>
      </c>
      <c r="E1811" s="2">
        <v>0.246337522320042</v>
      </c>
      <c r="F1811" s="2">
        <v>5.2041475864586802E-2</v>
      </c>
      <c r="G1811" s="2">
        <v>0.40455041225878702</v>
      </c>
      <c r="H1811" s="2">
        <v>8.8507698616409794E-2</v>
      </c>
      <c r="I1811" s="2">
        <v>0.65841316109680104</v>
      </c>
      <c r="J1811" s="2">
        <v>1.0146361522943399</v>
      </c>
      <c r="K1811" s="3">
        <v>0.98781719369991505</v>
      </c>
      <c r="L1811" s="3">
        <v>0.71924524542936297</v>
      </c>
      <c r="M1811" s="3">
        <v>0.86010475379487905</v>
      </c>
      <c r="N1811" s="3">
        <v>0.98878435947214305</v>
      </c>
      <c r="O1811" s="3">
        <v>0.80363679080819295</v>
      </c>
      <c r="P1811" s="3">
        <v>0.93894978357301495</v>
      </c>
      <c r="Q1811" s="3">
        <v>0.479604651007492</v>
      </c>
      <c r="R1811" s="3">
        <v>0.18209237523267999</v>
      </c>
    </row>
    <row r="1812" spans="1:18" x14ac:dyDescent="0.25">
      <c r="A1812" s="4" t="s">
        <v>10212</v>
      </c>
      <c r="B1812" s="5" t="s">
        <v>10213</v>
      </c>
      <c r="C1812" s="2">
        <v>0.154589392199385</v>
      </c>
      <c r="D1812" s="2">
        <v>0.336008201293512</v>
      </c>
      <c r="E1812" s="2">
        <v>0.52421031428835696</v>
      </c>
      <c r="F1812" s="2">
        <v>0.68717112419082604</v>
      </c>
      <c r="G1812" s="2">
        <v>0.718531195228161</v>
      </c>
      <c r="H1812" s="2">
        <v>0.332756584973259</v>
      </c>
      <c r="I1812" s="2">
        <v>0.65604688067382799</v>
      </c>
      <c r="J1812" s="2">
        <v>0.82535366881748695</v>
      </c>
      <c r="K1812" s="3">
        <v>0.66904902129280897</v>
      </c>
      <c r="L1812" s="3">
        <v>0.18548967908167599</v>
      </c>
      <c r="M1812" s="3">
        <v>3.7523592036431803E-2</v>
      </c>
      <c r="N1812" s="3">
        <v>2.1014871178445999E-3</v>
      </c>
      <c r="O1812" s="3">
        <v>5.6914701208873901E-3</v>
      </c>
      <c r="P1812" s="3">
        <v>0.17166183534861801</v>
      </c>
      <c r="Q1812" s="3">
        <v>4.18892714789104E-3</v>
      </c>
      <c r="R1812" s="3">
        <v>1.74050798729688E-4</v>
      </c>
    </row>
    <row r="1813" spans="1:18" x14ac:dyDescent="0.25">
      <c r="A1813" s="4" t="s">
        <v>10214</v>
      </c>
      <c r="B1813" s="5" t="s">
        <v>10215</v>
      </c>
      <c r="C1813" s="2">
        <v>0.54993839520726195</v>
      </c>
      <c r="D1813" s="2">
        <v>0.41054152225804103</v>
      </c>
      <c r="E1813" s="2">
        <v>0.18106797408560299</v>
      </c>
      <c r="F1813" s="2">
        <v>0.130900876213106</v>
      </c>
      <c r="G1813" s="2">
        <v>0.31851148899512199</v>
      </c>
      <c r="H1813" s="2">
        <v>0.14700998875423901</v>
      </c>
      <c r="I1813" s="2">
        <v>0.69834600008831804</v>
      </c>
      <c r="J1813" s="2">
        <v>-0.18767899513952899</v>
      </c>
      <c r="K1813" s="3">
        <v>5.8746721227139698E-2</v>
      </c>
      <c r="L1813" s="3">
        <v>0.136257818816231</v>
      </c>
      <c r="M1813" s="3">
        <v>0.57810738242720505</v>
      </c>
      <c r="N1813" s="3">
        <v>0.70653212275389299</v>
      </c>
      <c r="O1813" s="3">
        <v>0.37146364538681198</v>
      </c>
      <c r="P1813" s="3">
        <v>0.64798456975711105</v>
      </c>
      <c r="Q1813" s="3">
        <v>4.4041570607179503E-3</v>
      </c>
      <c r="R1813" s="3">
        <v>0.61627701264506196</v>
      </c>
    </row>
    <row r="1814" spans="1:18" x14ac:dyDescent="0.25">
      <c r="A1814" s="4" t="s">
        <v>10216</v>
      </c>
      <c r="B1814" s="5" t="s">
        <v>4</v>
      </c>
      <c r="C1814" s="2" t="s">
        <v>4</v>
      </c>
      <c r="D1814" s="2" t="s">
        <v>4</v>
      </c>
      <c r="E1814" s="2" t="s">
        <v>4</v>
      </c>
      <c r="F1814" s="2" t="s">
        <v>4</v>
      </c>
      <c r="G1814" s="2" t="s">
        <v>4</v>
      </c>
      <c r="H1814" s="2" t="s">
        <v>4</v>
      </c>
      <c r="I1814" s="2" t="s">
        <v>4</v>
      </c>
      <c r="J1814" s="2" t="s">
        <v>4</v>
      </c>
      <c r="K1814" s="3" t="s">
        <v>4</v>
      </c>
      <c r="L1814" s="3" t="s">
        <v>4</v>
      </c>
      <c r="M1814" s="3" t="s">
        <v>4</v>
      </c>
      <c r="N1814" s="3" t="s">
        <v>4</v>
      </c>
      <c r="O1814" s="3" t="s">
        <v>4</v>
      </c>
      <c r="P1814" s="3" t="s">
        <v>4</v>
      </c>
      <c r="Q1814" s="3" t="s">
        <v>4</v>
      </c>
      <c r="R1814" s="3" t="s">
        <v>4</v>
      </c>
    </row>
    <row r="1815" spans="1:18" x14ac:dyDescent="0.25">
      <c r="A1815" s="4" t="s">
        <v>10218</v>
      </c>
      <c r="B1815" s="5" t="s">
        <v>4</v>
      </c>
      <c r="C1815" s="2">
        <v>-2.4745512160585399</v>
      </c>
      <c r="D1815" s="2">
        <v>-3.0935136820824898</v>
      </c>
      <c r="E1815" s="2">
        <v>-2.41141206711599</v>
      </c>
      <c r="F1815" s="2">
        <v>-3.3207476878004401</v>
      </c>
      <c r="G1815" s="2">
        <v>-0.29665099955203</v>
      </c>
      <c r="H1815" s="2">
        <v>-0.56282206958608405</v>
      </c>
      <c r="I1815" s="2">
        <v>-3.49048713797827</v>
      </c>
      <c r="J1815" s="2">
        <v>-1.6396985876382699</v>
      </c>
      <c r="K1815" s="3">
        <v>4.2541167773501497E-2</v>
      </c>
      <c r="L1815" s="3">
        <v>4.49108529829701E-5</v>
      </c>
      <c r="M1815" s="3">
        <v>3.0921005392284497E-8</v>
      </c>
      <c r="N1815" s="3">
        <v>8.6876652253919398E-13</v>
      </c>
      <c r="O1815" s="3">
        <v>0.61725762690959196</v>
      </c>
      <c r="P1815" s="3">
        <v>0.15084581761193999</v>
      </c>
      <c r="Q1815" s="3">
        <v>7.46309474548712E-18</v>
      </c>
      <c r="R1815" s="3">
        <v>2.8852541692712299E-6</v>
      </c>
    </row>
    <row r="1816" spans="1:18" x14ac:dyDescent="0.25">
      <c r="A1816" s="4" t="s">
        <v>10217</v>
      </c>
      <c r="B1816" s="5" t="s">
        <v>4</v>
      </c>
      <c r="C1816" s="2">
        <v>-1.5198405539789499</v>
      </c>
      <c r="D1816" s="2">
        <v>-1.2466358636492301</v>
      </c>
      <c r="E1816" s="2">
        <v>-2.2719854660285299</v>
      </c>
      <c r="F1816" s="2">
        <v>-3.0134172752538801</v>
      </c>
      <c r="G1816" s="2">
        <v>-2.85040030231188</v>
      </c>
      <c r="H1816" s="2">
        <v>-3.4709191090027001</v>
      </c>
      <c r="I1816" s="2">
        <v>-2.4553298336262901</v>
      </c>
      <c r="J1816" s="2">
        <v>-1.34959019816343</v>
      </c>
      <c r="K1816" s="3">
        <v>0.17768965191706201</v>
      </c>
      <c r="L1816" s="3">
        <v>0.239325818819177</v>
      </c>
      <c r="M1816" s="3">
        <v>2.6042775589341399E-2</v>
      </c>
      <c r="N1816" s="3">
        <v>3.8075619262319402E-3</v>
      </c>
      <c r="O1816" s="3">
        <v>4.4253291327498003E-3</v>
      </c>
      <c r="P1816" s="3">
        <v>7.4369357647275898E-4</v>
      </c>
      <c r="Q1816" s="3">
        <v>1.47730080287815E-2</v>
      </c>
      <c r="R1816" s="3">
        <v>0.21800774427683001</v>
      </c>
    </row>
    <row r="1817" spans="1:18" x14ac:dyDescent="0.25">
      <c r="A1817" s="4" t="s">
        <v>10219</v>
      </c>
      <c r="B1817" s="5" t="s">
        <v>10220</v>
      </c>
      <c r="C1817" s="2">
        <v>-0.40014366844238503</v>
      </c>
      <c r="D1817" s="2">
        <v>-0.48783431843901298</v>
      </c>
      <c r="E1817" s="2">
        <v>-0.96298417992020502</v>
      </c>
      <c r="F1817" s="2">
        <v>-0.87188127439560204</v>
      </c>
      <c r="G1817" s="2">
        <v>-0.86944852866174305</v>
      </c>
      <c r="H1817" s="2">
        <v>-0.79447412189562205</v>
      </c>
      <c r="I1817" s="2">
        <v>-1.05601558157339</v>
      </c>
      <c r="J1817" s="2">
        <v>-1.3324877056667801</v>
      </c>
      <c r="K1817" s="3">
        <v>0.17522267794809801</v>
      </c>
      <c r="L1817" s="3">
        <v>5.9363943234197997E-2</v>
      </c>
      <c r="M1817" s="3">
        <v>1.5503423795594701E-4</v>
      </c>
      <c r="N1817" s="3">
        <v>1.19283515176135E-4</v>
      </c>
      <c r="O1817" s="3">
        <v>1.90777612372979E-3</v>
      </c>
      <c r="P1817" s="3">
        <v>2.5952746781641501E-4</v>
      </c>
      <c r="Q1817" s="3">
        <v>4.99486186079036E-6</v>
      </c>
      <c r="R1817" s="3">
        <v>1.7407657167928199E-9</v>
      </c>
    </row>
    <row r="1818" spans="1:18" x14ac:dyDescent="0.25">
      <c r="A1818" s="4" t="s">
        <v>10222</v>
      </c>
      <c r="B1818" s="5" t="s">
        <v>10223</v>
      </c>
      <c r="C1818" s="2">
        <v>-1.2101753174416701</v>
      </c>
      <c r="D1818" s="2">
        <v>1.7870187323162401</v>
      </c>
      <c r="E1818" s="2">
        <v>-0.69908460716853005</v>
      </c>
      <c r="F1818" s="2">
        <v>-0.35783226193467399</v>
      </c>
      <c r="G1818" s="2">
        <v>-0.27884912457095201</v>
      </c>
      <c r="H1818" s="2">
        <v>-0.71647051265466699</v>
      </c>
      <c r="I1818" s="2">
        <v>-0.82194355852030498</v>
      </c>
      <c r="J1818" s="2">
        <v>4.9489105218761598E-2</v>
      </c>
      <c r="K1818" s="3">
        <v>0.48635307484143703</v>
      </c>
      <c r="L1818" s="3">
        <v>0.22580604151856601</v>
      </c>
      <c r="M1818" s="3">
        <v>0.67166088816883196</v>
      </c>
      <c r="N1818" s="3">
        <v>0.84907198967363595</v>
      </c>
      <c r="O1818" s="3">
        <v>0.88420549000153703</v>
      </c>
      <c r="P1818" s="3">
        <v>0.64373068736032102</v>
      </c>
      <c r="Q1818" s="3">
        <v>0.61263043855669097</v>
      </c>
      <c r="R1818" s="3">
        <v>0.98264220123777402</v>
      </c>
    </row>
    <row r="1819" spans="1:18" x14ac:dyDescent="0.25">
      <c r="A1819" s="4" t="s">
        <v>10224</v>
      </c>
      <c r="B1819" s="5" t="s">
        <v>10225</v>
      </c>
      <c r="C1819" s="2">
        <v>-0.236974362458339</v>
      </c>
      <c r="D1819" s="2">
        <v>-1.10875233476875</v>
      </c>
      <c r="E1819" s="2">
        <v>-3.4465967168391301E-2</v>
      </c>
      <c r="F1819" s="2">
        <v>3.9434358246044902E-2</v>
      </c>
      <c r="G1819" s="2">
        <v>0.43420004439082999</v>
      </c>
      <c r="H1819" s="2">
        <v>0.63663643625506405</v>
      </c>
      <c r="I1819" s="2">
        <v>-0.304817420251287</v>
      </c>
      <c r="J1819" s="2">
        <v>-0.37791942531696399</v>
      </c>
      <c r="K1819" s="3">
        <v>0.69800338641544502</v>
      </c>
      <c r="L1819" s="3">
        <v>7.4286308101634497E-3</v>
      </c>
      <c r="M1819" s="3">
        <v>0.95541074050616004</v>
      </c>
      <c r="N1819" s="3">
        <v>0.95129885832871497</v>
      </c>
      <c r="O1819" s="3">
        <v>0.40411365726276399</v>
      </c>
      <c r="P1819" s="3">
        <v>0.148834192402794</v>
      </c>
      <c r="Q1819" s="3">
        <v>0.55298519731337903</v>
      </c>
      <c r="R1819" s="3">
        <v>0.42984703010583297</v>
      </c>
    </row>
    <row r="1820" spans="1:18" x14ac:dyDescent="0.25">
      <c r="A1820" s="4" t="s">
        <v>10226</v>
      </c>
      <c r="B1820" s="5" t="s">
        <v>10227</v>
      </c>
      <c r="C1820" s="2">
        <v>-0.31950479821597699</v>
      </c>
      <c r="D1820" s="2">
        <v>-0.222998863264636</v>
      </c>
      <c r="E1820" s="2">
        <v>-0.47781058168271201</v>
      </c>
      <c r="F1820" s="2">
        <v>-0.32568347335264602</v>
      </c>
      <c r="G1820" s="2">
        <v>-0.216954480627504</v>
      </c>
      <c r="H1820" s="2">
        <v>-0.34082109763200402</v>
      </c>
      <c r="I1820" s="2">
        <v>-0.49440701981319801</v>
      </c>
      <c r="J1820" s="2">
        <v>-0.55643235733551799</v>
      </c>
      <c r="K1820" s="3">
        <v>0.268865368334476</v>
      </c>
      <c r="L1820" s="3">
        <v>0.40743370240285098</v>
      </c>
      <c r="M1820" s="3">
        <v>6.0457164718176699E-2</v>
      </c>
      <c r="N1820" s="3">
        <v>0.18989305899519099</v>
      </c>
      <c r="O1820" s="3">
        <v>0.49308892296207402</v>
      </c>
      <c r="P1820" s="3">
        <v>0.132747255445955</v>
      </c>
      <c r="Q1820" s="3">
        <v>3.5437411158592502E-2</v>
      </c>
      <c r="R1820" s="3">
        <v>1.2192080553715699E-2</v>
      </c>
    </row>
    <row r="1821" spans="1:18" x14ac:dyDescent="0.25">
      <c r="A1821" s="4" t="s">
        <v>10228</v>
      </c>
      <c r="B1821" s="5" t="s">
        <v>4</v>
      </c>
      <c r="C1821" s="2" t="s">
        <v>4</v>
      </c>
      <c r="D1821" s="2" t="s">
        <v>4</v>
      </c>
      <c r="E1821" s="2" t="s">
        <v>4</v>
      </c>
      <c r="F1821" s="2" t="s">
        <v>4</v>
      </c>
      <c r="G1821" s="2" t="s">
        <v>4</v>
      </c>
      <c r="H1821" s="2" t="s">
        <v>4</v>
      </c>
      <c r="I1821" s="2" t="s">
        <v>4</v>
      </c>
      <c r="J1821" s="2" t="s">
        <v>4</v>
      </c>
      <c r="K1821" s="3" t="s">
        <v>4</v>
      </c>
      <c r="L1821" s="3" t="s">
        <v>4</v>
      </c>
      <c r="M1821" s="3" t="s">
        <v>4</v>
      </c>
      <c r="N1821" s="3" t="s">
        <v>4</v>
      </c>
      <c r="O1821" s="3" t="s">
        <v>4</v>
      </c>
      <c r="P1821" s="3" t="s">
        <v>4</v>
      </c>
      <c r="Q1821" s="3" t="s">
        <v>4</v>
      </c>
      <c r="R1821" s="3" t="s">
        <v>4</v>
      </c>
    </row>
    <row r="1822" spans="1:18" x14ac:dyDescent="0.25">
      <c r="A1822" s="4" t="s">
        <v>10229</v>
      </c>
      <c r="B1822" s="5" t="s">
        <v>4</v>
      </c>
      <c r="C1822" s="2" t="s">
        <v>4</v>
      </c>
      <c r="D1822" s="2" t="s">
        <v>4</v>
      </c>
      <c r="E1822" s="2" t="s">
        <v>4</v>
      </c>
      <c r="F1822" s="2" t="s">
        <v>4</v>
      </c>
      <c r="G1822" s="2" t="s">
        <v>4</v>
      </c>
      <c r="H1822" s="2" t="s">
        <v>4</v>
      </c>
      <c r="I1822" s="2" t="s">
        <v>4</v>
      </c>
      <c r="J1822" s="2">
        <v>1.6691685225606401</v>
      </c>
      <c r="K1822" s="3" t="s">
        <v>4</v>
      </c>
      <c r="L1822" s="3" t="s">
        <v>4</v>
      </c>
      <c r="M1822" s="3" t="s">
        <v>4</v>
      </c>
      <c r="N1822" s="3" t="s">
        <v>4</v>
      </c>
      <c r="O1822" s="3" t="s">
        <v>4</v>
      </c>
      <c r="P1822" s="3" t="s">
        <v>4</v>
      </c>
      <c r="Q1822" s="3" t="s">
        <v>4</v>
      </c>
      <c r="R1822" s="3">
        <v>4.8246716609962603E-2</v>
      </c>
    </row>
    <row r="1823" spans="1:18" x14ac:dyDescent="0.25">
      <c r="A1823" s="4" t="s">
        <v>10230</v>
      </c>
      <c r="B1823" s="5" t="s">
        <v>4</v>
      </c>
      <c r="C1823" s="2">
        <v>0.80689803064363097</v>
      </c>
      <c r="D1823" s="2">
        <v>1.9489750596397899</v>
      </c>
      <c r="E1823" s="2">
        <v>2.1307931738323198</v>
      </c>
      <c r="F1823" s="2" t="s">
        <v>4</v>
      </c>
      <c r="G1823" s="2">
        <v>1.0522097811770501</v>
      </c>
      <c r="H1823" s="2">
        <v>2.4051953789193599</v>
      </c>
      <c r="I1823" s="2">
        <v>1.38733583743421</v>
      </c>
      <c r="J1823" s="2">
        <v>0.428610660227494</v>
      </c>
      <c r="K1823" s="3">
        <v>0.87022004935196196</v>
      </c>
      <c r="L1823" s="3">
        <v>0.35037187266879899</v>
      </c>
      <c r="M1823" s="3">
        <v>0.27378622195187002</v>
      </c>
      <c r="N1823" s="3" t="s">
        <v>4</v>
      </c>
      <c r="O1823" s="3">
        <v>0.76093999186365402</v>
      </c>
      <c r="P1823" s="3">
        <v>0.20639654548473499</v>
      </c>
      <c r="Q1823" s="3">
        <v>0.50842747851929304</v>
      </c>
      <c r="R1823" s="3">
        <v>0.92919228674227505</v>
      </c>
    </row>
    <row r="1824" spans="1:18" x14ac:dyDescent="0.25">
      <c r="A1824" s="4" t="s">
        <v>10231</v>
      </c>
      <c r="B1824" s="5" t="s">
        <v>10232</v>
      </c>
      <c r="C1824" s="2">
        <v>1.4536589933442801</v>
      </c>
      <c r="D1824" s="2">
        <v>0.88865342949569504</v>
      </c>
      <c r="E1824" s="2">
        <v>0.98168405455908303</v>
      </c>
      <c r="F1824" s="2">
        <v>1.3942421814071899</v>
      </c>
      <c r="G1824" s="2">
        <v>1.33004045405933</v>
      </c>
      <c r="H1824" s="2">
        <v>1.47855616519904</v>
      </c>
      <c r="I1824" s="2">
        <v>1.05528886641138</v>
      </c>
      <c r="J1824" s="2">
        <v>0.95427384053944497</v>
      </c>
      <c r="K1824" s="3">
        <v>0.106588002533599</v>
      </c>
      <c r="L1824" s="3">
        <v>0.309420326746362</v>
      </c>
      <c r="M1824" s="3">
        <v>0.25904748716718601</v>
      </c>
      <c r="N1824" s="3">
        <v>0.10434320357387999</v>
      </c>
      <c r="O1824" s="3">
        <v>0.113792501972906</v>
      </c>
      <c r="P1824" s="3">
        <v>7.2799146063270703E-2</v>
      </c>
      <c r="Q1824" s="3">
        <v>0.22905654807484399</v>
      </c>
      <c r="R1824" s="3">
        <v>0.27564741125925002</v>
      </c>
    </row>
    <row r="1825" spans="1:18" x14ac:dyDescent="0.25">
      <c r="A1825" s="4" t="s">
        <v>10235</v>
      </c>
      <c r="B1825" s="5" t="s">
        <v>4</v>
      </c>
      <c r="C1825" s="2">
        <v>0.81329458486480799</v>
      </c>
      <c r="D1825" s="2">
        <v>1.14407344896434</v>
      </c>
      <c r="E1825" s="2">
        <v>0.35327870098804798</v>
      </c>
      <c r="F1825" s="2">
        <v>0.88658146860860798</v>
      </c>
      <c r="G1825" s="2">
        <v>-0.51600481944582499</v>
      </c>
      <c r="H1825" s="2">
        <v>-0.54793066951248204</v>
      </c>
      <c r="I1825" s="2">
        <v>0.51752779618757905</v>
      </c>
      <c r="J1825" s="2">
        <v>0.96893863300380401</v>
      </c>
      <c r="K1825" s="3">
        <v>0.38035058364660002</v>
      </c>
      <c r="L1825" s="3">
        <v>0.10999635525186301</v>
      </c>
      <c r="M1825" s="3">
        <v>0.70224704438696495</v>
      </c>
      <c r="N1825" s="3">
        <v>0.261228029528981</v>
      </c>
      <c r="O1825" s="3">
        <v>0.816631696307343</v>
      </c>
      <c r="P1825" s="3">
        <v>0.52193048641394502</v>
      </c>
      <c r="Q1825" s="3">
        <v>0.51679779070209497</v>
      </c>
      <c r="R1825" s="3">
        <v>0.200861038687839</v>
      </c>
    </row>
    <row r="1826" spans="1:18" x14ac:dyDescent="0.25">
      <c r="A1826" s="4" t="s">
        <v>10236</v>
      </c>
      <c r="B1826" s="5" t="s">
        <v>10237</v>
      </c>
      <c r="C1826" s="2">
        <v>0.80493020125247094</v>
      </c>
      <c r="D1826" s="2">
        <v>0.27008297921622099</v>
      </c>
      <c r="E1826" s="2">
        <v>0.93320394424926201</v>
      </c>
      <c r="F1826" s="2">
        <v>0.91577637661377198</v>
      </c>
      <c r="G1826" s="2">
        <v>6.0213891405086198E-3</v>
      </c>
      <c r="H1826" s="2">
        <v>0.41636108261523103</v>
      </c>
      <c r="I1826" s="2">
        <v>0.76972571109002597</v>
      </c>
      <c r="J1826" s="2">
        <v>-0.35838955999359801</v>
      </c>
      <c r="K1826" s="3">
        <v>0.27602268791374301</v>
      </c>
      <c r="L1826" s="3">
        <v>0.711289666940083</v>
      </c>
      <c r="M1826" s="3">
        <v>0.20667630259561201</v>
      </c>
      <c r="N1826" s="3">
        <v>0.132982839844073</v>
      </c>
      <c r="O1826" s="3">
        <v>0.99878292609889097</v>
      </c>
      <c r="P1826" s="3">
        <v>0.53223069282891899</v>
      </c>
      <c r="Q1826" s="3">
        <v>0.22291363528257399</v>
      </c>
      <c r="R1826" s="3">
        <v>0.61853019978573698</v>
      </c>
    </row>
    <row r="1827" spans="1:18" x14ac:dyDescent="0.25">
      <c r="A1827" s="4" t="s">
        <v>10233</v>
      </c>
      <c r="B1827" s="5" t="s">
        <v>10234</v>
      </c>
      <c r="C1827" s="2">
        <v>0.17279630060912801</v>
      </c>
      <c r="D1827" s="2">
        <v>0.353439059570755</v>
      </c>
      <c r="E1827" s="2">
        <v>-0.58687327630159003</v>
      </c>
      <c r="F1827" s="2">
        <v>-0.14068152897052899</v>
      </c>
      <c r="G1827" s="2">
        <v>-0.25129571844854198</v>
      </c>
      <c r="H1827" s="2">
        <v>-0.69967844076084595</v>
      </c>
      <c r="I1827" s="2">
        <v>-0.12815358307944599</v>
      </c>
      <c r="J1827" s="2">
        <v>-0.23708576208586599</v>
      </c>
      <c r="K1827" s="3">
        <v>0.66894930807142405</v>
      </c>
      <c r="L1827" s="3">
        <v>0.23221496146578499</v>
      </c>
      <c r="M1827" s="3">
        <v>6.9965269530054802E-2</v>
      </c>
      <c r="N1827" s="3">
        <v>0.70653212275389299</v>
      </c>
      <c r="O1827" s="3">
        <v>0.622985899256016</v>
      </c>
      <c r="P1827" s="3">
        <v>2.5103712902542201E-2</v>
      </c>
      <c r="Q1827" s="3">
        <v>0.73289834979407098</v>
      </c>
      <c r="R1827" s="3">
        <v>0.56214849156428903</v>
      </c>
    </row>
    <row r="1828" spans="1:18" x14ac:dyDescent="0.25">
      <c r="A1828" s="4" t="s">
        <v>10238</v>
      </c>
      <c r="B1828" s="5" t="s">
        <v>10239</v>
      </c>
      <c r="C1828" s="2">
        <v>1.6118410950069999</v>
      </c>
      <c r="D1828" s="2">
        <v>1.4676556857382901</v>
      </c>
      <c r="E1828" s="2">
        <v>1.26962043888651</v>
      </c>
      <c r="F1828" s="2">
        <v>0.26835399057349801</v>
      </c>
      <c r="G1828" s="2">
        <v>-0.137537908592232</v>
      </c>
      <c r="H1828" s="2">
        <v>1.20109500820563</v>
      </c>
      <c r="I1828" s="2">
        <v>1.45528259306168</v>
      </c>
      <c r="J1828" s="2">
        <v>0.58818324980465397</v>
      </c>
      <c r="K1828" s="3">
        <v>1.01452762674021E-9</v>
      </c>
      <c r="L1828" s="3">
        <v>1.9237410921135999E-8</v>
      </c>
      <c r="M1828" s="3">
        <v>2.6299923533538001E-6</v>
      </c>
      <c r="N1828" s="3">
        <v>0.31185328739049301</v>
      </c>
      <c r="O1828" s="3">
        <v>0.67755226931117796</v>
      </c>
      <c r="P1828" s="3">
        <v>2.07950669154858E-7</v>
      </c>
      <c r="Q1828" s="3">
        <v>2.2815178038307899E-8</v>
      </c>
      <c r="R1828" s="3">
        <v>1.50500345668566E-2</v>
      </c>
    </row>
    <row r="1829" spans="1:18" x14ac:dyDescent="0.25">
      <c r="A1829" s="4" t="s">
        <v>10240</v>
      </c>
      <c r="B1829" s="5" t="s">
        <v>4</v>
      </c>
      <c r="C1829" s="2">
        <v>5.8858794515423298</v>
      </c>
      <c r="D1829" s="2">
        <v>6.0533315540566397</v>
      </c>
      <c r="E1829" s="2">
        <v>5.8221349889765497</v>
      </c>
      <c r="F1829" s="2">
        <v>6.5097254631299997</v>
      </c>
      <c r="G1829" s="2">
        <v>5.4618917315278699</v>
      </c>
      <c r="H1829" s="2">
        <v>5.8712463079586801</v>
      </c>
      <c r="I1829" s="2">
        <v>4.7275964361657001</v>
      </c>
      <c r="J1829" s="2">
        <v>6.0358324127279701</v>
      </c>
      <c r="K1829" s="3">
        <v>2.7771785484675501E-13</v>
      </c>
      <c r="L1829" s="3">
        <v>1.2467419753138101E-13</v>
      </c>
      <c r="M1829" s="3">
        <v>1.80217775013734E-13</v>
      </c>
      <c r="N1829" s="3">
        <v>2.6263843632688299E-17</v>
      </c>
      <c r="O1829" s="3">
        <v>4.5933847177309898E-7</v>
      </c>
      <c r="P1829" s="3">
        <v>1.3030898653611999E-12</v>
      </c>
      <c r="Q1829" s="3">
        <v>6.1689385039802896E-9</v>
      </c>
      <c r="R1829" s="3">
        <v>2.4359233890790199E-17</v>
      </c>
    </row>
    <row r="1830" spans="1:18" x14ac:dyDescent="0.25">
      <c r="A1830" s="4" t="s">
        <v>10241</v>
      </c>
      <c r="B1830" s="5" t="s">
        <v>4</v>
      </c>
      <c r="C1830" s="2" t="s">
        <v>4</v>
      </c>
      <c r="D1830" s="2" t="s">
        <v>4</v>
      </c>
      <c r="E1830" s="2" t="s">
        <v>4</v>
      </c>
      <c r="F1830" s="2" t="s">
        <v>4</v>
      </c>
      <c r="G1830" s="2" t="s">
        <v>4</v>
      </c>
      <c r="H1830" s="2" t="s">
        <v>4</v>
      </c>
      <c r="I1830" s="2" t="s">
        <v>4</v>
      </c>
      <c r="J1830" s="2" t="s">
        <v>4</v>
      </c>
      <c r="K1830" s="3" t="s">
        <v>4</v>
      </c>
      <c r="L1830" s="3" t="s">
        <v>4</v>
      </c>
      <c r="M1830" s="3" t="s">
        <v>4</v>
      </c>
      <c r="N1830" s="3" t="s">
        <v>4</v>
      </c>
      <c r="O1830" s="3" t="s">
        <v>4</v>
      </c>
      <c r="P1830" s="3" t="s">
        <v>4</v>
      </c>
      <c r="Q1830" s="3" t="s">
        <v>4</v>
      </c>
      <c r="R1830" s="3" t="s">
        <v>4</v>
      </c>
    </row>
    <row r="1831" spans="1:18" x14ac:dyDescent="0.25">
      <c r="A1831" s="4" t="s">
        <v>10242</v>
      </c>
      <c r="B1831" s="5" t="s">
        <v>10243</v>
      </c>
      <c r="C1831" s="2">
        <v>1.0771568178212101</v>
      </c>
      <c r="D1831" s="2">
        <v>0.90390943199847795</v>
      </c>
      <c r="E1831" s="2">
        <v>0.98323022787993197</v>
      </c>
      <c r="F1831" s="2">
        <v>0.93556188852597999</v>
      </c>
      <c r="G1831" s="2">
        <v>0.66810187005830901</v>
      </c>
      <c r="H1831" s="2">
        <v>0.87065578963721302</v>
      </c>
      <c r="I1831" s="2">
        <v>0.57655986146488203</v>
      </c>
      <c r="J1831" s="2">
        <v>0.89007657885108604</v>
      </c>
      <c r="K1831" s="3">
        <v>1.3146360791212801E-5</v>
      </c>
      <c r="L1831" s="3">
        <v>1.3556957511708001E-4</v>
      </c>
      <c r="M1831" s="3">
        <v>8.2268265406199004E-5</v>
      </c>
      <c r="N1831" s="3">
        <v>2.6339143388961301E-5</v>
      </c>
      <c r="O1831" s="3">
        <v>1.16760378169009E-2</v>
      </c>
      <c r="P1831" s="3">
        <v>4.3672814669934002E-5</v>
      </c>
      <c r="Q1831" s="3">
        <v>1.42443944484172E-2</v>
      </c>
      <c r="R1831" s="3">
        <v>8.3905530006342705E-5</v>
      </c>
    </row>
    <row r="1832" spans="1:18" x14ac:dyDescent="0.25">
      <c r="A1832" s="4" t="s">
        <v>10246</v>
      </c>
      <c r="B1832" s="5" t="s">
        <v>4</v>
      </c>
      <c r="C1832" s="2" t="s">
        <v>4</v>
      </c>
      <c r="D1832" s="2" t="s">
        <v>4</v>
      </c>
      <c r="E1832" s="2" t="s">
        <v>4</v>
      </c>
      <c r="F1832" s="2" t="s">
        <v>4</v>
      </c>
      <c r="G1832" s="2" t="s">
        <v>4</v>
      </c>
      <c r="H1832" s="2" t="s">
        <v>4</v>
      </c>
      <c r="I1832" s="2" t="s">
        <v>4</v>
      </c>
      <c r="J1832" s="2" t="s">
        <v>4</v>
      </c>
      <c r="K1832" s="3" t="s">
        <v>4</v>
      </c>
      <c r="L1832" s="3" t="s">
        <v>4</v>
      </c>
      <c r="M1832" s="3" t="s">
        <v>4</v>
      </c>
      <c r="N1832" s="3" t="s">
        <v>4</v>
      </c>
      <c r="O1832" s="3" t="s">
        <v>4</v>
      </c>
      <c r="P1832" s="3" t="s">
        <v>4</v>
      </c>
      <c r="Q1832" s="3" t="s">
        <v>4</v>
      </c>
      <c r="R1832" s="3" t="s">
        <v>4</v>
      </c>
    </row>
    <row r="1833" spans="1:18" x14ac:dyDescent="0.25">
      <c r="A1833" s="4" t="s">
        <v>10244</v>
      </c>
      <c r="B1833" s="5" t="s">
        <v>10245</v>
      </c>
      <c r="C1833" s="2">
        <v>0.105141763719534</v>
      </c>
      <c r="D1833" s="2">
        <v>9.4905795948438704E-2</v>
      </c>
      <c r="E1833" s="2">
        <v>-0.34011202805910001</v>
      </c>
      <c r="F1833" s="2">
        <v>-0.358268396684498</v>
      </c>
      <c r="G1833" s="2">
        <v>-0.38293082863674799</v>
      </c>
      <c r="H1833" s="2">
        <v>-7.1243044825520699E-2</v>
      </c>
      <c r="I1833" s="2">
        <v>-0.72423986392108497</v>
      </c>
      <c r="J1833" s="2">
        <v>0.62725628942380396</v>
      </c>
      <c r="K1833" s="3">
        <v>0.81468191410776902</v>
      </c>
      <c r="L1833" s="3">
        <v>0.79887494000872505</v>
      </c>
      <c r="M1833" s="3">
        <v>0.30664596617524298</v>
      </c>
      <c r="N1833" s="3">
        <v>0.23943675591747501</v>
      </c>
      <c r="O1833" s="3">
        <v>0.286424719056042</v>
      </c>
      <c r="P1833" s="3">
        <v>0.83321741660307402</v>
      </c>
      <c r="Q1833" s="3">
        <v>9.4217662391424799E-3</v>
      </c>
      <c r="R1833" s="3">
        <v>2.3513469397761999E-2</v>
      </c>
    </row>
    <row r="1834" spans="1:18" x14ac:dyDescent="0.25">
      <c r="A1834" s="4" t="s">
        <v>10247</v>
      </c>
      <c r="B1834" s="5" t="s">
        <v>10248</v>
      </c>
      <c r="C1834" s="2">
        <v>0.86522923409501895</v>
      </c>
      <c r="D1834" s="2">
        <v>1.2446790153515901</v>
      </c>
      <c r="E1834" s="2">
        <v>0.36294032768549001</v>
      </c>
      <c r="F1834" s="2">
        <v>-0.91023980658917203</v>
      </c>
      <c r="G1834" s="2">
        <v>-1.6304619023223601</v>
      </c>
      <c r="H1834" s="2">
        <v>-0.56121108048021895</v>
      </c>
      <c r="I1834" s="2">
        <v>-0.69259158131304199</v>
      </c>
      <c r="J1834" s="2">
        <v>1.3230924831600399</v>
      </c>
      <c r="K1834" s="3">
        <v>6.3757933613251994E-2</v>
      </c>
      <c r="L1834" s="3">
        <v>2.3408066106128098E-3</v>
      </c>
      <c r="M1834" s="3">
        <v>0.44131136290075201</v>
      </c>
      <c r="N1834" s="3">
        <v>2.4723787828062799E-2</v>
      </c>
      <c r="O1834" s="3">
        <v>3.5972710525422502E-5</v>
      </c>
      <c r="P1834" s="3">
        <v>0.17574438516049701</v>
      </c>
      <c r="Q1834" s="3">
        <v>9.1135744481374306E-2</v>
      </c>
      <c r="R1834" s="3">
        <v>1.87017744282097E-3</v>
      </c>
    </row>
    <row r="1835" spans="1:18" x14ac:dyDescent="0.25">
      <c r="A1835" s="4" t="s">
        <v>10249</v>
      </c>
      <c r="B1835" s="5" t="s">
        <v>4</v>
      </c>
      <c r="C1835" s="2" t="s">
        <v>4</v>
      </c>
      <c r="D1835" s="2" t="s">
        <v>4</v>
      </c>
      <c r="E1835" s="2" t="s">
        <v>4</v>
      </c>
      <c r="F1835" s="2" t="s">
        <v>4</v>
      </c>
      <c r="G1835" s="2" t="s">
        <v>4</v>
      </c>
      <c r="H1835" s="2" t="s">
        <v>4</v>
      </c>
      <c r="I1835" s="2" t="s">
        <v>4</v>
      </c>
      <c r="J1835" s="2" t="s">
        <v>4</v>
      </c>
      <c r="K1835" s="3" t="s">
        <v>4</v>
      </c>
      <c r="L1835" s="3" t="s">
        <v>4</v>
      </c>
      <c r="M1835" s="3" t="s">
        <v>4</v>
      </c>
      <c r="N1835" s="3" t="s">
        <v>4</v>
      </c>
      <c r="O1835" s="3" t="s">
        <v>4</v>
      </c>
      <c r="P1835" s="3" t="s">
        <v>4</v>
      </c>
      <c r="Q1835" s="3" t="s">
        <v>4</v>
      </c>
      <c r="R1835" s="3" t="s">
        <v>4</v>
      </c>
    </row>
    <row r="1836" spans="1:18" x14ac:dyDescent="0.25">
      <c r="A1836" s="4" t="s">
        <v>10250</v>
      </c>
      <c r="B1836" s="5" t="s">
        <v>10251</v>
      </c>
      <c r="C1836" s="2">
        <v>-0.63242465284455396</v>
      </c>
      <c r="D1836" s="2">
        <v>-0.89039979923394896</v>
      </c>
      <c r="E1836" s="2">
        <v>-1.05489958456755</v>
      </c>
      <c r="F1836" s="2">
        <v>-0.74266888441634404</v>
      </c>
      <c r="G1836" s="2">
        <v>-0.53807797056148099</v>
      </c>
      <c r="H1836" s="2">
        <v>-0.61946879491392504</v>
      </c>
      <c r="I1836" s="2">
        <v>-0.90026945173600004</v>
      </c>
      <c r="J1836" s="2">
        <v>1.0500123541865301</v>
      </c>
      <c r="K1836" s="3">
        <v>0.21037827911384699</v>
      </c>
      <c r="L1836" s="3">
        <v>4.3240468981545599E-2</v>
      </c>
      <c r="M1836" s="3">
        <v>2.11680051529455E-2</v>
      </c>
      <c r="N1836" s="3">
        <v>9.8298085117553599E-2</v>
      </c>
      <c r="O1836" s="3">
        <v>0.29323997338095098</v>
      </c>
      <c r="P1836" s="3">
        <v>0.15969914609660901</v>
      </c>
      <c r="Q1836" s="3">
        <v>4.0189323413446901E-2</v>
      </c>
      <c r="R1836" s="3">
        <v>6.76235481747139E-3</v>
      </c>
    </row>
    <row r="1837" spans="1:18" x14ac:dyDescent="0.25">
      <c r="A1837" s="4" t="s">
        <v>10252</v>
      </c>
      <c r="B1837" s="5" t="s">
        <v>10253</v>
      </c>
      <c r="C1837" s="2">
        <v>0.16928709119763699</v>
      </c>
      <c r="D1837" s="2">
        <v>0.43628723236569</v>
      </c>
      <c r="E1837" s="2">
        <v>0.31699729064320098</v>
      </c>
      <c r="F1837" s="2">
        <v>0.32260242758612201</v>
      </c>
      <c r="G1837" s="2">
        <v>0.13674965980936901</v>
      </c>
      <c r="H1837" s="2">
        <v>0.18186850156004</v>
      </c>
      <c r="I1837" s="2">
        <v>0.20725527447204301</v>
      </c>
      <c r="J1837" s="2">
        <v>0.28945139467450898</v>
      </c>
      <c r="K1837" s="3">
        <v>0.69522436178398395</v>
      </c>
      <c r="L1837" s="3">
        <v>0.15653776529640101</v>
      </c>
      <c r="M1837" s="3">
        <v>0.34501125074765299</v>
      </c>
      <c r="N1837" s="3">
        <v>0.31834336644685002</v>
      </c>
      <c r="O1837" s="3">
        <v>0.73708429467040504</v>
      </c>
      <c r="P1837" s="3">
        <v>0.57655611585274102</v>
      </c>
      <c r="Q1837" s="3">
        <v>0.56696144159102602</v>
      </c>
      <c r="R1837" s="3">
        <v>0.372097226679028</v>
      </c>
    </row>
    <row r="1838" spans="1:18" x14ac:dyDescent="0.25">
      <c r="A1838" s="4" t="s">
        <v>10254</v>
      </c>
      <c r="B1838" s="5" t="s">
        <v>10255</v>
      </c>
      <c r="C1838" s="2">
        <v>-1.1982374147392101E-2</v>
      </c>
      <c r="D1838" s="2">
        <v>-0.48651063274279599</v>
      </c>
      <c r="E1838" s="2">
        <v>-0.86514452789948004</v>
      </c>
      <c r="F1838" s="2">
        <v>-0.51671942400914705</v>
      </c>
      <c r="G1838" s="2">
        <v>-0.547520349185042</v>
      </c>
      <c r="H1838" s="2">
        <v>-1.5433839292743801</v>
      </c>
      <c r="I1838" s="2">
        <v>-0.118237899094551</v>
      </c>
      <c r="J1838" s="2">
        <v>-0.34763662051037397</v>
      </c>
      <c r="K1838" s="3">
        <v>0.98886624721211702</v>
      </c>
      <c r="L1838" s="3">
        <v>0.27872670025806101</v>
      </c>
      <c r="M1838" s="3">
        <v>5.8262572559113997E-2</v>
      </c>
      <c r="N1838" s="3">
        <v>0.25885890490477498</v>
      </c>
      <c r="O1838" s="3">
        <v>0.31544708379424002</v>
      </c>
      <c r="P1838" s="3">
        <v>4.3025662720667799E-4</v>
      </c>
      <c r="Q1838" s="3">
        <v>0.84471685093930404</v>
      </c>
      <c r="R1838" s="3">
        <v>0.48521448691583902</v>
      </c>
    </row>
    <row r="1839" spans="1:18" x14ac:dyDescent="0.25">
      <c r="A1839" s="4" t="s">
        <v>10256</v>
      </c>
      <c r="B1839" s="5" t="s">
        <v>10257</v>
      </c>
      <c r="C1839" s="2">
        <v>0.241759255425708</v>
      </c>
      <c r="D1839" s="2">
        <v>0.39426515117091698</v>
      </c>
      <c r="E1839" s="2">
        <v>3.8320487715657499E-2</v>
      </c>
      <c r="F1839" s="2">
        <v>0.68101905599617596</v>
      </c>
      <c r="G1839" s="2">
        <v>0.51619508631391298</v>
      </c>
      <c r="H1839" s="2">
        <v>0.46528493900919199</v>
      </c>
      <c r="I1839" s="2">
        <v>0.15335277048614601</v>
      </c>
      <c r="J1839" s="2">
        <v>0.28415773320133503</v>
      </c>
      <c r="K1839" s="3">
        <v>0.50465500158628795</v>
      </c>
      <c r="L1839" s="3">
        <v>0.188101119697131</v>
      </c>
      <c r="M1839" s="3">
        <v>0.92481659378542602</v>
      </c>
      <c r="N1839" s="3">
        <v>1.29889287559572E-2</v>
      </c>
      <c r="O1839" s="3">
        <v>0.13836049503726899</v>
      </c>
      <c r="P1839" s="3">
        <v>8.9278183497773694E-2</v>
      </c>
      <c r="Q1839" s="3">
        <v>0.64874119477081205</v>
      </c>
      <c r="R1839" s="3">
        <v>0.374525926974075</v>
      </c>
    </row>
    <row r="1840" spans="1:18" x14ac:dyDescent="0.25">
      <c r="A1840" s="4" t="s">
        <v>10258</v>
      </c>
      <c r="B1840" s="5" t="s">
        <v>10259</v>
      </c>
      <c r="C1840" s="2">
        <v>0.13702968628057399</v>
      </c>
      <c r="D1840" s="2">
        <v>-0.704140919362368</v>
      </c>
      <c r="E1840" s="2">
        <v>-6.2732977444206695E-2</v>
      </c>
      <c r="F1840" s="2">
        <v>-0.50238015592317598</v>
      </c>
      <c r="G1840" s="2">
        <v>-0.51684237093632401</v>
      </c>
      <c r="H1840" s="2">
        <v>-4.49697739298048E-2</v>
      </c>
      <c r="I1840" s="2">
        <v>0.45248457701414802</v>
      </c>
      <c r="J1840" s="2">
        <v>-0.58173496409721204</v>
      </c>
      <c r="K1840" s="3">
        <v>0.80093655338181802</v>
      </c>
      <c r="L1840" s="3">
        <v>4.8488669337849899E-2</v>
      </c>
      <c r="M1840" s="3">
        <v>0.90643874436895799</v>
      </c>
      <c r="N1840" s="3">
        <v>0.17463421614378699</v>
      </c>
      <c r="O1840" s="3">
        <v>0.19706710991645701</v>
      </c>
      <c r="P1840" s="3">
        <v>0.918208532099135</v>
      </c>
      <c r="Q1840" s="3">
        <v>0.25783281627953802</v>
      </c>
      <c r="R1840" s="3">
        <v>9.3745830715511194E-2</v>
      </c>
    </row>
    <row r="1841" spans="1:18" x14ac:dyDescent="0.25">
      <c r="A1841" s="4" t="s">
        <v>10260</v>
      </c>
      <c r="B1841" s="5" t="s">
        <v>10261</v>
      </c>
      <c r="C1841" s="2">
        <v>-1.3018555351569201</v>
      </c>
      <c r="D1841" s="2">
        <v>-0.13197007284940099</v>
      </c>
      <c r="E1841" s="2">
        <v>0.23143263218426799</v>
      </c>
      <c r="F1841" s="2">
        <v>-1.3112004427356101</v>
      </c>
      <c r="G1841" s="2">
        <v>-2.5706320201017498</v>
      </c>
      <c r="H1841" s="2">
        <v>-2.13028007377117</v>
      </c>
      <c r="I1841" s="2">
        <v>-0.81652811122365798</v>
      </c>
      <c r="J1841" s="2">
        <v>0.34229219773823399</v>
      </c>
      <c r="K1841" s="3">
        <v>0.22409663344002101</v>
      </c>
      <c r="L1841" s="3">
        <v>0.921257707539055</v>
      </c>
      <c r="M1841" s="3">
        <v>0.84373472650884795</v>
      </c>
      <c r="N1841" s="3">
        <v>0.18834167239478</v>
      </c>
      <c r="O1841" s="3">
        <v>1.36362090249519E-2</v>
      </c>
      <c r="P1841" s="3">
        <v>2.4950490976645499E-2</v>
      </c>
      <c r="Q1841" s="3">
        <v>0.42790240041218502</v>
      </c>
      <c r="R1841" s="3">
        <v>0.77758595464201297</v>
      </c>
    </row>
    <row r="1842" spans="1:18" x14ac:dyDescent="0.25">
      <c r="A1842" s="4" t="s">
        <v>10263</v>
      </c>
      <c r="B1842" s="5" t="s">
        <v>4</v>
      </c>
      <c r="C1842" s="2" t="s">
        <v>4</v>
      </c>
      <c r="D1842" s="2" t="s">
        <v>4</v>
      </c>
      <c r="E1842" s="2" t="s">
        <v>4</v>
      </c>
      <c r="F1842" s="2" t="s">
        <v>4</v>
      </c>
      <c r="G1842" s="2" t="s">
        <v>4</v>
      </c>
      <c r="H1842" s="2" t="s">
        <v>4</v>
      </c>
      <c r="I1842" s="2" t="s">
        <v>4</v>
      </c>
      <c r="J1842" s="2" t="s">
        <v>4</v>
      </c>
      <c r="K1842" s="3" t="s">
        <v>4</v>
      </c>
      <c r="L1842" s="3" t="s">
        <v>4</v>
      </c>
      <c r="M1842" s="3" t="s">
        <v>4</v>
      </c>
      <c r="N1842" s="3" t="s">
        <v>4</v>
      </c>
      <c r="O1842" s="3" t="s">
        <v>4</v>
      </c>
      <c r="P1842" s="3" t="s">
        <v>4</v>
      </c>
      <c r="Q1842" s="3" t="s">
        <v>4</v>
      </c>
      <c r="R1842" s="3" t="s">
        <v>4</v>
      </c>
    </row>
    <row r="1843" spans="1:18" x14ac:dyDescent="0.25">
      <c r="A1843" s="4" t="s">
        <v>10264</v>
      </c>
      <c r="B1843" s="5" t="s">
        <v>10265</v>
      </c>
      <c r="C1843" s="2">
        <v>-0.118691209756642</v>
      </c>
      <c r="D1843" s="2">
        <v>0.121273861047638</v>
      </c>
      <c r="E1843" s="2">
        <v>-0.517645882529287</v>
      </c>
      <c r="F1843" s="2">
        <v>-0.74090192572927305</v>
      </c>
      <c r="G1843" s="2">
        <v>-1.0499786358097001</v>
      </c>
      <c r="H1843" s="2">
        <v>-1.1466173015297201</v>
      </c>
      <c r="I1843" s="2">
        <v>-1.9730392716886501E-2</v>
      </c>
      <c r="J1843" s="2">
        <v>-0.19133261595791701</v>
      </c>
      <c r="K1843" s="3">
        <v>0.88643706152563895</v>
      </c>
      <c r="L1843" s="3">
        <v>0.86125085118829203</v>
      </c>
      <c r="M1843" s="3">
        <v>0.35428336386308701</v>
      </c>
      <c r="N1843" s="3">
        <v>0.188221829369038</v>
      </c>
      <c r="O1843" s="3">
        <v>5.8667050269359297E-2</v>
      </c>
      <c r="P1843" s="3">
        <v>3.0881822222934799E-2</v>
      </c>
      <c r="Q1843" s="3">
        <v>0.98487118566620702</v>
      </c>
      <c r="R1843" s="3">
        <v>0.79087725515556195</v>
      </c>
    </row>
    <row r="1844" spans="1:18" x14ac:dyDescent="0.25">
      <c r="A1844" s="4" t="s">
        <v>10266</v>
      </c>
      <c r="B1844" s="5" t="s">
        <v>10267</v>
      </c>
      <c r="C1844" s="2">
        <v>0.35331241530080298</v>
      </c>
      <c r="D1844" s="2">
        <v>0.41458824761895902</v>
      </c>
      <c r="E1844" s="2">
        <v>-0.109655596387618</v>
      </c>
      <c r="F1844" s="2">
        <v>0.35200159956619498</v>
      </c>
      <c r="G1844" s="2">
        <v>0.40621489374190101</v>
      </c>
      <c r="H1844" s="2">
        <v>0.77998287021267498</v>
      </c>
      <c r="I1844" s="2">
        <v>0.28932231469869402</v>
      </c>
      <c r="J1844" s="2">
        <v>0.24507268898073001</v>
      </c>
      <c r="K1844" s="3">
        <v>0.154318216592954</v>
      </c>
      <c r="L1844" s="3">
        <v>6.6308261158195297E-2</v>
      </c>
      <c r="M1844" s="3">
        <v>0.72130620393079303</v>
      </c>
      <c r="N1844" s="3">
        <v>0.10529871233070601</v>
      </c>
      <c r="O1844" s="3">
        <v>0.131342409339297</v>
      </c>
      <c r="P1844" s="3">
        <v>8.8300235475508997E-5</v>
      </c>
      <c r="Q1844" s="3">
        <v>0.21110532034262999</v>
      </c>
      <c r="R1844" s="3">
        <v>0.32147110604572698</v>
      </c>
    </row>
    <row r="1845" spans="1:18" x14ac:dyDescent="0.25">
      <c r="A1845" s="4" t="s">
        <v>10268</v>
      </c>
      <c r="B1845" s="5" t="s">
        <v>10269</v>
      </c>
      <c r="C1845" s="2">
        <v>-0.73032474408062198</v>
      </c>
      <c r="D1845" s="2">
        <v>-0.93877489643902201</v>
      </c>
      <c r="E1845" s="2">
        <v>-1.1772647574786399</v>
      </c>
      <c r="F1845" s="2">
        <v>-0.89051752969577902</v>
      </c>
      <c r="G1845" s="2">
        <v>-0.66112733627746001</v>
      </c>
      <c r="H1845" s="2">
        <v>-0.47078002454813</v>
      </c>
      <c r="I1845" s="2">
        <v>-1.1184361208514899</v>
      </c>
      <c r="J1845" s="2">
        <v>-0.61340666993680104</v>
      </c>
      <c r="K1845" s="3">
        <v>7.8420925090382898E-2</v>
      </c>
      <c r="L1845" s="3">
        <v>8.3330652687575897E-3</v>
      </c>
      <c r="M1845" s="3">
        <v>7.1745183541855695E-4</v>
      </c>
      <c r="N1845" s="3">
        <v>1.3020789016099399E-2</v>
      </c>
      <c r="O1845" s="3">
        <v>9.1358789146152405E-2</v>
      </c>
      <c r="P1845" s="3">
        <v>0.21115351795790599</v>
      </c>
      <c r="Q1845" s="3">
        <v>1.0316860964170399E-3</v>
      </c>
      <c r="R1845" s="3">
        <v>0.126506973386178</v>
      </c>
    </row>
    <row r="1846" spans="1:18" x14ac:dyDescent="0.25">
      <c r="A1846" s="4" t="s">
        <v>10270</v>
      </c>
      <c r="B1846" s="5" t="s">
        <v>10271</v>
      </c>
      <c r="C1846" s="2">
        <v>-0.17790156508334701</v>
      </c>
      <c r="D1846" s="2">
        <v>3.1286337101949301E-2</v>
      </c>
      <c r="E1846" s="2">
        <v>-0.63998939239056396</v>
      </c>
      <c r="F1846" s="2">
        <v>-0.97729706610312705</v>
      </c>
      <c r="G1846" s="2">
        <v>-0.905402202205984</v>
      </c>
      <c r="H1846" s="2">
        <v>-1.1956105689580701</v>
      </c>
      <c r="I1846" s="2">
        <v>-0.42373110962154398</v>
      </c>
      <c r="J1846" s="2">
        <v>-7.8789142851773505E-2</v>
      </c>
      <c r="K1846" s="3">
        <v>0.81640338619189501</v>
      </c>
      <c r="L1846" s="3">
        <v>0.96962649776652898</v>
      </c>
      <c r="M1846" s="3">
        <v>0.22986729538673101</v>
      </c>
      <c r="N1846" s="3">
        <v>6.3876652301870104E-2</v>
      </c>
      <c r="O1846" s="3">
        <v>0.105581163858215</v>
      </c>
      <c r="P1846" s="3">
        <v>2.06903694575148E-2</v>
      </c>
      <c r="Q1846" s="3">
        <v>0.45570471982121602</v>
      </c>
      <c r="R1846" s="3">
        <v>0.92398618288119405</v>
      </c>
    </row>
    <row r="1847" spans="1:18" x14ac:dyDescent="0.25">
      <c r="A1847" s="4" t="s">
        <v>10272</v>
      </c>
      <c r="B1847" s="5" t="s">
        <v>10273</v>
      </c>
      <c r="C1847" s="2">
        <v>1.6507166600530501</v>
      </c>
      <c r="D1847" s="2">
        <v>0.59100010021063598</v>
      </c>
      <c r="E1847" s="2">
        <v>1.06226387690039</v>
      </c>
      <c r="F1847" s="2">
        <v>1.7003170673232499</v>
      </c>
      <c r="G1847" s="2">
        <v>1.89990098336914</v>
      </c>
      <c r="H1847" s="2">
        <v>1.6296250023204599</v>
      </c>
      <c r="I1847" s="2">
        <v>1.2070393866083999</v>
      </c>
      <c r="J1847" s="2">
        <v>0.25242036443486299</v>
      </c>
      <c r="K1847" s="3">
        <v>2.2603690413971399E-5</v>
      </c>
      <c r="L1847" s="3">
        <v>0.15233691130993099</v>
      </c>
      <c r="M1847" s="3">
        <v>1.0950044169413699E-2</v>
      </c>
      <c r="N1847" s="3">
        <v>4.3342354065601597E-6</v>
      </c>
      <c r="O1847" s="3">
        <v>1.9876551521147598E-6</v>
      </c>
      <c r="P1847" s="3">
        <v>1.03675792338719E-5</v>
      </c>
      <c r="Q1847" s="3">
        <v>2.0954578672318699E-3</v>
      </c>
      <c r="R1847" s="3">
        <v>0.57036207527265603</v>
      </c>
    </row>
    <row r="1848" spans="1:18" x14ac:dyDescent="0.25">
      <c r="A1848" s="4" t="s">
        <v>10274</v>
      </c>
      <c r="B1848" s="5" t="s">
        <v>10275</v>
      </c>
      <c r="C1848" s="2">
        <v>-3.2535981962671698</v>
      </c>
      <c r="D1848" s="2">
        <v>-2.3405159663442001</v>
      </c>
      <c r="E1848" s="2">
        <v>-2.2206664991285998</v>
      </c>
      <c r="F1848" s="2">
        <v>-2.0880796796832701</v>
      </c>
      <c r="G1848" s="2">
        <v>-2.5500596028335401</v>
      </c>
      <c r="H1848" s="2">
        <v>-2.92334968300045</v>
      </c>
      <c r="I1848" s="2">
        <v>-2.7943492006385902</v>
      </c>
      <c r="J1848" s="2">
        <v>-0.30923207694009602</v>
      </c>
      <c r="K1848" s="3">
        <v>5.4527580780491998E-32</v>
      </c>
      <c r="L1848" s="3">
        <v>9.2650399278302706E-19</v>
      </c>
      <c r="M1848" s="3">
        <v>1.1622318847449599E-13</v>
      </c>
      <c r="N1848" s="3">
        <v>1.1396361369060501E-15</v>
      </c>
      <c r="O1848" s="3">
        <v>8.9842942452794603E-18</v>
      </c>
      <c r="P1848" s="3">
        <v>3.9545236534577401E-29</v>
      </c>
      <c r="Q1848" s="3">
        <v>8.4789241821934795E-26</v>
      </c>
      <c r="R1848" s="3">
        <v>0.358465693519253</v>
      </c>
    </row>
    <row r="1849" spans="1:18" x14ac:dyDescent="0.25">
      <c r="A1849" s="4" t="s">
        <v>10276</v>
      </c>
      <c r="B1849" s="5" t="s">
        <v>10277</v>
      </c>
      <c r="C1849" s="2">
        <v>-0.40476088561637402</v>
      </c>
      <c r="D1849" s="2">
        <v>-0.51728268228197505</v>
      </c>
      <c r="E1849" s="2">
        <v>-0.77749916274842901</v>
      </c>
      <c r="F1849" s="2">
        <v>-0.71976673854914497</v>
      </c>
      <c r="G1849" s="2">
        <v>-1.17933247267838</v>
      </c>
      <c r="H1849" s="2">
        <v>-0.83389671344392102</v>
      </c>
      <c r="I1849" s="2">
        <v>-0.75592340085043097</v>
      </c>
      <c r="J1849" s="2">
        <v>0.17638222205474699</v>
      </c>
      <c r="K1849" s="3">
        <v>0.40202277029356798</v>
      </c>
      <c r="L1849" s="3">
        <v>0.19483929230433999</v>
      </c>
      <c r="M1849" s="3">
        <v>4.64038744424385E-2</v>
      </c>
      <c r="N1849" s="3">
        <v>6.3444594476441907E-2</v>
      </c>
      <c r="O1849" s="3">
        <v>4.7893557607313099E-2</v>
      </c>
      <c r="P1849" s="3">
        <v>3.3055125645259101E-2</v>
      </c>
      <c r="Q1849" s="3">
        <v>4.2551544753284702E-2</v>
      </c>
      <c r="R1849" s="3">
        <v>0.69085261198257697</v>
      </c>
    </row>
    <row r="1850" spans="1:18" x14ac:dyDescent="0.25">
      <c r="A1850" s="4" t="s">
        <v>10278</v>
      </c>
      <c r="B1850" s="5" t="s">
        <v>10279</v>
      </c>
      <c r="C1850" s="2">
        <v>0.31914996970338699</v>
      </c>
      <c r="D1850" s="2">
        <v>0.26547874210647099</v>
      </c>
      <c r="E1850" s="2">
        <v>0.30700543577853201</v>
      </c>
      <c r="F1850" s="2">
        <v>0.40385687670225101</v>
      </c>
      <c r="G1850" s="2">
        <v>0.185624774556085</v>
      </c>
      <c r="H1850" s="2">
        <v>0.31419120564242597</v>
      </c>
      <c r="I1850" s="2">
        <v>0.17103982000798401</v>
      </c>
      <c r="J1850" s="2">
        <v>0.32663342431018599</v>
      </c>
      <c r="K1850" s="3">
        <v>0.629540344714273</v>
      </c>
      <c r="L1850" s="3">
        <v>0.64733919380040705</v>
      </c>
      <c r="M1850" s="3">
        <v>0.59936678838673496</v>
      </c>
      <c r="N1850" s="3">
        <v>0.473425000831461</v>
      </c>
      <c r="O1850" s="3">
        <v>0.77041336798015603</v>
      </c>
      <c r="P1850" s="3">
        <v>0.55038200623042099</v>
      </c>
      <c r="Q1850" s="3">
        <v>0.79182978485728295</v>
      </c>
      <c r="R1850" s="3">
        <v>0.56360946916371901</v>
      </c>
    </row>
    <row r="1851" spans="1:18" x14ac:dyDescent="0.25">
      <c r="A1851" s="4" t="s">
        <v>10280</v>
      </c>
      <c r="B1851" s="5" t="s">
        <v>10281</v>
      </c>
      <c r="C1851" s="2">
        <v>-2.89259157532498</v>
      </c>
      <c r="D1851" s="2">
        <v>-1.08819415037484</v>
      </c>
      <c r="E1851" s="2">
        <v>-1.2651162268373599</v>
      </c>
      <c r="F1851" s="2">
        <v>-1.4464405679774699</v>
      </c>
      <c r="G1851" s="2">
        <v>-0.92130969456658396</v>
      </c>
      <c r="H1851" s="2">
        <v>-1.91600769949961</v>
      </c>
      <c r="I1851" s="2">
        <v>-1.7170153142123901</v>
      </c>
      <c r="J1851" s="2">
        <v>-1.56987089620098</v>
      </c>
      <c r="K1851" s="3">
        <v>6.8990253530325299E-2</v>
      </c>
      <c r="L1851" s="3">
        <v>0.47020704366234001</v>
      </c>
      <c r="M1851" s="3">
        <v>0.38605448211930699</v>
      </c>
      <c r="N1851" s="3">
        <v>0.34747672652408401</v>
      </c>
      <c r="O1851" s="3">
        <v>0.56744155231012205</v>
      </c>
      <c r="P1851" s="3">
        <v>0.17047840647356499</v>
      </c>
      <c r="Q1851" s="3">
        <v>0.23411638008352001</v>
      </c>
      <c r="R1851" s="3">
        <v>0.28607549402594901</v>
      </c>
    </row>
    <row r="1852" spans="1:18" x14ac:dyDescent="0.25">
      <c r="A1852" s="4" t="s">
        <v>10282</v>
      </c>
      <c r="B1852" s="5" t="s">
        <v>10283</v>
      </c>
      <c r="C1852" s="2">
        <v>0.681827284951256</v>
      </c>
      <c r="D1852" s="2">
        <v>0.195123655483251</v>
      </c>
      <c r="E1852" s="2">
        <v>0.58747362720871399</v>
      </c>
      <c r="F1852" s="2">
        <v>0.53243807081300698</v>
      </c>
      <c r="G1852" s="2">
        <v>0.23818471091312601</v>
      </c>
      <c r="H1852" s="2">
        <v>0.46840319550475301</v>
      </c>
      <c r="I1852" s="2">
        <v>0.44511960462125999</v>
      </c>
      <c r="J1852" s="2">
        <v>9.6333862231949202E-2</v>
      </c>
      <c r="K1852" s="3">
        <v>2.8657972428616199E-3</v>
      </c>
      <c r="L1852" s="3">
        <v>0.43977237784068501</v>
      </c>
      <c r="M1852" s="3">
        <v>1.0815704920780799E-2</v>
      </c>
      <c r="N1852" s="3">
        <v>1.30948207342272E-2</v>
      </c>
      <c r="O1852" s="3">
        <v>0.42889211322619802</v>
      </c>
      <c r="P1852" s="3">
        <v>3.1579237364356999E-2</v>
      </c>
      <c r="Q1852" s="3">
        <v>4.8654031833983299E-2</v>
      </c>
      <c r="R1852" s="3">
        <v>0.74360035233410504</v>
      </c>
    </row>
    <row r="1853" spans="1:18" x14ac:dyDescent="0.25">
      <c r="A1853" s="4" t="s">
        <v>10284</v>
      </c>
      <c r="B1853" s="5" t="s">
        <v>4</v>
      </c>
      <c r="C1853" s="2">
        <v>0.95253380711500801</v>
      </c>
      <c r="D1853" s="2">
        <v>0.39694458686134299</v>
      </c>
      <c r="E1853" s="2">
        <v>0.84660655705292798</v>
      </c>
      <c r="F1853" s="2">
        <v>0.60581131159482204</v>
      </c>
      <c r="G1853" s="2">
        <v>0.72665548206750397</v>
      </c>
      <c r="H1853" s="2">
        <v>0.79460486974211897</v>
      </c>
      <c r="I1853" s="2">
        <v>0.670177799479164</v>
      </c>
      <c r="J1853" s="2">
        <v>-8.8034427260549497E-2</v>
      </c>
      <c r="K1853" s="3">
        <v>6.3111645936901703E-2</v>
      </c>
      <c r="L1853" s="3">
        <v>0.43453290525730298</v>
      </c>
      <c r="M1853" s="3">
        <v>7.0791896691051903E-2</v>
      </c>
      <c r="N1853" s="3">
        <v>0.24452686977558299</v>
      </c>
      <c r="O1853" s="3">
        <v>0.23085973751417499</v>
      </c>
      <c r="P1853" s="3">
        <v>0.10185388473493499</v>
      </c>
      <c r="Q1853" s="3">
        <v>0.16495946412021201</v>
      </c>
      <c r="R1853" s="3">
        <v>0.90043251158667403</v>
      </c>
    </row>
    <row r="1854" spans="1:18" x14ac:dyDescent="0.25">
      <c r="A1854" s="4" t="s">
        <v>10285</v>
      </c>
      <c r="B1854" s="5" t="s">
        <v>10286</v>
      </c>
      <c r="C1854" s="2">
        <v>0.91011788518018899</v>
      </c>
      <c r="D1854" s="2">
        <v>-5.0499017051378201E-2</v>
      </c>
      <c r="E1854" s="2">
        <v>1.0122117764284799</v>
      </c>
      <c r="F1854" s="2">
        <v>0.91065526663496699</v>
      </c>
      <c r="G1854" s="2">
        <v>1.0882467722165401</v>
      </c>
      <c r="H1854" s="2">
        <v>0.95023729794200695</v>
      </c>
      <c r="I1854" s="2">
        <v>0.68851032358883002</v>
      </c>
      <c r="J1854" s="2">
        <v>6.3738056789693506E-2</v>
      </c>
      <c r="K1854" s="3">
        <v>0.26299629682331699</v>
      </c>
      <c r="L1854" s="3">
        <v>0.96406162047678201</v>
      </c>
      <c r="M1854" s="3">
        <v>0.165363357816352</v>
      </c>
      <c r="N1854" s="3">
        <v>0.22729928946130201</v>
      </c>
      <c r="O1854" s="3">
        <v>0.149998186978341</v>
      </c>
      <c r="P1854" s="3">
        <v>0.17982476235106401</v>
      </c>
      <c r="Q1854" s="3">
        <v>0.37785816217075102</v>
      </c>
      <c r="R1854" s="3">
        <v>0.95505001621294705</v>
      </c>
    </row>
    <row r="1855" spans="1:18" x14ac:dyDescent="0.25">
      <c r="A1855" s="4" t="s">
        <v>10287</v>
      </c>
      <c r="B1855" s="5" t="s">
        <v>10288</v>
      </c>
      <c r="C1855" s="2">
        <v>-0.84714202945468298</v>
      </c>
      <c r="D1855" s="2">
        <v>-0.20158526740456501</v>
      </c>
      <c r="E1855" s="2">
        <v>-0.307747335726205</v>
      </c>
      <c r="F1855" s="2">
        <v>-1.2238080488672101</v>
      </c>
      <c r="G1855" s="2">
        <v>-1.02137002128268</v>
      </c>
      <c r="H1855" s="2">
        <v>-0.57273724595622599</v>
      </c>
      <c r="I1855" s="2">
        <v>-0.109914825081462</v>
      </c>
      <c r="J1855" s="2">
        <v>-0.86646503198757696</v>
      </c>
      <c r="K1855" s="3">
        <v>6.1196403455535901E-4</v>
      </c>
      <c r="L1855" s="3">
        <v>0.44672451716658601</v>
      </c>
      <c r="M1855" s="3">
        <v>0.29413359455093202</v>
      </c>
      <c r="N1855" s="3">
        <v>1.00627242715921E-7</v>
      </c>
      <c r="O1855" s="3">
        <v>3.4643195704868598E-4</v>
      </c>
      <c r="P1855" s="3">
        <v>1.19669669854223E-2</v>
      </c>
      <c r="Q1855" s="3">
        <v>0.70686402998397602</v>
      </c>
      <c r="R1855" s="3">
        <v>4.6556282818549299E-4</v>
      </c>
    </row>
    <row r="1856" spans="1:18" x14ac:dyDescent="0.25">
      <c r="A1856" s="4" t="s">
        <v>10289</v>
      </c>
      <c r="B1856" s="5" t="s">
        <v>10290</v>
      </c>
      <c r="C1856" s="2">
        <v>-0.97222001302417604</v>
      </c>
      <c r="D1856" s="2">
        <v>-1.10424248069494</v>
      </c>
      <c r="E1856" s="2">
        <v>-1.11618033523687</v>
      </c>
      <c r="F1856" s="2">
        <v>-1.25560633216962</v>
      </c>
      <c r="G1856" s="2">
        <v>-0.24808835748803601</v>
      </c>
      <c r="H1856" s="2">
        <v>4.5390191398083E-2</v>
      </c>
      <c r="I1856" s="2">
        <v>-1.4135316019913899</v>
      </c>
      <c r="J1856" s="2">
        <v>-0.87951984951689</v>
      </c>
      <c r="K1856" s="3">
        <v>2.8418929130547299E-5</v>
      </c>
      <c r="L1856" s="3">
        <v>3.1123620171682599E-8</v>
      </c>
      <c r="M1856" s="3">
        <v>9.2785900402699199E-8</v>
      </c>
      <c r="N1856" s="3">
        <v>2.26448429126322E-10</v>
      </c>
      <c r="O1856" s="3">
        <v>0.51606691612676903</v>
      </c>
      <c r="P1856" s="3">
        <v>0.86732074463484499</v>
      </c>
      <c r="Q1856" s="3">
        <v>2.4146842457634802E-12</v>
      </c>
      <c r="R1856" s="3">
        <v>4.27482887672262E-5</v>
      </c>
    </row>
    <row r="1857" spans="1:18" x14ac:dyDescent="0.25">
      <c r="A1857" s="4" t="s">
        <v>10291</v>
      </c>
      <c r="B1857" s="5" t="s">
        <v>10292</v>
      </c>
      <c r="C1857" s="2">
        <v>0.27489253513977302</v>
      </c>
      <c r="D1857" s="2">
        <v>0.220626756987993</v>
      </c>
      <c r="E1857" s="2">
        <v>0.317398646241973</v>
      </c>
      <c r="F1857" s="2">
        <v>0.37244903498561199</v>
      </c>
      <c r="G1857" s="2">
        <v>0.53559603516610799</v>
      </c>
      <c r="H1857" s="2">
        <v>0.57414784987596601</v>
      </c>
      <c r="I1857" s="2">
        <v>0.746101905287333</v>
      </c>
      <c r="J1857" s="2">
        <v>-8.0902589566042807E-2</v>
      </c>
      <c r="K1857" s="3">
        <v>0.41978166311328002</v>
      </c>
      <c r="L1857" s="3">
        <v>0.47841797930426699</v>
      </c>
      <c r="M1857" s="3">
        <v>0.32307025605547501</v>
      </c>
      <c r="N1857" s="3">
        <v>0.199742129094653</v>
      </c>
      <c r="O1857" s="3">
        <v>7.9591045770263699E-2</v>
      </c>
      <c r="P1857" s="3">
        <v>3.12394385041724E-2</v>
      </c>
      <c r="Q1857" s="3">
        <v>5.5087501798299398E-3</v>
      </c>
      <c r="R1857" s="3">
        <v>0.83267708197896095</v>
      </c>
    </row>
    <row r="1858" spans="1:18" x14ac:dyDescent="0.25">
      <c r="A1858" s="4" t="s">
        <v>10293</v>
      </c>
      <c r="B1858" s="5" t="s">
        <v>10294</v>
      </c>
      <c r="C1858" s="2">
        <v>0.36558778887299098</v>
      </c>
      <c r="D1858" s="2">
        <v>0.319556435069899</v>
      </c>
      <c r="E1858" s="2">
        <v>0.67585554649131996</v>
      </c>
      <c r="F1858" s="2">
        <v>0.47779925791216199</v>
      </c>
      <c r="G1858" s="2">
        <v>0.565982398603045</v>
      </c>
      <c r="H1858" s="2">
        <v>0.63162171906169695</v>
      </c>
      <c r="I1858" s="2">
        <v>0.62963509687392805</v>
      </c>
      <c r="J1858" s="2">
        <v>0.52187461633601595</v>
      </c>
      <c r="K1858" s="3">
        <v>0.39585599986930797</v>
      </c>
      <c r="L1858" s="3">
        <v>0.418159629390425</v>
      </c>
      <c r="M1858" s="3">
        <v>6.6081961257083405E-2</v>
      </c>
      <c r="N1858" s="3">
        <v>0.19600797805123599</v>
      </c>
      <c r="O1858" s="3">
        <v>0.153193551787212</v>
      </c>
      <c r="P1858" s="3">
        <v>6.5280469246401102E-2</v>
      </c>
      <c r="Q1858" s="3">
        <v>8.5485028659825504E-2</v>
      </c>
      <c r="R1858" s="3">
        <v>0.13923236837721001</v>
      </c>
    </row>
    <row r="1859" spans="1:18" x14ac:dyDescent="0.25">
      <c r="A1859" s="4" t="s">
        <v>10295</v>
      </c>
      <c r="B1859" s="5" t="s">
        <v>10296</v>
      </c>
      <c r="C1859" s="2">
        <v>-0.24431300050319901</v>
      </c>
      <c r="D1859" s="2">
        <v>-0.716616464100714</v>
      </c>
      <c r="E1859" s="2">
        <v>-0.23435297128726501</v>
      </c>
      <c r="F1859" s="2">
        <v>-0.15307189283023701</v>
      </c>
      <c r="G1859" s="2">
        <v>-1.0930913795118</v>
      </c>
      <c r="H1859" s="2">
        <v>-0.85098770016408698</v>
      </c>
      <c r="I1859" s="2">
        <v>-0.231540438419813</v>
      </c>
      <c r="J1859" s="2">
        <v>-5.7177195007409698E-2</v>
      </c>
      <c r="K1859" s="3">
        <v>0.67514908013762698</v>
      </c>
      <c r="L1859" s="3">
        <v>8.2443561277791497E-2</v>
      </c>
      <c r="M1859" s="3">
        <v>0.63389923310562402</v>
      </c>
      <c r="N1859" s="3">
        <v>0.76927819910370898</v>
      </c>
      <c r="O1859" s="3">
        <v>2.8236904564421399E-2</v>
      </c>
      <c r="P1859" s="3">
        <v>4.7096772070218E-2</v>
      </c>
      <c r="Q1859" s="3">
        <v>0.63435683084051497</v>
      </c>
      <c r="R1859" s="3">
        <v>0.93296863353758797</v>
      </c>
    </row>
    <row r="1860" spans="1:18" x14ac:dyDescent="0.25">
      <c r="A1860" s="4" t="s">
        <v>10297</v>
      </c>
      <c r="B1860" s="5" t="s">
        <v>10298</v>
      </c>
      <c r="C1860" s="2">
        <v>-0.20852011929408301</v>
      </c>
      <c r="D1860" s="2">
        <v>0.40257024673969899</v>
      </c>
      <c r="E1860" s="2">
        <v>-0.24329007898253699</v>
      </c>
      <c r="F1860" s="2">
        <v>-0.41566228259245502</v>
      </c>
      <c r="G1860" s="2">
        <v>-0.206609163414647</v>
      </c>
      <c r="H1860" s="2">
        <v>-0.67082712190153604</v>
      </c>
      <c r="I1860" s="2">
        <v>-0.28533814547369901</v>
      </c>
      <c r="J1860" s="2">
        <v>0.65370944128924202</v>
      </c>
      <c r="K1860" s="3">
        <v>0.83375263135729305</v>
      </c>
      <c r="L1860" s="3">
        <v>0.56549120249417295</v>
      </c>
      <c r="M1860" s="3">
        <v>0.75635389190856905</v>
      </c>
      <c r="N1860" s="3">
        <v>0.58415114880861896</v>
      </c>
      <c r="O1860" s="3">
        <v>0.81023027253660596</v>
      </c>
      <c r="P1860" s="3">
        <v>0.32347522285987201</v>
      </c>
      <c r="Q1860" s="3">
        <v>0.70604488058411896</v>
      </c>
      <c r="R1860" s="3">
        <v>0.35660008156790002</v>
      </c>
    </row>
    <row r="1861" spans="1:18" x14ac:dyDescent="0.25">
      <c r="A1861" s="4" t="s">
        <v>10299</v>
      </c>
      <c r="B1861" s="5" t="s">
        <v>10300</v>
      </c>
      <c r="C1861" s="2">
        <v>1.16640243023172</v>
      </c>
      <c r="D1861" s="2">
        <v>0.427106355887791</v>
      </c>
      <c r="E1861" s="2">
        <v>0.71145805696748898</v>
      </c>
      <c r="F1861" s="2">
        <v>1.6377507410660801</v>
      </c>
      <c r="G1861" s="2">
        <v>1.72825418817693</v>
      </c>
      <c r="H1861" s="2">
        <v>1.56291309651108</v>
      </c>
      <c r="I1861" s="2">
        <v>0.89441336024536899</v>
      </c>
      <c r="J1861" s="2">
        <v>0.30173452281374002</v>
      </c>
      <c r="K1861" s="3">
        <v>6.2394453907012202E-3</v>
      </c>
      <c r="L1861" s="3">
        <v>0.328504541237708</v>
      </c>
      <c r="M1861" s="3">
        <v>9.5001651692764297E-2</v>
      </c>
      <c r="N1861" s="3">
        <v>1.65632443471236E-5</v>
      </c>
      <c r="O1861" s="3">
        <v>3.9718326251204399E-5</v>
      </c>
      <c r="P1861" s="3">
        <v>4.6143154904685801E-5</v>
      </c>
      <c r="Q1861" s="3">
        <v>3.2357898662375699E-2</v>
      </c>
      <c r="R1861" s="3">
        <v>0.50103369455928404</v>
      </c>
    </row>
    <row r="1862" spans="1:18" x14ac:dyDescent="0.25">
      <c r="A1862" s="4" t="s">
        <v>10301</v>
      </c>
      <c r="B1862" s="5" t="s">
        <v>10302</v>
      </c>
      <c r="C1862" s="2">
        <v>-0.102354558137636</v>
      </c>
      <c r="D1862" s="2">
        <v>-0.36898310067456003</v>
      </c>
      <c r="E1862" s="2">
        <v>3.0066313249652202E-3</v>
      </c>
      <c r="F1862" s="2">
        <v>-0.33174864338885202</v>
      </c>
      <c r="G1862" s="2">
        <v>0.56243840149826496</v>
      </c>
      <c r="H1862" s="2">
        <v>0.60199249424992596</v>
      </c>
      <c r="I1862" s="2">
        <v>0.16815494089651201</v>
      </c>
      <c r="J1862" s="2">
        <v>-0.113811885267633</v>
      </c>
      <c r="K1862" s="3">
        <v>0.85351266405804105</v>
      </c>
      <c r="L1862" s="3">
        <v>0.30406634623630102</v>
      </c>
      <c r="M1862" s="3">
        <v>0.99677705823765195</v>
      </c>
      <c r="N1862" s="3">
        <v>0.36854977028429903</v>
      </c>
      <c r="O1862" s="3">
        <v>0.107230167654223</v>
      </c>
      <c r="P1862" s="3">
        <v>5.61260716440935E-2</v>
      </c>
      <c r="Q1862" s="3">
        <v>0.670032447826172</v>
      </c>
      <c r="R1862" s="3">
        <v>0.79087725515556195</v>
      </c>
    </row>
    <row r="1863" spans="1:18" x14ac:dyDescent="0.25">
      <c r="A1863" s="4" t="s">
        <v>10303</v>
      </c>
      <c r="B1863" s="5" t="s">
        <v>10304</v>
      </c>
      <c r="C1863" s="2">
        <v>0.30540175197352498</v>
      </c>
      <c r="D1863" s="2">
        <v>1.24992243662068</v>
      </c>
      <c r="E1863" s="2">
        <v>6.6268740196798195E-2</v>
      </c>
      <c r="F1863" s="2">
        <v>9.6746778362014105E-2</v>
      </c>
      <c r="G1863" s="2">
        <v>-0.72625069110704199</v>
      </c>
      <c r="H1863" s="2">
        <v>-0.499111284726384</v>
      </c>
      <c r="I1863" s="2">
        <v>0.25066198240885301</v>
      </c>
      <c r="J1863" s="2">
        <v>0.82578027523278397</v>
      </c>
      <c r="K1863" s="3">
        <v>0.287624690400196</v>
      </c>
      <c r="L1863" s="3">
        <v>1.3772308319213E-9</v>
      </c>
      <c r="M1863" s="3">
        <v>0.846649902035152</v>
      </c>
      <c r="N1863" s="3">
        <v>0.75566092762038395</v>
      </c>
      <c r="O1863" s="3">
        <v>2.2241803541801601E-2</v>
      </c>
      <c r="P1863" s="3">
        <v>5.8257859713555397E-2</v>
      </c>
      <c r="Q1863" s="3">
        <v>0.340638176917752</v>
      </c>
      <c r="R1863" s="3">
        <v>6.8916726299250006E-5</v>
      </c>
    </row>
    <row r="1864" spans="1:18" x14ac:dyDescent="0.25">
      <c r="A1864" s="4" t="s">
        <v>10305</v>
      </c>
      <c r="B1864" s="5" t="s">
        <v>4</v>
      </c>
      <c r="C1864" s="2" t="s">
        <v>4</v>
      </c>
      <c r="D1864" s="2">
        <v>1.1427141807132</v>
      </c>
      <c r="E1864" s="2" t="s">
        <v>4</v>
      </c>
      <c r="F1864" s="2" t="s">
        <v>4</v>
      </c>
      <c r="G1864" s="2" t="s">
        <v>4</v>
      </c>
      <c r="H1864" s="2" t="s">
        <v>4</v>
      </c>
      <c r="I1864" s="2" t="s">
        <v>4</v>
      </c>
      <c r="J1864" s="2">
        <v>1.5397214667416499</v>
      </c>
      <c r="K1864" s="3" t="s">
        <v>4</v>
      </c>
      <c r="L1864" s="3">
        <v>0.29868138219608698</v>
      </c>
      <c r="M1864" s="3" t="s">
        <v>4</v>
      </c>
      <c r="N1864" s="3" t="s">
        <v>4</v>
      </c>
      <c r="O1864" s="3" t="s">
        <v>4</v>
      </c>
      <c r="P1864" s="3" t="s">
        <v>4</v>
      </c>
      <c r="Q1864" s="3" t="s">
        <v>4</v>
      </c>
      <c r="R1864" s="3">
        <v>0.102273100764602</v>
      </c>
    </row>
    <row r="1865" spans="1:18" x14ac:dyDescent="0.25">
      <c r="A1865" s="4" t="s">
        <v>10306</v>
      </c>
      <c r="B1865" s="5" t="s">
        <v>10307</v>
      </c>
      <c r="C1865" s="2">
        <v>0.36949904901713199</v>
      </c>
      <c r="D1865" s="2">
        <v>0.103448768577395</v>
      </c>
      <c r="E1865" s="2">
        <v>0.16803613842149701</v>
      </c>
      <c r="F1865" s="2">
        <v>0.38370231992258602</v>
      </c>
      <c r="G1865" s="2">
        <v>0.15884450295184899</v>
      </c>
      <c r="H1865" s="2">
        <v>4.0959548824018303E-2</v>
      </c>
      <c r="I1865" s="2">
        <v>0.103089129081926</v>
      </c>
      <c r="J1865" s="2">
        <v>-0.68114646627443298</v>
      </c>
      <c r="K1865" s="3">
        <v>0.58082576135298603</v>
      </c>
      <c r="L1865" s="3">
        <v>0.88029659965604301</v>
      </c>
      <c r="M1865" s="3">
        <v>0.802267223544195</v>
      </c>
      <c r="N1865" s="3">
        <v>0.52171893065887098</v>
      </c>
      <c r="O1865" s="3">
        <v>0.81802971096381005</v>
      </c>
      <c r="P1865" s="3">
        <v>0.94526249437950105</v>
      </c>
      <c r="Q1865" s="3">
        <v>0.89036657525857599</v>
      </c>
      <c r="R1865" s="3">
        <v>0.18906428593746599</v>
      </c>
    </row>
    <row r="1866" spans="1:18" x14ac:dyDescent="0.25">
      <c r="A1866" s="4" t="s">
        <v>10308</v>
      </c>
      <c r="B1866" s="5" t="s">
        <v>4</v>
      </c>
      <c r="C1866" s="2">
        <v>-0.90876031078330999</v>
      </c>
      <c r="D1866" s="2">
        <v>0.18718901142701999</v>
      </c>
      <c r="E1866" s="2">
        <v>-0.480777102961916</v>
      </c>
      <c r="F1866" s="2">
        <v>-1.5647749195535701</v>
      </c>
      <c r="G1866" s="2">
        <v>-1.9486197368631599</v>
      </c>
      <c r="H1866" s="2">
        <v>-2.2779987453602901</v>
      </c>
      <c r="I1866" s="2">
        <v>-1.3329232385010199</v>
      </c>
      <c r="J1866" s="2">
        <v>-1.07044425053</v>
      </c>
      <c r="K1866" s="3">
        <v>0.57575880322872697</v>
      </c>
      <c r="L1866" s="3">
        <v>0.91231777433659</v>
      </c>
      <c r="M1866" s="3">
        <v>0.75473852380661</v>
      </c>
      <c r="N1866" s="3">
        <v>0.25040258265455101</v>
      </c>
      <c r="O1866" s="3">
        <v>0.14924953381276601</v>
      </c>
      <c r="P1866" s="3">
        <v>8.9048314668373499E-2</v>
      </c>
      <c r="Q1866" s="3">
        <v>0.31967263104447502</v>
      </c>
      <c r="R1866" s="3">
        <v>0.45385034551237802</v>
      </c>
    </row>
    <row r="1867" spans="1:18" x14ac:dyDescent="0.25">
      <c r="A1867" s="4" t="s">
        <v>10309</v>
      </c>
      <c r="B1867" s="5" t="s">
        <v>10310</v>
      </c>
      <c r="C1867" s="2">
        <v>-0.22494640825856099</v>
      </c>
      <c r="D1867" s="2">
        <v>-0.53927437631263597</v>
      </c>
      <c r="E1867" s="2">
        <v>-0.36721218731073502</v>
      </c>
      <c r="F1867" s="2">
        <v>-0.45295912428819102</v>
      </c>
      <c r="G1867" s="2">
        <v>-0.173217541317569</v>
      </c>
      <c r="H1867" s="2">
        <v>0.18488782197803</v>
      </c>
      <c r="I1867" s="2">
        <v>-0.27154800160063503</v>
      </c>
      <c r="J1867" s="2">
        <v>-0.62711917343405199</v>
      </c>
      <c r="K1867" s="3">
        <v>0.54316872929148396</v>
      </c>
      <c r="L1867" s="3">
        <v>4.7712261475646001E-2</v>
      </c>
      <c r="M1867" s="3">
        <v>0.23895750543421401</v>
      </c>
      <c r="N1867" s="3">
        <v>0.10059922044335599</v>
      </c>
      <c r="O1867" s="3">
        <v>0.66049165917111397</v>
      </c>
      <c r="P1867" s="3">
        <v>0.54285588033951504</v>
      </c>
      <c r="Q1867" s="3">
        <v>0.38298531706734801</v>
      </c>
      <c r="R1867" s="3">
        <v>1.83182692700758E-2</v>
      </c>
    </row>
    <row r="1868" spans="1:18" x14ac:dyDescent="0.25">
      <c r="A1868" s="4" t="s">
        <v>10311</v>
      </c>
      <c r="B1868" s="5" t="s">
        <v>10312</v>
      </c>
      <c r="C1868" s="2">
        <v>0.153430276153073</v>
      </c>
      <c r="D1868" s="2">
        <v>0.162904408960904</v>
      </c>
      <c r="E1868" s="2">
        <v>-0.24625398218644201</v>
      </c>
      <c r="F1868" s="2">
        <v>8.5298634456413294E-2</v>
      </c>
      <c r="G1868" s="2">
        <v>-0.122129736296374</v>
      </c>
      <c r="H1868" s="2">
        <v>5.7176198692380401E-2</v>
      </c>
      <c r="I1868" s="2">
        <v>0.21312589184494901</v>
      </c>
      <c r="J1868" s="2">
        <v>-0.161700213332933</v>
      </c>
      <c r="K1868" s="3">
        <v>0.63418372980304605</v>
      </c>
      <c r="L1868" s="3">
        <v>0.557831823801055</v>
      </c>
      <c r="M1868" s="3">
        <v>0.35690515460451</v>
      </c>
      <c r="N1868" s="3">
        <v>0.77517698839374205</v>
      </c>
      <c r="O1868" s="3">
        <v>0.72840693251565702</v>
      </c>
      <c r="P1868" s="3">
        <v>0.83701394282969599</v>
      </c>
      <c r="Q1868" s="3">
        <v>0.43720388752455402</v>
      </c>
      <c r="R1868" s="3">
        <v>0.56192569667826597</v>
      </c>
    </row>
    <row r="1869" spans="1:18" x14ac:dyDescent="0.25">
      <c r="A1869" s="4" t="s">
        <v>10313</v>
      </c>
      <c r="B1869" s="5" t="s">
        <v>10314</v>
      </c>
      <c r="C1869" s="2">
        <v>1.2963628703322101</v>
      </c>
      <c r="D1869" s="2">
        <v>0.55508422010820402</v>
      </c>
      <c r="E1869" s="2">
        <v>0.46141296163233603</v>
      </c>
      <c r="F1869" s="2">
        <v>0.77055143547921701</v>
      </c>
      <c r="G1869" s="2">
        <v>0.70326638571213695</v>
      </c>
      <c r="H1869" s="2">
        <v>0.27735510318307899</v>
      </c>
      <c r="I1869" s="2">
        <v>0.86003111163585899</v>
      </c>
      <c r="J1869" s="2">
        <v>4.90239431326326E-2</v>
      </c>
      <c r="K1869" s="3">
        <v>3.9701681706670801E-2</v>
      </c>
      <c r="L1869" s="3">
        <v>0.38887096464211102</v>
      </c>
      <c r="M1869" s="3">
        <v>0.49334145869156698</v>
      </c>
      <c r="N1869" s="3">
        <v>0.22729928946130201</v>
      </c>
      <c r="O1869" s="3">
        <v>0.26725802439841601</v>
      </c>
      <c r="P1869" s="3">
        <v>0.67509580908404898</v>
      </c>
      <c r="Q1869" s="3">
        <v>0.18039806657043</v>
      </c>
      <c r="R1869" s="3">
        <v>0.958092474527108</v>
      </c>
    </row>
    <row r="1870" spans="1:18" x14ac:dyDescent="0.25">
      <c r="A1870" s="4" t="s">
        <v>10315</v>
      </c>
      <c r="B1870" s="5" t="s">
        <v>10316</v>
      </c>
      <c r="C1870" s="2">
        <v>0.37782775219008502</v>
      </c>
      <c r="D1870" s="2">
        <v>0.72142765910068596</v>
      </c>
      <c r="E1870" s="2">
        <v>0.29610730762339399</v>
      </c>
      <c r="F1870" s="2">
        <v>0.27048542944623499</v>
      </c>
      <c r="G1870" s="2">
        <v>-0.25897304379716901</v>
      </c>
      <c r="H1870" s="2">
        <v>0.18633271585693401</v>
      </c>
      <c r="I1870" s="2">
        <v>0.295459601725724</v>
      </c>
      <c r="J1870" s="2">
        <v>-0.63536715714828296</v>
      </c>
      <c r="K1870" s="3">
        <v>0.56218207573138701</v>
      </c>
      <c r="L1870" s="3">
        <v>0.16377197241859001</v>
      </c>
      <c r="M1870" s="3">
        <v>0.62998801717763997</v>
      </c>
      <c r="N1870" s="3">
        <v>0.65831182138737698</v>
      </c>
      <c r="O1870" s="3">
        <v>0.68799373032250899</v>
      </c>
      <c r="P1870" s="3">
        <v>0.74747874441132001</v>
      </c>
      <c r="Q1870" s="3">
        <v>0.62492098529456697</v>
      </c>
      <c r="R1870" s="3">
        <v>0.224658254150232</v>
      </c>
    </row>
    <row r="1871" spans="1:18" x14ac:dyDescent="0.25">
      <c r="A1871" s="4" t="s">
        <v>10317</v>
      </c>
      <c r="B1871" s="5" t="s">
        <v>10318</v>
      </c>
      <c r="C1871" s="2">
        <v>-0.29635075445887099</v>
      </c>
      <c r="D1871" s="2">
        <v>-1.1442215266039899</v>
      </c>
      <c r="E1871" s="2">
        <v>-0.244226431457926</v>
      </c>
      <c r="F1871" s="2">
        <v>0.15896243915820801</v>
      </c>
      <c r="G1871" s="2">
        <v>0.66454283948940196</v>
      </c>
      <c r="H1871" s="2">
        <v>0.34896489864962099</v>
      </c>
      <c r="I1871" s="2">
        <v>-0.26110073854742399</v>
      </c>
      <c r="J1871" s="2">
        <v>-0.69844810660046297</v>
      </c>
      <c r="K1871" s="3">
        <v>0.620986530679009</v>
      </c>
      <c r="L1871" s="3">
        <v>7.3194740294538502E-3</v>
      </c>
      <c r="M1871" s="3">
        <v>0.66343609463731101</v>
      </c>
      <c r="N1871" s="3">
        <v>0.78234305556821004</v>
      </c>
      <c r="O1871" s="3">
        <v>0.17745696937407701</v>
      </c>
      <c r="P1871" s="3">
        <v>0.46255948700942801</v>
      </c>
      <c r="Q1871" s="3">
        <v>0.62797044557658899</v>
      </c>
      <c r="R1871" s="3">
        <v>0.11306782291071001</v>
      </c>
    </row>
    <row r="1872" spans="1:18" x14ac:dyDescent="0.25">
      <c r="A1872" s="4" t="s">
        <v>10319</v>
      </c>
      <c r="B1872" s="5" t="s">
        <v>10320</v>
      </c>
      <c r="C1872" s="2">
        <v>-0.73272955740144297</v>
      </c>
      <c r="D1872" s="2">
        <v>-2.0610273835981801</v>
      </c>
      <c r="E1872" s="2">
        <v>-0.18062352655309399</v>
      </c>
      <c r="F1872" s="2">
        <v>-0.46995805800888202</v>
      </c>
      <c r="G1872" s="2">
        <v>0.53525998125922403</v>
      </c>
      <c r="H1872" s="2">
        <v>0.49712907210205798</v>
      </c>
      <c r="I1872" s="2">
        <v>-0.430753239610285</v>
      </c>
      <c r="J1872" s="2">
        <v>-0.44725368804933102</v>
      </c>
      <c r="K1872" s="3">
        <v>0.12911267149405201</v>
      </c>
      <c r="L1872" s="3">
        <v>4.0007689756418899E-7</v>
      </c>
      <c r="M1872" s="3">
        <v>0.75564057688674702</v>
      </c>
      <c r="N1872" s="3">
        <v>0.33902056859026097</v>
      </c>
      <c r="O1872" s="3">
        <v>0.28374156333280998</v>
      </c>
      <c r="P1872" s="3">
        <v>0.279224266811604</v>
      </c>
      <c r="Q1872" s="3">
        <v>0.38694542800260201</v>
      </c>
      <c r="R1872" s="3">
        <v>0.34835240607787699</v>
      </c>
    </row>
    <row r="1873" spans="1:18" x14ac:dyDescent="0.25">
      <c r="A1873" s="4" t="s">
        <v>10321</v>
      </c>
      <c r="B1873" s="5" t="s">
        <v>10322</v>
      </c>
      <c r="C1873" s="2">
        <v>-0.66965214075205104</v>
      </c>
      <c r="D1873" s="2">
        <v>-1.12345844416989</v>
      </c>
      <c r="E1873" s="2">
        <v>-1.4310294384340401</v>
      </c>
      <c r="F1873" s="2">
        <v>-0.59612590492078699</v>
      </c>
      <c r="G1873" s="2">
        <v>-1.22469769022108</v>
      </c>
      <c r="H1873" s="2">
        <v>-1.64695109027417</v>
      </c>
      <c r="I1873" s="2">
        <v>-0.55485784386060599</v>
      </c>
      <c r="J1873" s="2">
        <v>-6.6068686843799199E-2</v>
      </c>
      <c r="K1873" s="3">
        <v>0.437922710309885</v>
      </c>
      <c r="L1873" s="3">
        <v>0.10883032995594499</v>
      </c>
      <c r="M1873" s="3">
        <v>4.1887403109095202E-2</v>
      </c>
      <c r="N1873" s="3">
        <v>0.442575695923627</v>
      </c>
      <c r="O1873" s="3">
        <v>0.11902247857899299</v>
      </c>
      <c r="P1873" s="3">
        <v>1.67624092529342E-2</v>
      </c>
      <c r="Q1873" s="3">
        <v>0.46335854488683897</v>
      </c>
      <c r="R1873" s="3">
        <v>0.95499161148695699</v>
      </c>
    </row>
    <row r="1874" spans="1:18" x14ac:dyDescent="0.25">
      <c r="A1874" s="4" t="s">
        <v>10323</v>
      </c>
      <c r="B1874" s="5" t="s">
        <v>10324</v>
      </c>
      <c r="C1874" s="2">
        <v>0.65419541609440801</v>
      </c>
      <c r="D1874" s="2">
        <v>0.81499539792034503</v>
      </c>
      <c r="E1874" s="2">
        <v>0.89706100559009605</v>
      </c>
      <c r="F1874" s="2">
        <v>0.92014793019275698</v>
      </c>
      <c r="G1874" s="2">
        <v>1.01666684396773</v>
      </c>
      <c r="H1874" s="2">
        <v>1.0314719428625601</v>
      </c>
      <c r="I1874" s="2">
        <v>0.99445937344959401</v>
      </c>
      <c r="J1874" s="2">
        <v>0.408064993457743</v>
      </c>
      <c r="K1874" s="3">
        <v>4.2063265101389802E-2</v>
      </c>
      <c r="L1874" s="3">
        <v>6.4430181300991901E-3</v>
      </c>
      <c r="M1874" s="3">
        <v>3.8986174935237501E-3</v>
      </c>
      <c r="N1874" s="3">
        <v>1.5124220043234199E-3</v>
      </c>
      <c r="O1874" s="3">
        <v>1.3934472524450799E-3</v>
      </c>
      <c r="P1874" s="3">
        <v>2.2774049916647301E-4</v>
      </c>
      <c r="Q1874" s="3">
        <v>1.0099527869033001E-3</v>
      </c>
      <c r="R1874" s="3">
        <v>0.18209237523267999</v>
      </c>
    </row>
    <row r="1875" spans="1:18" x14ac:dyDescent="0.25">
      <c r="A1875" s="4" t="s">
        <v>10325</v>
      </c>
      <c r="B1875" s="5" t="s">
        <v>10326</v>
      </c>
      <c r="C1875" s="2">
        <v>0.49396276276860901</v>
      </c>
      <c r="D1875" s="2">
        <v>-0.68793385109114902</v>
      </c>
      <c r="E1875" s="2">
        <v>0.109017658679219</v>
      </c>
      <c r="F1875" s="2">
        <v>1.0606089921764199</v>
      </c>
      <c r="G1875" s="2">
        <v>0.55161114302686798</v>
      </c>
      <c r="H1875" s="2">
        <v>1.58429595926879</v>
      </c>
      <c r="I1875" s="2">
        <v>-0.114830477958115</v>
      </c>
      <c r="J1875" s="2">
        <v>-0.128578572378514</v>
      </c>
      <c r="K1875" s="3">
        <v>0.25263257346908602</v>
      </c>
      <c r="L1875" s="3">
        <v>7.3749415857599199E-2</v>
      </c>
      <c r="M1875" s="3">
        <v>0.81575187720048303</v>
      </c>
      <c r="N1875" s="3">
        <v>3.0601242858186999E-3</v>
      </c>
      <c r="O1875" s="3">
        <v>0.17834946273219199</v>
      </c>
      <c r="P1875" s="3">
        <v>8.0971402965591201E-6</v>
      </c>
      <c r="Q1875" s="3">
        <v>0.80058575944499599</v>
      </c>
      <c r="R1875" s="3">
        <v>0.79519526339205004</v>
      </c>
    </row>
    <row r="1876" spans="1:18" x14ac:dyDescent="0.25">
      <c r="A1876" s="4" t="s">
        <v>10327</v>
      </c>
      <c r="B1876" s="5" t="s">
        <v>10328</v>
      </c>
      <c r="C1876" s="2">
        <v>0.89950790862768903</v>
      </c>
      <c r="D1876" s="2">
        <v>-0.218963769824221</v>
      </c>
      <c r="E1876" s="2">
        <v>0.49358793596592099</v>
      </c>
      <c r="F1876" s="2">
        <v>0.96603102777997696</v>
      </c>
      <c r="G1876" s="2">
        <v>1.3696073189945901</v>
      </c>
      <c r="H1876" s="2">
        <v>1.3049891316451501</v>
      </c>
      <c r="I1876" s="2">
        <v>0.50747664307694995</v>
      </c>
      <c r="J1876" s="2">
        <v>-0.31585150287277097</v>
      </c>
      <c r="K1876" s="3">
        <v>0.111514766101538</v>
      </c>
      <c r="L1876" s="3">
        <v>0.72217338754170202</v>
      </c>
      <c r="M1876" s="3">
        <v>0.38907211323595903</v>
      </c>
      <c r="N1876" s="3">
        <v>6.4564649730655205E-2</v>
      </c>
      <c r="O1876" s="3">
        <v>1.21253751011361E-2</v>
      </c>
      <c r="P1876" s="3">
        <v>9.0078068566273404E-3</v>
      </c>
      <c r="Q1876" s="3">
        <v>0.38330739128858499</v>
      </c>
      <c r="R1876" s="3">
        <v>0.59583604056061501</v>
      </c>
    </row>
    <row r="1877" spans="1:18" x14ac:dyDescent="0.25">
      <c r="A1877" s="4" t="s">
        <v>10331</v>
      </c>
      <c r="B1877" s="5" t="s">
        <v>10332</v>
      </c>
      <c r="C1877" s="2">
        <v>0.53273309634796995</v>
      </c>
      <c r="D1877" s="2">
        <v>0.52496630988182402</v>
      </c>
      <c r="E1877" s="2">
        <v>1.4049566273440399</v>
      </c>
      <c r="F1877" s="2">
        <v>1.0921518699775601</v>
      </c>
      <c r="G1877" s="2">
        <v>1.3949147483698301</v>
      </c>
      <c r="H1877" s="2">
        <v>1.28405296144249</v>
      </c>
      <c r="I1877" s="2">
        <v>1.1716902789161501</v>
      </c>
      <c r="J1877" s="2">
        <v>1.0285732284149101</v>
      </c>
      <c r="K1877" s="3">
        <v>4.6630607484600801E-2</v>
      </c>
      <c r="L1877" s="3">
        <v>2.6349036338167001E-2</v>
      </c>
      <c r="M1877" s="3">
        <v>1.22471466349103E-11</v>
      </c>
      <c r="N1877" s="3">
        <v>2.0666447037597398E-8</v>
      </c>
      <c r="O1877" s="3">
        <v>8.8367094700797695E-8</v>
      </c>
      <c r="P1877" s="3">
        <v>1.34687593007606E-11</v>
      </c>
      <c r="Q1877" s="3">
        <v>7.6842554372844898E-10</v>
      </c>
      <c r="R1877" s="3">
        <v>3.9291550608840499E-7</v>
      </c>
    </row>
    <row r="1878" spans="1:18" x14ac:dyDescent="0.25">
      <c r="A1878" s="4" t="s">
        <v>10335</v>
      </c>
      <c r="B1878" s="5" t="s">
        <v>10336</v>
      </c>
      <c r="C1878" s="2">
        <v>8.2191868265689305E-2</v>
      </c>
      <c r="D1878" s="2">
        <v>-2.8821573509248698E-2</v>
      </c>
      <c r="E1878" s="2">
        <v>-0.34070790328946299</v>
      </c>
      <c r="F1878" s="2">
        <v>3.3873114375807201E-2</v>
      </c>
      <c r="G1878" s="2">
        <v>0.25584732466726201</v>
      </c>
      <c r="H1878" s="2">
        <v>0.39611809422771699</v>
      </c>
      <c r="I1878" s="2">
        <v>-0.18440797920054999</v>
      </c>
      <c r="J1878" s="2">
        <v>-0.71690716033150703</v>
      </c>
      <c r="K1878" s="3">
        <v>0.88860226286492405</v>
      </c>
      <c r="L1878" s="3">
        <v>0.96083150653745997</v>
      </c>
      <c r="M1878" s="3">
        <v>0.42149744679248102</v>
      </c>
      <c r="N1878" s="3">
        <v>0.95017839580693497</v>
      </c>
      <c r="O1878" s="3">
        <v>0.59145024113507605</v>
      </c>
      <c r="P1878" s="3">
        <v>0.29922110547674302</v>
      </c>
      <c r="Q1878" s="3">
        <v>0.68477669318869006</v>
      </c>
      <c r="R1878" s="3">
        <v>3.7221989953567403E-2</v>
      </c>
    </row>
    <row r="1879" spans="1:18" x14ac:dyDescent="0.25">
      <c r="A1879" s="4" t="s">
        <v>10339</v>
      </c>
      <c r="B1879" s="5" t="s">
        <v>4</v>
      </c>
      <c r="C1879" s="2">
        <v>-1.58099365838633</v>
      </c>
      <c r="D1879" s="2">
        <v>-1.0405654173419701</v>
      </c>
      <c r="E1879" s="2">
        <v>-2.1378727218757199</v>
      </c>
      <c r="F1879" s="2">
        <v>-1.0247511622097001</v>
      </c>
      <c r="G1879" s="2">
        <v>-0.92298588265113901</v>
      </c>
      <c r="H1879" s="2">
        <v>-1.17225768964157</v>
      </c>
      <c r="I1879" s="2">
        <v>-1.7684302157184999</v>
      </c>
      <c r="J1879" s="2">
        <v>-0.385085702365633</v>
      </c>
      <c r="K1879" s="3">
        <v>7.7056069559911398E-3</v>
      </c>
      <c r="L1879" s="3">
        <v>5.2653900719932603E-2</v>
      </c>
      <c r="M1879" s="3">
        <v>7.1270969703422297E-5</v>
      </c>
      <c r="N1879" s="3">
        <v>6.5609762866004603E-2</v>
      </c>
      <c r="O1879" s="3">
        <v>0.20823689114775501</v>
      </c>
      <c r="P1879" s="3">
        <v>2.9329900653428401E-2</v>
      </c>
      <c r="Q1879" s="3">
        <v>9.771029280092249E-4</v>
      </c>
      <c r="R1879" s="3">
        <v>0.52797197274156604</v>
      </c>
    </row>
    <row r="1880" spans="1:18" x14ac:dyDescent="0.25">
      <c r="A1880" s="4" t="s">
        <v>10340</v>
      </c>
      <c r="B1880" s="5" t="s">
        <v>10340</v>
      </c>
      <c r="C1880" s="2">
        <v>-0.13229575224832299</v>
      </c>
      <c r="D1880" s="2">
        <v>-3.4495776691415299E-2</v>
      </c>
      <c r="E1880" s="2">
        <v>-1.32150625699279</v>
      </c>
      <c r="F1880" s="2">
        <v>-0.48325587807321602</v>
      </c>
      <c r="G1880" s="2">
        <v>-0.69821002701525603</v>
      </c>
      <c r="H1880" s="2">
        <v>-1.0381724203785101</v>
      </c>
      <c r="I1880" s="2">
        <v>-0.43205454655527198</v>
      </c>
      <c r="J1880" s="2">
        <v>-0.72875175235334599</v>
      </c>
      <c r="K1880" s="3">
        <v>0.79755796741294205</v>
      </c>
      <c r="L1880" s="3">
        <v>0.94891677321593004</v>
      </c>
      <c r="M1880" s="3">
        <v>6.3088580323235094E-5</v>
      </c>
      <c r="N1880" s="3">
        <v>0.191343426883438</v>
      </c>
      <c r="O1880" s="3">
        <v>8.4290668411602807E-2</v>
      </c>
      <c r="P1880" s="3">
        <v>2.0506535376142799E-3</v>
      </c>
      <c r="Q1880" s="3">
        <v>0.24733321247575199</v>
      </c>
      <c r="R1880" s="3">
        <v>5.6546621800108603E-2</v>
      </c>
    </row>
    <row r="1881" spans="1:18" x14ac:dyDescent="0.25">
      <c r="A1881" s="4" t="s">
        <v>10341</v>
      </c>
      <c r="B1881" s="5" t="s">
        <v>4</v>
      </c>
      <c r="C1881" s="2" t="s">
        <v>4</v>
      </c>
      <c r="D1881" s="2" t="s">
        <v>4</v>
      </c>
      <c r="E1881" s="2" t="s">
        <v>4</v>
      </c>
      <c r="F1881" s="2" t="s">
        <v>4</v>
      </c>
      <c r="G1881" s="2" t="s">
        <v>4</v>
      </c>
      <c r="H1881" s="2" t="s">
        <v>4</v>
      </c>
      <c r="I1881" s="2" t="s">
        <v>4</v>
      </c>
      <c r="J1881" s="2">
        <v>1.2325191988545801</v>
      </c>
      <c r="K1881" s="3" t="s">
        <v>4</v>
      </c>
      <c r="L1881" s="3" t="s">
        <v>4</v>
      </c>
      <c r="M1881" s="3" t="s">
        <v>4</v>
      </c>
      <c r="N1881" s="3" t="s">
        <v>4</v>
      </c>
      <c r="O1881" s="3" t="s">
        <v>4</v>
      </c>
      <c r="P1881" s="3" t="s">
        <v>4</v>
      </c>
      <c r="Q1881" s="3" t="s">
        <v>4</v>
      </c>
      <c r="R1881" s="3">
        <v>0.30887468170236498</v>
      </c>
    </row>
    <row r="1882" spans="1:18" x14ac:dyDescent="0.25">
      <c r="A1882" s="4" t="s">
        <v>10343</v>
      </c>
      <c r="B1882" s="5" t="s">
        <v>10344</v>
      </c>
      <c r="C1882" s="2">
        <v>0.23999705673941699</v>
      </c>
      <c r="D1882" s="2">
        <v>0.34861984893109399</v>
      </c>
      <c r="E1882" s="2">
        <v>-0.45576922312630402</v>
      </c>
      <c r="F1882" s="2">
        <v>-0.28031744187797097</v>
      </c>
      <c r="G1882" s="2">
        <v>-0.20974186582999599</v>
      </c>
      <c r="H1882" s="2">
        <v>1.9889981449019698E-3</v>
      </c>
      <c r="I1882" s="2">
        <v>-0.32695931894333702</v>
      </c>
      <c r="J1882" s="2">
        <v>-0.80087864210358495</v>
      </c>
      <c r="K1882" s="3">
        <v>0.49750178882446999</v>
      </c>
      <c r="L1882" s="3">
        <v>0.21794181835269899</v>
      </c>
      <c r="M1882" s="3">
        <v>0.107709078266439</v>
      </c>
      <c r="N1882" s="3">
        <v>0.30934326533043699</v>
      </c>
      <c r="O1882" s="3">
        <v>0.57726077232391104</v>
      </c>
      <c r="P1882" s="3">
        <v>0.99617328441752595</v>
      </c>
      <c r="Q1882" s="3">
        <v>0.247146378949547</v>
      </c>
      <c r="R1882" s="3">
        <v>9.1741481664942297E-4</v>
      </c>
    </row>
    <row r="1883" spans="1:18" x14ac:dyDescent="0.25">
      <c r="A1883" s="4" t="s">
        <v>10345</v>
      </c>
      <c r="B1883" s="5" t="s">
        <v>4</v>
      </c>
      <c r="C1883" s="2">
        <v>-0.346327438673173</v>
      </c>
      <c r="D1883" s="2">
        <v>-0.55971632165672502</v>
      </c>
      <c r="E1883" s="2">
        <v>-0.36983802848367298</v>
      </c>
      <c r="F1883" s="2">
        <v>3.2129562518633997E-2</v>
      </c>
      <c r="G1883" s="2">
        <v>0.70608945572397896</v>
      </c>
      <c r="H1883" s="2">
        <v>0.293649294279411</v>
      </c>
      <c r="I1883" s="2">
        <v>0.29289246392562801</v>
      </c>
      <c r="J1883" s="2">
        <v>1.1664682982138399</v>
      </c>
      <c r="K1883" s="3">
        <v>0.62220722351039903</v>
      </c>
      <c r="L1883" s="3">
        <v>0.29003051365077398</v>
      </c>
      <c r="M1883" s="3">
        <v>0.52505692807802495</v>
      </c>
      <c r="N1883" s="3">
        <v>0.96981358172781795</v>
      </c>
      <c r="O1883" s="3">
        <v>0.20503676941237001</v>
      </c>
      <c r="P1883" s="3">
        <v>0.59322913770625696</v>
      </c>
      <c r="Q1883" s="3">
        <v>0.619256909550428</v>
      </c>
      <c r="R1883" s="3">
        <v>9.4338809690759605E-3</v>
      </c>
    </row>
    <row r="1884" spans="1:18" x14ac:dyDescent="0.25">
      <c r="A1884" s="4" t="s">
        <v>10350</v>
      </c>
      <c r="B1884" s="5" t="s">
        <v>4</v>
      </c>
      <c r="C1884" s="2" t="s">
        <v>4</v>
      </c>
      <c r="D1884" s="2" t="s">
        <v>4</v>
      </c>
      <c r="E1884" s="2" t="s">
        <v>4</v>
      </c>
      <c r="F1884" s="2" t="s">
        <v>4</v>
      </c>
      <c r="G1884" s="2" t="s">
        <v>4</v>
      </c>
      <c r="H1884" s="2" t="s">
        <v>4</v>
      </c>
      <c r="I1884" s="2" t="s">
        <v>4</v>
      </c>
      <c r="J1884" s="2" t="s">
        <v>4</v>
      </c>
      <c r="K1884" s="3" t="s">
        <v>4</v>
      </c>
      <c r="L1884" s="3" t="s">
        <v>4</v>
      </c>
      <c r="M1884" s="3" t="s">
        <v>4</v>
      </c>
      <c r="N1884" s="3" t="s">
        <v>4</v>
      </c>
      <c r="O1884" s="3" t="s">
        <v>4</v>
      </c>
      <c r="P1884" s="3" t="s">
        <v>4</v>
      </c>
      <c r="Q1884" s="3" t="s">
        <v>4</v>
      </c>
      <c r="R1884" s="3" t="s">
        <v>4</v>
      </c>
    </row>
    <row r="1885" spans="1:18" x14ac:dyDescent="0.25">
      <c r="A1885" s="4" t="s">
        <v>10346</v>
      </c>
      <c r="B1885" s="5" t="s">
        <v>4</v>
      </c>
      <c r="C1885" s="2">
        <v>-2.0949969630990202</v>
      </c>
      <c r="D1885" s="2">
        <v>-1.4070484238620999</v>
      </c>
      <c r="E1885" s="2">
        <v>-1.7176791279903501</v>
      </c>
      <c r="F1885" s="2">
        <v>-2.9886440745358001</v>
      </c>
      <c r="G1885" s="2">
        <v>1.2077870773267401</v>
      </c>
      <c r="H1885" s="2">
        <v>0.81666847347318094</v>
      </c>
      <c r="I1885" s="2">
        <v>-1.98330397304022</v>
      </c>
      <c r="J1885" s="2">
        <v>1.78251810376413</v>
      </c>
      <c r="K1885" s="3">
        <v>0.13294814112931899</v>
      </c>
      <c r="L1885" s="3">
        <v>4.8379678072800802E-2</v>
      </c>
      <c r="M1885" s="3">
        <v>0.103160609103183</v>
      </c>
      <c r="N1885" s="3">
        <v>1.5887217448770699E-5</v>
      </c>
      <c r="O1885" s="3">
        <v>9.6803815508970895E-2</v>
      </c>
      <c r="P1885" s="3">
        <v>0.14327421069111801</v>
      </c>
      <c r="Q1885" s="3">
        <v>1.4145094066270001E-3</v>
      </c>
      <c r="R1885" s="3">
        <v>1.18666765449875E-4</v>
      </c>
    </row>
    <row r="1886" spans="1:18" x14ac:dyDescent="0.25">
      <c r="A1886" s="4" t="s">
        <v>10349</v>
      </c>
      <c r="B1886" s="5" t="s">
        <v>4</v>
      </c>
      <c r="C1886" s="2">
        <v>1.1859695010552</v>
      </c>
      <c r="D1886" s="2">
        <v>1.2672543762199899</v>
      </c>
      <c r="E1886" s="2">
        <v>1.8804122366046301</v>
      </c>
      <c r="F1886" s="2">
        <v>1.4713018079512299</v>
      </c>
      <c r="G1886" s="2">
        <v>2.4556085296729999</v>
      </c>
      <c r="H1886" s="2">
        <v>1.1523511943103599</v>
      </c>
      <c r="I1886" s="2">
        <v>1.21653226242484</v>
      </c>
      <c r="J1886" s="2" t="s">
        <v>4</v>
      </c>
      <c r="K1886" s="3">
        <v>0.2250864719206</v>
      </c>
      <c r="L1886" s="3">
        <v>0.15251975050816199</v>
      </c>
      <c r="M1886" s="3">
        <v>4.7992623888965302E-2</v>
      </c>
      <c r="N1886" s="3">
        <v>8.1068964948241798E-2</v>
      </c>
      <c r="O1886" s="3">
        <v>9.0700073381230501E-3</v>
      </c>
      <c r="P1886" s="3">
        <v>0.22204371860522701</v>
      </c>
      <c r="Q1886" s="3">
        <v>0.12881254208331999</v>
      </c>
      <c r="R1886" s="3" t="s">
        <v>4</v>
      </c>
    </row>
    <row r="1887" spans="1:18" x14ac:dyDescent="0.25">
      <c r="A1887" s="4" t="s">
        <v>10351</v>
      </c>
      <c r="B1887" s="5" t="s">
        <v>4</v>
      </c>
      <c r="C1887" s="2" t="s">
        <v>4</v>
      </c>
      <c r="D1887" s="2" t="s">
        <v>4</v>
      </c>
      <c r="E1887" s="2" t="s">
        <v>4</v>
      </c>
      <c r="F1887" s="2" t="s">
        <v>4</v>
      </c>
      <c r="G1887" s="2" t="s">
        <v>4</v>
      </c>
      <c r="H1887" s="2" t="s">
        <v>4</v>
      </c>
      <c r="I1887" s="2" t="s">
        <v>4</v>
      </c>
      <c r="J1887" s="2" t="s">
        <v>4</v>
      </c>
      <c r="K1887" s="3" t="s">
        <v>4</v>
      </c>
      <c r="L1887" s="3" t="s">
        <v>4</v>
      </c>
      <c r="M1887" s="3" t="s">
        <v>4</v>
      </c>
      <c r="N1887" s="3" t="s">
        <v>4</v>
      </c>
      <c r="O1887" s="3" t="s">
        <v>4</v>
      </c>
      <c r="P1887" s="3" t="s">
        <v>4</v>
      </c>
      <c r="Q1887" s="3" t="s">
        <v>4</v>
      </c>
      <c r="R1887" s="3" t="s">
        <v>4</v>
      </c>
    </row>
    <row r="1888" spans="1:18" x14ac:dyDescent="0.25">
      <c r="A1888" s="4" t="s">
        <v>10352</v>
      </c>
      <c r="B1888" s="5" t="s">
        <v>10353</v>
      </c>
      <c r="C1888" s="2">
        <v>-1.2121546701568899</v>
      </c>
      <c r="D1888" s="2">
        <v>-0.57609825498962497</v>
      </c>
      <c r="E1888" s="2">
        <v>-0.87454123345531498</v>
      </c>
      <c r="F1888" s="2">
        <v>-1.0723410519049701</v>
      </c>
      <c r="G1888" s="2">
        <v>-1.30167072874809</v>
      </c>
      <c r="H1888" s="2">
        <v>-1.3296457165334501</v>
      </c>
      <c r="I1888" s="2">
        <v>-1.24621668942858</v>
      </c>
      <c r="J1888" s="2">
        <v>-0.56957397995699899</v>
      </c>
      <c r="K1888" s="3">
        <v>0.13234340866570601</v>
      </c>
      <c r="L1888" s="3">
        <v>0.44672451716658601</v>
      </c>
      <c r="M1888" s="3">
        <v>0.24733512070595601</v>
      </c>
      <c r="N1888" s="3">
        <v>0.153035499446214</v>
      </c>
      <c r="O1888" s="3">
        <v>8.2399593531124193E-2</v>
      </c>
      <c r="P1888" s="3">
        <v>6.2422863332241701E-2</v>
      </c>
      <c r="Q1888" s="3">
        <v>7.6911945023628997E-2</v>
      </c>
      <c r="R1888" s="3">
        <v>0.49144956582837701</v>
      </c>
    </row>
    <row r="1889" spans="1:18" x14ac:dyDescent="0.25">
      <c r="A1889" s="4" t="s">
        <v>10354</v>
      </c>
      <c r="B1889" s="5" t="s">
        <v>10355</v>
      </c>
      <c r="C1889" s="2">
        <v>-0.11431794568628099</v>
      </c>
      <c r="D1889" s="2">
        <v>-0.215604186781996</v>
      </c>
      <c r="E1889" s="2">
        <v>0.26384470182299002</v>
      </c>
      <c r="F1889" s="2">
        <v>1.4798710766749599E-2</v>
      </c>
      <c r="G1889" s="2">
        <v>0.24152282288948301</v>
      </c>
      <c r="H1889" s="2">
        <v>8.6911824467524004E-2</v>
      </c>
      <c r="I1889" s="2">
        <v>4.6781140706953397E-2</v>
      </c>
      <c r="J1889" s="2">
        <v>4.5002779500431897E-2</v>
      </c>
      <c r="K1889" s="3">
        <v>0.77566822932254698</v>
      </c>
      <c r="L1889" s="3">
        <v>0.45151387956337502</v>
      </c>
      <c r="M1889" s="3">
        <v>0.32515167737324702</v>
      </c>
      <c r="N1889" s="3">
        <v>0.97032012906000698</v>
      </c>
      <c r="O1889" s="3">
        <v>0.50270896924382302</v>
      </c>
      <c r="P1889" s="3">
        <v>0.76269166090427898</v>
      </c>
      <c r="Q1889" s="3">
        <v>0.89988775528971898</v>
      </c>
      <c r="R1889" s="3">
        <v>0.90917995726659795</v>
      </c>
    </row>
    <row r="1890" spans="1:18" x14ac:dyDescent="0.25">
      <c r="A1890" s="4" t="s">
        <v>10356</v>
      </c>
      <c r="B1890" s="5" t="s">
        <v>10357</v>
      </c>
      <c r="C1890" s="2">
        <v>0.64019414210174097</v>
      </c>
      <c r="D1890" s="2">
        <v>0.76972495116071504</v>
      </c>
      <c r="E1890" s="2">
        <v>-7.4576145323044199E-2</v>
      </c>
      <c r="F1890" s="2">
        <v>-1.24249217526495E-2</v>
      </c>
      <c r="G1890" s="2">
        <v>-0.96749566387749097</v>
      </c>
      <c r="H1890" s="2">
        <v>-1.1637399645284201</v>
      </c>
      <c r="I1890" s="2">
        <v>4.9023500609524498E-2</v>
      </c>
      <c r="J1890" s="2">
        <v>0.57525328462009495</v>
      </c>
      <c r="K1890" s="3">
        <v>3.3660740791495301E-2</v>
      </c>
      <c r="L1890" s="3">
        <v>5.6220498218490901E-3</v>
      </c>
      <c r="M1890" s="3">
        <v>0.84513840705332399</v>
      </c>
      <c r="N1890" s="3">
        <v>0.97672523225183505</v>
      </c>
      <c r="O1890" s="3">
        <v>2.7371768539050399E-4</v>
      </c>
      <c r="P1890" s="3">
        <v>1.3634366730873701E-6</v>
      </c>
      <c r="Q1890" s="3">
        <v>0.90515580681770802</v>
      </c>
      <c r="R1890" s="3">
        <v>3.6113541953549502E-2</v>
      </c>
    </row>
    <row r="1891" spans="1:18" x14ac:dyDescent="0.25">
      <c r="A1891" s="4" t="s">
        <v>10358</v>
      </c>
      <c r="B1891" s="5" t="s">
        <v>10359</v>
      </c>
      <c r="C1891" s="2">
        <v>-1.4264140951351501</v>
      </c>
      <c r="D1891" s="2">
        <v>-0.55699614007270803</v>
      </c>
      <c r="E1891" s="2">
        <v>-1.68117957410603</v>
      </c>
      <c r="F1891" s="2">
        <v>-1.3960411237888699</v>
      </c>
      <c r="G1891" s="2">
        <v>-1.41042437983084</v>
      </c>
      <c r="H1891" s="2">
        <v>-1.4517840003791</v>
      </c>
      <c r="I1891" s="2">
        <v>-1.8060810391875399</v>
      </c>
      <c r="J1891" s="2">
        <v>-0.763665381472035</v>
      </c>
      <c r="K1891" s="3">
        <v>7.7013380496110005E-4</v>
      </c>
      <c r="L1891" s="3">
        <v>0.17911915522010799</v>
      </c>
      <c r="M1891" s="3">
        <v>1.29232463403717E-5</v>
      </c>
      <c r="N1891" s="3">
        <v>4.6802463325603202E-4</v>
      </c>
      <c r="O1891" s="3">
        <v>6.19069344898533E-4</v>
      </c>
      <c r="P1891" s="3">
        <v>2.3803626203497901E-4</v>
      </c>
      <c r="Q1891" s="3">
        <v>4.0899293078320804E-6</v>
      </c>
      <c r="R1891" s="3">
        <v>7.6331170464649101E-2</v>
      </c>
    </row>
    <row r="1892" spans="1:18" x14ac:dyDescent="0.25">
      <c r="A1892" s="4" t="s">
        <v>10360</v>
      </c>
      <c r="B1892" s="5" t="s">
        <v>10361</v>
      </c>
      <c r="C1892" s="2">
        <v>-0.65173348438476897</v>
      </c>
      <c r="D1892" s="2">
        <v>-0.17449606418584601</v>
      </c>
      <c r="E1892" s="2">
        <v>-1.00011998185822</v>
      </c>
      <c r="F1892" s="2">
        <v>-0.74511256626480904</v>
      </c>
      <c r="G1892" s="2">
        <v>-1.2179490749886199</v>
      </c>
      <c r="H1892" s="2">
        <v>-0.88220963750688197</v>
      </c>
      <c r="I1892" s="2">
        <v>-0.98777033645057599</v>
      </c>
      <c r="J1892" s="2">
        <v>-1.0753728553180499</v>
      </c>
      <c r="K1892" s="3">
        <v>1.68991223466077E-2</v>
      </c>
      <c r="L1892" s="3">
        <v>0.57068036193347904</v>
      </c>
      <c r="M1892" s="3">
        <v>5.9762140341802403E-5</v>
      </c>
      <c r="N1892" s="3">
        <v>1.2600233474456099E-3</v>
      </c>
      <c r="O1892" s="3">
        <v>1.2104227580560201E-6</v>
      </c>
      <c r="P1892" s="3">
        <v>8.8919060369629496E-5</v>
      </c>
      <c r="Q1892" s="3">
        <v>1.2886037058466999E-5</v>
      </c>
      <c r="R1892" s="3">
        <v>6.0423378192997504E-6</v>
      </c>
    </row>
    <row r="1893" spans="1:18" x14ac:dyDescent="0.25">
      <c r="A1893" s="4" t="s">
        <v>10362</v>
      </c>
      <c r="B1893" s="5" t="s">
        <v>10363</v>
      </c>
      <c r="C1893" s="2">
        <v>1.70724180527721</v>
      </c>
      <c r="D1893" s="2">
        <v>0.69133687606062799</v>
      </c>
      <c r="E1893" s="2">
        <v>0.80216446753947201</v>
      </c>
      <c r="F1893" s="2">
        <v>1.0282258749301401</v>
      </c>
      <c r="G1893" s="2">
        <v>0.65161914433735502</v>
      </c>
      <c r="H1893" s="2">
        <v>7.85038388679484E-2</v>
      </c>
      <c r="I1893" s="2">
        <v>1.20708996476379</v>
      </c>
      <c r="J1893" s="2">
        <v>0.50801752051461802</v>
      </c>
      <c r="K1893" s="3">
        <v>1.8006394688883898E-11</v>
      </c>
      <c r="L1893" s="3">
        <v>2.6746185388601502E-3</v>
      </c>
      <c r="M1893" s="3">
        <v>5.6371532620339395E-4</v>
      </c>
      <c r="N1893" s="3">
        <v>1.44435861934883E-6</v>
      </c>
      <c r="O1893" s="3">
        <v>2.7497693986281001E-2</v>
      </c>
      <c r="P1893" s="3">
        <v>0.79440063318906295</v>
      </c>
      <c r="Q1893" s="3">
        <v>1.6805178253682402E-8</v>
      </c>
      <c r="R1893" s="3">
        <v>5.03719430775545E-2</v>
      </c>
    </row>
    <row r="1894" spans="1:18" x14ac:dyDescent="0.25">
      <c r="A1894" s="4" t="s">
        <v>10364</v>
      </c>
      <c r="B1894" s="5" t="s">
        <v>10365</v>
      </c>
      <c r="C1894" s="2">
        <v>0.77593236748888905</v>
      </c>
      <c r="D1894" s="2">
        <v>-0.307803767369209</v>
      </c>
      <c r="E1894" s="2">
        <v>1.6547845391117</v>
      </c>
      <c r="F1894" s="2">
        <v>0.66614375687882699</v>
      </c>
      <c r="G1894" s="2">
        <v>1.79479608135345</v>
      </c>
      <c r="H1894" s="2">
        <v>0.61862710279028199</v>
      </c>
      <c r="I1894" s="2">
        <v>-0.47596771723722398</v>
      </c>
      <c r="J1894" s="2">
        <v>0.59833208520557601</v>
      </c>
      <c r="K1894" s="3">
        <v>4.7262544120200999E-2</v>
      </c>
      <c r="L1894" s="3">
        <v>0.43033962969913298</v>
      </c>
      <c r="M1894" s="3">
        <v>1.39656951881861E-5</v>
      </c>
      <c r="N1894" s="3">
        <v>7.56378077234382E-2</v>
      </c>
      <c r="O1894" s="3">
        <v>1.43457544367913E-6</v>
      </c>
      <c r="P1894" s="3">
        <v>7.8406756294239294E-2</v>
      </c>
      <c r="Q1894" s="3">
        <v>0.200977729287765</v>
      </c>
      <c r="R1894" s="3">
        <v>9.0797401832182406E-2</v>
      </c>
    </row>
    <row r="1895" spans="1:18" x14ac:dyDescent="0.25">
      <c r="A1895" s="4" t="s">
        <v>10366</v>
      </c>
      <c r="B1895" s="5" t="s">
        <v>4</v>
      </c>
      <c r="C1895" s="2">
        <v>-1.3899032298876199</v>
      </c>
      <c r="D1895" s="2">
        <v>-2.1758816077956298</v>
      </c>
      <c r="E1895" s="2">
        <v>-0.95836654483231398</v>
      </c>
      <c r="F1895" s="2">
        <v>-1.44601274728524</v>
      </c>
      <c r="G1895" s="2">
        <v>0.82233817607554804</v>
      </c>
      <c r="H1895" s="2">
        <v>0.32840459421935297</v>
      </c>
      <c r="I1895" s="2">
        <v>-1.7393909949173501</v>
      </c>
      <c r="J1895" s="2">
        <v>-0.39242488292427202</v>
      </c>
      <c r="K1895" s="3">
        <v>0.11972314233999699</v>
      </c>
      <c r="L1895" s="3">
        <v>8.75012684693801E-4</v>
      </c>
      <c r="M1895" s="3">
        <v>7.6031125432582197E-2</v>
      </c>
      <c r="N1895" s="3">
        <v>5.2676360246929604E-3</v>
      </c>
      <c r="O1895" s="3">
        <v>0.17826251176490801</v>
      </c>
      <c r="P1895" s="3">
        <v>0.54129164153737097</v>
      </c>
      <c r="Q1895" s="3">
        <v>7.0066666222532998E-4</v>
      </c>
      <c r="R1895" s="3">
        <v>0.49657939189445</v>
      </c>
    </row>
    <row r="1896" spans="1:18" x14ac:dyDescent="0.25">
      <c r="A1896" s="4" t="s">
        <v>10367</v>
      </c>
      <c r="B1896" s="5" t="s">
        <v>10368</v>
      </c>
      <c r="C1896" s="2">
        <v>-0.24553481383866599</v>
      </c>
      <c r="D1896" s="2">
        <v>-0.70692570204715</v>
      </c>
      <c r="E1896" s="2">
        <v>-0.77442998972621402</v>
      </c>
      <c r="F1896" s="2">
        <v>0.32102271014802702</v>
      </c>
      <c r="G1896" s="2">
        <v>-0.215646729531454</v>
      </c>
      <c r="H1896" s="2">
        <v>-0.22022635419490599</v>
      </c>
      <c r="I1896" s="2">
        <v>-0.25023414154450102</v>
      </c>
      <c r="J1896" s="2">
        <v>-0.94971783667467502</v>
      </c>
      <c r="K1896" s="3">
        <v>0.82568203387680905</v>
      </c>
      <c r="L1896" s="3">
        <v>0.135095000757609</v>
      </c>
      <c r="M1896" s="3">
        <v>0.114722777197588</v>
      </c>
      <c r="N1896" s="3">
        <v>0.530442559426612</v>
      </c>
      <c r="O1896" s="3">
        <v>0.76035034876758301</v>
      </c>
      <c r="P1896" s="3">
        <v>0.70185600226637601</v>
      </c>
      <c r="Q1896" s="3">
        <v>0.66093172766789499</v>
      </c>
      <c r="R1896" s="3">
        <v>3.4309025683770998E-2</v>
      </c>
    </row>
    <row r="1897" spans="1:18" x14ac:dyDescent="0.25">
      <c r="A1897" s="4" t="s">
        <v>10369</v>
      </c>
      <c r="B1897" s="5" t="s">
        <v>10370</v>
      </c>
      <c r="C1897" s="2">
        <v>0.24636857964466399</v>
      </c>
      <c r="D1897" s="2">
        <v>0.67092075961063902</v>
      </c>
      <c r="E1897" s="2">
        <v>0.90641777910561105</v>
      </c>
      <c r="F1897" s="2">
        <v>0.70241949759433098</v>
      </c>
      <c r="G1897" s="2">
        <v>0.68291460510103696</v>
      </c>
      <c r="H1897" s="2">
        <v>0.467045783113126</v>
      </c>
      <c r="I1897" s="2">
        <v>0.84471629080419497</v>
      </c>
      <c r="J1897" s="2">
        <v>0.71137698461638199</v>
      </c>
      <c r="K1897" s="3">
        <v>0.45437296991693699</v>
      </c>
      <c r="L1897" s="3">
        <v>2.9843995047184298E-3</v>
      </c>
      <c r="M1897" s="3">
        <v>6.1866207455151196E-5</v>
      </c>
      <c r="N1897" s="3">
        <v>2.1214737990226098E-3</v>
      </c>
      <c r="O1897" s="3">
        <v>1.0317908853486E-2</v>
      </c>
      <c r="P1897" s="3">
        <v>4.8342637047741402E-2</v>
      </c>
      <c r="Q1897" s="3">
        <v>7.4076549848366206E-5</v>
      </c>
      <c r="R1897" s="3">
        <v>1.74726514912257E-3</v>
      </c>
    </row>
    <row r="1898" spans="1:18" x14ac:dyDescent="0.25">
      <c r="A1898" s="4" t="s">
        <v>10371</v>
      </c>
      <c r="B1898" s="5" t="s">
        <v>4</v>
      </c>
      <c r="C1898" s="2">
        <v>-0.315233328997166</v>
      </c>
      <c r="D1898" s="2">
        <v>-0.56116312414083003</v>
      </c>
      <c r="E1898" s="2">
        <v>-0.208123293787779</v>
      </c>
      <c r="F1898" s="2">
        <v>0.117198293717875</v>
      </c>
      <c r="G1898" s="2">
        <v>-5.0544730312058098E-2</v>
      </c>
      <c r="H1898" s="2">
        <v>-0.151750682152031</v>
      </c>
      <c r="I1898" s="2">
        <v>-1.41424561972771E-2</v>
      </c>
      <c r="J1898" s="2">
        <v>-0.75133238500337096</v>
      </c>
      <c r="K1898" s="3">
        <v>0.47399569241419998</v>
      </c>
      <c r="L1898" s="3">
        <v>2.36776487763979E-2</v>
      </c>
      <c r="M1898" s="3">
        <v>0.50214810860359704</v>
      </c>
      <c r="N1898" s="3">
        <v>0.69726434810134597</v>
      </c>
      <c r="O1898" s="3">
        <v>0.91438792107520295</v>
      </c>
      <c r="P1898" s="3">
        <v>0.56691982426815601</v>
      </c>
      <c r="Q1898" s="3">
        <v>0.97471533149325795</v>
      </c>
      <c r="R1898" s="3">
        <v>4.4320683688517997E-3</v>
      </c>
    </row>
    <row r="1899" spans="1:18" x14ac:dyDescent="0.25">
      <c r="A1899" s="4" t="s">
        <v>10372</v>
      </c>
      <c r="B1899" s="5" t="s">
        <v>10373</v>
      </c>
      <c r="C1899" s="2">
        <v>-0.53619914288330195</v>
      </c>
      <c r="D1899" s="2">
        <v>-0.87439618027391097</v>
      </c>
      <c r="E1899" s="2">
        <v>-0.32838747639705501</v>
      </c>
      <c r="F1899" s="2">
        <v>-0.245835927956712</v>
      </c>
      <c r="G1899" s="2">
        <v>0.221512799970875</v>
      </c>
      <c r="H1899" s="2">
        <v>-0.102622675446349</v>
      </c>
      <c r="I1899" s="2">
        <v>-0.44189479416043398</v>
      </c>
      <c r="J1899" s="2">
        <v>-0.77758252118039195</v>
      </c>
      <c r="K1899" s="3">
        <v>4.6630607484600801E-2</v>
      </c>
      <c r="L1899" s="3">
        <v>1.1672777660951201E-4</v>
      </c>
      <c r="M1899" s="3">
        <v>0.238856668535675</v>
      </c>
      <c r="N1899" s="3">
        <v>0.35507035184681102</v>
      </c>
      <c r="O1899" s="3">
        <v>0.51880987221492703</v>
      </c>
      <c r="P1899" s="3">
        <v>0.70193176164930304</v>
      </c>
      <c r="Q1899" s="3">
        <v>8.5179745111242502E-2</v>
      </c>
      <c r="R1899" s="3">
        <v>2.4977226790093298E-4</v>
      </c>
    </row>
    <row r="1900" spans="1:18" x14ac:dyDescent="0.25">
      <c r="A1900" s="4" t="s">
        <v>10374</v>
      </c>
      <c r="B1900" s="5" t="s">
        <v>4</v>
      </c>
      <c r="C1900" s="2">
        <v>-0.94264524202956301</v>
      </c>
      <c r="D1900" s="2">
        <v>-2.6111625041309598</v>
      </c>
      <c r="E1900" s="2">
        <v>-1.0591108273512799</v>
      </c>
      <c r="F1900" s="2">
        <v>-0.76580908294792704</v>
      </c>
      <c r="G1900" s="2">
        <v>-0.81361383265107801</v>
      </c>
      <c r="H1900" s="2">
        <v>-0.823439699502161</v>
      </c>
      <c r="I1900" s="2">
        <v>-1.09535948326161</v>
      </c>
      <c r="J1900" s="2">
        <v>0.61555434188436897</v>
      </c>
      <c r="K1900" s="3">
        <v>0.28945684398093302</v>
      </c>
      <c r="L1900" s="3">
        <v>9.3247778119498304E-2</v>
      </c>
      <c r="M1900" s="3">
        <v>0.13167891230093001</v>
      </c>
      <c r="N1900" s="3">
        <v>0.25500945593782898</v>
      </c>
      <c r="O1900" s="3">
        <v>0.434196282923974</v>
      </c>
      <c r="P1900" s="3">
        <v>0.20109857515600399</v>
      </c>
      <c r="Q1900" s="3">
        <v>7.3965627321986901E-2</v>
      </c>
      <c r="R1900" s="3">
        <v>0.339958408746036</v>
      </c>
    </row>
    <row r="1901" spans="1:18" x14ac:dyDescent="0.25">
      <c r="A1901" s="4" t="s">
        <v>10375</v>
      </c>
      <c r="B1901" s="5" t="s">
        <v>10376</v>
      </c>
      <c r="C1901" s="2">
        <v>-0.10186801446649001</v>
      </c>
      <c r="D1901" s="2">
        <v>-1.58152182605577</v>
      </c>
      <c r="E1901" s="2">
        <v>-0.52937745939136704</v>
      </c>
      <c r="F1901" s="2">
        <v>-0.56735747237510203</v>
      </c>
      <c r="G1901" s="2">
        <v>-0.29287845747171298</v>
      </c>
      <c r="H1901" s="2">
        <v>-0.25357499304292902</v>
      </c>
      <c r="I1901" s="2">
        <v>-0.297544541260572</v>
      </c>
      <c r="J1901" s="2">
        <v>-0.69863768134896798</v>
      </c>
      <c r="K1901" s="3">
        <v>0.87930033028368704</v>
      </c>
      <c r="L1901" s="3">
        <v>2.5861615511763502E-4</v>
      </c>
      <c r="M1901" s="3">
        <v>0.260236990806201</v>
      </c>
      <c r="N1901" s="3">
        <v>0.21693690682833</v>
      </c>
      <c r="O1901" s="3">
        <v>0.58321172236591101</v>
      </c>
      <c r="P1901" s="3">
        <v>0.57915390077663897</v>
      </c>
      <c r="Q1901" s="3">
        <v>0.55407294516514205</v>
      </c>
      <c r="R1901" s="3">
        <v>0.117951249194695</v>
      </c>
    </row>
    <row r="1902" spans="1:18" x14ac:dyDescent="0.25">
      <c r="A1902" s="4" t="s">
        <v>10377</v>
      </c>
      <c r="B1902" s="5" t="s">
        <v>10378</v>
      </c>
      <c r="C1902" s="2">
        <v>1.88410176475088</v>
      </c>
      <c r="D1902" s="2">
        <v>0.41556961369995599</v>
      </c>
      <c r="E1902" s="2">
        <v>2.4536797607332801</v>
      </c>
      <c r="F1902" s="2">
        <v>0.463380904537182</v>
      </c>
      <c r="G1902" s="2">
        <v>-0.88592354826133801</v>
      </c>
      <c r="H1902" s="2">
        <v>-1.20141688224469</v>
      </c>
      <c r="I1902" s="2">
        <v>1.40265590623217</v>
      </c>
      <c r="J1902" s="2">
        <v>-0.133152412595123</v>
      </c>
      <c r="K1902" s="3">
        <v>4.6428104626787203E-2</v>
      </c>
      <c r="L1902" s="3">
        <v>0.69497191469587105</v>
      </c>
      <c r="M1902" s="3">
        <v>4.8187652500336197E-3</v>
      </c>
      <c r="N1902" s="3">
        <v>0.67673088512571</v>
      </c>
      <c r="O1902" s="3">
        <v>0.404448668296639</v>
      </c>
      <c r="P1902" s="3">
        <v>0.200660562631996</v>
      </c>
      <c r="Q1902" s="3">
        <v>0.117131751860254</v>
      </c>
      <c r="R1902" s="3">
        <v>0.926456853866789</v>
      </c>
    </row>
    <row r="1903" spans="1:18" x14ac:dyDescent="0.25">
      <c r="A1903" s="4" t="s">
        <v>10380</v>
      </c>
      <c r="B1903" s="5" t="s">
        <v>10381</v>
      </c>
      <c r="C1903" s="2">
        <v>-0.2421064876722</v>
      </c>
      <c r="D1903" s="2">
        <v>-0.930774311053155</v>
      </c>
      <c r="E1903" s="2">
        <v>-4.5349298256965397E-2</v>
      </c>
      <c r="F1903" s="2">
        <v>-5.54090220751973E-3</v>
      </c>
      <c r="G1903" s="2">
        <v>-1.26549853710485E-2</v>
      </c>
      <c r="H1903" s="2">
        <v>0.35458777249649898</v>
      </c>
      <c r="I1903" s="2">
        <v>-0.25267993570574998</v>
      </c>
      <c r="J1903" s="2">
        <v>-0.65752445115128999</v>
      </c>
      <c r="K1903" s="3">
        <v>0.62377316456307697</v>
      </c>
      <c r="L1903" s="3">
        <v>7.6112136436361603E-3</v>
      </c>
      <c r="M1903" s="3">
        <v>0.93407352163471602</v>
      </c>
      <c r="N1903" s="3">
        <v>0.99486596884382295</v>
      </c>
      <c r="O1903" s="3">
        <v>0.98270255422796005</v>
      </c>
      <c r="P1903" s="3">
        <v>0.35547069931173497</v>
      </c>
      <c r="Q1903" s="3">
        <v>0.56415509646084105</v>
      </c>
      <c r="R1903" s="3">
        <v>6.06537745090409E-2</v>
      </c>
    </row>
    <row r="1904" spans="1:18" x14ac:dyDescent="0.25">
      <c r="A1904" s="4" t="s">
        <v>10382</v>
      </c>
      <c r="B1904" s="5" t="s">
        <v>4</v>
      </c>
      <c r="C1904" s="2">
        <v>0.67048704869870601</v>
      </c>
      <c r="D1904" s="2">
        <v>-0.23239063410258201</v>
      </c>
      <c r="E1904" s="2">
        <v>0.62866050323945599</v>
      </c>
      <c r="F1904" s="2">
        <v>4.5408872624775401E-2</v>
      </c>
      <c r="G1904" s="2">
        <v>-0.459932780440859</v>
      </c>
      <c r="H1904" s="2">
        <v>-0.52502525941011802</v>
      </c>
      <c r="I1904" s="2">
        <v>-1.76491129043688E-2</v>
      </c>
      <c r="J1904" s="2">
        <v>-6.9861741483980805E-2</v>
      </c>
      <c r="K1904" s="3">
        <v>5.0849215049700597E-3</v>
      </c>
      <c r="L1904" s="3">
        <v>0.35014261150936199</v>
      </c>
      <c r="M1904" s="3">
        <v>1.0846717939972999E-2</v>
      </c>
      <c r="N1904" s="3">
        <v>0.88405252586319505</v>
      </c>
      <c r="O1904" s="3">
        <v>9.5483934754602706E-2</v>
      </c>
      <c r="P1904" s="3">
        <v>2.20669985719417E-2</v>
      </c>
      <c r="Q1904" s="3">
        <v>0.96593862217731497</v>
      </c>
      <c r="R1904" s="3">
        <v>0.836054113668524</v>
      </c>
    </row>
    <row r="1905" spans="1:18" x14ac:dyDescent="0.25">
      <c r="A1905" s="4" t="s">
        <v>10383</v>
      </c>
      <c r="B1905" s="5" t="s">
        <v>4</v>
      </c>
      <c r="C1905" s="2">
        <v>-2.7871677186277501E-2</v>
      </c>
      <c r="D1905" s="2">
        <v>-0.64276680602500302</v>
      </c>
      <c r="E1905" s="2">
        <v>-0.32170782170572199</v>
      </c>
      <c r="F1905" s="2">
        <v>-0.62155422382792602</v>
      </c>
      <c r="G1905" s="2">
        <v>4.9579557777287703E-2</v>
      </c>
      <c r="H1905" s="2">
        <v>-0.42997217362676199</v>
      </c>
      <c r="I1905" s="2">
        <v>-0.455187794813532</v>
      </c>
      <c r="J1905" s="2">
        <v>-0.62084531623190697</v>
      </c>
      <c r="K1905" s="3">
        <v>0.97245796407602603</v>
      </c>
      <c r="L1905" s="3">
        <v>0.25744974747016502</v>
      </c>
      <c r="M1905" s="3">
        <v>0.55262870207232595</v>
      </c>
      <c r="N1905" s="3">
        <v>0.22698820642517001</v>
      </c>
      <c r="O1905" s="3">
        <v>0.94641665761593996</v>
      </c>
      <c r="P1905" s="3">
        <v>0.37455129822413002</v>
      </c>
      <c r="Q1905" s="3">
        <v>0.32928591316235001</v>
      </c>
      <c r="R1905" s="3">
        <v>0.121257437122183</v>
      </c>
    </row>
    <row r="1906" spans="1:18" x14ac:dyDescent="0.25">
      <c r="A1906" s="4" t="s">
        <v>10384</v>
      </c>
      <c r="B1906" s="5" t="s">
        <v>10385</v>
      </c>
      <c r="C1906" s="2">
        <v>0.65301487217450205</v>
      </c>
      <c r="D1906" s="2">
        <v>-0.171241473650114</v>
      </c>
      <c r="E1906" s="2">
        <v>0.772983558537226</v>
      </c>
      <c r="F1906" s="2">
        <v>0.176183482885959</v>
      </c>
      <c r="G1906" s="2">
        <v>-0.28276746202540298</v>
      </c>
      <c r="H1906" s="2">
        <v>1.80338705529219E-2</v>
      </c>
      <c r="I1906" s="2">
        <v>0.47124368663016197</v>
      </c>
      <c r="J1906" s="2">
        <v>-0.49742507021799198</v>
      </c>
      <c r="K1906" s="3">
        <v>0.371769632824764</v>
      </c>
      <c r="L1906" s="3">
        <v>0.83319885541929894</v>
      </c>
      <c r="M1906" s="3">
        <v>0.219082359306844</v>
      </c>
      <c r="N1906" s="3">
        <v>0.83302404707761402</v>
      </c>
      <c r="O1906" s="3">
        <v>0.734783950409854</v>
      </c>
      <c r="P1906" s="3">
        <v>0.98472864398015703</v>
      </c>
      <c r="Q1906" s="3">
        <v>0.49830162832643798</v>
      </c>
      <c r="R1906" s="3">
        <v>0.479517991485094</v>
      </c>
    </row>
    <row r="1907" spans="1:18" x14ac:dyDescent="0.25">
      <c r="A1907" s="4" t="s">
        <v>10386</v>
      </c>
      <c r="B1907" s="5" t="s">
        <v>10387</v>
      </c>
      <c r="C1907" s="2">
        <v>0.66579590824215296</v>
      </c>
      <c r="D1907" s="2">
        <v>-0.256334959927981</v>
      </c>
      <c r="E1907" s="2">
        <v>0.70833017878544602</v>
      </c>
      <c r="F1907" s="2">
        <v>0.55904957462687399</v>
      </c>
      <c r="G1907" s="2">
        <v>0.30840579067740898</v>
      </c>
      <c r="H1907" s="2">
        <v>-3.4305235733156102E-2</v>
      </c>
      <c r="I1907" s="2">
        <v>0.45265745401635099</v>
      </c>
      <c r="J1907" s="2">
        <v>-0.61033640521884802</v>
      </c>
      <c r="K1907" s="3">
        <v>0.32219048336898298</v>
      </c>
      <c r="L1907" s="3">
        <v>0.70709222553361795</v>
      </c>
      <c r="M1907" s="3">
        <v>0.243231355684392</v>
      </c>
      <c r="N1907" s="3">
        <v>0.384173501829495</v>
      </c>
      <c r="O1907" s="3">
        <v>0.65930590069545403</v>
      </c>
      <c r="P1907" s="3">
        <v>0.95893745691960597</v>
      </c>
      <c r="Q1907" s="3">
        <v>0.49072406277555902</v>
      </c>
      <c r="R1907" s="3">
        <v>0.31632362419257598</v>
      </c>
    </row>
    <row r="1908" spans="1:18" x14ac:dyDescent="0.25">
      <c r="A1908" s="4" t="s">
        <v>10388</v>
      </c>
      <c r="B1908" s="5" t="s">
        <v>10389</v>
      </c>
      <c r="C1908" s="2">
        <v>0.26088338678027201</v>
      </c>
      <c r="D1908" s="2">
        <v>0.41067961134086201</v>
      </c>
      <c r="E1908" s="2">
        <v>0.37408637952755103</v>
      </c>
      <c r="F1908" s="2">
        <v>0.20191784190017401</v>
      </c>
      <c r="G1908" s="2">
        <v>0.44229859056918902</v>
      </c>
      <c r="H1908" s="2">
        <v>0.48911271756871499</v>
      </c>
      <c r="I1908" s="2">
        <v>0.28668777481399799</v>
      </c>
      <c r="J1908" s="2">
        <v>-7.9574058813692297E-2</v>
      </c>
      <c r="K1908" s="3">
        <v>0.65667874103705803</v>
      </c>
      <c r="L1908" s="3">
        <v>0.38631347561088403</v>
      </c>
      <c r="M1908" s="3">
        <v>0.445586951377555</v>
      </c>
      <c r="N1908" s="3">
        <v>0.70549939261059602</v>
      </c>
      <c r="O1908" s="3">
        <v>0.37146364538681198</v>
      </c>
      <c r="P1908" s="3">
        <v>0.26819611198311399</v>
      </c>
      <c r="Q1908" s="3">
        <v>0.58483617262731902</v>
      </c>
      <c r="R1908" s="3">
        <v>0.89819581629046197</v>
      </c>
    </row>
    <row r="1909" spans="1:18" x14ac:dyDescent="0.25">
      <c r="A1909" s="4" t="s">
        <v>10390</v>
      </c>
      <c r="B1909" s="5" t="s">
        <v>4</v>
      </c>
      <c r="C1909" s="2">
        <v>0.379933950630925</v>
      </c>
      <c r="D1909" s="2">
        <v>-0.21363462684676501</v>
      </c>
      <c r="E1909" s="2">
        <v>0.23579996933451</v>
      </c>
      <c r="F1909" s="2">
        <v>0.45819306048355202</v>
      </c>
      <c r="G1909" s="2">
        <v>0.50503341126787205</v>
      </c>
      <c r="H1909" s="2">
        <v>0.58364273168601399</v>
      </c>
      <c r="I1909" s="2">
        <v>0.230893246238009</v>
      </c>
      <c r="J1909" s="2">
        <v>-0.82269149419180598</v>
      </c>
      <c r="K1909" s="3">
        <v>0.51306999019105004</v>
      </c>
      <c r="L1909" s="3">
        <v>0.693765455592249</v>
      </c>
      <c r="M1909" s="3">
        <v>0.68041300436626595</v>
      </c>
      <c r="N1909" s="3">
        <v>0.36514421072743702</v>
      </c>
      <c r="O1909" s="3">
        <v>0.32958998603154199</v>
      </c>
      <c r="P1909" s="3">
        <v>0.20622550372763601</v>
      </c>
      <c r="Q1909" s="3">
        <v>0.67988757803764099</v>
      </c>
      <c r="R1909" s="3">
        <v>5.81132890105776E-2</v>
      </c>
    </row>
    <row r="1910" spans="1:18" x14ac:dyDescent="0.25">
      <c r="A1910" s="4" t="s">
        <v>10391</v>
      </c>
      <c r="B1910" s="5" t="s">
        <v>10392</v>
      </c>
      <c r="C1910" s="2">
        <v>0.103318273051846</v>
      </c>
      <c r="D1910" s="2">
        <v>-0.14394821618678999</v>
      </c>
      <c r="E1910" s="2">
        <v>-6.7016177540404602E-5</v>
      </c>
      <c r="F1910" s="2">
        <v>7.5292509177010497E-2</v>
      </c>
      <c r="G1910" s="2">
        <v>-5.37878134528708E-2</v>
      </c>
      <c r="H1910" s="2">
        <v>0.15145785858063501</v>
      </c>
      <c r="I1910" s="2">
        <v>0.26811926072194397</v>
      </c>
      <c r="J1910" s="2">
        <v>-0.22866217954795701</v>
      </c>
      <c r="K1910" s="3">
        <v>0.73956338378650599</v>
      </c>
      <c r="L1910" s="3">
        <v>0.55883249689900705</v>
      </c>
      <c r="M1910" s="3">
        <v>1</v>
      </c>
      <c r="N1910" s="3">
        <v>0.77482752274373401</v>
      </c>
      <c r="O1910" s="3">
        <v>0.88870035539093795</v>
      </c>
      <c r="P1910" s="3">
        <v>0.50450906203376999</v>
      </c>
      <c r="Q1910" s="3">
        <v>0.22936550756277299</v>
      </c>
      <c r="R1910" s="3">
        <v>0.33693742309317598</v>
      </c>
    </row>
    <row r="1911" spans="1:18" x14ac:dyDescent="0.25">
      <c r="A1911" s="4" t="s">
        <v>10394</v>
      </c>
      <c r="B1911" s="5" t="s">
        <v>4</v>
      </c>
      <c r="C1911" s="2">
        <v>0.91789807914702604</v>
      </c>
      <c r="D1911" s="2">
        <v>0.45259191920939701</v>
      </c>
      <c r="E1911" s="2">
        <v>0.88965803359317097</v>
      </c>
      <c r="F1911" s="2">
        <v>0.353894816565269</v>
      </c>
      <c r="G1911" s="2">
        <v>5.7767116399479797E-4</v>
      </c>
      <c r="H1911" s="2">
        <v>-0.59380323811161195</v>
      </c>
      <c r="I1911" s="2">
        <v>0.323788026877595</v>
      </c>
      <c r="J1911" s="2">
        <v>-0.49645403754297501</v>
      </c>
      <c r="K1911" s="3">
        <v>0.133251606743194</v>
      </c>
      <c r="L1911" s="3">
        <v>0.46209823448318998</v>
      </c>
      <c r="M1911" s="3">
        <v>0.10965518560779899</v>
      </c>
      <c r="N1911" s="3">
        <v>0.60122078506088505</v>
      </c>
      <c r="O1911" s="3">
        <v>1</v>
      </c>
      <c r="P1911" s="3">
        <v>0.32347138925482599</v>
      </c>
      <c r="Q1911" s="3">
        <v>0.61675930848609595</v>
      </c>
      <c r="R1911" s="3">
        <v>0.46262678095119902</v>
      </c>
    </row>
    <row r="1912" spans="1:18" x14ac:dyDescent="0.25">
      <c r="A1912" s="4" t="s">
        <v>10395</v>
      </c>
      <c r="B1912" s="5" t="s">
        <v>4</v>
      </c>
      <c r="C1912" s="2">
        <v>-2.30454806138447</v>
      </c>
      <c r="D1912" s="2">
        <v>-2.4974375241545301</v>
      </c>
      <c r="E1912" s="2">
        <v>-0.85661607826805097</v>
      </c>
      <c r="F1912" s="2">
        <v>-1.6235747829467799</v>
      </c>
      <c r="G1912" s="2">
        <v>0.20830704361959501</v>
      </c>
      <c r="H1912" s="2">
        <v>-0.23163253189510699</v>
      </c>
      <c r="I1912" s="2">
        <v>-1.8983134143317699</v>
      </c>
      <c r="J1912" s="2">
        <v>0.31351552642993002</v>
      </c>
      <c r="K1912" s="3">
        <v>2.2289682697707199E-2</v>
      </c>
      <c r="L1912" s="3">
        <v>3.4429005241018901E-4</v>
      </c>
      <c r="M1912" s="3">
        <v>0.14109107819421299</v>
      </c>
      <c r="N1912" s="3">
        <v>1.5823855990777499E-2</v>
      </c>
      <c r="O1912" s="3">
        <v>0.86606987185935602</v>
      </c>
      <c r="P1912" s="3">
        <v>0.72917565262932904</v>
      </c>
      <c r="Q1912" s="3">
        <v>3.4690182556615301E-3</v>
      </c>
      <c r="R1912" s="3">
        <v>0.62600869987394803</v>
      </c>
    </row>
    <row r="1913" spans="1:18" x14ac:dyDescent="0.25">
      <c r="A1913" s="4" t="s">
        <v>10396</v>
      </c>
      <c r="B1913" s="5" t="s">
        <v>10397</v>
      </c>
      <c r="C1913" s="2">
        <v>-1.4760721636045899</v>
      </c>
      <c r="D1913" s="2">
        <v>-1.11280005962205</v>
      </c>
      <c r="E1913" s="2">
        <v>-0.92006499124067898</v>
      </c>
      <c r="F1913" s="2">
        <v>-0.43517111744094</v>
      </c>
      <c r="G1913" s="2">
        <v>0.15323226473534901</v>
      </c>
      <c r="H1913" s="2">
        <v>-0.611225631021867</v>
      </c>
      <c r="I1913" s="2">
        <v>-1.1421304596825701</v>
      </c>
      <c r="J1913" s="2">
        <v>4.58797425562621E-2</v>
      </c>
      <c r="K1913" s="3">
        <v>9.8130387114758001E-14</v>
      </c>
      <c r="L1913" s="3">
        <v>2.0341099396100699E-8</v>
      </c>
      <c r="M1913" s="3">
        <v>1.54509137515863E-5</v>
      </c>
      <c r="N1913" s="3">
        <v>3.6986390653503599E-2</v>
      </c>
      <c r="O1913" s="3">
        <v>0.66252241803819301</v>
      </c>
      <c r="P1913" s="3">
        <v>1.63353603639455E-3</v>
      </c>
      <c r="Q1913" s="3">
        <v>1.22489702690398E-9</v>
      </c>
      <c r="R1913" s="3">
        <v>0.89985044331695596</v>
      </c>
    </row>
    <row r="1914" spans="1:18" x14ac:dyDescent="0.25">
      <c r="A1914" s="4" t="s">
        <v>10400</v>
      </c>
      <c r="B1914" s="5" t="s">
        <v>4</v>
      </c>
      <c r="C1914" s="2" t="s">
        <v>4</v>
      </c>
      <c r="D1914" s="2" t="s">
        <v>4</v>
      </c>
      <c r="E1914" s="2" t="s">
        <v>4</v>
      </c>
      <c r="F1914" s="2" t="s">
        <v>4</v>
      </c>
      <c r="G1914" s="2" t="s">
        <v>4</v>
      </c>
      <c r="H1914" s="2" t="s">
        <v>4</v>
      </c>
      <c r="I1914" s="2" t="s">
        <v>4</v>
      </c>
      <c r="J1914" s="2" t="s">
        <v>4</v>
      </c>
      <c r="K1914" s="3" t="s">
        <v>4</v>
      </c>
      <c r="L1914" s="3" t="s">
        <v>4</v>
      </c>
      <c r="M1914" s="3" t="s">
        <v>4</v>
      </c>
      <c r="N1914" s="3" t="s">
        <v>4</v>
      </c>
      <c r="O1914" s="3" t="s">
        <v>4</v>
      </c>
      <c r="P1914" s="3" t="s">
        <v>4</v>
      </c>
      <c r="Q1914" s="3" t="s">
        <v>4</v>
      </c>
      <c r="R1914" s="3" t="s">
        <v>4</v>
      </c>
    </row>
    <row r="1915" spans="1:18" x14ac:dyDescent="0.25">
      <c r="A1915" s="4" t="s">
        <v>10399</v>
      </c>
      <c r="B1915" s="5" t="s">
        <v>4</v>
      </c>
      <c r="C1915" s="2">
        <v>-0.32459334840148102</v>
      </c>
      <c r="D1915" s="2">
        <v>-0.154588602165071</v>
      </c>
      <c r="E1915" s="2">
        <v>0.79247189040546295</v>
      </c>
      <c r="F1915" s="2">
        <v>0.121198249924448</v>
      </c>
      <c r="G1915" s="2">
        <v>-1.40628409063937E-2</v>
      </c>
      <c r="H1915" s="2">
        <v>0.41321927723450202</v>
      </c>
      <c r="I1915" s="2">
        <v>2.7263718925100901E-2</v>
      </c>
      <c r="J1915" s="2">
        <v>-0.51246088106120102</v>
      </c>
      <c r="K1915" s="3">
        <v>0.67494629803061901</v>
      </c>
      <c r="L1915" s="3">
        <v>0.79034735116480104</v>
      </c>
      <c r="M1915" s="3">
        <v>9.8025207382398602E-2</v>
      </c>
      <c r="N1915" s="3">
        <v>0.85356970336357896</v>
      </c>
      <c r="O1915" s="3">
        <v>0.99160976841741899</v>
      </c>
      <c r="P1915" s="3">
        <v>0.43250959331039401</v>
      </c>
      <c r="Q1915" s="3">
        <v>0.97458714408052305</v>
      </c>
      <c r="R1915" s="3">
        <v>0.39180409165957097</v>
      </c>
    </row>
    <row r="1916" spans="1:18" x14ac:dyDescent="0.25">
      <c r="A1916" s="4" t="s">
        <v>10401</v>
      </c>
      <c r="B1916" s="5" t="s">
        <v>10402</v>
      </c>
      <c r="C1916" s="2">
        <v>-0.60279847499851003</v>
      </c>
      <c r="D1916" s="2">
        <v>-0.65768609919657905</v>
      </c>
      <c r="E1916" s="2">
        <v>-0.64247171562268801</v>
      </c>
      <c r="F1916" s="2">
        <v>-0.45455678206608202</v>
      </c>
      <c r="G1916" s="2">
        <v>-7.5776998076603402E-2</v>
      </c>
      <c r="H1916" s="2">
        <v>-0.30261313957573099</v>
      </c>
      <c r="I1916" s="2">
        <v>-0.68310544519537097</v>
      </c>
      <c r="J1916" s="2">
        <v>-0.353543324579702</v>
      </c>
      <c r="K1916" s="3">
        <v>6.6273465417317698E-3</v>
      </c>
      <c r="L1916" s="3">
        <v>1.1562360471670001E-3</v>
      </c>
      <c r="M1916" s="3">
        <v>2.6919320498566602E-3</v>
      </c>
      <c r="N1916" s="3">
        <v>2.8612414591905399E-2</v>
      </c>
      <c r="O1916" s="3">
        <v>0.83162707923795898</v>
      </c>
      <c r="P1916" s="3">
        <v>0.167721310392383</v>
      </c>
      <c r="Q1916" s="3">
        <v>7.7241874846996404E-4</v>
      </c>
      <c r="R1916" s="3">
        <v>0.118819127375032</v>
      </c>
    </row>
    <row r="1917" spans="1:18" x14ac:dyDescent="0.25">
      <c r="A1917" s="4" t="s">
        <v>10403</v>
      </c>
      <c r="B1917" s="5" t="s">
        <v>10404</v>
      </c>
      <c r="C1917" s="2">
        <v>-0.65404964581948999</v>
      </c>
      <c r="D1917" s="2">
        <v>-0.107274896101323</v>
      </c>
      <c r="E1917" s="2">
        <v>-0.65617132917193499</v>
      </c>
      <c r="F1917" s="2">
        <v>-0.78289584174966897</v>
      </c>
      <c r="G1917" s="2">
        <v>-1.0127890568450699</v>
      </c>
      <c r="H1917" s="2">
        <v>-1.4517826323773599</v>
      </c>
      <c r="I1917" s="2">
        <v>-0.35687022163291099</v>
      </c>
      <c r="J1917" s="2">
        <v>5.52480660481323E-3</v>
      </c>
      <c r="K1917" s="3">
        <v>0.16304219961128699</v>
      </c>
      <c r="L1917" s="3">
        <v>0.84895754003899704</v>
      </c>
      <c r="M1917" s="3">
        <v>0.149006904486393</v>
      </c>
      <c r="N1917" s="3">
        <v>6.8342010765387901E-2</v>
      </c>
      <c r="O1917" s="3">
        <v>1.6752100063216299E-2</v>
      </c>
      <c r="P1917" s="3">
        <v>3.5181333474958198E-4</v>
      </c>
      <c r="Q1917" s="3">
        <v>0.43287295600686398</v>
      </c>
      <c r="R1917" s="3">
        <v>0.99448572650813105</v>
      </c>
    </row>
    <row r="1918" spans="1:18" x14ac:dyDescent="0.25">
      <c r="A1918" s="4" t="s">
        <v>10405</v>
      </c>
      <c r="B1918" s="5" t="s">
        <v>10406</v>
      </c>
      <c r="C1918" s="2">
        <v>-0.25279340826569902</v>
      </c>
      <c r="D1918" s="2">
        <v>-0.11816741226290001</v>
      </c>
      <c r="E1918" s="2">
        <v>-0.40748771857798799</v>
      </c>
      <c r="F1918" s="2">
        <v>-0.13506512814933</v>
      </c>
      <c r="G1918" s="2">
        <v>0.279078353929677</v>
      </c>
      <c r="H1918" s="2">
        <v>-0.60129787959802905</v>
      </c>
      <c r="I1918" s="2">
        <v>-0.46219784552052801</v>
      </c>
      <c r="J1918" s="2">
        <v>0.213972468817728</v>
      </c>
      <c r="K1918" s="3">
        <v>0.62425519742746804</v>
      </c>
      <c r="L1918" s="3">
        <v>0.76043773101513401</v>
      </c>
      <c r="M1918" s="3">
        <v>0.229453673222034</v>
      </c>
      <c r="N1918" s="3">
        <v>0.72539600214120403</v>
      </c>
      <c r="O1918" s="3">
        <v>0.444270174072943</v>
      </c>
      <c r="P1918" s="3">
        <v>6.0931390923083299E-2</v>
      </c>
      <c r="Q1918" s="3">
        <v>0.15446310738074001</v>
      </c>
      <c r="R1918" s="3">
        <v>0.56718866201956297</v>
      </c>
    </row>
    <row r="1919" spans="1:18" x14ac:dyDescent="0.25">
      <c r="A1919" s="4" t="s">
        <v>10407</v>
      </c>
      <c r="B1919" s="5" t="s">
        <v>10408</v>
      </c>
      <c r="C1919" s="2">
        <v>0.58974325449111598</v>
      </c>
      <c r="D1919" s="2">
        <v>0.64576995867738696</v>
      </c>
      <c r="E1919" s="2">
        <v>0.67380363696927503</v>
      </c>
      <c r="F1919" s="2">
        <v>0.61676021735094999</v>
      </c>
      <c r="G1919" s="2">
        <v>0.79216372796107704</v>
      </c>
      <c r="H1919" s="2">
        <v>0.77584633822881699</v>
      </c>
      <c r="I1919" s="2">
        <v>0.89245403081727404</v>
      </c>
      <c r="J1919" s="2">
        <v>0.38951149599485801</v>
      </c>
      <c r="K1919" s="3">
        <v>5.1784129841393002E-2</v>
      </c>
      <c r="L1919" s="3">
        <v>1.81605593095285E-2</v>
      </c>
      <c r="M1919" s="3">
        <v>1.6685297780990101E-2</v>
      </c>
      <c r="N1919" s="3">
        <v>2.0324123353808898E-2</v>
      </c>
      <c r="O1919" s="3">
        <v>1.16760378169009E-2</v>
      </c>
      <c r="P1919" s="3">
        <v>2.0506535376142799E-3</v>
      </c>
      <c r="Q1919" s="3">
        <v>1.4039327100124901E-3</v>
      </c>
      <c r="R1919" s="3">
        <v>0.15650872919984701</v>
      </c>
    </row>
    <row r="1920" spans="1:18" x14ac:dyDescent="0.25">
      <c r="A1920" s="4" t="s">
        <v>10411</v>
      </c>
      <c r="B1920" s="5" t="s">
        <v>4</v>
      </c>
      <c r="C1920" s="2">
        <v>0.511337828078125</v>
      </c>
      <c r="D1920" s="2">
        <v>0.30108743640906099</v>
      </c>
      <c r="E1920" s="2">
        <v>0.253027290618768</v>
      </c>
      <c r="F1920" s="2">
        <v>0.53604708918983401</v>
      </c>
      <c r="G1920" s="2">
        <v>-0.41368956329007101</v>
      </c>
      <c r="H1920" s="2">
        <v>0.21507489210295999</v>
      </c>
      <c r="I1920" s="2">
        <v>0.75224912592961102</v>
      </c>
      <c r="J1920" s="2">
        <v>-0.87725547832309403</v>
      </c>
      <c r="K1920" s="3">
        <v>0.66904902129280897</v>
      </c>
      <c r="L1920" s="3">
        <v>0.70645172518631105</v>
      </c>
      <c r="M1920" s="3">
        <v>0.76779887166357697</v>
      </c>
      <c r="N1920" s="3">
        <v>0.43886167240824497</v>
      </c>
      <c r="O1920" s="3">
        <v>0.75784692066392301</v>
      </c>
      <c r="P1920" s="3">
        <v>0.79543789468098502</v>
      </c>
      <c r="Q1920" s="3">
        <v>0.264645828249707</v>
      </c>
      <c r="R1920" s="3">
        <v>0.205045491805735</v>
      </c>
    </row>
    <row r="1921" spans="1:18" x14ac:dyDescent="0.25">
      <c r="A1921" s="4" t="s">
        <v>10409</v>
      </c>
      <c r="B1921" s="5" t="s">
        <v>10410</v>
      </c>
      <c r="C1921" s="2">
        <v>0.38045685876893598</v>
      </c>
      <c r="D1921" s="2">
        <v>-0.391012192554408</v>
      </c>
      <c r="E1921" s="2">
        <v>0.42794636687835302</v>
      </c>
      <c r="F1921" s="2">
        <v>0.48932489600106099</v>
      </c>
      <c r="G1921" s="2">
        <v>0.85308935884617398</v>
      </c>
      <c r="H1921" s="2">
        <v>0.78759473897577104</v>
      </c>
      <c r="I1921" s="2">
        <v>0.22423517090640699</v>
      </c>
      <c r="J1921" s="2">
        <v>-0.54282716865149405</v>
      </c>
      <c r="K1921" s="3">
        <v>0.658434744700787</v>
      </c>
      <c r="L1921" s="3">
        <v>0.59066281132391596</v>
      </c>
      <c r="M1921" s="3">
        <v>0.56752617821307105</v>
      </c>
      <c r="N1921" s="3">
        <v>0.50908023384913503</v>
      </c>
      <c r="O1921" s="3">
        <v>0.21452107503714299</v>
      </c>
      <c r="P1921" s="3">
        <v>0.22509642107064601</v>
      </c>
      <c r="Q1921" s="3">
        <v>0.78413070233812099</v>
      </c>
      <c r="R1921" s="3">
        <v>0.44741471523802301</v>
      </c>
    </row>
    <row r="1922" spans="1:18" x14ac:dyDescent="0.25">
      <c r="A1922" s="4" t="s">
        <v>10412</v>
      </c>
      <c r="B1922" s="5" t="s">
        <v>10413</v>
      </c>
      <c r="C1922" s="2">
        <v>0.22292640513783701</v>
      </c>
      <c r="D1922" s="2">
        <v>0.44620983705773998</v>
      </c>
      <c r="E1922" s="2">
        <v>0.57346516082338705</v>
      </c>
      <c r="F1922" s="2">
        <v>0.51647793175595003</v>
      </c>
      <c r="G1922" s="2">
        <v>-9.6498361374250496E-2</v>
      </c>
      <c r="H1922" s="2">
        <v>2.2424234864591299E-2</v>
      </c>
      <c r="I1922" s="2">
        <v>0.50279306435391302</v>
      </c>
      <c r="J1922" s="2">
        <v>0.223957472432743</v>
      </c>
      <c r="K1922" s="3">
        <v>0.68136536881589105</v>
      </c>
      <c r="L1922" s="3">
        <v>0.28347039023342502</v>
      </c>
      <c r="M1922" s="3">
        <v>0.16289539333912201</v>
      </c>
      <c r="N1922" s="3">
        <v>0.20899322548796401</v>
      </c>
      <c r="O1922" s="3">
        <v>0.86319662483947901</v>
      </c>
      <c r="P1922" s="3">
        <v>0.96008634063015696</v>
      </c>
      <c r="Q1922" s="3">
        <v>0.247898833530175</v>
      </c>
      <c r="R1922" s="3">
        <v>0.61800679367329303</v>
      </c>
    </row>
    <row r="1923" spans="1:18" x14ac:dyDescent="0.25">
      <c r="A1923" s="4" t="s">
        <v>10414</v>
      </c>
      <c r="B1923" s="5" t="s">
        <v>10415</v>
      </c>
      <c r="C1923" s="2">
        <v>-0.21483419992321701</v>
      </c>
      <c r="D1923" s="2">
        <v>6.5514490518281399E-2</v>
      </c>
      <c r="E1923" s="2">
        <v>0.31374538615692599</v>
      </c>
      <c r="F1923" s="2">
        <v>6.2268500452136603E-2</v>
      </c>
      <c r="G1923" s="2">
        <v>-0.12525744724264001</v>
      </c>
      <c r="H1923" s="2">
        <v>-3.1841762832124802E-2</v>
      </c>
      <c r="I1923" s="2">
        <v>0.21554672715856499</v>
      </c>
      <c r="J1923" s="2">
        <v>-2.3516674114188899E-2</v>
      </c>
      <c r="K1923" s="3">
        <v>0.62290062009788105</v>
      </c>
      <c r="L1923" s="3">
        <v>0.88048262774185004</v>
      </c>
      <c r="M1923" s="3">
        <v>0.37260461444791898</v>
      </c>
      <c r="N1923" s="3">
        <v>0.88671260572961896</v>
      </c>
      <c r="O1923" s="3">
        <v>0.77932680908166596</v>
      </c>
      <c r="P1923" s="3">
        <v>0.93643873560392499</v>
      </c>
      <c r="Q1923" s="3">
        <v>0.55553331640126502</v>
      </c>
      <c r="R1923" s="3">
        <v>0.96703887004926903</v>
      </c>
    </row>
    <row r="1924" spans="1:18" x14ac:dyDescent="0.25">
      <c r="A1924" s="4" t="s">
        <v>10416</v>
      </c>
      <c r="B1924" s="5" t="s">
        <v>10417</v>
      </c>
      <c r="C1924" s="2">
        <v>0.123756875430688</v>
      </c>
      <c r="D1924" s="2">
        <v>-4.7173635524686897E-2</v>
      </c>
      <c r="E1924" s="2">
        <v>0.157332864428399</v>
      </c>
      <c r="F1924" s="2">
        <v>1.6824238256214999E-3</v>
      </c>
      <c r="G1924" s="2">
        <v>0.58066786026177097</v>
      </c>
      <c r="H1924" s="2">
        <v>0.564145984346204</v>
      </c>
      <c r="I1924" s="2">
        <v>0.26836741387048801</v>
      </c>
      <c r="J1924" s="2">
        <v>0.37252461392059799</v>
      </c>
      <c r="K1924" s="3">
        <v>0.68533541565874401</v>
      </c>
      <c r="L1924" s="3">
        <v>0.87149988693230995</v>
      </c>
      <c r="M1924" s="3">
        <v>0.55034416425714505</v>
      </c>
      <c r="N1924" s="3">
        <v>0.99866294028070601</v>
      </c>
      <c r="O1924" s="3">
        <v>1.97193864266044E-2</v>
      </c>
      <c r="P1924" s="3">
        <v>6.4806309630874E-3</v>
      </c>
      <c r="Q1924" s="3">
        <v>0.247146378949547</v>
      </c>
      <c r="R1924" s="3">
        <v>9.6755795946800296E-2</v>
      </c>
    </row>
    <row r="1925" spans="1:18" x14ac:dyDescent="0.25">
      <c r="A1925" s="4" t="s">
        <v>10418</v>
      </c>
      <c r="B1925" s="5" t="s">
        <v>10419</v>
      </c>
      <c r="C1925" s="2">
        <v>0.33490238206439799</v>
      </c>
      <c r="D1925" s="2">
        <v>-9.4876636821828605E-2</v>
      </c>
      <c r="E1925" s="2">
        <v>0.234322633263295</v>
      </c>
      <c r="F1925" s="2">
        <v>8.5268931751948399E-2</v>
      </c>
      <c r="G1925" s="2">
        <v>0.64164096022272399</v>
      </c>
      <c r="H1925" s="2">
        <v>0.67259041283004695</v>
      </c>
      <c r="I1925" s="2">
        <v>-0.22118746703780301</v>
      </c>
      <c r="J1925" s="2">
        <v>-3.5647431508104503E-2</v>
      </c>
      <c r="K1925" s="3">
        <v>0.18333058913456601</v>
      </c>
      <c r="L1925" s="3">
        <v>0.73036233074479295</v>
      </c>
      <c r="M1925" s="3">
        <v>0.38523746666907299</v>
      </c>
      <c r="N1925" s="3">
        <v>0.75528420254401696</v>
      </c>
      <c r="O1925" s="3">
        <v>2.81576939205526E-2</v>
      </c>
      <c r="P1925" s="3">
        <v>8.2707034361478296E-4</v>
      </c>
      <c r="Q1925" s="3">
        <v>0.36182057242563798</v>
      </c>
      <c r="R1925" s="3">
        <v>0.91466704929961296</v>
      </c>
    </row>
    <row r="1926" spans="1:18" x14ac:dyDescent="0.25">
      <c r="A1926" s="4" t="s">
        <v>10420</v>
      </c>
      <c r="B1926" s="5" t="s">
        <v>10421</v>
      </c>
      <c r="C1926" s="2">
        <v>-0.40126102921078</v>
      </c>
      <c r="D1926" s="2">
        <v>0.20855678154475199</v>
      </c>
      <c r="E1926" s="2">
        <v>-0.77146723721712795</v>
      </c>
      <c r="F1926" s="2">
        <v>-0.70195650769239204</v>
      </c>
      <c r="G1926" s="2">
        <v>-1.13986151941428</v>
      </c>
      <c r="H1926" s="2">
        <v>-1.2434500319819199</v>
      </c>
      <c r="I1926" s="2">
        <v>-0.46537050376547101</v>
      </c>
      <c r="J1926" s="2">
        <v>-0.68036968900040995</v>
      </c>
      <c r="K1926" s="3">
        <v>0.33242063495737501</v>
      </c>
      <c r="L1926" s="3">
        <v>0.584089719721399</v>
      </c>
      <c r="M1926" s="3">
        <v>3.2233533477005298E-2</v>
      </c>
      <c r="N1926" s="3">
        <v>4.5584440687090097E-2</v>
      </c>
      <c r="O1926" s="3">
        <v>8.2699433091060898E-3</v>
      </c>
      <c r="P1926" s="3">
        <v>3.1904977089732299E-4</v>
      </c>
      <c r="Q1926" s="3">
        <v>0.18168397770160299</v>
      </c>
      <c r="R1926" s="3">
        <v>5.0038114602155598E-2</v>
      </c>
    </row>
    <row r="1927" spans="1:18" x14ac:dyDescent="0.25">
      <c r="A1927" s="4" t="s">
        <v>10422</v>
      </c>
      <c r="B1927" s="5" t="s">
        <v>10423</v>
      </c>
      <c r="C1927" s="2">
        <v>0.56403449359829805</v>
      </c>
      <c r="D1927" s="2">
        <v>7.55683871044805E-3</v>
      </c>
      <c r="E1927" s="2">
        <v>0.509871135239096</v>
      </c>
      <c r="F1927" s="2">
        <v>0.51609403673235899</v>
      </c>
      <c r="G1927" s="2">
        <v>0.92306184647421896</v>
      </c>
      <c r="H1927" s="2">
        <v>0.77444311552493705</v>
      </c>
      <c r="I1927" s="2">
        <v>0.70733898721603605</v>
      </c>
      <c r="J1927" s="2">
        <v>0.55152088832586099</v>
      </c>
      <c r="K1927" s="3">
        <v>1.6865564338423601E-2</v>
      </c>
      <c r="L1927" s="3">
        <v>0.98417772505214995</v>
      </c>
      <c r="M1927" s="3">
        <v>3.23309030021127E-2</v>
      </c>
      <c r="N1927" s="3">
        <v>1.9532499671537099E-2</v>
      </c>
      <c r="O1927" s="3">
        <v>1.03302993959532E-4</v>
      </c>
      <c r="P1927" s="3">
        <v>1.45916432928004E-4</v>
      </c>
      <c r="Q1927" s="3">
        <v>1.2193311615594101E-3</v>
      </c>
      <c r="R1927" s="3">
        <v>1.0739208586548201E-2</v>
      </c>
    </row>
    <row r="1928" spans="1:18" x14ac:dyDescent="0.25">
      <c r="A1928" s="4" t="s">
        <v>10424</v>
      </c>
      <c r="B1928" s="5" t="s">
        <v>10425</v>
      </c>
      <c r="C1928" s="2">
        <v>0.56975336574480495</v>
      </c>
      <c r="D1928" s="2">
        <v>0.77348540256591303</v>
      </c>
      <c r="E1928" s="2">
        <v>0.67638625412744902</v>
      </c>
      <c r="F1928" s="2">
        <v>0.82824106266886299</v>
      </c>
      <c r="G1928" s="2">
        <v>0.36521730304747702</v>
      </c>
      <c r="H1928" s="2">
        <v>0.65867122814046097</v>
      </c>
      <c r="I1928" s="2">
        <v>0.73109883948781496</v>
      </c>
      <c r="J1928" s="2">
        <v>-0.159100393682334</v>
      </c>
      <c r="K1928" s="3">
        <v>0.24642696193993999</v>
      </c>
      <c r="L1928" s="3">
        <v>7.1586705502968695E-2</v>
      </c>
      <c r="M1928" s="3">
        <v>0.12523612791991301</v>
      </c>
      <c r="N1928" s="3">
        <v>5.3098263762844398E-2</v>
      </c>
      <c r="O1928" s="3">
        <v>0.46298685241498599</v>
      </c>
      <c r="P1928" s="3">
        <v>0.114259168963354</v>
      </c>
      <c r="Q1928" s="3">
        <v>9.5694332123258799E-2</v>
      </c>
      <c r="R1928" s="3">
        <v>0.76209028228569198</v>
      </c>
    </row>
    <row r="1929" spans="1:18" x14ac:dyDescent="0.25">
      <c r="A1929" s="4" t="s">
        <v>10426</v>
      </c>
      <c r="B1929" s="5" t="s">
        <v>4</v>
      </c>
      <c r="C1929" s="2">
        <v>-1.65365620672722</v>
      </c>
      <c r="D1929" s="2">
        <v>-2.5074902532855901</v>
      </c>
      <c r="E1929" s="2">
        <v>-0.62095847853292596</v>
      </c>
      <c r="F1929" s="2">
        <v>-1.3119784063092601</v>
      </c>
      <c r="G1929" s="2">
        <v>0.30260286579643503</v>
      </c>
      <c r="H1929" s="2">
        <v>0.29756906698932301</v>
      </c>
      <c r="I1929" s="2">
        <v>-1.6664744352679699</v>
      </c>
      <c r="J1929" s="2">
        <v>0.33465587395907298</v>
      </c>
      <c r="K1929" s="3">
        <v>6.7632849713682094E-2</v>
      </c>
      <c r="L1929" s="3">
        <v>5.0310185294816503E-5</v>
      </c>
      <c r="M1929" s="3">
        <v>0.32942209398040001</v>
      </c>
      <c r="N1929" s="3">
        <v>3.0922417975979399E-2</v>
      </c>
      <c r="O1929" s="3">
        <v>0.71609396151483795</v>
      </c>
      <c r="P1929" s="3">
        <v>0.64009386779459199</v>
      </c>
      <c r="Q1929" s="3">
        <v>5.4516817144345496E-3</v>
      </c>
      <c r="R1929" s="3">
        <v>0.58598034188662695</v>
      </c>
    </row>
    <row r="1930" spans="1:18" x14ac:dyDescent="0.25">
      <c r="A1930" s="4" t="s">
        <v>10427</v>
      </c>
      <c r="B1930" s="5" t="s">
        <v>10428</v>
      </c>
      <c r="C1930" s="2">
        <v>-0.830452679751708</v>
      </c>
      <c r="D1930" s="2">
        <v>-0.51109479586123996</v>
      </c>
      <c r="E1930" s="2">
        <v>-0.13005524681605399</v>
      </c>
      <c r="F1930" s="2">
        <v>-0.146358661865225</v>
      </c>
      <c r="G1930" s="2">
        <v>5.8728017466139801E-2</v>
      </c>
      <c r="H1930" s="2">
        <v>6.8772507165459601E-2</v>
      </c>
      <c r="I1930" s="2">
        <v>-0.25301028768585199</v>
      </c>
      <c r="J1930" s="2">
        <v>0.10722031390487501</v>
      </c>
      <c r="K1930" s="3">
        <v>0.118487093930307</v>
      </c>
      <c r="L1930" s="3">
        <v>0.31116046166611</v>
      </c>
      <c r="M1930" s="3">
        <v>0.831793106406709</v>
      </c>
      <c r="N1930" s="3">
        <v>0.81477038123202805</v>
      </c>
      <c r="O1930" s="3">
        <v>0.93671080938140905</v>
      </c>
      <c r="P1930" s="3">
        <v>0.90533473682325305</v>
      </c>
      <c r="Q1930" s="3">
        <v>0.65111253768659605</v>
      </c>
      <c r="R1930" s="3">
        <v>0.87917842086521203</v>
      </c>
    </row>
    <row r="1931" spans="1:18" x14ac:dyDescent="0.25">
      <c r="A1931" s="4" t="s">
        <v>10429</v>
      </c>
      <c r="B1931" s="5" t="s">
        <v>10430</v>
      </c>
      <c r="C1931" s="2">
        <v>-0.72077214502855802</v>
      </c>
      <c r="D1931" s="2">
        <v>-6.5569509260674994E-2</v>
      </c>
      <c r="E1931" s="2">
        <v>-0.264591627797791</v>
      </c>
      <c r="F1931" s="2">
        <v>-0.213626277691433</v>
      </c>
      <c r="G1931" s="2">
        <v>8.5865882409200497E-2</v>
      </c>
      <c r="H1931" s="2">
        <v>-0.227566560616693</v>
      </c>
      <c r="I1931" s="2">
        <v>-0.29706142211056902</v>
      </c>
      <c r="J1931" s="2">
        <v>-0.206806315304428</v>
      </c>
      <c r="K1931" s="3">
        <v>1.51389506260588E-3</v>
      </c>
      <c r="L1931" s="3">
        <v>0.81845009156922499</v>
      </c>
      <c r="M1931" s="3">
        <v>0.28524530400647802</v>
      </c>
      <c r="N1931" s="3">
        <v>0.36979300563558298</v>
      </c>
      <c r="O1931" s="3">
        <v>0.79205551413579101</v>
      </c>
      <c r="P1931" s="3">
        <v>0.332416345090504</v>
      </c>
      <c r="Q1931" s="3">
        <v>0.22291363528257399</v>
      </c>
      <c r="R1931" s="3">
        <v>0.39805964960484902</v>
      </c>
    </row>
    <row r="1932" spans="1:18" x14ac:dyDescent="0.25">
      <c r="A1932" s="4" t="s">
        <v>10431</v>
      </c>
      <c r="B1932" s="5" t="s">
        <v>10432</v>
      </c>
      <c r="C1932" s="2">
        <v>0.648691145576344</v>
      </c>
      <c r="D1932" s="2">
        <v>0.38144703508173</v>
      </c>
      <c r="E1932" s="2">
        <v>0.18958484552260499</v>
      </c>
      <c r="F1932" s="2">
        <v>-0.46221246780194097</v>
      </c>
      <c r="G1932" s="2">
        <v>-0.786523838950414</v>
      </c>
      <c r="H1932" s="2">
        <v>-1.2285788185583</v>
      </c>
      <c r="I1932" s="2">
        <v>-0.88355885484282304</v>
      </c>
      <c r="J1932" s="2">
        <v>2.24210093854435</v>
      </c>
      <c r="K1932" s="3">
        <v>0.30277211296342899</v>
      </c>
      <c r="L1932" s="3">
        <v>0.52945204542384094</v>
      </c>
      <c r="M1932" s="3">
        <v>0.78085337432950497</v>
      </c>
      <c r="N1932" s="3">
        <v>0.46954909372801801</v>
      </c>
      <c r="O1932" s="3">
        <v>0.19237207599943101</v>
      </c>
      <c r="P1932" s="3">
        <v>2.90534573761452E-2</v>
      </c>
      <c r="Q1932" s="3">
        <v>0.114423263337043</v>
      </c>
      <c r="R1932" s="3">
        <v>2.73656555094248E-5</v>
      </c>
    </row>
    <row r="1933" spans="1:18" x14ac:dyDescent="0.25">
      <c r="A1933" s="4" t="s">
        <v>10433</v>
      </c>
      <c r="B1933" s="5" t="s">
        <v>4</v>
      </c>
      <c r="C1933" s="2" t="s">
        <v>4</v>
      </c>
      <c r="D1933" s="2" t="s">
        <v>4</v>
      </c>
      <c r="E1933" s="2" t="s">
        <v>4</v>
      </c>
      <c r="F1933" s="2" t="s">
        <v>4</v>
      </c>
      <c r="G1933" s="2" t="s">
        <v>4</v>
      </c>
      <c r="H1933" s="2" t="s">
        <v>4</v>
      </c>
      <c r="I1933" s="2" t="s">
        <v>4</v>
      </c>
      <c r="J1933" s="2" t="s">
        <v>4</v>
      </c>
      <c r="K1933" s="3" t="s">
        <v>4</v>
      </c>
      <c r="L1933" s="3" t="s">
        <v>4</v>
      </c>
      <c r="M1933" s="3" t="s">
        <v>4</v>
      </c>
      <c r="N1933" s="3" t="s">
        <v>4</v>
      </c>
      <c r="O1933" s="3" t="s">
        <v>4</v>
      </c>
      <c r="P1933" s="3" t="s">
        <v>4</v>
      </c>
      <c r="Q1933" s="3" t="s">
        <v>4</v>
      </c>
      <c r="R1933" s="3" t="s">
        <v>4</v>
      </c>
    </row>
    <row r="1934" spans="1:18" x14ac:dyDescent="0.25">
      <c r="A1934" s="4" t="s">
        <v>10434</v>
      </c>
      <c r="B1934" s="5" t="s">
        <v>10435</v>
      </c>
      <c r="C1934" s="2">
        <v>-0.17965398068983199</v>
      </c>
      <c r="D1934" s="2">
        <v>-0.29509885695569998</v>
      </c>
      <c r="E1934" s="2">
        <v>0.21547551359909001</v>
      </c>
      <c r="F1934" s="2">
        <v>0.40838993730559903</v>
      </c>
      <c r="G1934" s="2">
        <v>0.32499689531632198</v>
      </c>
      <c r="H1934" s="2">
        <v>0.415008651958437</v>
      </c>
      <c r="I1934" s="2">
        <v>-0.132158891658504</v>
      </c>
      <c r="J1934" s="2">
        <v>3.4734460164398402E-3</v>
      </c>
      <c r="K1934" s="3">
        <v>0.66888224597800505</v>
      </c>
      <c r="L1934" s="3">
        <v>0.376512827081739</v>
      </c>
      <c r="M1934" s="3">
        <v>0.57105259665198105</v>
      </c>
      <c r="N1934" s="3">
        <v>0.214545761839771</v>
      </c>
      <c r="O1934" s="3">
        <v>0.37418810252941698</v>
      </c>
      <c r="P1934" s="3">
        <v>0.17090562261527201</v>
      </c>
      <c r="Q1934" s="3">
        <v>0.73160922696027997</v>
      </c>
      <c r="R1934" s="3">
        <v>0.99524124932504798</v>
      </c>
    </row>
    <row r="1935" spans="1:18" x14ac:dyDescent="0.25">
      <c r="A1935" s="4" t="s">
        <v>10436</v>
      </c>
      <c r="B1935" s="5" t="s">
        <v>10437</v>
      </c>
      <c r="C1935" s="2">
        <v>0.194359470468353</v>
      </c>
      <c r="D1935" s="2">
        <v>7.5227718538149496E-2</v>
      </c>
      <c r="E1935" s="2">
        <v>-0.32540835938703799</v>
      </c>
      <c r="F1935" s="2">
        <v>0.469720458719326</v>
      </c>
      <c r="G1935" s="2">
        <v>-0.41974448361062</v>
      </c>
      <c r="H1935" s="2">
        <v>-4.3421265693276298E-2</v>
      </c>
      <c r="I1935" s="2">
        <v>-0.57667056917369497</v>
      </c>
      <c r="J1935" s="2">
        <v>-0.88532019779075399</v>
      </c>
      <c r="K1935" s="3">
        <v>0.75860463148953305</v>
      </c>
      <c r="L1935" s="3">
        <v>0.90083863575704903</v>
      </c>
      <c r="M1935" s="3">
        <v>0.52773638109147702</v>
      </c>
      <c r="N1935" s="3">
        <v>0.31683614656937897</v>
      </c>
      <c r="O1935" s="3">
        <v>0.42183005250842798</v>
      </c>
      <c r="P1935" s="3">
        <v>0.933338035963174</v>
      </c>
      <c r="Q1935" s="3">
        <v>0.20705418388938099</v>
      </c>
      <c r="R1935" s="3">
        <v>2.67912429351507E-2</v>
      </c>
    </row>
    <row r="1936" spans="1:18" x14ac:dyDescent="0.25">
      <c r="A1936" s="4" t="s">
        <v>10438</v>
      </c>
      <c r="B1936" s="5" t="s">
        <v>10439</v>
      </c>
      <c r="C1936" s="2">
        <v>-0.111318757055721</v>
      </c>
      <c r="D1936" s="2">
        <v>1.3571126237448E-2</v>
      </c>
      <c r="E1936" s="2">
        <v>-0.16591252657925201</v>
      </c>
      <c r="F1936" s="2">
        <v>0.28446950826827699</v>
      </c>
      <c r="G1936" s="2">
        <v>1.8571398091020101E-2</v>
      </c>
      <c r="H1936" s="2">
        <v>-0.221766396335523</v>
      </c>
      <c r="I1936" s="2">
        <v>-0.39411180708747601</v>
      </c>
      <c r="J1936" s="2">
        <v>-0.480900327586121</v>
      </c>
      <c r="K1936" s="3">
        <v>0.82866303922052198</v>
      </c>
      <c r="L1936" s="3">
        <v>0.97934539670273102</v>
      </c>
      <c r="M1936" s="3">
        <v>0.70695704985179297</v>
      </c>
      <c r="N1936" s="3">
        <v>0.45718534212551798</v>
      </c>
      <c r="O1936" s="3">
        <v>0.97450865513344598</v>
      </c>
      <c r="P1936" s="3">
        <v>0.54129164153737097</v>
      </c>
      <c r="Q1936" s="3">
        <v>0.27883662359240102</v>
      </c>
      <c r="R1936" s="3">
        <v>0.13721415957951999</v>
      </c>
    </row>
    <row r="1937" spans="1:18" x14ac:dyDescent="0.25">
      <c r="A1937" s="4" t="s">
        <v>10440</v>
      </c>
      <c r="B1937" s="5" t="s">
        <v>10441</v>
      </c>
      <c r="C1937" s="2">
        <v>-0.93446780615090896</v>
      </c>
      <c r="D1937" s="2">
        <v>-0.413184325417705</v>
      </c>
      <c r="E1937" s="2">
        <v>-1.27014664677051</v>
      </c>
      <c r="F1937" s="2">
        <v>-1.08245009088518</v>
      </c>
      <c r="G1937" s="2">
        <v>-0.43849216209196101</v>
      </c>
      <c r="H1937" s="2">
        <v>-1.2966955478337101</v>
      </c>
      <c r="I1937" s="2">
        <v>-1.2569575183392001</v>
      </c>
      <c r="J1937" s="2">
        <v>-0.36283931722072899</v>
      </c>
      <c r="K1937" s="3">
        <v>0.41820477709123799</v>
      </c>
      <c r="L1937" s="3">
        <v>0.71550481985881997</v>
      </c>
      <c r="M1937" s="3">
        <v>0.18533081979310101</v>
      </c>
      <c r="N1937" s="3">
        <v>0.29237113923837399</v>
      </c>
      <c r="O1937" s="3">
        <v>0.71415131056922798</v>
      </c>
      <c r="P1937" s="3">
        <v>0.18180647387538301</v>
      </c>
      <c r="Q1937" s="3">
        <v>0.20230107165703001</v>
      </c>
      <c r="R1937" s="3">
        <v>0.76898988351588904</v>
      </c>
    </row>
    <row r="1938" spans="1:18" x14ac:dyDescent="0.25">
      <c r="A1938" s="4" t="s">
        <v>10442</v>
      </c>
      <c r="B1938" s="5" t="s">
        <v>10443</v>
      </c>
      <c r="C1938" s="2">
        <v>0.21940521617950701</v>
      </c>
      <c r="D1938" s="2">
        <v>-0.19156132851462701</v>
      </c>
      <c r="E1938" s="2">
        <v>0.50494096521002296</v>
      </c>
      <c r="F1938" s="2">
        <v>0.30439970270395</v>
      </c>
      <c r="G1938" s="2">
        <v>0.34589861644706599</v>
      </c>
      <c r="H1938" s="2">
        <v>0.25264651320308201</v>
      </c>
      <c r="I1938" s="2">
        <v>0.256470934688451</v>
      </c>
      <c r="J1938" s="2">
        <v>0.57050335974572297</v>
      </c>
      <c r="K1938" s="3">
        <v>0.62575560891207904</v>
      </c>
      <c r="L1938" s="3">
        <v>0.61508281019720401</v>
      </c>
      <c r="M1938" s="3">
        <v>0.112595786122848</v>
      </c>
      <c r="N1938" s="3">
        <v>0.38264353548022501</v>
      </c>
      <c r="O1938" s="3">
        <v>0.42430526105955202</v>
      </c>
      <c r="P1938" s="3">
        <v>0.48689290772841598</v>
      </c>
      <c r="Q1938" s="3">
        <v>0.485594460363036</v>
      </c>
      <c r="R1938" s="3">
        <v>6.5585761088327296E-2</v>
      </c>
    </row>
    <row r="1939" spans="1:18" x14ac:dyDescent="0.25">
      <c r="A1939" s="4" t="s">
        <v>10444</v>
      </c>
      <c r="B1939" s="5" t="s">
        <v>10445</v>
      </c>
      <c r="C1939" s="2">
        <v>-0.71021058014024496</v>
      </c>
      <c r="D1939" s="2">
        <v>-0.68896076939575501</v>
      </c>
      <c r="E1939" s="2">
        <v>0.39110106657029597</v>
      </c>
      <c r="F1939" s="2">
        <v>0.29091638990171798</v>
      </c>
      <c r="G1939" s="2">
        <v>0.42603962861533701</v>
      </c>
      <c r="H1939" s="2">
        <v>0.32350165833184602</v>
      </c>
      <c r="I1939" s="2">
        <v>-3.4080215424434998E-2</v>
      </c>
      <c r="J1939" s="2">
        <v>-2.89254298518778E-3</v>
      </c>
      <c r="K1939" s="3">
        <v>0.35701282804661999</v>
      </c>
      <c r="L1939" s="3">
        <v>0.239325818819177</v>
      </c>
      <c r="M1939" s="3">
        <v>0.60174562992560998</v>
      </c>
      <c r="N1939" s="3">
        <v>0.69701555927308501</v>
      </c>
      <c r="O1939" s="3">
        <v>0.62619897907772404</v>
      </c>
      <c r="P1939" s="3">
        <v>0.60271476249455003</v>
      </c>
      <c r="Q1939" s="3">
        <v>0.97989429994729405</v>
      </c>
      <c r="R1939" s="3">
        <v>1</v>
      </c>
    </row>
    <row r="1940" spans="1:18" x14ac:dyDescent="0.25">
      <c r="A1940" s="4" t="s">
        <v>10447</v>
      </c>
      <c r="B1940" s="5" t="s">
        <v>4</v>
      </c>
      <c r="C1940" s="2" t="s">
        <v>4</v>
      </c>
      <c r="D1940" s="2" t="s">
        <v>4</v>
      </c>
      <c r="E1940" s="2" t="s">
        <v>4</v>
      </c>
      <c r="F1940" s="2" t="s">
        <v>4</v>
      </c>
      <c r="G1940" s="2" t="s">
        <v>4</v>
      </c>
      <c r="H1940" s="2" t="s">
        <v>4</v>
      </c>
      <c r="I1940" s="2" t="s">
        <v>4</v>
      </c>
      <c r="J1940" s="2" t="s">
        <v>4</v>
      </c>
      <c r="K1940" s="3" t="s">
        <v>4</v>
      </c>
      <c r="L1940" s="3" t="s">
        <v>4</v>
      </c>
      <c r="M1940" s="3" t="s">
        <v>4</v>
      </c>
      <c r="N1940" s="3" t="s">
        <v>4</v>
      </c>
      <c r="O1940" s="3" t="s">
        <v>4</v>
      </c>
      <c r="P1940" s="3" t="s">
        <v>4</v>
      </c>
      <c r="Q1940" s="3" t="s">
        <v>4</v>
      </c>
      <c r="R1940" s="3" t="s">
        <v>4</v>
      </c>
    </row>
    <row r="1941" spans="1:18" x14ac:dyDescent="0.25">
      <c r="A1941" s="4" t="s">
        <v>10448</v>
      </c>
      <c r="B1941" s="5" t="s">
        <v>10449</v>
      </c>
      <c r="C1941" s="2">
        <v>-0.37982079038447503</v>
      </c>
      <c r="D1941" s="2">
        <v>-0.105214504238797</v>
      </c>
      <c r="E1941" s="2">
        <v>-1.1166639443466</v>
      </c>
      <c r="F1941" s="2">
        <v>-0.92750898222492495</v>
      </c>
      <c r="G1941" s="2">
        <v>-1.2742392263709701</v>
      </c>
      <c r="H1941" s="2">
        <v>-1.4133517889985101</v>
      </c>
      <c r="I1941" s="2">
        <v>-1.0358419883308101</v>
      </c>
      <c r="J1941" s="2">
        <v>-1.13356195711659</v>
      </c>
      <c r="K1941" s="3">
        <v>0.46094446744072398</v>
      </c>
      <c r="L1941" s="3">
        <v>0.841175833438779</v>
      </c>
      <c r="M1941" s="3">
        <v>6.06001196296175E-3</v>
      </c>
      <c r="N1941" s="3">
        <v>1.99083888836162E-2</v>
      </c>
      <c r="O1941" s="3">
        <v>2.0514254851570798E-3</v>
      </c>
      <c r="P1941" s="3">
        <v>2.4024747195033799E-4</v>
      </c>
      <c r="Q1941" s="3">
        <v>6.2197826824144401E-3</v>
      </c>
      <c r="R1941" s="3">
        <v>8.4762445437728696E-3</v>
      </c>
    </row>
    <row r="1942" spans="1:18" x14ac:dyDescent="0.25">
      <c r="A1942" s="4" t="s">
        <v>10450</v>
      </c>
      <c r="B1942" s="5" t="s">
        <v>10451</v>
      </c>
      <c r="C1942" s="2">
        <v>-0.209039775142353</v>
      </c>
      <c r="D1942" s="2">
        <v>-0.50056485434166897</v>
      </c>
      <c r="E1942" s="2">
        <v>-0.65720029473064201</v>
      </c>
      <c r="F1942" s="2">
        <v>-6.1501726606010797E-2</v>
      </c>
      <c r="G1942" s="2">
        <v>0.56282314395212796</v>
      </c>
      <c r="H1942" s="2">
        <v>0.36476447838396903</v>
      </c>
      <c r="I1942" s="2">
        <v>-0.21295762986636799</v>
      </c>
      <c r="J1942" s="2">
        <v>0.34746860885800201</v>
      </c>
      <c r="K1942" s="3">
        <v>0.58012806332564104</v>
      </c>
      <c r="L1942" s="3">
        <v>4.8379678072800802E-2</v>
      </c>
      <c r="M1942" s="3">
        <v>7.6015975078420599E-3</v>
      </c>
      <c r="N1942" s="3">
        <v>0.85037475191017797</v>
      </c>
      <c r="O1942" s="3">
        <v>4.61292000017152E-2</v>
      </c>
      <c r="P1942" s="3">
        <v>9.7752896835342495E-2</v>
      </c>
      <c r="Q1942" s="3">
        <v>0.477816468431631</v>
      </c>
      <c r="R1942" s="3">
        <v>0.14861167290600399</v>
      </c>
    </row>
    <row r="1943" spans="1:18" x14ac:dyDescent="0.25">
      <c r="A1943" s="4" t="s">
        <v>10452</v>
      </c>
      <c r="B1943" s="5" t="s">
        <v>10453</v>
      </c>
      <c r="C1943" s="2">
        <v>1.02669592346293</v>
      </c>
      <c r="D1943" s="2">
        <v>-5.4862742065095199E-2</v>
      </c>
      <c r="E1943" s="2">
        <v>0.40339809564815399</v>
      </c>
      <c r="F1943" s="2">
        <v>4.4213928079005399E-2</v>
      </c>
      <c r="G1943" s="2">
        <v>-9.2422810653503301E-2</v>
      </c>
      <c r="H1943" s="2">
        <v>-0.21951813750041699</v>
      </c>
      <c r="I1943" s="2">
        <v>-8.5899272989782297E-2</v>
      </c>
      <c r="J1943" s="2">
        <v>0.75786485687782401</v>
      </c>
      <c r="K1943" s="3">
        <v>2.37100341319346E-2</v>
      </c>
      <c r="L1943" s="3">
        <v>0.93947900014348895</v>
      </c>
      <c r="M1943" s="3">
        <v>0.41831006649319302</v>
      </c>
      <c r="N1943" s="3">
        <v>0.94796833125245195</v>
      </c>
      <c r="O1943" s="3">
        <v>0.90220529987582898</v>
      </c>
      <c r="P1943" s="3">
        <v>0.68841450837703699</v>
      </c>
      <c r="Q1943" s="3">
        <v>0.89945635977748695</v>
      </c>
      <c r="R1943" s="3">
        <v>0.104328496833448</v>
      </c>
    </row>
    <row r="1944" spans="1:18" x14ac:dyDescent="0.25">
      <c r="A1944" s="4" t="s">
        <v>10454</v>
      </c>
      <c r="B1944" s="5" t="s">
        <v>10455</v>
      </c>
      <c r="C1944" s="2">
        <v>1.1706996056600301</v>
      </c>
      <c r="D1944" s="2">
        <v>0.72941837350807803</v>
      </c>
      <c r="E1944" s="2">
        <v>1.53370291016828</v>
      </c>
      <c r="F1944" s="2">
        <v>0.79503023309969301</v>
      </c>
      <c r="G1944" s="2">
        <v>0.75566650022620996</v>
      </c>
      <c r="H1944" s="2">
        <v>0.106837130973076</v>
      </c>
      <c r="I1944" s="2">
        <v>0.99983709808041998</v>
      </c>
      <c r="J1944" s="2">
        <v>3.14197542312125</v>
      </c>
      <c r="K1944" s="3">
        <v>0.36179388706989801</v>
      </c>
      <c r="L1944" s="3">
        <v>0.54401943669180197</v>
      </c>
      <c r="M1944" s="3">
        <v>0.158148730798644</v>
      </c>
      <c r="N1944" s="3">
        <v>0.53465133163272505</v>
      </c>
      <c r="O1944" s="3">
        <v>0.56103834053312795</v>
      </c>
      <c r="P1944" s="3">
        <v>0.93450155158645398</v>
      </c>
      <c r="Q1944" s="3">
        <v>0.39621439051249402</v>
      </c>
      <c r="R1944" s="3">
        <v>2.86531766232602E-3</v>
      </c>
    </row>
    <row r="1945" spans="1:18" x14ac:dyDescent="0.25">
      <c r="A1945" s="4" t="s">
        <v>10456</v>
      </c>
      <c r="B1945" s="5" t="s">
        <v>4</v>
      </c>
      <c r="C1945" s="2">
        <v>-0.100000717664789</v>
      </c>
      <c r="D1945" s="2">
        <v>-0.40906250058691801</v>
      </c>
      <c r="E1945" s="2">
        <v>0.140545335342252</v>
      </c>
      <c r="F1945" s="2">
        <v>0.23345512435007201</v>
      </c>
      <c r="G1945" s="2">
        <v>0.42885766780879903</v>
      </c>
      <c r="H1945" s="2">
        <v>-0.208929902662506</v>
      </c>
      <c r="I1945" s="2">
        <v>-0.216888561074041</v>
      </c>
      <c r="J1945" s="2">
        <v>0.24068289865872999</v>
      </c>
      <c r="K1945" s="3">
        <v>0.81304605100643701</v>
      </c>
      <c r="L1945" s="3">
        <v>0.14653526560319899</v>
      </c>
      <c r="M1945" s="3">
        <v>0.67229933923402196</v>
      </c>
      <c r="N1945" s="3">
        <v>0.41888229988641901</v>
      </c>
      <c r="O1945" s="3">
        <v>0.19053175094602101</v>
      </c>
      <c r="P1945" s="3">
        <v>0.462802426453022</v>
      </c>
      <c r="Q1945" s="3">
        <v>0.473688004669998</v>
      </c>
      <c r="R1945" s="3">
        <v>0.440025575832722</v>
      </c>
    </row>
    <row r="1946" spans="1:18" x14ac:dyDescent="0.25">
      <c r="A1946" s="4" t="s">
        <v>10457</v>
      </c>
      <c r="B1946" s="5" t="s">
        <v>4</v>
      </c>
      <c r="C1946" s="2">
        <v>0.53016368684331105</v>
      </c>
      <c r="D1946" s="2">
        <v>1.4661599772189999</v>
      </c>
      <c r="E1946" s="2">
        <v>0.89798934678681896</v>
      </c>
      <c r="F1946" s="2">
        <v>1.07561747969301</v>
      </c>
      <c r="G1946" s="2">
        <v>0.82207112230600299</v>
      </c>
      <c r="H1946" s="2">
        <v>6.8007691343339602E-2</v>
      </c>
      <c r="I1946" s="2">
        <v>1.5213871635876799</v>
      </c>
      <c r="J1946" s="2">
        <v>0.972289268530385</v>
      </c>
      <c r="K1946" s="3">
        <v>0.63518968166933998</v>
      </c>
      <c r="L1946" s="3">
        <v>3.9539945684814101E-2</v>
      </c>
      <c r="M1946" s="3">
        <v>0.27005133068960702</v>
      </c>
      <c r="N1946" s="3">
        <v>0.165656307808495</v>
      </c>
      <c r="O1946" s="3">
        <v>0.36321602391615199</v>
      </c>
      <c r="P1946" s="3">
        <v>0.95911218570086698</v>
      </c>
      <c r="Q1946" s="3">
        <v>3.0308739546959399E-2</v>
      </c>
      <c r="R1946" s="3">
        <v>0.25560863493598301</v>
      </c>
    </row>
    <row r="1947" spans="1:18" x14ac:dyDescent="0.25">
      <c r="A1947" s="4" t="s">
        <v>10459</v>
      </c>
      <c r="B1947" s="5" t="s">
        <v>4</v>
      </c>
      <c r="C1947" s="2" t="s">
        <v>4</v>
      </c>
      <c r="D1947" s="2" t="s">
        <v>4</v>
      </c>
      <c r="E1947" s="2" t="s">
        <v>4</v>
      </c>
      <c r="F1947" s="2" t="s">
        <v>4</v>
      </c>
      <c r="G1947" s="2" t="s">
        <v>4</v>
      </c>
      <c r="H1947" s="2" t="s">
        <v>4</v>
      </c>
      <c r="I1947" s="2" t="s">
        <v>4</v>
      </c>
      <c r="J1947" s="2" t="s">
        <v>4</v>
      </c>
      <c r="K1947" s="3" t="s">
        <v>4</v>
      </c>
      <c r="L1947" s="3" t="s">
        <v>4</v>
      </c>
      <c r="M1947" s="3" t="s">
        <v>4</v>
      </c>
      <c r="N1947" s="3" t="s">
        <v>4</v>
      </c>
      <c r="O1947" s="3" t="s">
        <v>4</v>
      </c>
      <c r="P1947" s="3" t="s">
        <v>4</v>
      </c>
      <c r="Q1947" s="3" t="s">
        <v>4</v>
      </c>
      <c r="R1947" s="3" t="s">
        <v>4</v>
      </c>
    </row>
    <row r="1948" spans="1:18" x14ac:dyDescent="0.25">
      <c r="A1948" s="4" t="s">
        <v>10458</v>
      </c>
      <c r="B1948" s="5" t="s">
        <v>4</v>
      </c>
      <c r="C1948" s="2">
        <v>-0.22707413892116499</v>
      </c>
      <c r="D1948" s="2">
        <v>-1.3345833043811901</v>
      </c>
      <c r="E1948" s="2">
        <v>-2.0512377220834801</v>
      </c>
      <c r="F1948" s="2">
        <v>-1.38892981807364</v>
      </c>
      <c r="G1948" s="2">
        <v>-1.6616495282165</v>
      </c>
      <c r="H1948" s="2">
        <v>-1.24826877589416</v>
      </c>
      <c r="I1948" s="2">
        <v>-0.58797768268259698</v>
      </c>
      <c r="J1948" s="2">
        <v>-1.48996080568221</v>
      </c>
      <c r="K1948" s="3">
        <v>0.84260651387950403</v>
      </c>
      <c r="L1948" s="3">
        <v>7.8616649821391493E-2</v>
      </c>
      <c r="M1948" s="3">
        <v>5.0959097679882902E-3</v>
      </c>
      <c r="N1948" s="3">
        <v>6.8434828165765196E-2</v>
      </c>
      <c r="O1948" s="3">
        <v>3.8413583675532499E-2</v>
      </c>
      <c r="P1948" s="3">
        <v>0.108590327048848</v>
      </c>
      <c r="Q1948" s="3">
        <v>0.47162372540311698</v>
      </c>
      <c r="R1948" s="3">
        <v>4.8923388392520598E-2</v>
      </c>
    </row>
    <row r="1949" spans="1:18" x14ac:dyDescent="0.25">
      <c r="A1949" s="4" t="s">
        <v>10460</v>
      </c>
      <c r="B1949" s="5" t="s">
        <v>4</v>
      </c>
      <c r="C1949" s="2" t="s">
        <v>4</v>
      </c>
      <c r="D1949" s="2" t="s">
        <v>4</v>
      </c>
      <c r="E1949" s="2">
        <v>0.75294782394131199</v>
      </c>
      <c r="F1949" s="2" t="s">
        <v>4</v>
      </c>
      <c r="G1949" s="2">
        <v>0.94179116588046297</v>
      </c>
      <c r="H1949" s="2">
        <v>1.36434669881846</v>
      </c>
      <c r="I1949" s="2">
        <v>0.69883398333758096</v>
      </c>
      <c r="J1949" s="2">
        <v>-5.4776229177683197E-2</v>
      </c>
      <c r="K1949" s="3" t="s">
        <v>4</v>
      </c>
      <c r="L1949" s="3" t="s">
        <v>4</v>
      </c>
      <c r="M1949" s="3">
        <v>0.51976430163843201</v>
      </c>
      <c r="N1949" s="3" t="s">
        <v>4</v>
      </c>
      <c r="O1949" s="3">
        <v>0.36005848513435001</v>
      </c>
      <c r="P1949" s="3">
        <v>8.7589729176051304E-2</v>
      </c>
      <c r="Q1949" s="3">
        <v>0.51775186621958502</v>
      </c>
      <c r="R1949" s="3">
        <v>0.97349913590446802</v>
      </c>
    </row>
    <row r="1950" spans="1:18" x14ac:dyDescent="0.25">
      <c r="A1950" s="4" t="s">
        <v>10463</v>
      </c>
      <c r="B1950" s="5" t="s">
        <v>4</v>
      </c>
      <c r="C1950" s="2" t="s">
        <v>4</v>
      </c>
      <c r="D1950" s="2" t="s">
        <v>4</v>
      </c>
      <c r="E1950" s="2" t="s">
        <v>4</v>
      </c>
      <c r="F1950" s="2" t="s">
        <v>4</v>
      </c>
      <c r="G1950" s="2" t="s">
        <v>4</v>
      </c>
      <c r="H1950" s="2" t="s">
        <v>4</v>
      </c>
      <c r="I1950" s="2" t="s">
        <v>4</v>
      </c>
      <c r="J1950" s="2" t="s">
        <v>4</v>
      </c>
      <c r="K1950" s="3" t="s">
        <v>4</v>
      </c>
      <c r="L1950" s="3" t="s">
        <v>4</v>
      </c>
      <c r="M1950" s="3" t="s">
        <v>4</v>
      </c>
      <c r="N1950" s="3" t="s">
        <v>4</v>
      </c>
      <c r="O1950" s="3" t="s">
        <v>4</v>
      </c>
      <c r="P1950" s="3" t="s">
        <v>4</v>
      </c>
      <c r="Q1950" s="3" t="s">
        <v>4</v>
      </c>
      <c r="R1950" s="3" t="s">
        <v>4</v>
      </c>
    </row>
    <row r="1951" spans="1:18" x14ac:dyDescent="0.25">
      <c r="A1951" s="4" t="s">
        <v>10464</v>
      </c>
      <c r="B1951" s="5" t="s">
        <v>4</v>
      </c>
      <c r="C1951" s="2" t="s">
        <v>4</v>
      </c>
      <c r="D1951" s="2" t="s">
        <v>4</v>
      </c>
      <c r="E1951" s="2" t="s">
        <v>4</v>
      </c>
      <c r="F1951" s="2" t="s">
        <v>4</v>
      </c>
      <c r="G1951" s="2" t="s">
        <v>4</v>
      </c>
      <c r="H1951" s="2" t="s">
        <v>4</v>
      </c>
      <c r="I1951" s="2" t="s">
        <v>4</v>
      </c>
      <c r="J1951" s="2" t="s">
        <v>4</v>
      </c>
      <c r="K1951" s="3" t="s">
        <v>4</v>
      </c>
      <c r="L1951" s="3" t="s">
        <v>4</v>
      </c>
      <c r="M1951" s="3" t="s">
        <v>4</v>
      </c>
      <c r="N1951" s="3" t="s">
        <v>4</v>
      </c>
      <c r="O1951" s="3" t="s">
        <v>4</v>
      </c>
      <c r="P1951" s="3" t="s">
        <v>4</v>
      </c>
      <c r="Q1951" s="3" t="s">
        <v>4</v>
      </c>
      <c r="R1951" s="3" t="s">
        <v>4</v>
      </c>
    </row>
    <row r="1952" spans="1:18" x14ac:dyDescent="0.25">
      <c r="A1952" s="4" t="s">
        <v>10461</v>
      </c>
      <c r="B1952" s="5" t="s">
        <v>10462</v>
      </c>
      <c r="C1952" s="2">
        <v>-0.27055025394174798</v>
      </c>
      <c r="D1952" s="2">
        <v>-3.6882670026380598E-2</v>
      </c>
      <c r="E1952" s="2">
        <v>0.30381421441984602</v>
      </c>
      <c r="F1952" s="2">
        <v>0.550986795551896</v>
      </c>
      <c r="G1952" s="2">
        <v>0.33549759959973702</v>
      </c>
      <c r="H1952" s="2">
        <v>0.43975899332144502</v>
      </c>
      <c r="I1952" s="2">
        <v>0.82798215806611697</v>
      </c>
      <c r="J1952" s="2">
        <v>-1.6431397904731599</v>
      </c>
      <c r="K1952" s="3">
        <v>0.81363273427531702</v>
      </c>
      <c r="L1952" s="3">
        <v>0.97475361032779195</v>
      </c>
      <c r="M1952" s="3">
        <v>0.74802720831192104</v>
      </c>
      <c r="N1952" s="3">
        <v>0.525395132917575</v>
      </c>
      <c r="O1952" s="3">
        <v>0.76594702941340898</v>
      </c>
      <c r="P1952" s="3">
        <v>0.59764316882107105</v>
      </c>
      <c r="Q1952" s="3">
        <v>0.27627714485621402</v>
      </c>
      <c r="R1952" s="3">
        <v>3.3444743707898301E-2</v>
      </c>
    </row>
    <row r="1953" spans="1:18" x14ac:dyDescent="0.25">
      <c r="A1953" s="4" t="s">
        <v>11954</v>
      </c>
      <c r="B1953" s="5" t="s">
        <v>11955</v>
      </c>
      <c r="C1953" s="2">
        <v>0.310661896325445</v>
      </c>
      <c r="D1953" s="2">
        <v>-0.50634057259098797</v>
      </c>
      <c r="E1953" s="2">
        <v>0.33759873915574801</v>
      </c>
      <c r="F1953" s="2">
        <v>0.64697741752129501</v>
      </c>
      <c r="G1953" s="2">
        <v>1.0168018389036499</v>
      </c>
      <c r="H1953" s="2">
        <v>0.72028609339462801</v>
      </c>
      <c r="I1953" s="2">
        <v>0.42561315043690701</v>
      </c>
      <c r="J1953" s="2">
        <v>0.16537767725458399</v>
      </c>
      <c r="K1953" s="3">
        <v>0.46676404293289803</v>
      </c>
      <c r="L1953" s="3">
        <v>0.153672706052316</v>
      </c>
      <c r="M1953" s="3">
        <v>0.38094501843789302</v>
      </c>
      <c r="N1953" s="3">
        <v>4.5948542229263499E-2</v>
      </c>
      <c r="O1953" s="3">
        <v>1.52952416038071E-3</v>
      </c>
      <c r="P1953" s="3">
        <v>2.2121452905266299E-2</v>
      </c>
      <c r="Q1953" s="3">
        <v>0.24065248030762801</v>
      </c>
      <c r="R1953" s="3">
        <v>0.68445150430546497</v>
      </c>
    </row>
    <row r="1954" spans="1:18" x14ac:dyDescent="0.25">
      <c r="A1954" s="4" t="s">
        <v>11952</v>
      </c>
      <c r="B1954" s="5" t="s">
        <v>11953</v>
      </c>
      <c r="C1954" s="2">
        <v>0.293331509639845</v>
      </c>
      <c r="D1954" s="2">
        <v>-0.35254277698312703</v>
      </c>
      <c r="E1954" s="2">
        <v>8.4841570137910202E-2</v>
      </c>
      <c r="F1954" s="2">
        <v>0.29703428190734199</v>
      </c>
      <c r="G1954" s="2">
        <v>0.65697892538439295</v>
      </c>
      <c r="H1954" s="2">
        <v>0.62702229050319802</v>
      </c>
      <c r="I1954" s="2">
        <v>0.33848850372790201</v>
      </c>
      <c r="J1954" s="2">
        <v>-0.25128355936847901</v>
      </c>
      <c r="K1954" s="3">
        <v>0.45777048433876899</v>
      </c>
      <c r="L1954" s="3">
        <v>0.29003051365077398</v>
      </c>
      <c r="M1954" s="3">
        <v>0.846649902035152</v>
      </c>
      <c r="N1954" s="3">
        <v>0.40715097147731999</v>
      </c>
      <c r="O1954" s="3">
        <v>5.6888693918729902E-2</v>
      </c>
      <c r="P1954" s="3">
        <v>3.9040193706719697E-2</v>
      </c>
      <c r="Q1954" s="3">
        <v>0.342776425050903</v>
      </c>
      <c r="R1954" s="3">
        <v>0.47381233596225197</v>
      </c>
    </row>
    <row r="1955" spans="1:18" x14ac:dyDescent="0.25">
      <c r="A1955" s="4" t="s">
        <v>11951</v>
      </c>
      <c r="B1955" s="5" t="s">
        <v>4</v>
      </c>
      <c r="C1955" s="2" t="s">
        <v>4</v>
      </c>
      <c r="D1955" s="2">
        <v>1.0682265130581099</v>
      </c>
      <c r="E1955" s="2">
        <v>1.2217967848378399</v>
      </c>
      <c r="F1955" s="2" t="s">
        <v>4</v>
      </c>
      <c r="G1955" s="2" t="s">
        <v>4</v>
      </c>
      <c r="H1955" s="2" t="s">
        <v>4</v>
      </c>
      <c r="I1955" s="2">
        <v>1.0888981429151301</v>
      </c>
      <c r="J1955" s="2" t="s">
        <v>4</v>
      </c>
      <c r="K1955" s="3" t="s">
        <v>4</v>
      </c>
      <c r="L1955" s="3">
        <v>0.314920099772239</v>
      </c>
      <c r="M1955" s="3">
        <v>0.201514569939094</v>
      </c>
      <c r="N1955" s="3" t="s">
        <v>4</v>
      </c>
      <c r="O1955" s="3" t="s">
        <v>4</v>
      </c>
      <c r="P1955" s="3" t="s">
        <v>4</v>
      </c>
      <c r="Q1955" s="3">
        <v>0.238782814034118</v>
      </c>
      <c r="R1955" s="3" t="s">
        <v>4</v>
      </c>
    </row>
    <row r="1956" spans="1:18" x14ac:dyDescent="0.25">
      <c r="A1956" s="4" t="s">
        <v>11950</v>
      </c>
      <c r="B1956" s="5" t="s">
        <v>4</v>
      </c>
      <c r="C1956" s="2" t="s">
        <v>4</v>
      </c>
      <c r="D1956" s="2" t="s">
        <v>4</v>
      </c>
      <c r="E1956" s="2" t="s">
        <v>4</v>
      </c>
      <c r="F1956" s="2" t="s">
        <v>4</v>
      </c>
      <c r="G1956" s="2" t="s">
        <v>4</v>
      </c>
      <c r="H1956" s="2" t="s">
        <v>4</v>
      </c>
      <c r="I1956" s="2" t="s">
        <v>4</v>
      </c>
      <c r="J1956" s="2" t="s">
        <v>4</v>
      </c>
      <c r="K1956" s="3" t="s">
        <v>4</v>
      </c>
      <c r="L1956" s="3" t="s">
        <v>4</v>
      </c>
      <c r="M1956" s="3" t="s">
        <v>4</v>
      </c>
      <c r="N1956" s="3" t="s">
        <v>4</v>
      </c>
      <c r="O1956" s="3" t="s">
        <v>4</v>
      </c>
      <c r="P1956" s="3" t="s">
        <v>4</v>
      </c>
      <c r="Q1956" s="3" t="s">
        <v>4</v>
      </c>
      <c r="R1956" s="3" t="s">
        <v>4</v>
      </c>
    </row>
    <row r="1957" spans="1:18" x14ac:dyDescent="0.25">
      <c r="A1957" s="4" t="s">
        <v>11947</v>
      </c>
      <c r="B1957" s="5" t="s">
        <v>11948</v>
      </c>
      <c r="C1957" s="2">
        <v>-0.46606377325245701</v>
      </c>
      <c r="D1957" s="2">
        <v>0.429972370863349</v>
      </c>
      <c r="E1957" s="2">
        <v>0.131964532565118</v>
      </c>
      <c r="F1957" s="2">
        <v>0.25597279113826099</v>
      </c>
      <c r="G1957" s="2">
        <v>0.23850982187495001</v>
      </c>
      <c r="H1957" s="2">
        <v>-0.11513611043084</v>
      </c>
      <c r="I1957" s="2">
        <v>0.72023655622938298</v>
      </c>
      <c r="J1957" s="2">
        <v>0.606127295066891</v>
      </c>
      <c r="K1957" s="3">
        <v>0.61377716992712505</v>
      </c>
      <c r="L1957" s="3">
        <v>0.53819126750602397</v>
      </c>
      <c r="M1957" s="3">
        <v>0.87491223090043602</v>
      </c>
      <c r="N1957" s="3">
        <v>0.749352974918568</v>
      </c>
      <c r="O1957" s="3">
        <v>0.79168967989489603</v>
      </c>
      <c r="P1957" s="3">
        <v>0.88742777504104398</v>
      </c>
      <c r="Q1957" s="3">
        <v>0.26774795992516698</v>
      </c>
      <c r="R1957" s="3">
        <v>0.392886115774564</v>
      </c>
    </row>
    <row r="1958" spans="1:18" x14ac:dyDescent="0.25">
      <c r="A1958" s="4" t="s">
        <v>11945</v>
      </c>
      <c r="B1958" s="5" t="s">
        <v>11946</v>
      </c>
      <c r="C1958" s="2">
        <v>-6.8232947355974904E-2</v>
      </c>
      <c r="D1958" s="2">
        <v>-0.31595434418916102</v>
      </c>
      <c r="E1958" s="2">
        <v>0.55940274829746495</v>
      </c>
      <c r="F1958" s="2">
        <v>-0.54536022590118705</v>
      </c>
      <c r="G1958" s="2">
        <v>2.7110064033063801E-2</v>
      </c>
      <c r="H1958" s="2">
        <v>-0.194027296182678</v>
      </c>
      <c r="I1958" s="2">
        <v>-0.31903805005504499</v>
      </c>
      <c r="J1958" s="2">
        <v>-0.25305007376441702</v>
      </c>
      <c r="K1958" s="3">
        <v>0.93797540196548101</v>
      </c>
      <c r="L1958" s="3">
        <v>0.60152677371385599</v>
      </c>
      <c r="M1958" s="3">
        <v>0.333974661755639</v>
      </c>
      <c r="N1958" s="3">
        <v>0.34133947241877099</v>
      </c>
      <c r="O1958" s="3">
        <v>0.97428280581976101</v>
      </c>
      <c r="P1958" s="3">
        <v>0.74554016253172195</v>
      </c>
      <c r="Q1958" s="3">
        <v>0.61275357637254702</v>
      </c>
      <c r="R1958" s="3">
        <v>0.690531488712817</v>
      </c>
    </row>
    <row r="1959" spans="1:18" x14ac:dyDescent="0.25">
      <c r="A1959" s="4" t="s">
        <v>11942</v>
      </c>
      <c r="B1959" s="5" t="s">
        <v>11943</v>
      </c>
      <c r="C1959" s="2">
        <v>-0.769337611995353</v>
      </c>
      <c r="D1959" s="2">
        <v>-0.79820600415121601</v>
      </c>
      <c r="E1959" s="2">
        <v>-1.2640960627385101</v>
      </c>
      <c r="F1959" s="2">
        <v>-0.61717718642056696</v>
      </c>
      <c r="G1959" s="2">
        <v>-0.289981756371262</v>
      </c>
      <c r="H1959" s="2">
        <v>-0.21751280991991101</v>
      </c>
      <c r="I1959" s="2">
        <v>-0.95560395446330904</v>
      </c>
      <c r="J1959" s="2">
        <v>-0.93421250741170203</v>
      </c>
      <c r="K1959" s="3">
        <v>3.6690080569793302E-3</v>
      </c>
      <c r="L1959" s="3">
        <v>1.40146911063546E-3</v>
      </c>
      <c r="M1959" s="3">
        <v>6.7547816014321496E-7</v>
      </c>
      <c r="N1959" s="3">
        <v>1.4377949175465801E-2</v>
      </c>
      <c r="O1959" s="3">
        <v>0.41895896292308898</v>
      </c>
      <c r="P1959" s="3">
        <v>0.42134004281321902</v>
      </c>
      <c r="Q1959" s="3">
        <v>1.10302476287263E-4</v>
      </c>
      <c r="R1959" s="3">
        <v>6.41736427803652E-5</v>
      </c>
    </row>
    <row r="1960" spans="1:18" x14ac:dyDescent="0.25">
      <c r="A1960" s="4" t="s">
        <v>11940</v>
      </c>
      <c r="B1960" s="5" t="s">
        <v>11941</v>
      </c>
      <c r="C1960" s="2">
        <v>0.38629365800388199</v>
      </c>
      <c r="D1960" s="2">
        <v>0.70242022916445301</v>
      </c>
      <c r="E1960" s="2">
        <v>0.83392577309361804</v>
      </c>
      <c r="F1960" s="2">
        <v>0.952418222256049</v>
      </c>
      <c r="G1960" s="2">
        <v>0.366093464329666</v>
      </c>
      <c r="H1960" s="2">
        <v>0.61656113714721394</v>
      </c>
      <c r="I1960" s="2">
        <v>0.63146640535465903</v>
      </c>
      <c r="J1960" s="2">
        <v>-5.1622046946406298E-2</v>
      </c>
      <c r="K1960" s="3">
        <v>0.66808859363370598</v>
      </c>
      <c r="L1960" s="3">
        <v>0.32010012358906398</v>
      </c>
      <c r="M1960" s="3">
        <v>0.23365661783844299</v>
      </c>
      <c r="N1960" s="3">
        <v>0.17338437573371401</v>
      </c>
      <c r="O1960" s="3">
        <v>0.64025076093350897</v>
      </c>
      <c r="P1960" s="3">
        <v>0.37078054568297097</v>
      </c>
      <c r="Q1960" s="3">
        <v>0.39475220541815298</v>
      </c>
      <c r="R1960" s="3">
        <v>0.96077318214056795</v>
      </c>
    </row>
    <row r="1961" spans="1:18" x14ac:dyDescent="0.25">
      <c r="A1961" s="4" t="s">
        <v>11938</v>
      </c>
      <c r="B1961" s="5" t="s">
        <v>11939</v>
      </c>
      <c r="C1961" s="2">
        <v>-1.29322210528912</v>
      </c>
      <c r="D1961" s="2">
        <v>-1.39256858253364</v>
      </c>
      <c r="E1961" s="2">
        <v>-0.78723352379115497</v>
      </c>
      <c r="F1961" s="2">
        <v>-1.1782753817068901</v>
      </c>
      <c r="G1961" s="2">
        <v>-0.88168875819642001</v>
      </c>
      <c r="H1961" s="2">
        <v>-0.56417746449322004</v>
      </c>
      <c r="I1961" s="2">
        <v>-0.91119251684228997</v>
      </c>
      <c r="J1961" s="2">
        <v>-1.02189987890109</v>
      </c>
      <c r="K1961" s="3">
        <v>7.5152872209320802E-10</v>
      </c>
      <c r="L1961" s="3">
        <v>2.3744331180882599E-11</v>
      </c>
      <c r="M1961" s="3">
        <v>8.1881793078850704E-4</v>
      </c>
      <c r="N1961" s="3">
        <v>1.1632779345767401E-9</v>
      </c>
      <c r="O1961" s="3">
        <v>8.2367177294518301E-4</v>
      </c>
      <c r="P1961" s="3">
        <v>7.2989401920162704E-3</v>
      </c>
      <c r="Q1961" s="3">
        <v>3.7470321224960699E-5</v>
      </c>
      <c r="R1961" s="3">
        <v>6.0949438153138696E-7</v>
      </c>
    </row>
    <row r="1962" spans="1:18" x14ac:dyDescent="0.25">
      <c r="A1962" s="4" t="s">
        <v>11936</v>
      </c>
      <c r="B1962" s="5" t="s">
        <v>11937</v>
      </c>
      <c r="C1962" s="2">
        <v>0.27223012860207002</v>
      </c>
      <c r="D1962" s="2">
        <v>0.37405430988546401</v>
      </c>
      <c r="E1962" s="2">
        <v>0.28468934460517098</v>
      </c>
      <c r="F1962" s="2">
        <v>0.18206129840323901</v>
      </c>
      <c r="G1962" s="2">
        <v>0.15070755388363699</v>
      </c>
      <c r="H1962" s="2">
        <v>0.38020258382932298</v>
      </c>
      <c r="I1962" s="2">
        <v>0.27431100847818302</v>
      </c>
      <c r="J1962" s="2">
        <v>0.45336902080102798</v>
      </c>
      <c r="K1962" s="3">
        <v>0.40547785360546901</v>
      </c>
      <c r="L1962" s="3">
        <v>0.19477106243477399</v>
      </c>
      <c r="M1962" s="3">
        <v>0.35725374643802799</v>
      </c>
      <c r="N1962" s="3">
        <v>0.56241894587659202</v>
      </c>
      <c r="O1962" s="3">
        <v>0.67565208530190102</v>
      </c>
      <c r="P1962" s="3">
        <v>0.149812247367625</v>
      </c>
      <c r="Q1962" s="3">
        <v>0.36553713013153699</v>
      </c>
      <c r="R1962" s="3">
        <v>9.2541675009709404E-2</v>
      </c>
    </row>
    <row r="1963" spans="1:18" x14ac:dyDescent="0.25">
      <c r="A1963" s="4" t="s">
        <v>11934</v>
      </c>
      <c r="B1963" s="5" t="s">
        <v>11935</v>
      </c>
      <c r="C1963" s="2">
        <v>-0.419757698764545</v>
      </c>
      <c r="D1963" s="2">
        <v>-0.65676958650863204</v>
      </c>
      <c r="E1963" s="2">
        <v>-0.97383535339918603</v>
      </c>
      <c r="F1963" s="2">
        <v>-0.33707805629823501</v>
      </c>
      <c r="G1963" s="2">
        <v>-0.17648092807510701</v>
      </c>
      <c r="H1963" s="2">
        <v>-0.53941272584623101</v>
      </c>
      <c r="I1963" s="2">
        <v>-0.73396201465968802</v>
      </c>
      <c r="J1963" s="2">
        <v>-0.17736112809264201</v>
      </c>
      <c r="K1963" s="3">
        <v>0.39012245256702899</v>
      </c>
      <c r="L1963" s="3">
        <v>8.8003964592676204E-2</v>
      </c>
      <c r="M1963" s="3">
        <v>8.0862095465513394E-3</v>
      </c>
      <c r="N1963" s="3">
        <v>0.43938084105394598</v>
      </c>
      <c r="O1963" s="3">
        <v>0.72489948058160503</v>
      </c>
      <c r="P1963" s="3">
        <v>0.15592922957157701</v>
      </c>
      <c r="Q1963" s="3">
        <v>4.6128591100620397E-2</v>
      </c>
      <c r="R1963" s="3">
        <v>0.72735207071553198</v>
      </c>
    </row>
    <row r="1964" spans="1:18" x14ac:dyDescent="0.25">
      <c r="A1964" s="4" t="s">
        <v>11932</v>
      </c>
      <c r="B1964" s="5" t="s">
        <v>11933</v>
      </c>
      <c r="C1964" s="2">
        <v>-0.66070479440573104</v>
      </c>
      <c r="D1964" s="2">
        <v>-0.426306284389185</v>
      </c>
      <c r="E1964" s="2">
        <v>-0.67665193690147196</v>
      </c>
      <c r="F1964" s="2">
        <v>-1.95019372586199E-2</v>
      </c>
      <c r="G1964" s="2">
        <v>-0.236790813514168</v>
      </c>
      <c r="H1964" s="2">
        <v>-0.31552782703306897</v>
      </c>
      <c r="I1964" s="2">
        <v>-0.66582338733869595</v>
      </c>
      <c r="J1964" s="2">
        <v>0.60927160651022405</v>
      </c>
      <c r="K1964" s="3">
        <v>0.30418665227116598</v>
      </c>
      <c r="L1964" s="3">
        <v>0.481564094290239</v>
      </c>
      <c r="M1964" s="3">
        <v>0.22634519452155899</v>
      </c>
      <c r="N1964" s="3">
        <v>0.98492296713352301</v>
      </c>
      <c r="O1964" s="3">
        <v>0.75238614257520298</v>
      </c>
      <c r="P1964" s="3">
        <v>0.59967509927014095</v>
      </c>
      <c r="Q1964" s="3">
        <v>0.23470919575589599</v>
      </c>
      <c r="R1964" s="3">
        <v>0.27513142293701298</v>
      </c>
    </row>
    <row r="1965" spans="1:18" x14ac:dyDescent="0.25">
      <c r="A1965" s="4" t="s">
        <v>11930</v>
      </c>
      <c r="B1965" s="5" t="s">
        <v>11931</v>
      </c>
      <c r="C1965" s="2">
        <v>-0.90054519374015896</v>
      </c>
      <c r="D1965" s="2">
        <v>1.87553384946866</v>
      </c>
      <c r="E1965" s="2">
        <v>2.6946091057902102</v>
      </c>
      <c r="F1965" s="2">
        <v>1.4292979459221899</v>
      </c>
      <c r="G1965" s="2">
        <v>0.61103117653184902</v>
      </c>
      <c r="H1965" s="2">
        <v>-0.63442460117759103</v>
      </c>
      <c r="I1965" s="2">
        <v>0.61644045217416799</v>
      </c>
      <c r="J1965" s="2">
        <v>1.20720764888433</v>
      </c>
      <c r="K1965" s="3">
        <v>0.64881423809404404</v>
      </c>
      <c r="L1965" s="3">
        <v>0.17589636221437599</v>
      </c>
      <c r="M1965" s="3">
        <v>4.3030516321600903E-2</v>
      </c>
      <c r="N1965" s="3">
        <v>0.33861017507149199</v>
      </c>
      <c r="O1965" s="3">
        <v>0.72218292945942197</v>
      </c>
      <c r="P1965" s="3">
        <v>0.70812518912728695</v>
      </c>
      <c r="Q1965" s="3">
        <v>0.71434150016557196</v>
      </c>
      <c r="R1965" s="3">
        <v>0.44113759471752001</v>
      </c>
    </row>
    <row r="1966" spans="1:18" x14ac:dyDescent="0.25">
      <c r="A1966" s="4" t="s">
        <v>11929</v>
      </c>
      <c r="B1966" s="5" t="s">
        <v>4</v>
      </c>
      <c r="C1966" s="2" t="s">
        <v>4</v>
      </c>
      <c r="D1966" s="2">
        <v>1.0157048517291301</v>
      </c>
      <c r="E1966" s="2">
        <v>6.4115047098901895E-2</v>
      </c>
      <c r="F1966" s="2">
        <v>-9.2494876669250894E-2</v>
      </c>
      <c r="G1966" s="2">
        <v>-0.20976414856758399</v>
      </c>
      <c r="H1966" s="2">
        <v>-0.56100036601469605</v>
      </c>
      <c r="I1966" s="2">
        <v>0.64479913349557205</v>
      </c>
      <c r="J1966" s="2" t="s">
        <v>4</v>
      </c>
      <c r="K1966" s="3" t="s">
        <v>4</v>
      </c>
      <c r="L1966" s="3">
        <v>0.33469979678855399</v>
      </c>
      <c r="M1966" s="3">
        <v>0.98069864496062797</v>
      </c>
      <c r="N1966" s="3">
        <v>0.98213417095921896</v>
      </c>
      <c r="O1966" s="3">
        <v>0.91908106822132696</v>
      </c>
      <c r="P1966" s="3">
        <v>0.64107356001501103</v>
      </c>
      <c r="Q1966" s="3">
        <v>0.54645569741223998</v>
      </c>
      <c r="R1966" s="3" t="s">
        <v>4</v>
      </c>
    </row>
    <row r="1967" spans="1:18" x14ac:dyDescent="0.25">
      <c r="A1967" s="4" t="s">
        <v>11928</v>
      </c>
      <c r="B1967" s="5" t="s">
        <v>11928</v>
      </c>
      <c r="C1967" s="2" t="s">
        <v>4</v>
      </c>
      <c r="D1967" s="2" t="s">
        <v>4</v>
      </c>
      <c r="E1967" s="2" t="s">
        <v>4</v>
      </c>
      <c r="F1967" s="2" t="s">
        <v>4</v>
      </c>
      <c r="G1967" s="2" t="s">
        <v>4</v>
      </c>
      <c r="H1967" s="2" t="s">
        <v>4</v>
      </c>
      <c r="I1967" s="2" t="s">
        <v>4</v>
      </c>
      <c r="J1967" s="2" t="s">
        <v>4</v>
      </c>
      <c r="K1967" s="3" t="s">
        <v>4</v>
      </c>
      <c r="L1967" s="3" t="s">
        <v>4</v>
      </c>
      <c r="M1967" s="3" t="s">
        <v>4</v>
      </c>
      <c r="N1967" s="3" t="s">
        <v>4</v>
      </c>
      <c r="O1967" s="3" t="s">
        <v>4</v>
      </c>
      <c r="P1967" s="3" t="s">
        <v>4</v>
      </c>
      <c r="Q1967" s="3" t="s">
        <v>4</v>
      </c>
      <c r="R1967" s="3" t="s">
        <v>4</v>
      </c>
    </row>
    <row r="1968" spans="1:18" x14ac:dyDescent="0.25">
      <c r="A1968" s="4" t="s">
        <v>11926</v>
      </c>
      <c r="B1968" s="5" t="s">
        <v>11927</v>
      </c>
      <c r="C1968" s="2">
        <v>-0.52948542314536995</v>
      </c>
      <c r="D1968" s="2">
        <v>-0.335703396884099</v>
      </c>
      <c r="E1968" s="2">
        <v>-0.748529678126437</v>
      </c>
      <c r="F1968" s="2">
        <v>-0.67462461181998201</v>
      </c>
      <c r="G1968" s="2">
        <v>-0.70118930585563899</v>
      </c>
      <c r="H1968" s="2">
        <v>-0.46129642996759901</v>
      </c>
      <c r="I1968" s="2">
        <v>-0.67824585815036798</v>
      </c>
      <c r="J1968" s="2">
        <v>-0.893142936812377</v>
      </c>
      <c r="K1968" s="3">
        <v>5.8790194028905E-2</v>
      </c>
      <c r="L1968" s="3">
        <v>0.23246595714302501</v>
      </c>
      <c r="M1968" s="3">
        <v>2.6342687262698198E-3</v>
      </c>
      <c r="N1968" s="3">
        <v>5.9631118109780496E-3</v>
      </c>
      <c r="O1968" s="3">
        <v>9.3294408929953006E-3</v>
      </c>
      <c r="P1968" s="3">
        <v>6.24082546116329E-2</v>
      </c>
      <c r="Q1968" s="3">
        <v>5.1273009064691701E-3</v>
      </c>
      <c r="R1968" s="3">
        <v>3.4142478391178699E-4</v>
      </c>
    </row>
    <row r="1969" spans="1:18" x14ac:dyDescent="0.25">
      <c r="A1969" s="4" t="s">
        <v>11925</v>
      </c>
      <c r="B1969" s="5" t="s">
        <v>4</v>
      </c>
      <c r="C1969" s="2">
        <v>-0.50357963532258898</v>
      </c>
      <c r="D1969" s="2">
        <v>3.0139240691491601E-2</v>
      </c>
      <c r="E1969" s="2">
        <v>-3.07449967943214E-2</v>
      </c>
      <c r="F1969" s="2">
        <v>-0.11093503932542299</v>
      </c>
      <c r="G1969" s="2">
        <v>-0.80611186142926405</v>
      </c>
      <c r="H1969" s="2">
        <v>-0.99748816518457994</v>
      </c>
      <c r="I1969" s="2">
        <v>-0.25531540584009499</v>
      </c>
      <c r="J1969" s="2">
        <v>-0.100227214992365</v>
      </c>
      <c r="K1969" s="3">
        <v>0.33053523198880802</v>
      </c>
      <c r="L1969" s="3">
        <v>0.95491757292294799</v>
      </c>
      <c r="M1969" s="3">
        <v>0.951122576528317</v>
      </c>
      <c r="N1969" s="3">
        <v>0.81260269343133396</v>
      </c>
      <c r="O1969" s="3">
        <v>9.8452543305383902E-2</v>
      </c>
      <c r="P1969" s="3">
        <v>2.3225702116224399E-2</v>
      </c>
      <c r="Q1969" s="3">
        <v>0.52974329116253305</v>
      </c>
      <c r="R1969" s="3">
        <v>0.84496413508917101</v>
      </c>
    </row>
    <row r="1970" spans="1:18" x14ac:dyDescent="0.25">
      <c r="A1970" s="4" t="s">
        <v>11923</v>
      </c>
      <c r="B1970" s="5" t="s">
        <v>11924</v>
      </c>
      <c r="C1970" s="2">
        <v>-3.7031207953940801</v>
      </c>
      <c r="D1970" s="2">
        <v>-0.79496854109669901</v>
      </c>
      <c r="E1970" s="2">
        <v>-0.32829946354968398</v>
      </c>
      <c r="F1970" s="2">
        <v>-1.6618262737465399</v>
      </c>
      <c r="G1970" s="2">
        <v>-2.8100592989749198</v>
      </c>
      <c r="H1970" s="2">
        <v>-1.4404340305394701</v>
      </c>
      <c r="I1970" s="2">
        <v>-1.36674981339423</v>
      </c>
      <c r="J1970" s="2">
        <v>-0.98052936879561603</v>
      </c>
      <c r="K1970" s="3">
        <v>1.6311281579456499E-6</v>
      </c>
      <c r="L1970" s="3">
        <v>0.32889339526939898</v>
      </c>
      <c r="M1970" s="3">
        <v>0.72130620393079303</v>
      </c>
      <c r="N1970" s="3">
        <v>2.6090327863974E-2</v>
      </c>
      <c r="O1970" s="3">
        <v>1.6649265326714201E-4</v>
      </c>
      <c r="P1970" s="3">
        <v>5.8411461097670397E-2</v>
      </c>
      <c r="Q1970" s="3">
        <v>6.5681336864002404E-2</v>
      </c>
      <c r="R1970" s="3">
        <v>0.225813099249806</v>
      </c>
    </row>
    <row r="1971" spans="1:18" x14ac:dyDescent="0.25">
      <c r="A1971" s="4" t="s">
        <v>11922</v>
      </c>
      <c r="B1971" s="5" t="s">
        <v>4</v>
      </c>
      <c r="C1971" s="2" t="s">
        <v>4</v>
      </c>
      <c r="D1971" s="2">
        <v>0.13988240476309499</v>
      </c>
      <c r="E1971" s="2">
        <v>0.70427663961513598</v>
      </c>
      <c r="F1971" s="2">
        <v>0.36093865062457903</v>
      </c>
      <c r="G1971" s="2" t="s">
        <v>4</v>
      </c>
      <c r="H1971" s="2" t="s">
        <v>4</v>
      </c>
      <c r="I1971" s="2">
        <v>-3.0476962945545399E-2</v>
      </c>
      <c r="J1971" s="2">
        <v>-0.34855463441838802</v>
      </c>
      <c r="K1971" s="3" t="s">
        <v>4</v>
      </c>
      <c r="L1971" s="3">
        <v>0.94525917075577104</v>
      </c>
      <c r="M1971" s="3">
        <v>0.65576271598975699</v>
      </c>
      <c r="N1971" s="3">
        <v>0.82868153578137305</v>
      </c>
      <c r="O1971" s="3" t="s">
        <v>4</v>
      </c>
      <c r="P1971" s="3" t="s">
        <v>4</v>
      </c>
      <c r="Q1971" s="3">
        <v>1</v>
      </c>
      <c r="R1971" s="3">
        <v>0.85195711249525996</v>
      </c>
    </row>
    <row r="1972" spans="1:18" x14ac:dyDescent="0.25">
      <c r="A1972" s="4" t="s">
        <v>11921</v>
      </c>
      <c r="B1972" s="5" t="s">
        <v>4</v>
      </c>
      <c r="C1972" s="2" t="s">
        <v>4</v>
      </c>
      <c r="D1972" s="2" t="s">
        <v>4</v>
      </c>
      <c r="E1972" s="2" t="s">
        <v>4</v>
      </c>
      <c r="F1972" s="2" t="s">
        <v>4</v>
      </c>
      <c r="G1972" s="2" t="s">
        <v>4</v>
      </c>
      <c r="H1972" s="2" t="s">
        <v>4</v>
      </c>
      <c r="I1972" s="2" t="s">
        <v>4</v>
      </c>
      <c r="J1972" s="2" t="s">
        <v>4</v>
      </c>
      <c r="K1972" s="3" t="s">
        <v>4</v>
      </c>
      <c r="L1972" s="3" t="s">
        <v>4</v>
      </c>
      <c r="M1972" s="3" t="s">
        <v>4</v>
      </c>
      <c r="N1972" s="3" t="s">
        <v>4</v>
      </c>
      <c r="O1972" s="3" t="s">
        <v>4</v>
      </c>
      <c r="P1972" s="3" t="s">
        <v>4</v>
      </c>
      <c r="Q1972" s="3" t="s">
        <v>4</v>
      </c>
      <c r="R1972" s="3" t="s">
        <v>4</v>
      </c>
    </row>
    <row r="1973" spans="1:18" x14ac:dyDescent="0.25">
      <c r="A1973" s="4" t="s">
        <v>11919</v>
      </c>
      <c r="B1973" s="5" t="s">
        <v>11920</v>
      </c>
      <c r="C1973" s="2">
        <v>-1.16679683852086</v>
      </c>
      <c r="D1973" s="2">
        <v>-1.40616129567314</v>
      </c>
      <c r="E1973" s="2">
        <v>-1.0224351674213199</v>
      </c>
      <c r="F1973" s="2">
        <v>-0.97158330934944503</v>
      </c>
      <c r="G1973" s="2">
        <v>-1.6075808680299499</v>
      </c>
      <c r="H1973" s="2">
        <v>-1.76910687124726</v>
      </c>
      <c r="I1973" s="2">
        <v>-1.2250422231426401</v>
      </c>
      <c r="J1973" s="2">
        <v>0.48005630046571202</v>
      </c>
      <c r="K1973" s="3">
        <v>6.7317414553996302E-4</v>
      </c>
      <c r="L1973" s="3">
        <v>1.21800182212116E-5</v>
      </c>
      <c r="M1973" s="3">
        <v>3.9468980330139803E-3</v>
      </c>
      <c r="N1973" s="3">
        <v>2.8898790710034298E-3</v>
      </c>
      <c r="O1973" s="3">
        <v>1.2190780666064701E-5</v>
      </c>
      <c r="P1973" s="3">
        <v>5.8146145079572498E-9</v>
      </c>
      <c r="Q1973" s="3">
        <v>2.08016827501211E-4</v>
      </c>
      <c r="R1973" s="3">
        <v>0.18250291639451599</v>
      </c>
    </row>
    <row r="1974" spans="1:18" x14ac:dyDescent="0.25">
      <c r="A1974" s="4" t="s">
        <v>11917</v>
      </c>
      <c r="B1974" s="5" t="s">
        <v>11918</v>
      </c>
      <c r="C1974" s="2">
        <v>-1.0242804323246699</v>
      </c>
      <c r="D1974" s="2">
        <v>-1.08914256689461</v>
      </c>
      <c r="E1974" s="2">
        <v>-1.42529098007529</v>
      </c>
      <c r="F1974" s="2">
        <v>-0.87823812342133301</v>
      </c>
      <c r="G1974" s="2">
        <v>-0.85737968700471001</v>
      </c>
      <c r="H1974" s="2">
        <v>-1.13706739652276</v>
      </c>
      <c r="I1974" s="2">
        <v>-1.04397505837538</v>
      </c>
      <c r="J1974" s="2">
        <v>-0.78122641438448104</v>
      </c>
      <c r="K1974" s="3">
        <v>6.2463543531556304E-6</v>
      </c>
      <c r="L1974" s="3">
        <v>4.0007689756418899E-7</v>
      </c>
      <c r="M1974" s="3">
        <v>6.8686514342186203E-10</v>
      </c>
      <c r="N1974" s="3">
        <v>2.8129232896139499E-5</v>
      </c>
      <c r="O1974" s="3">
        <v>7.1555260420959603E-4</v>
      </c>
      <c r="P1974" s="3">
        <v>1.1598048561746301E-7</v>
      </c>
      <c r="Q1974" s="3">
        <v>1.2834883759229899E-6</v>
      </c>
      <c r="R1974" s="3">
        <v>4.8102454931127001E-4</v>
      </c>
    </row>
    <row r="1975" spans="1:18" x14ac:dyDescent="0.25">
      <c r="A1975" s="4" t="s">
        <v>11915</v>
      </c>
      <c r="B1975" s="5" t="s">
        <v>11916</v>
      </c>
      <c r="C1975" s="2">
        <v>-0.328598808677945</v>
      </c>
      <c r="D1975" s="2">
        <v>-0.73895584179203599</v>
      </c>
      <c r="E1975" s="2">
        <v>0.21131173715136201</v>
      </c>
      <c r="F1975" s="2">
        <v>-0.16073105818963401</v>
      </c>
      <c r="G1975" s="2">
        <v>-0.48714255563439701</v>
      </c>
      <c r="H1975" s="2">
        <v>-1.00272985050312E-2</v>
      </c>
      <c r="I1975" s="2">
        <v>-0.54117928412608596</v>
      </c>
      <c r="J1975" s="2">
        <v>0.18247915079362401</v>
      </c>
      <c r="K1975" s="3">
        <v>0.73115678696825104</v>
      </c>
      <c r="L1975" s="3">
        <v>0.16599754176713399</v>
      </c>
      <c r="M1975" s="3">
        <v>0.739383103850628</v>
      </c>
      <c r="N1975" s="3">
        <v>0.84219161183143099</v>
      </c>
      <c r="O1975" s="3">
        <v>0.53076433922464294</v>
      </c>
      <c r="P1975" s="3">
        <v>1</v>
      </c>
      <c r="Q1975" s="3">
        <v>0.31580334668319399</v>
      </c>
      <c r="R1975" s="3">
        <v>0.79349089925157301</v>
      </c>
    </row>
    <row r="1976" spans="1:18" x14ac:dyDescent="0.25">
      <c r="A1976" s="4" t="s">
        <v>11913</v>
      </c>
      <c r="B1976" s="5" t="s">
        <v>11914</v>
      </c>
      <c r="C1976" s="2">
        <v>-0.13063734996110299</v>
      </c>
      <c r="D1976" s="2">
        <v>-0.13315609342051399</v>
      </c>
      <c r="E1976" s="2">
        <v>-0.352573047966526</v>
      </c>
      <c r="F1976" s="2">
        <v>-0.33661406322919502</v>
      </c>
      <c r="G1976" s="2">
        <v>-0.53963035543647397</v>
      </c>
      <c r="H1976" s="2">
        <v>-0.41333757379062303</v>
      </c>
      <c r="I1976" s="2">
        <v>-0.80383451881936296</v>
      </c>
      <c r="J1976" s="2">
        <v>-0.25828775695551698</v>
      </c>
      <c r="K1976" s="3">
        <v>0.78082880791852105</v>
      </c>
      <c r="L1976" s="3">
        <v>0.72148110987377601</v>
      </c>
      <c r="M1976" s="3">
        <v>0.32599989195262302</v>
      </c>
      <c r="N1976" s="3">
        <v>0.314271567455011</v>
      </c>
      <c r="O1976" s="3">
        <v>0.16069165547950801</v>
      </c>
      <c r="P1976" s="3">
        <v>0.17979980579685001</v>
      </c>
      <c r="Q1976" s="3">
        <v>7.1482969116790501E-3</v>
      </c>
      <c r="R1976" s="3">
        <v>0.44642303446826398</v>
      </c>
    </row>
    <row r="1977" spans="1:18" x14ac:dyDescent="0.25">
      <c r="A1977" s="4" t="s">
        <v>11910</v>
      </c>
      <c r="B1977" s="5" t="s">
        <v>4</v>
      </c>
      <c r="C1977" s="2" t="s">
        <v>4</v>
      </c>
      <c r="D1977" s="2">
        <v>-0.40773704233674601</v>
      </c>
      <c r="E1977" s="2">
        <v>-0.70583662819454596</v>
      </c>
      <c r="F1977" s="2" t="s">
        <v>4</v>
      </c>
      <c r="G1977" s="2" t="s">
        <v>4</v>
      </c>
      <c r="H1977" s="2" t="s">
        <v>4</v>
      </c>
      <c r="I1977" s="2" t="s">
        <v>4</v>
      </c>
      <c r="J1977" s="2">
        <v>-8.7295861129497401E-2</v>
      </c>
      <c r="K1977" s="3" t="s">
        <v>4</v>
      </c>
      <c r="L1977" s="3">
        <v>0.84824649739581104</v>
      </c>
      <c r="M1977" s="3">
        <v>0.72332183511315895</v>
      </c>
      <c r="N1977" s="3" t="s">
        <v>4</v>
      </c>
      <c r="O1977" s="3" t="s">
        <v>4</v>
      </c>
      <c r="P1977" s="3" t="s">
        <v>4</v>
      </c>
      <c r="Q1977" s="3" t="s">
        <v>4</v>
      </c>
      <c r="R1977" s="3">
        <v>0.97710220921929802</v>
      </c>
    </row>
    <row r="1978" spans="1:18" x14ac:dyDescent="0.25">
      <c r="A1978" s="4" t="s">
        <v>11908</v>
      </c>
      <c r="B1978" s="5" t="s">
        <v>11909</v>
      </c>
      <c r="C1978" s="2" t="s">
        <v>4</v>
      </c>
      <c r="D1978" s="2">
        <v>-0.10773109124746</v>
      </c>
      <c r="E1978" s="2">
        <v>-1.1881933659699699</v>
      </c>
      <c r="F1978" s="2">
        <v>-2.0010786797364899</v>
      </c>
      <c r="G1978" s="2" t="s">
        <v>4</v>
      </c>
      <c r="H1978" s="2" t="s">
        <v>4</v>
      </c>
      <c r="I1978" s="2">
        <v>-1.94976112763244</v>
      </c>
      <c r="J1978" s="2">
        <v>-0.67764872604044502</v>
      </c>
      <c r="K1978" s="3" t="s">
        <v>4</v>
      </c>
      <c r="L1978" s="3">
        <v>0.97336367658984502</v>
      </c>
      <c r="M1978" s="3">
        <v>0.61025112429195105</v>
      </c>
      <c r="N1978" s="3">
        <v>0.39380052271655103</v>
      </c>
      <c r="O1978" s="3" t="s">
        <v>4</v>
      </c>
      <c r="P1978" s="3" t="s">
        <v>4</v>
      </c>
      <c r="Q1978" s="3">
        <v>0.382875242286148</v>
      </c>
      <c r="R1978" s="3">
        <v>0.80046473676594398</v>
      </c>
    </row>
    <row r="1979" spans="1:18" x14ac:dyDescent="0.25">
      <c r="A1979" s="4" t="s">
        <v>11905</v>
      </c>
      <c r="B1979" s="5" t="s">
        <v>4</v>
      </c>
      <c r="C1979" s="2">
        <v>0.490033643371726</v>
      </c>
      <c r="D1979" s="2">
        <v>1.7355943937957301</v>
      </c>
      <c r="E1979" s="2">
        <v>0.96664029302070698</v>
      </c>
      <c r="F1979" s="2">
        <v>0.43259099936801299</v>
      </c>
      <c r="G1979" s="2">
        <v>0.230884036785661</v>
      </c>
      <c r="H1979" s="2">
        <v>-0.35642945849101798</v>
      </c>
      <c r="I1979" s="2">
        <v>1.0570708993162601</v>
      </c>
      <c r="J1979" s="2">
        <v>1.4212560284890401</v>
      </c>
      <c r="K1979" s="3">
        <v>0.73285030195481504</v>
      </c>
      <c r="L1979" s="3">
        <v>7.0037569231881702E-2</v>
      </c>
      <c r="M1979" s="3">
        <v>0.35423065901837503</v>
      </c>
      <c r="N1979" s="3">
        <v>0.73106776038192001</v>
      </c>
      <c r="O1979" s="3">
        <v>0.88302948546487203</v>
      </c>
      <c r="P1979" s="3">
        <v>0.76546483979426405</v>
      </c>
      <c r="Q1979" s="3">
        <v>0.32295134968135802</v>
      </c>
      <c r="R1979" s="3">
        <v>0.168410920861919</v>
      </c>
    </row>
    <row r="1980" spans="1:18" x14ac:dyDescent="0.25">
      <c r="A1980" s="4" t="s">
        <v>11906</v>
      </c>
      <c r="B1980" s="5" t="s">
        <v>11907</v>
      </c>
      <c r="C1980" s="2">
        <v>-1.2618716202224101</v>
      </c>
      <c r="D1980" s="2">
        <v>6.0099000313599701E-2</v>
      </c>
      <c r="E1980" s="2">
        <v>-0.75263677035644205</v>
      </c>
      <c r="F1980" s="2">
        <v>-1.3966481373149</v>
      </c>
      <c r="G1980" s="2">
        <v>-1.8191611294138199</v>
      </c>
      <c r="H1980" s="2">
        <v>-1.9883285387936001</v>
      </c>
      <c r="I1980" s="2">
        <v>-1.0601951942640599</v>
      </c>
      <c r="J1980" s="2">
        <v>0.30977815333046499</v>
      </c>
      <c r="K1980" s="3">
        <v>4.3125303958592001E-2</v>
      </c>
      <c r="L1980" s="3">
        <v>0.94695510895715695</v>
      </c>
      <c r="M1980" s="3">
        <v>0.20742523940700899</v>
      </c>
      <c r="N1980" s="3">
        <v>1.7849882675642501E-2</v>
      </c>
      <c r="O1980" s="3">
        <v>1.26867286771925E-3</v>
      </c>
      <c r="P1980" s="3">
        <v>4.32680407060507E-4</v>
      </c>
      <c r="Q1980" s="3">
        <v>6.7065316107258799E-2</v>
      </c>
      <c r="R1980" s="3">
        <v>0.67970199586553903</v>
      </c>
    </row>
    <row r="1981" spans="1:18" x14ac:dyDescent="0.25">
      <c r="A1981" s="4" t="s">
        <v>11903</v>
      </c>
      <c r="B1981" s="5" t="s">
        <v>11904</v>
      </c>
      <c r="C1981" s="2">
        <v>7.2769847617762604E-2</v>
      </c>
      <c r="D1981" s="2">
        <v>-0.54277588040760105</v>
      </c>
      <c r="E1981" s="2">
        <v>-5.8150619064491198E-2</v>
      </c>
      <c r="F1981" s="2">
        <v>0.198445631805342</v>
      </c>
      <c r="G1981" s="2">
        <v>0.203679096492307</v>
      </c>
      <c r="H1981" s="2">
        <v>0.24688914932682501</v>
      </c>
      <c r="I1981" s="2">
        <v>-0.111953597655677</v>
      </c>
      <c r="J1981" s="2">
        <v>-1.3505216046639199</v>
      </c>
      <c r="K1981" s="3">
        <v>0.907295378527881</v>
      </c>
      <c r="L1981" s="3">
        <v>0.162510964142979</v>
      </c>
      <c r="M1981" s="3">
        <v>0.91720202963214104</v>
      </c>
      <c r="N1981" s="3">
        <v>0.66989531803792801</v>
      </c>
      <c r="O1981" s="3">
        <v>0.69590011212517999</v>
      </c>
      <c r="P1981" s="3">
        <v>0.54860084666900699</v>
      </c>
      <c r="Q1981" s="3">
        <v>0.82849797066502295</v>
      </c>
      <c r="R1981" s="3">
        <v>7.8832218339299094E-5</v>
      </c>
    </row>
    <row r="1982" spans="1:18" x14ac:dyDescent="0.25">
      <c r="A1982" s="4" t="s">
        <v>11901</v>
      </c>
      <c r="B1982" s="5" t="s">
        <v>11902</v>
      </c>
      <c r="C1982" s="2">
        <v>-0.82663471051931603</v>
      </c>
      <c r="D1982" s="2">
        <v>-1.7533264208946799</v>
      </c>
      <c r="E1982" s="2">
        <v>-0.429239214176457</v>
      </c>
      <c r="F1982" s="2">
        <v>-0.85516429833804897</v>
      </c>
      <c r="G1982" s="2">
        <v>-0.15604726902174099</v>
      </c>
      <c r="H1982" s="2">
        <v>-1.8819606557823301E-2</v>
      </c>
      <c r="I1982" s="2">
        <v>-1.1970123398294801</v>
      </c>
      <c r="J1982" s="2">
        <v>-0.74939548001519896</v>
      </c>
      <c r="K1982" s="3">
        <v>2.8778305769418502E-2</v>
      </c>
      <c r="L1982" s="3">
        <v>1.8333087670328099E-7</v>
      </c>
      <c r="M1982" s="3">
        <v>0.28808702917969797</v>
      </c>
      <c r="N1982" s="3">
        <v>1.5823855990777499E-2</v>
      </c>
      <c r="O1982" s="3">
        <v>0.74760067503295302</v>
      </c>
      <c r="P1982" s="3">
        <v>0.96475442636708497</v>
      </c>
      <c r="Q1982" s="3">
        <v>5.6241699013960403E-4</v>
      </c>
      <c r="R1982" s="3">
        <v>3.0844007463145799E-2</v>
      </c>
    </row>
    <row r="1983" spans="1:18" x14ac:dyDescent="0.25">
      <c r="A1983" s="4" t="s">
        <v>11899</v>
      </c>
      <c r="B1983" s="5" t="s">
        <v>11900</v>
      </c>
      <c r="C1983" s="2">
        <v>0.104428554513462</v>
      </c>
      <c r="D1983" s="2">
        <v>2.0023703287981399E-2</v>
      </c>
      <c r="E1983" s="2">
        <v>0.52608731576902001</v>
      </c>
      <c r="F1983" s="2">
        <v>0.60784479710335004</v>
      </c>
      <c r="G1983" s="2">
        <v>1.1272872426256499</v>
      </c>
      <c r="H1983" s="2">
        <v>0.21894059274539299</v>
      </c>
      <c r="I1983" s="2">
        <v>0.46417361128583801</v>
      </c>
      <c r="J1983" s="2">
        <v>-6.5751721889219197E-2</v>
      </c>
      <c r="K1983" s="3">
        <v>0.83537047331887204</v>
      </c>
      <c r="L1983" s="3">
        <v>0.97017660588425103</v>
      </c>
      <c r="M1983" s="3">
        <v>0.10973448192950799</v>
      </c>
      <c r="N1983" s="3">
        <v>6.3216654476245401E-2</v>
      </c>
      <c r="O1983" s="3">
        <v>6.6388197830394703E-4</v>
      </c>
      <c r="P1983" s="3">
        <v>0.53814418153851296</v>
      </c>
      <c r="Q1983" s="3">
        <v>0.160160724616597</v>
      </c>
      <c r="R1983" s="3">
        <v>0.89985044331695596</v>
      </c>
    </row>
    <row r="1984" spans="1:18" x14ac:dyDescent="0.25">
      <c r="A1984" s="4" t="s">
        <v>11897</v>
      </c>
      <c r="B1984" s="5" t="s">
        <v>11898</v>
      </c>
      <c r="C1984" s="2">
        <v>0.101297753080971</v>
      </c>
      <c r="D1984" s="2">
        <v>0.146701777632749</v>
      </c>
      <c r="E1984" s="2">
        <v>0.18840720773658501</v>
      </c>
      <c r="F1984" s="2">
        <v>-9.3841699494140604E-2</v>
      </c>
      <c r="G1984" s="2">
        <v>-0.22160120970689001</v>
      </c>
      <c r="H1984" s="2">
        <v>-1.9524661116489001E-2</v>
      </c>
      <c r="I1984" s="2">
        <v>0.33411515159458599</v>
      </c>
      <c r="J1984" s="2">
        <v>0.60034344701633702</v>
      </c>
      <c r="K1984" s="3">
        <v>0.80692688019032799</v>
      </c>
      <c r="L1984" s="3">
        <v>0.64469223821144905</v>
      </c>
      <c r="M1984" s="3">
        <v>0.57028250453533802</v>
      </c>
      <c r="N1984" s="3">
        <v>0.79263445284309397</v>
      </c>
      <c r="O1984" s="3">
        <v>0.54056435194958197</v>
      </c>
      <c r="P1984" s="3">
        <v>0.95237645567042195</v>
      </c>
      <c r="Q1984" s="3">
        <v>0.262557006333413</v>
      </c>
      <c r="R1984" s="3">
        <v>1.8896669203096302E-2</v>
      </c>
    </row>
    <row r="1985" spans="1:18" x14ac:dyDescent="0.25">
      <c r="A1985" s="4" t="s">
        <v>11895</v>
      </c>
      <c r="B1985" s="5" t="s">
        <v>11896</v>
      </c>
      <c r="C1985" s="2">
        <v>0.10740862340347999</v>
      </c>
      <c r="D1985" s="2">
        <v>1.2792983813940499</v>
      </c>
      <c r="E1985" s="2">
        <v>6.0503906309554196</v>
      </c>
      <c r="F1985" s="2">
        <v>0.88617441600560798</v>
      </c>
      <c r="G1985" s="2">
        <v>1.1664235398771801</v>
      </c>
      <c r="H1985" s="2">
        <v>0.219363377092885</v>
      </c>
      <c r="I1985" s="2">
        <v>1.31021003065463</v>
      </c>
      <c r="J1985" s="2">
        <v>0.83226284920995397</v>
      </c>
      <c r="K1985" s="3">
        <v>0.94682409344063401</v>
      </c>
      <c r="L1985" s="3">
        <v>0.15755679360543201</v>
      </c>
      <c r="M1985" s="3">
        <v>3.5971405248225298E-12</v>
      </c>
      <c r="N1985" s="3">
        <v>0.37984481413187299</v>
      </c>
      <c r="O1985" s="3">
        <v>0.24133852868247599</v>
      </c>
      <c r="P1985" s="3">
        <v>0.84593703710050305</v>
      </c>
      <c r="Q1985" s="3">
        <v>0.14887148347346801</v>
      </c>
      <c r="R1985" s="3">
        <v>0.424808107724018</v>
      </c>
    </row>
    <row r="1986" spans="1:18" x14ac:dyDescent="0.25">
      <c r="A1986" s="4" t="s">
        <v>11893</v>
      </c>
      <c r="B1986" s="5" t="s">
        <v>11894</v>
      </c>
      <c r="C1986" s="2">
        <v>-1.7776525298452799E-2</v>
      </c>
      <c r="D1986" s="2">
        <v>-8.8350639154429103E-2</v>
      </c>
      <c r="E1986" s="2">
        <v>0.33367933943003703</v>
      </c>
      <c r="F1986" s="2">
        <v>-0.22896836973318599</v>
      </c>
      <c r="G1986" s="2">
        <v>-5.77066427127048E-2</v>
      </c>
      <c r="H1986" s="2">
        <v>-0.464020194754175</v>
      </c>
      <c r="I1986" s="2">
        <v>1.8977818438467901E-2</v>
      </c>
      <c r="J1986" s="2">
        <v>-0.31356077455529502</v>
      </c>
      <c r="K1986" s="3">
        <v>0.98037389396429497</v>
      </c>
      <c r="L1986" s="3">
        <v>0.83738479352360595</v>
      </c>
      <c r="M1986" s="3">
        <v>0.32165422695659301</v>
      </c>
      <c r="N1986" s="3">
        <v>0.55220856816420205</v>
      </c>
      <c r="O1986" s="3">
        <v>0.91504619095731599</v>
      </c>
      <c r="P1986" s="3">
        <v>0.18482643447102901</v>
      </c>
      <c r="Q1986" s="3">
        <v>0.97249192473348001</v>
      </c>
      <c r="R1986" s="3">
        <v>0.434095000757386</v>
      </c>
    </row>
    <row r="1987" spans="1:18" x14ac:dyDescent="0.25">
      <c r="A1987" s="4" t="s">
        <v>11891</v>
      </c>
      <c r="B1987" s="5" t="s">
        <v>11892</v>
      </c>
      <c r="C1987" s="2">
        <v>7.3756838696234603E-2</v>
      </c>
      <c r="D1987" s="2">
        <v>-4.6346446369821097E-2</v>
      </c>
      <c r="E1987" s="2">
        <v>-0.60089517654370905</v>
      </c>
      <c r="F1987" s="2">
        <v>-3.75036061901107E-2</v>
      </c>
      <c r="G1987" s="2">
        <v>-3.5712966926968501E-2</v>
      </c>
      <c r="H1987" s="2">
        <v>0.13765313436205401</v>
      </c>
      <c r="I1987" s="2">
        <v>-0.390797248739779</v>
      </c>
      <c r="J1987" s="2">
        <v>1.2311346943788299</v>
      </c>
      <c r="K1987" s="3">
        <v>0.83418872449649695</v>
      </c>
      <c r="L1987" s="3">
        <v>0.87710797133448504</v>
      </c>
      <c r="M1987" s="3">
        <v>8.2388727063091999E-3</v>
      </c>
      <c r="N1987" s="3">
        <v>0.89933176474427701</v>
      </c>
      <c r="O1987" s="3">
        <v>0.92956934640066902</v>
      </c>
      <c r="P1987" s="3">
        <v>0.56684723475469601</v>
      </c>
      <c r="Q1987" s="3">
        <v>7.4675551588250996E-2</v>
      </c>
      <c r="R1987" s="3">
        <v>2.2076652063810001E-8</v>
      </c>
    </row>
    <row r="1988" spans="1:18" x14ac:dyDescent="0.25">
      <c r="A1988" s="4" t="s">
        <v>11889</v>
      </c>
      <c r="B1988" s="5" t="s">
        <v>11890</v>
      </c>
      <c r="C1988" s="2">
        <v>-0.503722180483402</v>
      </c>
      <c r="D1988" s="2">
        <v>-6.1420444858673102E-2</v>
      </c>
      <c r="E1988" s="2">
        <v>-0.86881991778928802</v>
      </c>
      <c r="F1988" s="2">
        <v>-0.25127915714075999</v>
      </c>
      <c r="G1988" s="2">
        <v>-0.427989225324163</v>
      </c>
      <c r="H1988" s="2">
        <v>-0.58733127487417502</v>
      </c>
      <c r="I1988" s="2">
        <v>-0.48096039958690101</v>
      </c>
      <c r="J1988" s="2">
        <v>0.19404668350583401</v>
      </c>
      <c r="K1988" s="3">
        <v>0.28486306380193499</v>
      </c>
      <c r="L1988" s="3">
        <v>0.91437785007580497</v>
      </c>
      <c r="M1988" s="3">
        <v>2.7262770653711101E-2</v>
      </c>
      <c r="N1988" s="3">
        <v>0.60235418520468897</v>
      </c>
      <c r="O1988" s="3">
        <v>0.37846499170139403</v>
      </c>
      <c r="P1988" s="3">
        <v>0.15152586128141601</v>
      </c>
      <c r="Q1988" s="3">
        <v>0.257472644209153</v>
      </c>
      <c r="R1988" s="3">
        <v>0.70877827129669102</v>
      </c>
    </row>
    <row r="1989" spans="1:18" x14ac:dyDescent="0.25">
      <c r="A1989" s="4" t="s">
        <v>11887</v>
      </c>
      <c r="B1989" s="5" t="s">
        <v>11888</v>
      </c>
      <c r="C1989" s="2">
        <v>-0.41580424032331798</v>
      </c>
      <c r="D1989" s="2">
        <v>1.34922513627394</v>
      </c>
      <c r="E1989" s="2">
        <v>2.6397105984564</v>
      </c>
      <c r="F1989" s="2">
        <v>0.23092992827654199</v>
      </c>
      <c r="G1989" s="2">
        <v>-0.28578226470992402</v>
      </c>
      <c r="H1989" s="2">
        <v>-1.3771118718230899</v>
      </c>
      <c r="I1989" s="2">
        <v>1.4609592929372499</v>
      </c>
      <c r="J1989" s="2">
        <v>1.65193915157719</v>
      </c>
      <c r="K1989" s="3">
        <v>0.75347146004368104</v>
      </c>
      <c r="L1989" s="3">
        <v>0.135095000757609</v>
      </c>
      <c r="M1989" s="3">
        <v>1.8017666592008901E-3</v>
      </c>
      <c r="N1989" s="3">
        <v>0.84987607094177098</v>
      </c>
      <c r="O1989" s="3">
        <v>0.80868658102929902</v>
      </c>
      <c r="P1989" s="3">
        <v>0.145170135685048</v>
      </c>
      <c r="Q1989" s="3">
        <v>9.7318395909450198E-2</v>
      </c>
      <c r="R1989" s="3">
        <v>7.0102344782543305E-2</v>
      </c>
    </row>
    <row r="1990" spans="1:18" x14ac:dyDescent="0.25">
      <c r="A1990" s="4" t="s">
        <v>11886</v>
      </c>
      <c r="B1990" s="5" t="s">
        <v>11886</v>
      </c>
      <c r="C1990" s="2" t="s">
        <v>4</v>
      </c>
      <c r="D1990" s="2" t="s">
        <v>4</v>
      </c>
      <c r="E1990" s="2" t="s">
        <v>4</v>
      </c>
      <c r="F1990" s="2" t="s">
        <v>4</v>
      </c>
      <c r="G1990" s="2" t="s">
        <v>4</v>
      </c>
      <c r="H1990" s="2" t="s">
        <v>4</v>
      </c>
      <c r="I1990" s="2" t="s">
        <v>4</v>
      </c>
      <c r="J1990" s="2" t="s">
        <v>4</v>
      </c>
      <c r="K1990" s="3" t="s">
        <v>4</v>
      </c>
      <c r="L1990" s="3" t="s">
        <v>4</v>
      </c>
      <c r="M1990" s="3" t="s">
        <v>4</v>
      </c>
      <c r="N1990" s="3" t="s">
        <v>4</v>
      </c>
      <c r="O1990" s="3" t="s">
        <v>4</v>
      </c>
      <c r="P1990" s="3" t="s">
        <v>4</v>
      </c>
      <c r="Q1990" s="3" t="s">
        <v>4</v>
      </c>
      <c r="R1990" s="3" t="s">
        <v>4</v>
      </c>
    </row>
    <row r="1991" spans="1:18" x14ac:dyDescent="0.25">
      <c r="A1991" s="4" t="s">
        <v>11884</v>
      </c>
      <c r="B1991" s="5" t="s">
        <v>11885</v>
      </c>
      <c r="C1991" s="2">
        <v>1.00185487636486</v>
      </c>
      <c r="D1991" s="2">
        <v>8.0103450548363195E-2</v>
      </c>
      <c r="E1991" s="2">
        <v>0.58703467860912395</v>
      </c>
      <c r="F1991" s="2">
        <v>0.53406434412368997</v>
      </c>
      <c r="G1991" s="2">
        <v>0.69882528803264099</v>
      </c>
      <c r="H1991" s="2">
        <v>0.31206755937674302</v>
      </c>
      <c r="I1991" s="2">
        <v>0.35898918638955601</v>
      </c>
      <c r="J1991" s="2">
        <v>0.87708002460869705</v>
      </c>
      <c r="K1991" s="3">
        <v>4.18499199934205E-3</v>
      </c>
      <c r="L1991" s="3">
        <v>0.86561715761312397</v>
      </c>
      <c r="M1991" s="3">
        <v>0.207017026682738</v>
      </c>
      <c r="N1991" s="3">
        <v>0.117907102291864</v>
      </c>
      <c r="O1991" s="3">
        <v>5.8358554974314199E-2</v>
      </c>
      <c r="P1991" s="3">
        <v>0.36222952234824402</v>
      </c>
      <c r="Q1991" s="3">
        <v>0.35348716491487198</v>
      </c>
      <c r="R1991" s="3">
        <v>1.0217743391412799E-2</v>
      </c>
    </row>
    <row r="1992" spans="1:18" x14ac:dyDescent="0.25">
      <c r="A1992" s="4" t="s">
        <v>11883</v>
      </c>
      <c r="B1992" s="5" t="s">
        <v>4</v>
      </c>
      <c r="C1992" s="2" t="s">
        <v>4</v>
      </c>
      <c r="D1992" s="2" t="s">
        <v>4</v>
      </c>
      <c r="E1992" s="2" t="s">
        <v>4</v>
      </c>
      <c r="F1992" s="2" t="s">
        <v>4</v>
      </c>
      <c r="G1992" s="2" t="s">
        <v>4</v>
      </c>
      <c r="H1992" s="2" t="s">
        <v>4</v>
      </c>
      <c r="I1992" s="2" t="s">
        <v>4</v>
      </c>
      <c r="J1992" s="2" t="s">
        <v>4</v>
      </c>
      <c r="K1992" s="3" t="s">
        <v>4</v>
      </c>
      <c r="L1992" s="3" t="s">
        <v>4</v>
      </c>
      <c r="M1992" s="3" t="s">
        <v>4</v>
      </c>
      <c r="N1992" s="3" t="s">
        <v>4</v>
      </c>
      <c r="O1992" s="3" t="s">
        <v>4</v>
      </c>
      <c r="P1992" s="3" t="s">
        <v>4</v>
      </c>
      <c r="Q1992" s="3" t="s">
        <v>4</v>
      </c>
      <c r="R1992" s="3" t="s">
        <v>4</v>
      </c>
    </row>
    <row r="1993" spans="1:18" x14ac:dyDescent="0.25">
      <c r="A1993" s="4" t="s">
        <v>11881</v>
      </c>
      <c r="B1993" s="5" t="s">
        <v>11882</v>
      </c>
      <c r="C1993" s="2">
        <v>-0.165911663818469</v>
      </c>
      <c r="D1993" s="2">
        <v>0.68329060999954805</v>
      </c>
      <c r="E1993" s="2">
        <v>-0.19524603438433399</v>
      </c>
      <c r="F1993" s="2">
        <v>8.9955751900163805E-2</v>
      </c>
      <c r="G1993" s="2">
        <v>-0.39023476204435098</v>
      </c>
      <c r="H1993" s="2">
        <v>-0.12812797242124899</v>
      </c>
      <c r="I1993" s="2">
        <v>0.108830087866578</v>
      </c>
      <c r="J1993" s="2">
        <v>-0.32651609738016901</v>
      </c>
      <c r="K1993" s="3">
        <v>0.577916243216402</v>
      </c>
      <c r="L1993" s="3">
        <v>2.8692691302609299E-3</v>
      </c>
      <c r="M1993" s="3">
        <v>0.45383677273372203</v>
      </c>
      <c r="N1993" s="3">
        <v>0.74511821188609495</v>
      </c>
      <c r="O1993" s="3">
        <v>0.16555386648566001</v>
      </c>
      <c r="P1993" s="3">
        <v>0.60844362466290103</v>
      </c>
      <c r="Q1993" s="3">
        <v>0.68934766142547599</v>
      </c>
      <c r="R1993" s="3">
        <v>0.18130994168202899</v>
      </c>
    </row>
    <row r="1994" spans="1:18" x14ac:dyDescent="0.25">
      <c r="A1994" s="4" t="s">
        <v>11877</v>
      </c>
      <c r="B1994" s="5" t="s">
        <v>11878</v>
      </c>
      <c r="C1994" s="2">
        <v>2.5387850795446401</v>
      </c>
      <c r="D1994" s="2">
        <v>4.7362928613494497E-2</v>
      </c>
      <c r="E1994" s="2">
        <v>2.1137651782279101</v>
      </c>
      <c r="F1994" s="2">
        <v>1.8316360674277501</v>
      </c>
      <c r="G1994" s="2">
        <v>1.4370639242647401</v>
      </c>
      <c r="H1994" s="2">
        <v>1.3418245166696099</v>
      </c>
      <c r="I1994" s="2">
        <v>1.20492102499828</v>
      </c>
      <c r="J1994" s="2">
        <v>1.5788068176675201</v>
      </c>
      <c r="K1994" s="3">
        <v>3.5610617884257901E-4</v>
      </c>
      <c r="L1994" s="3">
        <v>0.96962649776652898</v>
      </c>
      <c r="M1994" s="3">
        <v>1.64877139257632E-3</v>
      </c>
      <c r="N1994" s="3">
        <v>8.1657494086071307E-3</v>
      </c>
      <c r="O1994" s="3">
        <v>5.3746691845104298E-2</v>
      </c>
      <c r="P1994" s="3">
        <v>6.2207389451501803E-2</v>
      </c>
      <c r="Q1994" s="3">
        <v>9.6564736447322899E-2</v>
      </c>
      <c r="R1994" s="3">
        <v>2.9859303561385098E-2</v>
      </c>
    </row>
    <row r="1995" spans="1:18" x14ac:dyDescent="0.25">
      <c r="A1995" s="4" t="s">
        <v>11875</v>
      </c>
      <c r="B1995" s="5" t="s">
        <v>11876</v>
      </c>
      <c r="C1995" s="2">
        <v>-0.67167184100519395</v>
      </c>
      <c r="D1995" s="2">
        <v>-0.59045203907774502</v>
      </c>
      <c r="E1995" s="2">
        <v>-0.58857455822014804</v>
      </c>
      <c r="F1995" s="2">
        <v>-0.313151218825996</v>
      </c>
      <c r="G1995" s="2">
        <v>-0.456515699028472</v>
      </c>
      <c r="H1995" s="2">
        <v>-0.216328532447601</v>
      </c>
      <c r="I1995" s="2">
        <v>-0.53144326221420901</v>
      </c>
      <c r="J1995" s="2">
        <v>-0.94709893247480503</v>
      </c>
      <c r="K1995" s="3">
        <v>2.52791494885325E-2</v>
      </c>
      <c r="L1995" s="3">
        <v>3.5535145175878698E-2</v>
      </c>
      <c r="M1995" s="3">
        <v>2.8892465021675098E-2</v>
      </c>
      <c r="N1995" s="3">
        <v>0.28349333205566302</v>
      </c>
      <c r="O1995" s="3">
        <v>0.170724551244017</v>
      </c>
      <c r="P1995" s="3">
        <v>0.45656648025146002</v>
      </c>
      <c r="Q1995" s="3">
        <v>4.3569361040000101E-2</v>
      </c>
      <c r="R1995" s="3">
        <v>6.6848817454272203E-4</v>
      </c>
    </row>
    <row r="1996" spans="1:18" x14ac:dyDescent="0.25">
      <c r="A1996" s="4" t="s">
        <v>11879</v>
      </c>
      <c r="B1996" s="5" t="s">
        <v>11880</v>
      </c>
      <c r="C1996" s="2">
        <v>-0.29477459711860099</v>
      </c>
      <c r="D1996" s="2">
        <v>8.8036929045689598E-3</v>
      </c>
      <c r="E1996" s="2">
        <v>-0.157628386947963</v>
      </c>
      <c r="F1996" s="2">
        <v>-0.241266602852207</v>
      </c>
      <c r="G1996" s="2">
        <v>-0.38123820833169503</v>
      </c>
      <c r="H1996" s="2">
        <v>-0.406210368152988</v>
      </c>
      <c r="I1996" s="2">
        <v>-0.28111759476508802</v>
      </c>
      <c r="J1996" s="2">
        <v>-0.34398278238672902</v>
      </c>
      <c r="K1996" s="3">
        <v>0.24172802512347599</v>
      </c>
      <c r="L1996" s="3">
        <v>0.97934539670273102</v>
      </c>
      <c r="M1996" s="3">
        <v>0.55222786987940298</v>
      </c>
      <c r="N1996" s="3">
        <v>0.34334971562803801</v>
      </c>
      <c r="O1996" s="3">
        <v>0.20994672254157701</v>
      </c>
      <c r="P1996" s="3">
        <v>5.33551262812582E-2</v>
      </c>
      <c r="Q1996" s="3">
        <v>0.19247845301538399</v>
      </c>
      <c r="R1996" s="3">
        <v>0.11876834497649</v>
      </c>
    </row>
    <row r="1997" spans="1:18" x14ac:dyDescent="0.25">
      <c r="A1997" s="4" t="s">
        <v>11873</v>
      </c>
      <c r="B1997" s="5" t="s">
        <v>11874</v>
      </c>
      <c r="C1997" s="2">
        <v>0.229018839005312</v>
      </c>
      <c r="D1997" s="2">
        <v>0.15063296111694</v>
      </c>
      <c r="E1997" s="2">
        <v>0.14693732984605101</v>
      </c>
      <c r="F1997" s="2">
        <v>-8.75730918371916E-2</v>
      </c>
      <c r="G1997" s="2">
        <v>-0.38444562064914301</v>
      </c>
      <c r="H1997" s="2">
        <v>0.36505374397259499</v>
      </c>
      <c r="I1997" s="2">
        <v>0.26992812403101302</v>
      </c>
      <c r="J1997" s="2">
        <v>-0.70522781543393198</v>
      </c>
      <c r="K1997" s="3">
        <v>0.57147552708918703</v>
      </c>
      <c r="L1997" s="3">
        <v>0.674156334237906</v>
      </c>
      <c r="M1997" s="3">
        <v>0.70213269134354905</v>
      </c>
      <c r="N1997" s="3">
        <v>0.817040673388712</v>
      </c>
      <c r="O1997" s="3">
        <v>0.26109526161003399</v>
      </c>
      <c r="P1997" s="3">
        <v>0.210089868620048</v>
      </c>
      <c r="Q1997" s="3">
        <v>0.44078460226392602</v>
      </c>
      <c r="R1997" s="3">
        <v>8.85986469367471E-3</v>
      </c>
    </row>
    <row r="1998" spans="1:18" x14ac:dyDescent="0.25">
      <c r="A1998" s="4" t="s">
        <v>11870</v>
      </c>
      <c r="B1998" s="5" t="s">
        <v>11871</v>
      </c>
      <c r="C1998" s="2">
        <v>-0.19180228345782899</v>
      </c>
      <c r="D1998" s="2">
        <v>-0.51006996751131195</v>
      </c>
      <c r="E1998" s="2">
        <v>-0.345991945745455</v>
      </c>
      <c r="F1998" s="2">
        <v>8.7961549646810105E-2</v>
      </c>
      <c r="G1998" s="2">
        <v>0.25701917035821098</v>
      </c>
      <c r="H1998" s="2">
        <v>0.462785755078778</v>
      </c>
      <c r="I1998" s="2">
        <v>-0.137526947915878</v>
      </c>
      <c r="J1998" s="2">
        <v>-1.17155479503538</v>
      </c>
      <c r="K1998" s="3">
        <v>0.71343430133944197</v>
      </c>
      <c r="L1998" s="3">
        <v>0.173934198537259</v>
      </c>
      <c r="M1998" s="3">
        <v>0.40994306634071698</v>
      </c>
      <c r="N1998" s="3">
        <v>0.85872688023013499</v>
      </c>
      <c r="O1998" s="3">
        <v>0.59283658046905297</v>
      </c>
      <c r="P1998" s="3">
        <v>0.21500749311739001</v>
      </c>
      <c r="Q1998" s="3">
        <v>0.77088774015753103</v>
      </c>
      <c r="R1998" s="3">
        <v>3.5203236494378603E-4</v>
      </c>
    </row>
    <row r="1999" spans="1:18" x14ac:dyDescent="0.25">
      <c r="A1999" s="4" t="s">
        <v>11868</v>
      </c>
      <c r="B1999" s="5" t="s">
        <v>11869</v>
      </c>
      <c r="C1999" s="2">
        <v>-0.81715622112290498</v>
      </c>
      <c r="D1999" s="2">
        <v>-0.872955445288912</v>
      </c>
      <c r="E1999" s="2">
        <v>-0.94840253999605795</v>
      </c>
      <c r="F1999" s="2">
        <v>-0.70382907996979005</v>
      </c>
      <c r="G1999" s="2">
        <v>-0.45122860098390699</v>
      </c>
      <c r="H1999" s="2">
        <v>-0.44624743202844702</v>
      </c>
      <c r="I1999" s="2">
        <v>-0.91468317312485703</v>
      </c>
      <c r="J1999" s="2">
        <v>-0.78678672649165904</v>
      </c>
      <c r="K1999" s="3">
        <v>6.9444874826800297E-3</v>
      </c>
      <c r="L1999" s="3">
        <v>1.5260438638753501E-3</v>
      </c>
      <c r="M1999" s="3">
        <v>1.56167862466389E-3</v>
      </c>
      <c r="N1999" s="3">
        <v>1.25680700891959E-2</v>
      </c>
      <c r="O1999" s="3">
        <v>0.22210807230360999</v>
      </c>
      <c r="P1999" s="3">
        <v>0.132961832574753</v>
      </c>
      <c r="Q1999" s="3">
        <v>1.54756148414747E-3</v>
      </c>
      <c r="R1999" s="3">
        <v>5.2567190315969299E-3</v>
      </c>
    </row>
    <row r="2000" spans="1:18" x14ac:dyDescent="0.25">
      <c r="A2000" s="4" t="s">
        <v>11866</v>
      </c>
      <c r="B2000" s="5" t="s">
        <v>11867</v>
      </c>
      <c r="C2000" s="2">
        <v>0.25766959331695399</v>
      </c>
      <c r="D2000" s="2">
        <v>-7.4725511359357302E-2</v>
      </c>
      <c r="E2000" s="2">
        <v>-2.0755604091977999E-2</v>
      </c>
      <c r="F2000" s="2">
        <v>0.42241478691891499</v>
      </c>
      <c r="G2000" s="2">
        <v>0.47550175887485802</v>
      </c>
      <c r="H2000" s="2">
        <v>0.14312320208437501</v>
      </c>
      <c r="I2000" s="2">
        <v>-0.29516359758491101</v>
      </c>
      <c r="J2000" s="2">
        <v>-0.28542616486583999</v>
      </c>
      <c r="K2000" s="3">
        <v>0.78503382618095496</v>
      </c>
      <c r="L2000" s="3">
        <v>0.93919113761114303</v>
      </c>
      <c r="M2000" s="3">
        <v>0.98218608018506803</v>
      </c>
      <c r="N2000" s="3">
        <v>0.57885489494624298</v>
      </c>
      <c r="O2000" s="3">
        <v>0.52867444373488004</v>
      </c>
      <c r="P2000" s="3">
        <v>0.85188798552985801</v>
      </c>
      <c r="Q2000" s="3">
        <v>0.70583502168477297</v>
      </c>
      <c r="R2000" s="3">
        <v>0.71585185631895698</v>
      </c>
    </row>
    <row r="2001" spans="1:18" x14ac:dyDescent="0.25">
      <c r="A2001" s="4" t="s">
        <v>11865</v>
      </c>
      <c r="B2001" s="5" t="s">
        <v>4</v>
      </c>
      <c r="C2001" s="2">
        <v>-0.23484605350329599</v>
      </c>
      <c r="D2001" s="2">
        <v>1.0098359279839799</v>
      </c>
      <c r="E2001" s="2">
        <v>0.49292399837184298</v>
      </c>
      <c r="F2001" s="2">
        <v>0.345339771669115</v>
      </c>
      <c r="G2001" s="2">
        <v>-0.14697444218342101</v>
      </c>
      <c r="H2001" s="2">
        <v>-1.2258253109935999</v>
      </c>
      <c r="I2001" s="2">
        <v>0.74847255098377297</v>
      </c>
      <c r="J2001" s="2">
        <v>0.35515234436593301</v>
      </c>
      <c r="K2001" s="3">
        <v>0.88418399598128805</v>
      </c>
      <c r="L2001" s="3">
        <v>0.30436651575074403</v>
      </c>
      <c r="M2001" s="3">
        <v>0.66388911661262395</v>
      </c>
      <c r="N2001" s="3">
        <v>0.77601178494466805</v>
      </c>
      <c r="O2001" s="3">
        <v>0.92382501669641104</v>
      </c>
      <c r="P2001" s="3">
        <v>0.22568501715545999</v>
      </c>
      <c r="Q2001" s="3">
        <v>0.47338342123182697</v>
      </c>
      <c r="R2001" s="3">
        <v>0.77836647740272802</v>
      </c>
    </row>
    <row r="2002" spans="1:18" x14ac:dyDescent="0.25">
      <c r="A2002" s="4" t="s">
        <v>11863</v>
      </c>
      <c r="B2002" s="5" t="s">
        <v>11864</v>
      </c>
      <c r="C2002" s="2">
        <v>0.62802021658947604</v>
      </c>
      <c r="D2002" s="2">
        <v>1.03681399966626</v>
      </c>
      <c r="E2002" s="2">
        <v>0.55330825345583601</v>
      </c>
      <c r="F2002" s="2">
        <v>0.425986496242024</v>
      </c>
      <c r="G2002" s="2">
        <v>0.58449119496426605</v>
      </c>
      <c r="H2002" s="2">
        <v>0.41315424645660698</v>
      </c>
      <c r="I2002" s="2">
        <v>0.63113673850378205</v>
      </c>
      <c r="J2002" s="2">
        <v>1.1031656545880699</v>
      </c>
      <c r="K2002" s="3">
        <v>4.4282156957200901E-3</v>
      </c>
      <c r="L2002" s="3">
        <v>2.4146551221211598E-7</v>
      </c>
      <c r="M2002" s="3">
        <v>1.0929098252102301E-2</v>
      </c>
      <c r="N2002" s="3">
        <v>3.7855675467085799E-2</v>
      </c>
      <c r="O2002" s="3">
        <v>2.1344082699847101E-2</v>
      </c>
      <c r="P2002" s="3">
        <v>4.7586225124683197E-2</v>
      </c>
      <c r="Q2002" s="3">
        <v>3.8746266889901999E-3</v>
      </c>
      <c r="R2002" s="3">
        <v>1.81483004544306E-8</v>
      </c>
    </row>
    <row r="2003" spans="1:18" x14ac:dyDescent="0.25">
      <c r="A2003" s="4" t="s">
        <v>11862</v>
      </c>
      <c r="B2003" s="5" t="s">
        <v>4</v>
      </c>
      <c r="C2003" s="2" t="s">
        <v>4</v>
      </c>
      <c r="D2003" s="2" t="s">
        <v>4</v>
      </c>
      <c r="E2003" s="2" t="s">
        <v>4</v>
      </c>
      <c r="F2003" s="2" t="s">
        <v>4</v>
      </c>
      <c r="G2003" s="2" t="s">
        <v>4</v>
      </c>
      <c r="H2003" s="2" t="s">
        <v>4</v>
      </c>
      <c r="I2003" s="2" t="s">
        <v>4</v>
      </c>
      <c r="J2003" s="2" t="s">
        <v>4</v>
      </c>
      <c r="K2003" s="3" t="s">
        <v>4</v>
      </c>
      <c r="L2003" s="3" t="s">
        <v>4</v>
      </c>
      <c r="M2003" s="3" t="s">
        <v>4</v>
      </c>
      <c r="N2003" s="3" t="s">
        <v>4</v>
      </c>
      <c r="O2003" s="3" t="s">
        <v>4</v>
      </c>
      <c r="P2003" s="3" t="s">
        <v>4</v>
      </c>
      <c r="Q2003" s="3" t="s">
        <v>4</v>
      </c>
      <c r="R2003" s="3" t="s">
        <v>4</v>
      </c>
    </row>
    <row r="2004" spans="1:18" x14ac:dyDescent="0.25">
      <c r="A2004" s="4" t="s">
        <v>11861</v>
      </c>
      <c r="B2004" s="5" t="s">
        <v>4</v>
      </c>
      <c r="C2004" s="2">
        <v>0.19985719489951101</v>
      </c>
      <c r="D2004" s="2">
        <v>1.16455793849356</v>
      </c>
      <c r="E2004" s="2">
        <v>-0.38357256210808999</v>
      </c>
      <c r="F2004" s="2">
        <v>-0.31932805930118502</v>
      </c>
      <c r="G2004" s="2">
        <v>-0.60268222578390196</v>
      </c>
      <c r="H2004" s="2">
        <v>-0.71981630861670398</v>
      </c>
      <c r="I2004" s="2">
        <v>-0.22460078371908801</v>
      </c>
      <c r="J2004" s="2">
        <v>0.83732827460893</v>
      </c>
      <c r="K2004" s="3">
        <v>0.62029511588291297</v>
      </c>
      <c r="L2004" s="3">
        <v>2.3224282553140299E-5</v>
      </c>
      <c r="M2004" s="3">
        <v>0.24200194359916599</v>
      </c>
      <c r="N2004" s="3">
        <v>0.35322045815451097</v>
      </c>
      <c r="O2004" s="3">
        <v>0.10980313113777999</v>
      </c>
      <c r="P2004" s="3">
        <v>1.6900912711045098E-2</v>
      </c>
      <c r="Q2004" s="3">
        <v>0.50851546638782497</v>
      </c>
      <c r="R2004" s="3">
        <v>4.5831227445356998E-3</v>
      </c>
    </row>
    <row r="2005" spans="1:18" x14ac:dyDescent="0.25">
      <c r="A2005" s="4" t="s">
        <v>11859</v>
      </c>
      <c r="B2005" s="5" t="s">
        <v>11860</v>
      </c>
      <c r="C2005" s="2">
        <v>-0.512340277537081</v>
      </c>
      <c r="D2005" s="2">
        <v>-0.23287779038357201</v>
      </c>
      <c r="E2005" s="2">
        <v>-0.90576042801180301</v>
      </c>
      <c r="F2005" s="2">
        <v>0.13082522982022901</v>
      </c>
      <c r="G2005" s="2">
        <v>-0.485278866958408</v>
      </c>
      <c r="H2005" s="2">
        <v>-1.15108222690235</v>
      </c>
      <c r="I2005" s="2">
        <v>-0.91112155003779305</v>
      </c>
      <c r="J2005" s="2">
        <v>-1.10280601114887</v>
      </c>
      <c r="K2005" s="3">
        <v>3.2864514347947203E-2</v>
      </c>
      <c r="L2005" s="3">
        <v>0.31851083388134199</v>
      </c>
      <c r="M2005" s="3">
        <v>3.4742664433903303E-5</v>
      </c>
      <c r="N2005" s="3">
        <v>0.59602266092413503</v>
      </c>
      <c r="O2005" s="3">
        <v>7.2457479251968507E-2</v>
      </c>
      <c r="P2005" s="3">
        <v>1.4107573127960399E-6</v>
      </c>
      <c r="Q2005" s="3">
        <v>1.8978365387863798E-5</v>
      </c>
      <c r="R2005" s="3">
        <v>6.5865478910046895E-7</v>
      </c>
    </row>
    <row r="2006" spans="1:18" x14ac:dyDescent="0.25">
      <c r="A2006" s="4" t="s">
        <v>11857</v>
      </c>
      <c r="B2006" s="5" t="s">
        <v>11858</v>
      </c>
      <c r="C2006" s="2">
        <v>8.7817002047695297E-2</v>
      </c>
      <c r="D2006" s="2">
        <v>-0.82740761118917405</v>
      </c>
      <c r="E2006" s="2">
        <v>-5.0954672073220401E-2</v>
      </c>
      <c r="F2006" s="2">
        <v>0.459814908998184</v>
      </c>
      <c r="G2006" s="2">
        <v>0.68029482555209497</v>
      </c>
      <c r="H2006" s="2">
        <v>0.43775682945650501</v>
      </c>
      <c r="I2006" s="2">
        <v>-5.7635438773156099E-2</v>
      </c>
      <c r="J2006" s="2">
        <v>-0.97519344448562895</v>
      </c>
      <c r="K2006" s="3">
        <v>0.90793322798896103</v>
      </c>
      <c r="L2006" s="3">
        <v>7.3263769825371694E-2</v>
      </c>
      <c r="M2006" s="3">
        <v>0.93913458549425399</v>
      </c>
      <c r="N2006" s="3">
        <v>0.375988862626849</v>
      </c>
      <c r="O2006" s="3">
        <v>0.190156144470806</v>
      </c>
      <c r="P2006" s="3">
        <v>0.37081410569450501</v>
      </c>
      <c r="Q2006" s="3">
        <v>0.93657407381859403</v>
      </c>
      <c r="R2006" s="3">
        <v>2.6454068077278101E-2</v>
      </c>
    </row>
    <row r="2007" spans="1:18" x14ac:dyDescent="0.25">
      <c r="A2007" s="4" t="s">
        <v>11855</v>
      </c>
      <c r="B2007" s="5" t="s">
        <v>11856</v>
      </c>
      <c r="C2007" s="2">
        <v>-0.48870150596214501</v>
      </c>
      <c r="D2007" s="2">
        <v>-0.26699560781962001</v>
      </c>
      <c r="E2007" s="2">
        <v>-1.2211706375668601</v>
      </c>
      <c r="F2007" s="2">
        <v>-0.52306026143213702</v>
      </c>
      <c r="G2007" s="2">
        <v>-0.37177183862451302</v>
      </c>
      <c r="H2007" s="2">
        <v>-0.60002143513079098</v>
      </c>
      <c r="I2007" s="2">
        <v>-0.54612308653569397</v>
      </c>
      <c r="J2007" s="2">
        <v>9.3608623955691694E-2</v>
      </c>
      <c r="K2007" s="3">
        <v>0.246366048355454</v>
      </c>
      <c r="L2007" s="3">
        <v>0.50153661518410297</v>
      </c>
      <c r="M2007" s="3">
        <v>6.9060050846864196E-4</v>
      </c>
      <c r="N2007" s="3">
        <v>0.17561540935876799</v>
      </c>
      <c r="O2007" s="3">
        <v>0.41449488630853598</v>
      </c>
      <c r="P2007" s="3">
        <v>0.107072165974197</v>
      </c>
      <c r="Q2007" s="3">
        <v>0.155617250654637</v>
      </c>
      <c r="R2007" s="3">
        <v>0.86011654215799505</v>
      </c>
    </row>
    <row r="2008" spans="1:18" x14ac:dyDescent="0.25">
      <c r="A2008" s="4" t="s">
        <v>11853</v>
      </c>
      <c r="B2008" s="5" t="s">
        <v>11854</v>
      </c>
      <c r="C2008" s="2">
        <v>-0.18696630273315201</v>
      </c>
      <c r="D2008" s="2">
        <v>-0.14355946998774699</v>
      </c>
      <c r="E2008" s="2">
        <v>-6.3458963160221399E-2</v>
      </c>
      <c r="F2008" s="2">
        <v>-4.6656922117284602E-2</v>
      </c>
      <c r="G2008" s="2">
        <v>0.132354987098077</v>
      </c>
      <c r="H2008" s="2">
        <v>-0.203888061632339</v>
      </c>
      <c r="I2008" s="2">
        <v>-2.2828611430523501E-2</v>
      </c>
      <c r="J2008" s="2">
        <v>-2.4241293042956101E-2</v>
      </c>
      <c r="K2008" s="3">
        <v>0.548691606222247</v>
      </c>
      <c r="L2008" s="3">
        <v>0.60621987897764895</v>
      </c>
      <c r="M2008" s="3">
        <v>0.85088014442112803</v>
      </c>
      <c r="N2008" s="3">
        <v>0.88433678923840398</v>
      </c>
      <c r="O2008" s="3">
        <v>0.71301863371598995</v>
      </c>
      <c r="P2008" s="3">
        <v>0.430569440188318</v>
      </c>
      <c r="Q2008" s="3">
        <v>0.952661755716112</v>
      </c>
      <c r="R2008" s="3">
        <v>0.94945240093463901</v>
      </c>
    </row>
    <row r="2009" spans="1:18" x14ac:dyDescent="0.25">
      <c r="A2009" s="4" t="s">
        <v>11851</v>
      </c>
      <c r="B2009" s="5" t="s">
        <v>11852</v>
      </c>
      <c r="C2009" s="2">
        <v>0.111009887079717</v>
      </c>
      <c r="D2009" s="2">
        <v>0.47674306792188997</v>
      </c>
      <c r="E2009" s="2">
        <v>-0.18578567866492501</v>
      </c>
      <c r="F2009" s="2">
        <v>0.100943189953831</v>
      </c>
      <c r="G2009" s="2">
        <v>0.17099327432521499</v>
      </c>
      <c r="H2009" s="2">
        <v>0.22233579302360501</v>
      </c>
      <c r="I2009" s="2">
        <v>-1.18177885663671E-2</v>
      </c>
      <c r="J2009" s="2">
        <v>0.41307638733477497</v>
      </c>
      <c r="K2009" s="3">
        <v>0.83836984844955598</v>
      </c>
      <c r="L2009" s="3">
        <v>0.211825958230867</v>
      </c>
      <c r="M2009" s="3">
        <v>0.67269642439694399</v>
      </c>
      <c r="N2009" s="3">
        <v>0.83242970008155504</v>
      </c>
      <c r="O2009" s="3">
        <v>0.73271486508708905</v>
      </c>
      <c r="P2009" s="3">
        <v>0.55806947985126498</v>
      </c>
      <c r="Q2009" s="3">
        <v>0.98615599708927903</v>
      </c>
      <c r="R2009" s="3">
        <v>0.26531283432448</v>
      </c>
    </row>
    <row r="2010" spans="1:18" x14ac:dyDescent="0.25">
      <c r="A2010" s="4" t="s">
        <v>11849</v>
      </c>
      <c r="B2010" s="5" t="s">
        <v>11850</v>
      </c>
      <c r="C2010" s="2">
        <v>-0.382241196995806</v>
      </c>
      <c r="D2010" s="2">
        <v>0.162105053885784</v>
      </c>
      <c r="E2010" s="2">
        <v>-9.9737099737454593E-2</v>
      </c>
      <c r="F2010" s="2">
        <v>-0.16747155539855499</v>
      </c>
      <c r="G2010" s="2">
        <v>-0.279833097527112</v>
      </c>
      <c r="H2010" s="2">
        <v>-0.293223758259683</v>
      </c>
      <c r="I2010" s="2">
        <v>-0.124260351324409</v>
      </c>
      <c r="J2010" s="2">
        <v>0.232942041302522</v>
      </c>
      <c r="K2010" s="3">
        <v>0.40362960569197998</v>
      </c>
      <c r="L2010" s="3">
        <v>0.71220334170251498</v>
      </c>
      <c r="M2010" s="3">
        <v>0.83784689913675003</v>
      </c>
      <c r="N2010" s="3">
        <v>0.71703257155781497</v>
      </c>
      <c r="O2010" s="3">
        <v>0.53349703237851198</v>
      </c>
      <c r="P2010" s="3">
        <v>0.45947692672409801</v>
      </c>
      <c r="Q2010" s="3">
        <v>0.785375975485331</v>
      </c>
      <c r="R2010" s="3">
        <v>0.61664791045902001</v>
      </c>
    </row>
    <row r="2011" spans="1:18" x14ac:dyDescent="0.25">
      <c r="A2011" s="4" t="s">
        <v>11847</v>
      </c>
      <c r="B2011" s="5" t="s">
        <v>11848</v>
      </c>
      <c r="C2011" s="2">
        <v>-0.203545840407655</v>
      </c>
      <c r="D2011" s="2">
        <v>0.97627645204163904</v>
      </c>
      <c r="E2011" s="2">
        <v>0.82899936430680199</v>
      </c>
      <c r="F2011" s="2">
        <v>0.37137979192662302</v>
      </c>
      <c r="G2011" s="2">
        <v>0.88309827625619297</v>
      </c>
      <c r="H2011" s="2">
        <v>0.48417392125571201</v>
      </c>
      <c r="I2011" s="2">
        <v>1.0057938167674301</v>
      </c>
      <c r="J2011" s="2">
        <v>1.02216334910324</v>
      </c>
      <c r="K2011" s="3">
        <v>0.65505744929894505</v>
      </c>
      <c r="L2011" s="3">
        <v>1.9003725633090401E-4</v>
      </c>
      <c r="M2011" s="3">
        <v>1.88170140943275E-3</v>
      </c>
      <c r="N2011" s="3">
        <v>0.24255908992981501</v>
      </c>
      <c r="O2011" s="3">
        <v>8.4079501806009708E-3</v>
      </c>
      <c r="P2011" s="3">
        <v>0.115067209560775</v>
      </c>
      <c r="Q2011" s="3">
        <v>6.2413851384122504E-5</v>
      </c>
      <c r="R2011" s="3">
        <v>2.0710999135939599E-4</v>
      </c>
    </row>
    <row r="2012" spans="1:18" x14ac:dyDescent="0.25">
      <c r="A2012" s="4" t="s">
        <v>11846</v>
      </c>
      <c r="B2012" s="5" t="s">
        <v>4</v>
      </c>
      <c r="C2012" s="2">
        <v>2.15236589879847</v>
      </c>
      <c r="D2012" s="2">
        <v>4.4822104954545496</v>
      </c>
      <c r="E2012" s="2">
        <v>2.1801912116100399</v>
      </c>
      <c r="F2012" s="2">
        <v>1.43493424445488</v>
      </c>
      <c r="G2012" s="2">
        <v>1.1140962065547799</v>
      </c>
      <c r="H2012" s="2">
        <v>1.8440265809932199</v>
      </c>
      <c r="I2012" s="2">
        <v>2.8002932301821</v>
      </c>
      <c r="J2012" s="2">
        <v>1.30791603470841</v>
      </c>
      <c r="K2012" s="3">
        <v>1.7235624419471299E-2</v>
      </c>
      <c r="L2012" s="3">
        <v>1.08703575282516E-9</v>
      </c>
      <c r="M2012" s="3">
        <v>1.07976615237139E-2</v>
      </c>
      <c r="N2012" s="3">
        <v>0.15161094964532301</v>
      </c>
      <c r="O2012" s="3">
        <v>0.56337186059058897</v>
      </c>
      <c r="P2012" s="3">
        <v>3.0738973884160001E-2</v>
      </c>
      <c r="Q2012" s="3">
        <v>2.4598319874804099E-4</v>
      </c>
      <c r="R2012" s="3">
        <v>0.18209237523267999</v>
      </c>
    </row>
    <row r="2013" spans="1:18" x14ac:dyDescent="0.25">
      <c r="A2013" s="4" t="s">
        <v>11845</v>
      </c>
      <c r="B2013" s="5" t="s">
        <v>4</v>
      </c>
      <c r="C2013" s="2">
        <v>1.8987849182807499</v>
      </c>
      <c r="D2013" s="2">
        <v>3.8931024221320101</v>
      </c>
      <c r="E2013" s="2">
        <v>0.97438733826530299</v>
      </c>
      <c r="F2013" s="2">
        <v>-0.180668441084187</v>
      </c>
      <c r="G2013" s="2">
        <v>0.52788617815850603</v>
      </c>
      <c r="H2013" s="2">
        <v>0.88130498927663603</v>
      </c>
      <c r="I2013" s="2">
        <v>1.81400927414471</v>
      </c>
      <c r="J2013" s="2">
        <v>0.29460205525097299</v>
      </c>
      <c r="K2013" s="3">
        <v>4.9798696896223099E-2</v>
      </c>
      <c r="L2013" s="3">
        <v>2.5767698119409298E-6</v>
      </c>
      <c r="M2013" s="3">
        <v>0.31677631289626101</v>
      </c>
      <c r="N2013" s="3">
        <v>0.89662338976524802</v>
      </c>
      <c r="O2013" s="3">
        <v>0.65575438924908003</v>
      </c>
      <c r="P2013" s="3">
        <v>0.35777235530907697</v>
      </c>
      <c r="Q2013" s="3">
        <v>3.9965030116952599E-2</v>
      </c>
      <c r="R2013" s="3">
        <v>0.81639642952874403</v>
      </c>
    </row>
    <row r="2014" spans="1:18" x14ac:dyDescent="0.25">
      <c r="A2014" s="4" t="s">
        <v>11843</v>
      </c>
      <c r="B2014" s="5" t="s">
        <v>11844</v>
      </c>
      <c r="C2014" s="2">
        <v>-5.5901246154160901E-2</v>
      </c>
      <c r="D2014" s="2">
        <v>1.9064912937329901</v>
      </c>
      <c r="E2014" s="2">
        <v>1.71133271528693</v>
      </c>
      <c r="F2014" s="2">
        <v>0.82425194217894904</v>
      </c>
      <c r="G2014" s="2">
        <v>0.35585954739259001</v>
      </c>
      <c r="H2014" s="2">
        <v>0.88786615241969602</v>
      </c>
      <c r="I2014" s="2">
        <v>1.08046755650742</v>
      </c>
      <c r="J2014" s="2">
        <v>-0.13862765450491599</v>
      </c>
      <c r="K2014" s="3">
        <v>0.97501604308363499</v>
      </c>
      <c r="L2014" s="3">
        <v>3.6796590994363902E-3</v>
      </c>
      <c r="M2014" s="3">
        <v>1.07389055345034E-2</v>
      </c>
      <c r="N2014" s="3">
        <v>0.29729694868283602</v>
      </c>
      <c r="O2014" s="3">
        <v>0.72808858844962199</v>
      </c>
      <c r="P2014" s="3">
        <v>0.245788017094002</v>
      </c>
      <c r="Q2014" s="3">
        <v>0.134774335282249</v>
      </c>
      <c r="R2014" s="3">
        <v>0.90755180899163301</v>
      </c>
    </row>
    <row r="2015" spans="1:18" x14ac:dyDescent="0.25">
      <c r="A2015" s="4" t="s">
        <v>11841</v>
      </c>
      <c r="B2015" s="5" t="s">
        <v>11842</v>
      </c>
      <c r="C2015" s="2">
        <v>-0.23030775397025499</v>
      </c>
      <c r="D2015" s="2">
        <v>1.86584723518027</v>
      </c>
      <c r="E2015" s="2">
        <v>-0.177716148698423</v>
      </c>
      <c r="F2015" s="2">
        <v>-0.52142445172202601</v>
      </c>
      <c r="G2015" s="2">
        <v>-0.79637416348072498</v>
      </c>
      <c r="H2015" s="2">
        <v>-0.61700783456739305</v>
      </c>
      <c r="I2015" s="2">
        <v>0.437338418271847</v>
      </c>
      <c r="J2015" s="2">
        <v>-5.2411453564384702E-2</v>
      </c>
      <c r="K2015" s="3">
        <v>0.71554384323270603</v>
      </c>
      <c r="L2015" s="3">
        <v>5.1712317616539103E-6</v>
      </c>
      <c r="M2015" s="3">
        <v>0.742864151709278</v>
      </c>
      <c r="N2015" s="3">
        <v>0.28614400040294702</v>
      </c>
      <c r="O2015" s="3">
        <v>0.13517297835401401</v>
      </c>
      <c r="P2015" s="3">
        <v>0.173574383553384</v>
      </c>
      <c r="Q2015" s="3">
        <v>0.33846534256968802</v>
      </c>
      <c r="R2015" s="3">
        <v>0.94496605326072403</v>
      </c>
    </row>
    <row r="2016" spans="1:18" x14ac:dyDescent="0.25">
      <c r="A2016" s="4" t="s">
        <v>11839</v>
      </c>
      <c r="B2016" s="5" t="s">
        <v>11840</v>
      </c>
      <c r="C2016" s="2">
        <v>-0.25989852118305801</v>
      </c>
      <c r="D2016" s="2">
        <v>1.74504062765321</v>
      </c>
      <c r="E2016" s="2">
        <v>0.80317134172620697</v>
      </c>
      <c r="F2016" s="2">
        <v>0.37803430390105602</v>
      </c>
      <c r="G2016" s="2">
        <v>0.40181150976353303</v>
      </c>
      <c r="H2016" s="2">
        <v>-0.192977018682748</v>
      </c>
      <c r="I2016" s="2">
        <v>1.24610201604648</v>
      </c>
      <c r="J2016" s="2">
        <v>1.1322403215871</v>
      </c>
      <c r="K2016" s="3">
        <v>0.824378513337646</v>
      </c>
      <c r="L2016" s="3">
        <v>8.7624341114840507E-3</v>
      </c>
      <c r="M2016" s="3">
        <v>0.285442625612495</v>
      </c>
      <c r="N2016" s="3">
        <v>0.67673088512571</v>
      </c>
      <c r="O2016" s="3">
        <v>0.66478946771219005</v>
      </c>
      <c r="P2016" s="3">
        <v>0.83321741660307402</v>
      </c>
      <c r="Q2016" s="3">
        <v>7.6085510870152098E-2</v>
      </c>
      <c r="R2016" s="3">
        <v>0.13263810704679599</v>
      </c>
    </row>
    <row r="2017" spans="1:18" x14ac:dyDescent="0.25">
      <c r="A2017" s="4" t="s">
        <v>11837</v>
      </c>
      <c r="B2017" s="5" t="s">
        <v>11838</v>
      </c>
      <c r="C2017" s="2">
        <v>-0.66916466024161703</v>
      </c>
      <c r="D2017" s="2">
        <v>0.90873133612683299</v>
      </c>
      <c r="E2017" s="2">
        <v>1.6739173172811299</v>
      </c>
      <c r="F2017" s="2">
        <v>1.7926252409362999</v>
      </c>
      <c r="G2017" s="2">
        <v>0.861160510286196</v>
      </c>
      <c r="H2017" s="2">
        <v>1.63337913004797E-2</v>
      </c>
      <c r="I2017" s="2">
        <v>0.62535615843969605</v>
      </c>
      <c r="J2017" s="2">
        <v>1.9652595903444501</v>
      </c>
      <c r="K2017" s="3">
        <v>0.37148460831982599</v>
      </c>
      <c r="L2017" s="3">
        <v>0.130062324418667</v>
      </c>
      <c r="M2017" s="3">
        <v>2.7027660044631001E-3</v>
      </c>
      <c r="N2017" s="3">
        <v>1.61221269004033E-3</v>
      </c>
      <c r="O2017" s="3">
        <v>0.166213436790249</v>
      </c>
      <c r="P2017" s="3">
        <v>0.98321631151714295</v>
      </c>
      <c r="Q2017" s="3">
        <v>0.323704524701314</v>
      </c>
      <c r="R2017" s="3">
        <v>8.2729205793762397E-4</v>
      </c>
    </row>
    <row r="2018" spans="1:18" x14ac:dyDescent="0.25">
      <c r="A2018" s="4" t="s">
        <v>11835</v>
      </c>
      <c r="B2018" s="5" t="s">
        <v>11836</v>
      </c>
      <c r="C2018" s="2">
        <v>-2.0545545640034399</v>
      </c>
      <c r="D2018" s="2">
        <v>-0.47585540579400898</v>
      </c>
      <c r="E2018" s="2">
        <v>-0.83045120093476898</v>
      </c>
      <c r="F2018" s="2">
        <v>-0.372811433206716</v>
      </c>
      <c r="G2018" s="2">
        <v>-1.0839051887362401</v>
      </c>
      <c r="H2018" s="2">
        <v>-1.51665869360546</v>
      </c>
      <c r="I2018" s="2">
        <v>-0.96153361534944004</v>
      </c>
      <c r="J2018" s="2">
        <v>-0.42852844913944699</v>
      </c>
      <c r="K2018" s="3">
        <v>0.28447543553221499</v>
      </c>
      <c r="L2018" s="3">
        <v>0.81312872176487905</v>
      </c>
      <c r="M2018" s="3">
        <v>0.66388911661262395</v>
      </c>
      <c r="N2018" s="3">
        <v>0.86589813009387795</v>
      </c>
      <c r="O2018" s="3">
        <v>0.61388486889583804</v>
      </c>
      <c r="P2018" s="3">
        <v>0.37385813616883501</v>
      </c>
      <c r="Q2018" s="3">
        <v>0.60450561501079203</v>
      </c>
      <c r="R2018" s="3">
        <v>0.84596956667310996</v>
      </c>
    </row>
    <row r="2019" spans="1:18" x14ac:dyDescent="0.25">
      <c r="A2019" s="4" t="s">
        <v>11833</v>
      </c>
      <c r="B2019" s="5" t="s">
        <v>11834</v>
      </c>
      <c r="C2019" s="2">
        <v>-1.4446624214205801</v>
      </c>
      <c r="D2019" s="2">
        <v>-1.0448521604902501</v>
      </c>
      <c r="E2019" s="2">
        <v>1.5203087452337301</v>
      </c>
      <c r="F2019" s="2">
        <v>-0.33291165029761599</v>
      </c>
      <c r="G2019" s="2">
        <v>8.8698801044268097E-2</v>
      </c>
      <c r="H2019" s="2">
        <v>-1.2841965591123099</v>
      </c>
      <c r="I2019" s="2">
        <v>-2.7778501366241899E-2</v>
      </c>
      <c r="J2019" s="2">
        <v>0.36647588986257401</v>
      </c>
      <c r="K2019" s="3">
        <v>0.188233564343676</v>
      </c>
      <c r="L2019" s="3">
        <v>0.30676472355015</v>
      </c>
      <c r="M2019" s="3">
        <v>9.3797312434137803E-2</v>
      </c>
      <c r="N2019" s="3">
        <v>0.79362908638737395</v>
      </c>
      <c r="O2019" s="3">
        <v>0.95595206476599803</v>
      </c>
      <c r="P2019" s="3">
        <v>0.215399540454876</v>
      </c>
      <c r="Q2019" s="3">
        <v>0.98970313012751598</v>
      </c>
      <c r="R2019" s="3">
        <v>0.764790275449313</v>
      </c>
    </row>
    <row r="2020" spans="1:18" x14ac:dyDescent="0.25">
      <c r="A2020" s="4" t="s">
        <v>11831</v>
      </c>
      <c r="B2020" s="5" t="s">
        <v>11832</v>
      </c>
      <c r="C2020" s="2">
        <v>-0.77860784128955496</v>
      </c>
      <c r="D2020" s="2">
        <v>-1.17185749408298</v>
      </c>
      <c r="E2020" s="2">
        <v>1.5623339451592799</v>
      </c>
      <c r="F2020" s="2">
        <v>-0.53798279073168898</v>
      </c>
      <c r="G2020" s="2">
        <v>-0.72186831357042103</v>
      </c>
      <c r="H2020" s="2">
        <v>-2.0876933179579602</v>
      </c>
      <c r="I2020" s="2">
        <v>-7.4328284385991594E-2</v>
      </c>
      <c r="J2020" s="2">
        <v>9.5103000356597994E-2</v>
      </c>
      <c r="K2020" s="3">
        <v>0.50223768022537296</v>
      </c>
      <c r="L2020" s="3">
        <v>0.16753143274629201</v>
      </c>
      <c r="M2020" s="3">
        <v>4.5423967730419297E-2</v>
      </c>
      <c r="N2020" s="3">
        <v>0.59971026857393706</v>
      </c>
      <c r="O2020" s="3">
        <v>0.49242152807342998</v>
      </c>
      <c r="P2020" s="3">
        <v>1.5978242740876E-2</v>
      </c>
      <c r="Q2020" s="3">
        <v>0.96322603243925997</v>
      </c>
      <c r="R2020" s="3">
        <v>0.94157466264815903</v>
      </c>
    </row>
    <row r="2021" spans="1:18" x14ac:dyDescent="0.25">
      <c r="A2021" s="4" t="s">
        <v>11829</v>
      </c>
      <c r="B2021" s="5" t="s">
        <v>11830</v>
      </c>
      <c r="C2021" s="2">
        <v>-0.56274286122294304</v>
      </c>
      <c r="D2021" s="2">
        <v>0.95233894939498098</v>
      </c>
      <c r="E2021" s="2">
        <v>0.596968230551429</v>
      </c>
      <c r="F2021" s="2">
        <v>0.18014199147075199</v>
      </c>
      <c r="G2021" s="2">
        <v>0.75303795769341797</v>
      </c>
      <c r="H2021" s="2">
        <v>-0.76398182984684404</v>
      </c>
      <c r="I2021" s="2">
        <v>0.65850857632611304</v>
      </c>
      <c r="J2021" s="2">
        <v>1.8879866138558401</v>
      </c>
      <c r="K2021" s="3">
        <v>0.71579517559268502</v>
      </c>
      <c r="L2021" s="3">
        <v>0.38703748325776299</v>
      </c>
      <c r="M2021" s="3">
        <v>0.62171417066455403</v>
      </c>
      <c r="N2021" s="3">
        <v>0.90424515611310496</v>
      </c>
      <c r="O2021" s="3">
        <v>0.54015241223548405</v>
      </c>
      <c r="P2021" s="3">
        <v>0.51664389433109803</v>
      </c>
      <c r="Q2021" s="3">
        <v>0.58655144023301997</v>
      </c>
      <c r="R2021" s="3">
        <v>6.6413692819961095E-2</v>
      </c>
    </row>
    <row r="2022" spans="1:18" x14ac:dyDescent="0.25">
      <c r="A2022" s="4" t="s">
        <v>11827</v>
      </c>
      <c r="B2022" s="5" t="s">
        <v>11828</v>
      </c>
      <c r="C2022" s="2">
        <v>0.57976411537606198</v>
      </c>
      <c r="D2022" s="2">
        <v>1.3985114014650499</v>
      </c>
      <c r="E2022" s="2">
        <v>0.67442378868691599</v>
      </c>
      <c r="F2022" s="2">
        <v>0.79237338698441295</v>
      </c>
      <c r="G2022" s="2">
        <v>0.79239771099619505</v>
      </c>
      <c r="H2022" s="2">
        <v>0.68393895012327</v>
      </c>
      <c r="I2022" s="2">
        <v>1.32948176115585</v>
      </c>
      <c r="J2022" s="2">
        <v>2.2818459875902</v>
      </c>
      <c r="K2022" s="3">
        <v>0.810699504751341</v>
      </c>
      <c r="L2022" s="3">
        <v>0.421207304939827</v>
      </c>
      <c r="M2022" s="3">
        <v>0.73159955567662904</v>
      </c>
      <c r="N2022" s="3">
        <v>0.69344806911534096</v>
      </c>
      <c r="O2022" s="3">
        <v>0.68265810036193897</v>
      </c>
      <c r="P2022" s="3">
        <v>0.70923801969624301</v>
      </c>
      <c r="Q2022" s="3">
        <v>0.45609628316235701</v>
      </c>
      <c r="R2022" s="3">
        <v>0.18103158719374601</v>
      </c>
    </row>
    <row r="2023" spans="1:18" x14ac:dyDescent="0.25">
      <c r="A2023" s="4" t="s">
        <v>11826</v>
      </c>
      <c r="B2023" s="5" t="s">
        <v>4</v>
      </c>
      <c r="C2023" s="2" t="s">
        <v>4</v>
      </c>
      <c r="D2023" s="2" t="s">
        <v>4</v>
      </c>
      <c r="E2023" s="2" t="s">
        <v>4</v>
      </c>
      <c r="F2023" s="2" t="s">
        <v>4</v>
      </c>
      <c r="G2023" s="2" t="s">
        <v>4</v>
      </c>
      <c r="H2023" s="2" t="s">
        <v>4</v>
      </c>
      <c r="I2023" s="2" t="s">
        <v>4</v>
      </c>
      <c r="J2023" s="2" t="s">
        <v>4</v>
      </c>
      <c r="K2023" s="3" t="s">
        <v>4</v>
      </c>
      <c r="L2023" s="3" t="s">
        <v>4</v>
      </c>
      <c r="M2023" s="3" t="s">
        <v>4</v>
      </c>
      <c r="N2023" s="3" t="s">
        <v>4</v>
      </c>
      <c r="O2023" s="3" t="s">
        <v>4</v>
      </c>
      <c r="P2023" s="3" t="s">
        <v>4</v>
      </c>
      <c r="Q2023" s="3" t="s">
        <v>4</v>
      </c>
      <c r="R2023" s="3" t="s">
        <v>4</v>
      </c>
    </row>
    <row r="2024" spans="1:18" x14ac:dyDescent="0.25">
      <c r="A2024" s="4" t="s">
        <v>11825</v>
      </c>
      <c r="B2024" s="5" t="s">
        <v>4</v>
      </c>
      <c r="C2024" s="2">
        <v>-0.71263708504700296</v>
      </c>
      <c r="D2024" s="2">
        <v>-0.43356243165438701</v>
      </c>
      <c r="E2024" s="2">
        <v>0.98339124645388498</v>
      </c>
      <c r="F2024" s="2">
        <v>0.31681025839156102</v>
      </c>
      <c r="G2024" s="2">
        <v>5.7603667895965702E-2</v>
      </c>
      <c r="H2024" s="2">
        <v>0.87986644420807103</v>
      </c>
      <c r="I2024" s="2">
        <v>0.84436000347948104</v>
      </c>
      <c r="J2024" s="2">
        <v>-1.1305194254828601</v>
      </c>
      <c r="K2024" s="3">
        <v>0.45078584770900398</v>
      </c>
      <c r="L2024" s="3">
        <v>0.58721694445907502</v>
      </c>
      <c r="M2024" s="3">
        <v>0.154498444473816</v>
      </c>
      <c r="N2024" s="3">
        <v>0.70442375161932602</v>
      </c>
      <c r="O2024" s="3">
        <v>0.98449939804261299</v>
      </c>
      <c r="P2024" s="3">
        <v>0.20442609381927401</v>
      </c>
      <c r="Q2024" s="3">
        <v>0.23411638008352001</v>
      </c>
      <c r="R2024" s="3">
        <v>0.14275611799110499</v>
      </c>
    </row>
    <row r="2025" spans="1:18" x14ac:dyDescent="0.25">
      <c r="A2025" s="4" t="s">
        <v>11824</v>
      </c>
      <c r="B2025" s="5" t="s">
        <v>4</v>
      </c>
      <c r="C2025" s="2" t="s">
        <v>4</v>
      </c>
      <c r="D2025" s="2" t="s">
        <v>4</v>
      </c>
      <c r="E2025" s="2" t="s">
        <v>4</v>
      </c>
      <c r="F2025" s="2" t="s">
        <v>4</v>
      </c>
      <c r="G2025" s="2" t="s">
        <v>4</v>
      </c>
      <c r="H2025" s="2" t="s">
        <v>4</v>
      </c>
      <c r="I2025" s="2" t="s">
        <v>4</v>
      </c>
      <c r="J2025" s="2" t="s">
        <v>4</v>
      </c>
      <c r="K2025" s="3" t="s">
        <v>4</v>
      </c>
      <c r="L2025" s="3" t="s">
        <v>4</v>
      </c>
      <c r="M2025" s="3" t="s">
        <v>4</v>
      </c>
      <c r="N2025" s="3" t="s">
        <v>4</v>
      </c>
      <c r="O2025" s="3" t="s">
        <v>4</v>
      </c>
      <c r="P2025" s="3" t="s">
        <v>4</v>
      </c>
      <c r="Q2025" s="3" t="s">
        <v>4</v>
      </c>
      <c r="R2025" s="3" t="s">
        <v>4</v>
      </c>
    </row>
    <row r="2026" spans="1:18" x14ac:dyDescent="0.25">
      <c r="A2026" s="4" t="s">
        <v>11823</v>
      </c>
      <c r="B2026" s="5" t="s">
        <v>4</v>
      </c>
      <c r="C2026" s="2">
        <v>0.26237726908742698</v>
      </c>
      <c r="D2026" s="2">
        <v>0.563221720118674</v>
      </c>
      <c r="E2026" s="2">
        <v>0.71628100353597102</v>
      </c>
      <c r="F2026" s="2">
        <v>0.48591194854969499</v>
      </c>
      <c r="G2026" s="2">
        <v>0.95422318922170102</v>
      </c>
      <c r="H2026" s="2">
        <v>0.88203040626107898</v>
      </c>
      <c r="I2026" s="2">
        <v>1.46128234675613</v>
      </c>
      <c r="J2026" s="2">
        <v>-1.2239783462465399</v>
      </c>
      <c r="K2026" s="3">
        <v>0.76963027551259</v>
      </c>
      <c r="L2026" s="3">
        <v>0.27602354180364402</v>
      </c>
      <c r="M2026" s="3">
        <v>0.179662357137085</v>
      </c>
      <c r="N2026" s="3">
        <v>0.40020277179807201</v>
      </c>
      <c r="O2026" s="3">
        <v>0.17672210278318001</v>
      </c>
      <c r="P2026" s="3">
        <v>8.8982292274981306E-2</v>
      </c>
      <c r="Q2026" s="3">
        <v>1.3752468444284799E-3</v>
      </c>
      <c r="R2026" s="3">
        <v>1.23517928217455E-2</v>
      </c>
    </row>
    <row r="2027" spans="1:18" x14ac:dyDescent="0.25">
      <c r="A2027" s="4" t="s">
        <v>11822</v>
      </c>
      <c r="B2027" s="5" t="s">
        <v>4</v>
      </c>
      <c r="C2027" s="2">
        <v>0.11981466280177901</v>
      </c>
      <c r="D2027" s="2">
        <v>0.40869945643214201</v>
      </c>
      <c r="E2027" s="2">
        <v>0.77569706898250401</v>
      </c>
      <c r="F2027" s="2">
        <v>1.0480344188284101</v>
      </c>
      <c r="G2027" s="2">
        <v>0.27580978978335002</v>
      </c>
      <c r="H2027" s="2">
        <v>0.97359657368547803</v>
      </c>
      <c r="I2027" s="2">
        <v>1.3607010125413499</v>
      </c>
      <c r="J2027" s="2">
        <v>-1.0117404358395099</v>
      </c>
      <c r="K2027" s="3">
        <v>0.90168277543013997</v>
      </c>
      <c r="L2027" s="3">
        <v>0.451560739603457</v>
      </c>
      <c r="M2027" s="3">
        <v>0.154726385755067</v>
      </c>
      <c r="N2027" s="3">
        <v>3.0200171172896601E-2</v>
      </c>
      <c r="O2027" s="3">
        <v>0.82147215867329304</v>
      </c>
      <c r="P2027" s="3">
        <v>5.7611287544382203E-2</v>
      </c>
      <c r="Q2027" s="3">
        <v>2.73835897456982E-3</v>
      </c>
      <c r="R2027" s="3">
        <v>7.5621189826812693E-2</v>
      </c>
    </row>
    <row r="2028" spans="1:18" x14ac:dyDescent="0.25">
      <c r="A2028" s="4" t="s">
        <v>11821</v>
      </c>
      <c r="B2028" s="5" t="s">
        <v>4</v>
      </c>
      <c r="C2028" s="2" t="s">
        <v>4</v>
      </c>
      <c r="D2028" s="2" t="s">
        <v>4</v>
      </c>
      <c r="E2028" s="2" t="s">
        <v>4</v>
      </c>
      <c r="F2028" s="2" t="s">
        <v>4</v>
      </c>
      <c r="G2028" s="2" t="s">
        <v>4</v>
      </c>
      <c r="H2028" s="2" t="s">
        <v>4</v>
      </c>
      <c r="I2028" s="2" t="s">
        <v>4</v>
      </c>
      <c r="J2028" s="2" t="s">
        <v>4</v>
      </c>
      <c r="K2028" s="3" t="s">
        <v>4</v>
      </c>
      <c r="L2028" s="3" t="s">
        <v>4</v>
      </c>
      <c r="M2028" s="3" t="s">
        <v>4</v>
      </c>
      <c r="N2028" s="3" t="s">
        <v>4</v>
      </c>
      <c r="O2028" s="3" t="s">
        <v>4</v>
      </c>
      <c r="P2028" s="3" t="s">
        <v>4</v>
      </c>
      <c r="Q2028" s="3" t="s">
        <v>4</v>
      </c>
      <c r="R2028" s="3" t="s">
        <v>4</v>
      </c>
    </row>
    <row r="2029" spans="1:18" x14ac:dyDescent="0.25">
      <c r="A2029" s="4" t="s">
        <v>11956</v>
      </c>
      <c r="B2029" s="5" t="s">
        <v>11957</v>
      </c>
      <c r="C2029" s="2">
        <v>-0.59451563088514403</v>
      </c>
      <c r="D2029" s="2">
        <v>-1.33125615088727</v>
      </c>
      <c r="E2029" s="2">
        <v>-0.84058180898651902</v>
      </c>
      <c r="F2029" s="2">
        <v>-0.389791050994509</v>
      </c>
      <c r="G2029" s="2">
        <v>0.53752171918118397</v>
      </c>
      <c r="H2029" s="2">
        <v>0.26071522967704203</v>
      </c>
      <c r="I2029" s="2">
        <v>-0.66483276467171404</v>
      </c>
      <c r="J2029" s="2">
        <v>-0.578165494210786</v>
      </c>
      <c r="K2029" s="3">
        <v>8.5912392951921102E-2</v>
      </c>
      <c r="L2029" s="3">
        <v>1.64120901810694E-6</v>
      </c>
      <c r="M2029" s="3">
        <v>5.4582846903457301E-3</v>
      </c>
      <c r="N2029" s="3">
        <v>0.23483575843651799</v>
      </c>
      <c r="O2029" s="3">
        <v>0.1658106158048</v>
      </c>
      <c r="P2029" s="3">
        <v>0.421944225995456</v>
      </c>
      <c r="Q2029" s="3">
        <v>3.1812974914536003E-2</v>
      </c>
      <c r="R2029" s="3">
        <v>4.9183464087060702E-2</v>
      </c>
    </row>
    <row r="2030" spans="1:18" x14ac:dyDescent="0.25">
      <c r="A2030" s="4" t="s">
        <v>11958</v>
      </c>
      <c r="B2030" s="5" t="s">
        <v>11959</v>
      </c>
      <c r="C2030" s="2">
        <v>-1.4127550873435601E-2</v>
      </c>
      <c r="D2030" s="2">
        <v>-0.31924908510036598</v>
      </c>
      <c r="E2030" s="2">
        <v>8.8030902105810799E-2</v>
      </c>
      <c r="F2030" s="2">
        <v>0.28296525308737103</v>
      </c>
      <c r="G2030" s="2">
        <v>0.31051587605293901</v>
      </c>
      <c r="H2030" s="2">
        <v>0.46924353485100401</v>
      </c>
      <c r="I2030" s="2">
        <v>0.10545718199374</v>
      </c>
      <c r="J2030" s="2">
        <v>-0.41903738511969102</v>
      </c>
      <c r="K2030" s="3">
        <v>0.98213079534033898</v>
      </c>
      <c r="L2030" s="3">
        <v>0.35355357445362301</v>
      </c>
      <c r="M2030" s="3">
        <v>0.84113445099989803</v>
      </c>
      <c r="N2030" s="3">
        <v>0.43256796866053798</v>
      </c>
      <c r="O2030" s="3">
        <v>0.41516604576764898</v>
      </c>
      <c r="P2030" s="3">
        <v>0.13087536522687501</v>
      </c>
      <c r="Q2030" s="3">
        <v>0.802238183595543</v>
      </c>
      <c r="R2030" s="3">
        <v>0.174353746337232</v>
      </c>
    </row>
    <row r="2031" spans="1:18" x14ac:dyDescent="0.25">
      <c r="A2031" s="4" t="s">
        <v>11960</v>
      </c>
      <c r="B2031" s="5" t="s">
        <v>11961</v>
      </c>
      <c r="C2031" s="2">
        <v>-1.58725848931127</v>
      </c>
      <c r="D2031" s="2">
        <v>-1.25581219088435</v>
      </c>
      <c r="E2031" s="2">
        <v>-2.7084435131591502</v>
      </c>
      <c r="F2031" s="2">
        <v>-1.8426638588839499</v>
      </c>
      <c r="G2031" s="2">
        <v>-1.6062076092897599</v>
      </c>
      <c r="H2031" s="2">
        <v>-1.9734351126882701</v>
      </c>
      <c r="I2031" s="2">
        <v>-2.20328375541605</v>
      </c>
      <c r="J2031" s="2">
        <v>-1.8091175937965001</v>
      </c>
      <c r="K2031" s="3">
        <v>4.3220375064981401E-2</v>
      </c>
      <c r="L2031" s="3">
        <v>8.3478137382573495E-2</v>
      </c>
      <c r="M2031" s="3">
        <v>1.4243747183751099E-4</v>
      </c>
      <c r="N2031" s="3">
        <v>1.09893695333867E-2</v>
      </c>
      <c r="O2031" s="3">
        <v>3.1662633741607701E-2</v>
      </c>
      <c r="P2031" s="3">
        <v>5.4318816255173701E-3</v>
      </c>
      <c r="Q2031" s="3">
        <v>1.8001022755446E-3</v>
      </c>
      <c r="R2031" s="3">
        <v>1.44629053761413E-2</v>
      </c>
    </row>
    <row r="2032" spans="1:18" x14ac:dyDescent="0.25">
      <c r="A2032" s="4" t="s">
        <v>11962</v>
      </c>
      <c r="B2032" s="5" t="s">
        <v>11963</v>
      </c>
      <c r="C2032" s="2">
        <v>-0.44566101616579301</v>
      </c>
      <c r="D2032" s="2">
        <v>-0.15806757869167401</v>
      </c>
      <c r="E2032" s="2">
        <v>-0.73931242276297204</v>
      </c>
      <c r="F2032" s="2">
        <v>1.35986094385544E-3</v>
      </c>
      <c r="G2032" s="2">
        <v>-3.6288222561918299E-2</v>
      </c>
      <c r="H2032" s="2">
        <v>-2.7844946758316499E-2</v>
      </c>
      <c r="I2032" s="2">
        <v>-0.51536685825002304</v>
      </c>
      <c r="J2032" s="2">
        <v>-0.84798332433704604</v>
      </c>
      <c r="K2032" s="3">
        <v>0.15152235466693501</v>
      </c>
      <c r="L2032" s="3">
        <v>0.62202847009796802</v>
      </c>
      <c r="M2032" s="3">
        <v>8.7747758133757594E-3</v>
      </c>
      <c r="N2032" s="3">
        <v>0.99986058787595</v>
      </c>
      <c r="O2032" s="3">
        <v>0.94607962410964197</v>
      </c>
      <c r="P2032" s="3">
        <v>0.93294135126752797</v>
      </c>
      <c r="Q2032" s="3">
        <v>6.1130618295570503E-2</v>
      </c>
      <c r="R2032" s="3">
        <v>4.6704350238090299E-4</v>
      </c>
    </row>
    <row r="2033" spans="1:18" x14ac:dyDescent="0.25">
      <c r="A2033" s="4" t="s">
        <v>11964</v>
      </c>
      <c r="B2033" s="5" t="s">
        <v>11965</v>
      </c>
      <c r="C2033" s="2">
        <v>0.469308938158158</v>
      </c>
      <c r="D2033" s="2">
        <v>-8.2137872882483101E-2</v>
      </c>
      <c r="E2033" s="2">
        <v>0.210203383558317</v>
      </c>
      <c r="F2033" s="2">
        <v>0.52509531821119504</v>
      </c>
      <c r="G2033" s="2">
        <v>0.34659918967551301</v>
      </c>
      <c r="H2033" s="2">
        <v>-3.6592946516318399E-2</v>
      </c>
      <c r="I2033" s="2">
        <v>8.21156778330452E-2</v>
      </c>
      <c r="J2033" s="2">
        <v>-0.42448712641812703</v>
      </c>
      <c r="K2033" s="3">
        <v>4.5369100859588701E-2</v>
      </c>
      <c r="L2033" s="3">
        <v>0.79034735116480104</v>
      </c>
      <c r="M2033" s="3">
        <v>0.40684855457235802</v>
      </c>
      <c r="N2033" s="3">
        <v>1.15362156721232E-2</v>
      </c>
      <c r="O2033" s="3">
        <v>0.24110360697962299</v>
      </c>
      <c r="P2033" s="3">
        <v>0.89703162454499696</v>
      </c>
      <c r="Q2033" s="3">
        <v>0.78413070233812099</v>
      </c>
      <c r="R2033" s="3">
        <v>0.112825693298715</v>
      </c>
    </row>
    <row r="2034" spans="1:18" x14ac:dyDescent="0.25">
      <c r="A2034" s="4" t="s">
        <v>11966</v>
      </c>
      <c r="B2034" s="5" t="s">
        <v>4</v>
      </c>
      <c r="C2034" s="2">
        <v>-0.21428326719217999</v>
      </c>
      <c r="D2034" s="2">
        <v>-0.49424070110847701</v>
      </c>
      <c r="E2034" s="2">
        <v>-0.732081043815757</v>
      </c>
      <c r="F2034" s="2">
        <v>-0.95100479745358601</v>
      </c>
      <c r="G2034" s="2">
        <v>-0.53359953185529496</v>
      </c>
      <c r="H2034" s="2">
        <v>-0.85117196661269201</v>
      </c>
      <c r="I2034" s="2">
        <v>-0.87066146688323098</v>
      </c>
      <c r="J2034" s="2">
        <v>-0.74631674819756499</v>
      </c>
      <c r="K2034" s="3">
        <v>0.65993169315510403</v>
      </c>
      <c r="L2034" s="3">
        <v>0.17607236183323</v>
      </c>
      <c r="M2034" s="3">
        <v>4.0581565123723198E-2</v>
      </c>
      <c r="N2034" s="3">
        <v>3.75503047458797E-3</v>
      </c>
      <c r="O2034" s="3">
        <v>0.190501096740608</v>
      </c>
      <c r="P2034" s="3">
        <v>7.8553850813133097E-3</v>
      </c>
      <c r="Q2034" s="3">
        <v>1.07800350817178E-2</v>
      </c>
      <c r="R2034" s="3">
        <v>2.2622682019026098E-2</v>
      </c>
    </row>
    <row r="2035" spans="1:18" x14ac:dyDescent="0.25">
      <c r="A2035" s="4" t="s">
        <v>11968</v>
      </c>
      <c r="B2035" s="5" t="s">
        <v>11969</v>
      </c>
      <c r="C2035" s="2">
        <v>0.86088976876405499</v>
      </c>
      <c r="D2035" s="2">
        <v>1.0256182196413299</v>
      </c>
      <c r="E2035" s="2">
        <v>0.117671112696628</v>
      </c>
      <c r="F2035" s="2">
        <v>0.276196653664112</v>
      </c>
      <c r="G2035" s="2">
        <v>0.23054488339639001</v>
      </c>
      <c r="H2035" s="2">
        <v>-0.11786051916151399</v>
      </c>
      <c r="I2035" s="2">
        <v>0.58062580467579505</v>
      </c>
      <c r="J2035" s="2">
        <v>0.53008441716570498</v>
      </c>
      <c r="K2035" s="3">
        <v>2.1158506823975201E-2</v>
      </c>
      <c r="L2035" s="3">
        <v>7.3669694444099796E-4</v>
      </c>
      <c r="M2035" s="3">
        <v>0.825652484754404</v>
      </c>
      <c r="N2035" s="3">
        <v>0.53145797770192404</v>
      </c>
      <c r="O2035" s="3">
        <v>0.69898171786818797</v>
      </c>
      <c r="P2035" s="3">
        <v>0.808147876348</v>
      </c>
      <c r="Q2035" s="3">
        <v>0.152699534805639</v>
      </c>
      <c r="R2035" s="3">
        <v>0.15926680050224001</v>
      </c>
    </row>
    <row r="2036" spans="1:18" x14ac:dyDescent="0.25">
      <c r="A2036" s="4" t="s">
        <v>11970</v>
      </c>
      <c r="B2036" s="5" t="s">
        <v>11971</v>
      </c>
      <c r="C2036" s="2">
        <v>-0.99085222122749494</v>
      </c>
      <c r="D2036" s="2">
        <v>-0.70767075028249204</v>
      </c>
      <c r="E2036" s="2">
        <v>-1.45311931918673</v>
      </c>
      <c r="F2036" s="2">
        <v>-1.46889079548489</v>
      </c>
      <c r="G2036" s="2">
        <v>-1.2575242450791499</v>
      </c>
      <c r="H2036" s="2">
        <v>-1.5113441689493201</v>
      </c>
      <c r="I2036" s="2">
        <v>-1.3951453707219801</v>
      </c>
      <c r="J2036" s="2">
        <v>0.53112093435053198</v>
      </c>
      <c r="K2036" s="3">
        <v>0.18692033045720399</v>
      </c>
      <c r="L2036" s="3">
        <v>0.30654237829487002</v>
      </c>
      <c r="M2036" s="3">
        <v>2.64541358303453E-2</v>
      </c>
      <c r="N2036" s="3">
        <v>3.01514170543765E-2</v>
      </c>
      <c r="O2036" s="3">
        <v>0.101093584970305</v>
      </c>
      <c r="P2036" s="3">
        <v>2.2558673508548399E-2</v>
      </c>
      <c r="Q2036" s="3">
        <v>3.0997996589758499E-2</v>
      </c>
      <c r="R2036" s="3">
        <v>0.477165543114486</v>
      </c>
    </row>
    <row r="2037" spans="1:18" x14ac:dyDescent="0.25">
      <c r="A2037" s="4" t="s">
        <v>11974</v>
      </c>
      <c r="B2037" s="5" t="s">
        <v>11975</v>
      </c>
      <c r="C2037" s="2">
        <v>0.50041307668130597</v>
      </c>
      <c r="D2037" s="2">
        <v>0.56711087389814796</v>
      </c>
      <c r="E2037" s="2">
        <v>0.30411667450376001</v>
      </c>
      <c r="F2037" s="2">
        <v>0.62340124123246499</v>
      </c>
      <c r="G2037" s="2">
        <v>0.61101938925199595</v>
      </c>
      <c r="H2037" s="2">
        <v>0.93108572169378501</v>
      </c>
      <c r="I2037" s="2">
        <v>0.59257812705485202</v>
      </c>
      <c r="J2037" s="2">
        <v>0.10605484213597299</v>
      </c>
      <c r="K2037" s="3">
        <v>0.43170360303158101</v>
      </c>
      <c r="L2037" s="3">
        <v>0.30374427984362601</v>
      </c>
      <c r="M2037" s="3">
        <v>0.627940622408935</v>
      </c>
      <c r="N2037" s="3">
        <v>0.26610913498109601</v>
      </c>
      <c r="O2037" s="3">
        <v>0.283072640571644</v>
      </c>
      <c r="P2037" s="3">
        <v>6.9428099245379904E-2</v>
      </c>
      <c r="Q2037" s="3">
        <v>0.301676539960398</v>
      </c>
      <c r="R2037" s="3">
        <v>0.88726725115707406</v>
      </c>
    </row>
    <row r="2038" spans="1:18" x14ac:dyDescent="0.25">
      <c r="A2038" s="4" t="s">
        <v>11976</v>
      </c>
      <c r="B2038" s="5" t="s">
        <v>4</v>
      </c>
      <c r="C2038" s="2" t="s">
        <v>4</v>
      </c>
      <c r="D2038" s="2" t="s">
        <v>4</v>
      </c>
      <c r="E2038" s="2" t="s">
        <v>4</v>
      </c>
      <c r="F2038" s="2" t="s">
        <v>4</v>
      </c>
      <c r="G2038" s="2" t="s">
        <v>4</v>
      </c>
      <c r="H2038" s="2" t="s">
        <v>4</v>
      </c>
      <c r="I2038" s="2" t="s">
        <v>4</v>
      </c>
      <c r="J2038" s="2" t="s">
        <v>4</v>
      </c>
      <c r="K2038" s="3" t="s">
        <v>4</v>
      </c>
      <c r="L2038" s="3" t="s">
        <v>4</v>
      </c>
      <c r="M2038" s="3" t="s">
        <v>4</v>
      </c>
      <c r="N2038" s="3" t="s">
        <v>4</v>
      </c>
      <c r="O2038" s="3" t="s">
        <v>4</v>
      </c>
      <c r="P2038" s="3" t="s">
        <v>4</v>
      </c>
      <c r="Q2038" s="3" t="s">
        <v>4</v>
      </c>
      <c r="R2038" s="3" t="s">
        <v>4</v>
      </c>
    </row>
    <row r="2039" spans="1:18" x14ac:dyDescent="0.25">
      <c r="A2039" s="4" t="s">
        <v>11977</v>
      </c>
      <c r="B2039" s="5" t="s">
        <v>11978</v>
      </c>
      <c r="C2039" s="2">
        <v>-0.67609550859741896</v>
      </c>
      <c r="D2039" s="2">
        <v>-0.39567301848158798</v>
      </c>
      <c r="E2039" s="2">
        <v>-1.0819705293992901</v>
      </c>
      <c r="F2039" s="2">
        <v>-0.67891055264913902</v>
      </c>
      <c r="G2039" s="2">
        <v>-0.80308449817512295</v>
      </c>
      <c r="H2039" s="2">
        <v>-0.57417754624708595</v>
      </c>
      <c r="I2039" s="2">
        <v>-0.98443332122222504</v>
      </c>
      <c r="J2039" s="2">
        <v>-0.85972550925469005</v>
      </c>
      <c r="K2039" s="3">
        <v>8.5981598676429197E-2</v>
      </c>
      <c r="L2039" s="3">
        <v>0.30086721839285502</v>
      </c>
      <c r="M2039" s="3">
        <v>2.1741983271028002E-3</v>
      </c>
      <c r="N2039" s="3">
        <v>5.6506814781734901E-2</v>
      </c>
      <c r="O2039" s="3">
        <v>3.9137845216484703E-2</v>
      </c>
      <c r="P2039" s="3">
        <v>0.106587573261754</v>
      </c>
      <c r="Q2039" s="3">
        <v>3.3943134024337E-3</v>
      </c>
      <c r="R2039" s="3">
        <v>1.5877596776060401E-2</v>
      </c>
    </row>
    <row r="2040" spans="1:18" x14ac:dyDescent="0.25">
      <c r="A2040" s="4" t="s">
        <v>11979</v>
      </c>
      <c r="B2040" s="5" t="s">
        <v>4</v>
      </c>
      <c r="C2040" s="2" t="s">
        <v>4</v>
      </c>
      <c r="D2040" s="2" t="s">
        <v>4</v>
      </c>
      <c r="E2040" s="2" t="s">
        <v>4</v>
      </c>
      <c r="F2040" s="2" t="s">
        <v>4</v>
      </c>
      <c r="G2040" s="2" t="s">
        <v>4</v>
      </c>
      <c r="H2040" s="2" t="s">
        <v>4</v>
      </c>
      <c r="I2040" s="2" t="s">
        <v>4</v>
      </c>
      <c r="J2040" s="2" t="s">
        <v>4</v>
      </c>
      <c r="K2040" s="3" t="s">
        <v>4</v>
      </c>
      <c r="L2040" s="3" t="s">
        <v>4</v>
      </c>
      <c r="M2040" s="3" t="s">
        <v>4</v>
      </c>
      <c r="N2040" s="3" t="s">
        <v>4</v>
      </c>
      <c r="O2040" s="3" t="s">
        <v>4</v>
      </c>
      <c r="P2040" s="3" t="s">
        <v>4</v>
      </c>
      <c r="Q2040" s="3" t="s">
        <v>4</v>
      </c>
      <c r="R2040" s="3" t="s">
        <v>4</v>
      </c>
    </row>
    <row r="2041" spans="1:18" x14ac:dyDescent="0.25">
      <c r="A2041" s="4" t="s">
        <v>11980</v>
      </c>
      <c r="B2041" s="5" t="s">
        <v>4</v>
      </c>
      <c r="C2041" s="2">
        <v>-0.38260706154290702</v>
      </c>
      <c r="D2041" s="2">
        <v>-0.86803903387088599</v>
      </c>
      <c r="E2041" s="2">
        <v>-0.94615885825463897</v>
      </c>
      <c r="F2041" s="2">
        <v>-0.59440221023553197</v>
      </c>
      <c r="G2041" s="2">
        <v>-0.400154110505553</v>
      </c>
      <c r="H2041" s="2">
        <v>-0.46197091279664798</v>
      </c>
      <c r="I2041" s="2">
        <v>-0.76771999029895699</v>
      </c>
      <c r="J2041" s="2">
        <v>-0.64658046974453898</v>
      </c>
      <c r="K2041" s="3">
        <v>0.25572162729227399</v>
      </c>
      <c r="L2041" s="3">
        <v>2.4657479442658799E-4</v>
      </c>
      <c r="M2041" s="3">
        <v>4.1455587979405498E-4</v>
      </c>
      <c r="N2041" s="3">
        <v>1.2768644645842099E-2</v>
      </c>
      <c r="O2041" s="3">
        <v>0.176807151905778</v>
      </c>
      <c r="P2041" s="3">
        <v>5.1001559253536097E-2</v>
      </c>
      <c r="Q2041" s="3">
        <v>1.14126083418251E-3</v>
      </c>
      <c r="R2041" s="3">
        <v>8.7764786459161095E-3</v>
      </c>
    </row>
    <row r="2042" spans="1:18" x14ac:dyDescent="0.25">
      <c r="A2042" s="4" t="s">
        <v>11983</v>
      </c>
      <c r="B2042" s="5" t="s">
        <v>11984</v>
      </c>
      <c r="C2042" s="2">
        <v>-2.2754453360056299</v>
      </c>
      <c r="D2042" s="2">
        <v>0.64173315527103503</v>
      </c>
      <c r="E2042" s="2">
        <v>-0.18319239203835599</v>
      </c>
      <c r="F2042" s="2">
        <v>-0.48650171575547302</v>
      </c>
      <c r="G2042" s="2">
        <v>8.4171349753932104E-2</v>
      </c>
      <c r="H2042" s="2">
        <v>0.39011445573939302</v>
      </c>
      <c r="I2042" s="2">
        <v>0.52313356422720403</v>
      </c>
      <c r="J2042" s="2">
        <v>-0.16001340772428099</v>
      </c>
      <c r="K2042" s="3">
        <v>9.0391505174242395E-2</v>
      </c>
      <c r="L2042" s="3">
        <v>0.60053734992785002</v>
      </c>
      <c r="M2042" s="3">
        <v>0.90856364863128902</v>
      </c>
      <c r="N2042" s="3">
        <v>0.72727784680961705</v>
      </c>
      <c r="O2042" s="3">
        <v>0.96582574495523399</v>
      </c>
      <c r="P2042" s="3">
        <v>0.75821392712100599</v>
      </c>
      <c r="Q2042" s="3">
        <v>0.68451198404736302</v>
      </c>
      <c r="R2042" s="3">
        <v>0.93184372082577305</v>
      </c>
    </row>
    <row r="2043" spans="1:18" x14ac:dyDescent="0.25">
      <c r="A2043" s="4" t="s">
        <v>11985</v>
      </c>
      <c r="B2043" s="5" t="s">
        <v>4</v>
      </c>
      <c r="C2043" s="2" t="s">
        <v>4</v>
      </c>
      <c r="D2043" s="2" t="s">
        <v>4</v>
      </c>
      <c r="E2043" s="2" t="s">
        <v>4</v>
      </c>
      <c r="F2043" s="2" t="s">
        <v>4</v>
      </c>
      <c r="G2043" s="2" t="s">
        <v>4</v>
      </c>
      <c r="H2043" s="2" t="s">
        <v>4</v>
      </c>
      <c r="I2043" s="2" t="s">
        <v>4</v>
      </c>
      <c r="J2043" s="2" t="s">
        <v>4</v>
      </c>
      <c r="K2043" s="3" t="s">
        <v>4</v>
      </c>
      <c r="L2043" s="3" t="s">
        <v>4</v>
      </c>
      <c r="M2043" s="3" t="s">
        <v>4</v>
      </c>
      <c r="N2043" s="3" t="s">
        <v>4</v>
      </c>
      <c r="O2043" s="3" t="s">
        <v>4</v>
      </c>
      <c r="P2043" s="3" t="s">
        <v>4</v>
      </c>
      <c r="Q2043" s="3" t="s">
        <v>4</v>
      </c>
      <c r="R2043" s="3" t="s">
        <v>4</v>
      </c>
    </row>
    <row r="2044" spans="1:18" x14ac:dyDescent="0.25">
      <c r="A2044" s="4" t="s">
        <v>11986</v>
      </c>
      <c r="B2044" s="5" t="s">
        <v>11987</v>
      </c>
      <c r="C2044" s="2">
        <v>2.9357820350989699E-2</v>
      </c>
      <c r="D2044" s="2">
        <v>0.32354316824698898</v>
      </c>
      <c r="E2044" s="2">
        <v>-0.10112812450770001</v>
      </c>
      <c r="F2044" s="2">
        <v>-9.1953856721384897E-2</v>
      </c>
      <c r="G2044" s="2">
        <v>0.12689486635203201</v>
      </c>
      <c r="H2044" s="2">
        <v>5.0893597034724403E-2</v>
      </c>
      <c r="I2044" s="2">
        <v>5.5734299221034497E-2</v>
      </c>
      <c r="J2044" s="2">
        <v>-0.51721803153964696</v>
      </c>
      <c r="K2044" s="3">
        <v>0.93953574790707295</v>
      </c>
      <c r="L2044" s="3">
        <v>0.17745741663190301</v>
      </c>
      <c r="M2044" s="3">
        <v>0.729183256524368</v>
      </c>
      <c r="N2044" s="3">
        <v>0.72979810915165499</v>
      </c>
      <c r="O2044" s="3">
        <v>0.68752529723127798</v>
      </c>
      <c r="P2044" s="3">
        <v>0.84347780143365603</v>
      </c>
      <c r="Q2044" s="3">
        <v>0.85846213437022201</v>
      </c>
      <c r="R2044" s="3">
        <v>1.5732997681773098E-2</v>
      </c>
    </row>
    <row r="2045" spans="1:18" x14ac:dyDescent="0.25">
      <c r="A2045" s="4" t="s">
        <v>11988</v>
      </c>
      <c r="B2045" s="5" t="s">
        <v>11989</v>
      </c>
      <c r="C2045" s="2">
        <v>0.29585670192841901</v>
      </c>
      <c r="D2045" s="2">
        <v>0.16401210359432999</v>
      </c>
      <c r="E2045" s="2">
        <v>-1.47501461848627</v>
      </c>
      <c r="F2045" s="2">
        <v>-0.990807421160251</v>
      </c>
      <c r="G2045" s="2">
        <v>-1.0260741350117999</v>
      </c>
      <c r="H2045" s="2">
        <v>-1.09059997243826</v>
      </c>
      <c r="I2045" s="2">
        <v>-0.97335371548376004</v>
      </c>
      <c r="J2045" s="2">
        <v>-1.36775506559047</v>
      </c>
      <c r="K2045" s="3">
        <v>0.57147552708918703</v>
      </c>
      <c r="L2045" s="3">
        <v>0.73345108368975798</v>
      </c>
      <c r="M2045" s="3">
        <v>4.4297100010034697E-5</v>
      </c>
      <c r="N2045" s="3">
        <v>8.52132670335079E-3</v>
      </c>
      <c r="O2045" s="3">
        <v>9.63126538983319E-3</v>
      </c>
      <c r="P2045" s="3">
        <v>3.0783077469034299E-3</v>
      </c>
      <c r="Q2045" s="3">
        <v>7.7809098349537502E-3</v>
      </c>
      <c r="R2045" s="3">
        <v>3.3270089791962403E-4</v>
      </c>
    </row>
    <row r="2046" spans="1:18" x14ac:dyDescent="0.25">
      <c r="A2046" s="4" t="s">
        <v>11990</v>
      </c>
      <c r="B2046" s="5" t="s">
        <v>11991</v>
      </c>
      <c r="C2046" s="2">
        <v>2.1809311920383698</v>
      </c>
      <c r="D2046" s="2">
        <v>2.8195326582136899</v>
      </c>
      <c r="E2046" s="2">
        <v>-0.47900500393700202</v>
      </c>
      <c r="F2046" s="2">
        <v>-1.10507758419028</v>
      </c>
      <c r="G2046" s="2">
        <v>-2.9526531318881202</v>
      </c>
      <c r="H2046" s="2">
        <v>-3.4520040502740899</v>
      </c>
      <c r="I2046" s="2">
        <v>-0.18911847292768799</v>
      </c>
      <c r="J2046" s="2">
        <v>-1.0962280509571201</v>
      </c>
      <c r="K2046" s="3">
        <v>2.2180040544955801E-2</v>
      </c>
      <c r="L2046" s="3">
        <v>1.70472619423663E-3</v>
      </c>
      <c r="M2046" s="3">
        <v>0.64752396824694602</v>
      </c>
      <c r="N2046" s="3">
        <v>0.25270044057718999</v>
      </c>
      <c r="O2046" s="3">
        <v>7.2160699872719195E-4</v>
      </c>
      <c r="P2046" s="3">
        <v>1.1668189144681E-4</v>
      </c>
      <c r="Q2046" s="3">
        <v>0.87800054639828196</v>
      </c>
      <c r="R2046" s="3">
        <v>0.263446819993649</v>
      </c>
    </row>
    <row r="2047" spans="1:18" x14ac:dyDescent="0.25">
      <c r="A2047" s="4" t="s">
        <v>11992</v>
      </c>
      <c r="B2047" s="5" t="s">
        <v>4</v>
      </c>
      <c r="C2047" s="2">
        <v>-1.11667588191136</v>
      </c>
      <c r="D2047" s="2">
        <v>-0.88437554959364095</v>
      </c>
      <c r="E2047" s="2">
        <v>-1.3004677234989299</v>
      </c>
      <c r="F2047" s="2">
        <v>-1.6254387199976601</v>
      </c>
      <c r="G2047" s="2">
        <v>-0.85428451116372395</v>
      </c>
      <c r="H2047" s="2">
        <v>-0.67994114925720395</v>
      </c>
      <c r="I2047" s="2">
        <v>-1.23164992885055</v>
      </c>
      <c r="J2047" s="2">
        <v>-0.83646902141949597</v>
      </c>
      <c r="K2047" s="3">
        <v>2.6935107115643401E-5</v>
      </c>
      <c r="L2047" s="3">
        <v>4.5487348418604202E-4</v>
      </c>
      <c r="M2047" s="3">
        <v>4.6369272948790097E-7</v>
      </c>
      <c r="N2047" s="3">
        <v>8.6703085979911998E-13</v>
      </c>
      <c r="O2047" s="3">
        <v>1.7931850095049599E-2</v>
      </c>
      <c r="P2047" s="3">
        <v>6.3485493222989299E-3</v>
      </c>
      <c r="Q2047" s="3">
        <v>7.4998713324091897E-7</v>
      </c>
      <c r="R2047" s="3">
        <v>1.23590700519E-3</v>
      </c>
    </row>
    <row r="2048" spans="1:18" x14ac:dyDescent="0.25">
      <c r="A2048" s="4" t="s">
        <v>11994</v>
      </c>
      <c r="B2048" s="5" t="s">
        <v>11995</v>
      </c>
      <c r="C2048" s="2">
        <v>1.3841121207418801</v>
      </c>
      <c r="D2048" s="2">
        <v>2.2040221375734599</v>
      </c>
      <c r="E2048" s="2">
        <v>3.00753957915077</v>
      </c>
      <c r="F2048" s="2">
        <v>-1.0143028089911901</v>
      </c>
      <c r="G2048" s="2">
        <v>-2.3093921682346199</v>
      </c>
      <c r="H2048" s="2">
        <v>-2.8079126351060202</v>
      </c>
      <c r="I2048" s="2">
        <v>1.1874853808012</v>
      </c>
      <c r="J2048" s="2">
        <v>0.57245853932045399</v>
      </c>
      <c r="K2048" s="3">
        <v>0.32958401983899399</v>
      </c>
      <c r="L2048" s="3">
        <v>7.1900339790867102E-2</v>
      </c>
      <c r="M2048" s="3">
        <v>1.3484953936214E-2</v>
      </c>
      <c r="N2048" s="3">
        <v>0.47635555060929002</v>
      </c>
      <c r="O2048" s="3">
        <v>7.1316303906988204E-2</v>
      </c>
      <c r="P2048" s="3">
        <v>2.8705874526581E-2</v>
      </c>
      <c r="Q2048" s="3">
        <v>0.36629216764767503</v>
      </c>
      <c r="R2048" s="3">
        <v>0.70978559869669999</v>
      </c>
    </row>
    <row r="2049" spans="1:18" x14ac:dyDescent="0.25">
      <c r="A2049" s="4" t="s">
        <v>11996</v>
      </c>
      <c r="B2049" s="5" t="s">
        <v>4</v>
      </c>
      <c r="C2049" s="2">
        <v>0.34866342406872303</v>
      </c>
      <c r="D2049" s="2">
        <v>0.96540225903131804</v>
      </c>
      <c r="E2049" s="2">
        <v>1.18731203320503</v>
      </c>
      <c r="F2049" s="2">
        <v>0.59672591196875202</v>
      </c>
      <c r="G2049" s="2">
        <v>0.48656167221822799</v>
      </c>
      <c r="H2049" s="2">
        <v>9.6258795886000198E-2</v>
      </c>
      <c r="I2049" s="2">
        <v>0.351831003210066</v>
      </c>
      <c r="J2049" s="2">
        <v>0.74516616791332402</v>
      </c>
      <c r="K2049" s="3">
        <v>0.309212854975842</v>
      </c>
      <c r="L2049" s="3">
        <v>4.0258776831852402E-4</v>
      </c>
      <c r="M2049" s="3">
        <v>3.9724340312198101E-5</v>
      </c>
      <c r="N2049" s="3">
        <v>3.6005477563943102E-2</v>
      </c>
      <c r="O2049" s="3">
        <v>0.13123471677243001</v>
      </c>
      <c r="P2049" s="3">
        <v>0.78741989520837696</v>
      </c>
      <c r="Q2049" s="3">
        <v>0.26007783323679001</v>
      </c>
      <c r="R2049" s="3">
        <v>7.0102561537490598E-3</v>
      </c>
    </row>
    <row r="2050" spans="1:18" x14ac:dyDescent="0.25">
      <c r="A2050" s="4" t="s">
        <v>11997</v>
      </c>
      <c r="B2050" s="5" t="s">
        <v>11998</v>
      </c>
      <c r="C2050" s="2">
        <v>-0.32119587513526399</v>
      </c>
      <c r="D2050" s="2">
        <v>0.21268161367310301</v>
      </c>
      <c r="E2050" s="2">
        <v>-0.42118205534882303</v>
      </c>
      <c r="F2050" s="2">
        <v>-0.39029096341902803</v>
      </c>
      <c r="G2050" s="2">
        <v>-0.393285305775669</v>
      </c>
      <c r="H2050" s="2">
        <v>-0.62733267205117105</v>
      </c>
      <c r="I2050" s="2">
        <v>-0.454077020862512</v>
      </c>
      <c r="J2050" s="2">
        <v>-0.87256560637591596</v>
      </c>
      <c r="K2050" s="3">
        <v>0.36161856915491097</v>
      </c>
      <c r="L2050" s="3">
        <v>0.53635330530327596</v>
      </c>
      <c r="M2050" s="3">
        <v>0.178415203550953</v>
      </c>
      <c r="N2050" s="3">
        <v>0.193386164405976</v>
      </c>
      <c r="O2050" s="3">
        <v>0.266976932648951</v>
      </c>
      <c r="P2050" s="3">
        <v>2.26381547566087E-2</v>
      </c>
      <c r="Q2050" s="3">
        <v>0.13895673996364499</v>
      </c>
      <c r="R2050" s="3">
        <v>8.3681009109545898E-4</v>
      </c>
    </row>
    <row r="2051" spans="1:18" x14ac:dyDescent="0.25">
      <c r="A2051" s="4" t="s">
        <v>12000</v>
      </c>
      <c r="B2051" s="5" t="s">
        <v>12001</v>
      </c>
      <c r="C2051" s="2">
        <v>-0.28061030769856099</v>
      </c>
      <c r="D2051" s="2">
        <v>0.25091502380498698</v>
      </c>
      <c r="E2051" s="2">
        <v>0.120884244133876</v>
      </c>
      <c r="F2051" s="2">
        <v>0.305125198482259</v>
      </c>
      <c r="G2051" s="2">
        <v>0.34325854912318099</v>
      </c>
      <c r="H2051" s="2">
        <v>-0.16768515437079301</v>
      </c>
      <c r="I2051" s="2">
        <v>0.424799306339114</v>
      </c>
      <c r="J2051" s="2">
        <v>0.58432261673007702</v>
      </c>
      <c r="K2051" s="3">
        <v>0.75043450018357705</v>
      </c>
      <c r="L2051" s="3">
        <v>0.707944904456417</v>
      </c>
      <c r="M2051" s="3">
        <v>0.87286787404598098</v>
      </c>
      <c r="N2051" s="3">
        <v>0.66238358493774496</v>
      </c>
      <c r="O2051" s="3">
        <v>0.64480535374603298</v>
      </c>
      <c r="P2051" s="3">
        <v>0.81477322861298496</v>
      </c>
      <c r="Q2051" s="3">
        <v>0.50667448799163906</v>
      </c>
      <c r="R2051" s="3">
        <v>0.36516420834991098</v>
      </c>
    </row>
    <row r="2052" spans="1:18" x14ac:dyDescent="0.25">
      <c r="A2052" s="4" t="s">
        <v>12002</v>
      </c>
      <c r="B2052" s="5" t="s">
        <v>12003</v>
      </c>
      <c r="C2052" s="2">
        <v>-0.27366073527957302</v>
      </c>
      <c r="D2052" s="2">
        <v>-0.31816269786290602</v>
      </c>
      <c r="E2052" s="2">
        <v>-0.59184473016045802</v>
      </c>
      <c r="F2052" s="2">
        <v>-0.76499433697227504</v>
      </c>
      <c r="G2052" s="2">
        <v>-1.13960039586089</v>
      </c>
      <c r="H2052" s="2">
        <v>-0.98593732403286805</v>
      </c>
      <c r="I2052" s="2">
        <v>-0.89650830291927597</v>
      </c>
      <c r="J2052" s="2">
        <v>-1.2638524062625001E-4</v>
      </c>
      <c r="K2052" s="3">
        <v>0.409098580589978</v>
      </c>
      <c r="L2052" s="3">
        <v>0.25142150394553398</v>
      </c>
      <c r="M2052" s="3">
        <v>2.9353968721279801E-2</v>
      </c>
      <c r="N2052" s="3">
        <v>2.8651259652571902E-3</v>
      </c>
      <c r="O2052" s="3">
        <v>1.1512841225166E-4</v>
      </c>
      <c r="P2052" s="3">
        <v>1.01210291196591E-4</v>
      </c>
      <c r="Q2052" s="3">
        <v>3.2238481921243503E-4</v>
      </c>
      <c r="R2052" s="3">
        <v>1</v>
      </c>
    </row>
    <row r="2053" spans="1:18" x14ac:dyDescent="0.25">
      <c r="A2053" s="4" t="s">
        <v>12004</v>
      </c>
      <c r="B2053" s="5" t="s">
        <v>12005</v>
      </c>
      <c r="C2053" s="2">
        <v>0.57874275538998199</v>
      </c>
      <c r="D2053" s="2">
        <v>1.0824419013408899</v>
      </c>
      <c r="E2053" s="2">
        <v>1.3191126365947601</v>
      </c>
      <c r="F2053" s="2">
        <v>1.4766492534843401</v>
      </c>
      <c r="G2053" s="2">
        <v>0.62332396999815698</v>
      </c>
      <c r="H2053" s="2">
        <v>0.83642852418965996</v>
      </c>
      <c r="I2053" s="2">
        <v>1.4118560651785399</v>
      </c>
      <c r="J2053" s="2">
        <v>1.4538928536398099</v>
      </c>
      <c r="K2053" s="3">
        <v>0.43183031102956598</v>
      </c>
      <c r="L2053" s="3">
        <v>5.59829317818391E-2</v>
      </c>
      <c r="M2053" s="3">
        <v>1.4440353132938601E-2</v>
      </c>
      <c r="N2053" s="3">
        <v>7.3429449200009796E-3</v>
      </c>
      <c r="O2053" s="3">
        <v>0.35521983929713702</v>
      </c>
      <c r="P2053" s="3">
        <v>0.157981966737928</v>
      </c>
      <c r="Q2053" s="3">
        <v>9.0009346717438397E-3</v>
      </c>
      <c r="R2053" s="3">
        <v>1.09265301765847E-2</v>
      </c>
    </row>
    <row r="2054" spans="1:18" x14ac:dyDescent="0.25">
      <c r="A2054" s="4" t="s">
        <v>12007</v>
      </c>
      <c r="B2054" s="5" t="s">
        <v>12008</v>
      </c>
      <c r="C2054" s="2">
        <v>-1.70462757952791</v>
      </c>
      <c r="D2054" s="2">
        <v>1.4736968847674099</v>
      </c>
      <c r="E2054" s="2">
        <v>7.3939216763946602E-2</v>
      </c>
      <c r="F2054" s="2">
        <v>-0.72842455591257604</v>
      </c>
      <c r="G2054" s="2">
        <v>8.7527728083220999E-2</v>
      </c>
      <c r="H2054" s="2">
        <v>-1.07294226815174</v>
      </c>
      <c r="I2054" s="2">
        <v>0.68799998478623103</v>
      </c>
      <c r="J2054" s="2">
        <v>0.165087663751775</v>
      </c>
      <c r="K2054" s="3">
        <v>0.32245518037431198</v>
      </c>
      <c r="L2054" s="3">
        <v>0.31423413650156801</v>
      </c>
      <c r="M2054" s="3">
        <v>0.968467401746409</v>
      </c>
      <c r="N2054" s="3">
        <v>0.67789780147943801</v>
      </c>
      <c r="O2054" s="3">
        <v>0.96905134903460499</v>
      </c>
      <c r="P2054" s="3">
        <v>0.490000874365488</v>
      </c>
      <c r="Q2054" s="3">
        <v>0.67845966450335304</v>
      </c>
      <c r="R2054" s="3">
        <v>0.94228212799042199</v>
      </c>
    </row>
    <row r="2055" spans="1:18" x14ac:dyDescent="0.25">
      <c r="A2055" s="4" t="s">
        <v>12009</v>
      </c>
      <c r="B2055" s="5" t="s">
        <v>12010</v>
      </c>
      <c r="C2055" s="2">
        <v>-0.54102830919798905</v>
      </c>
      <c r="D2055" s="2">
        <v>-0.57358164095366304</v>
      </c>
      <c r="E2055" s="2">
        <v>-1.3635756573828299</v>
      </c>
      <c r="F2055" s="2">
        <v>-0.82582528297894997</v>
      </c>
      <c r="G2055" s="2">
        <v>-1.03285928503421</v>
      </c>
      <c r="H2055" s="2">
        <v>-1.09302211597025</v>
      </c>
      <c r="I2055" s="2">
        <v>-1.24536570299727</v>
      </c>
      <c r="J2055" s="2">
        <v>-0.91465976964754403</v>
      </c>
      <c r="K2055" s="3">
        <v>6.8313594002676198E-2</v>
      </c>
      <c r="L2055" s="3">
        <v>2.8407737833053101E-2</v>
      </c>
      <c r="M2055" s="3">
        <v>2.65130887989363E-7</v>
      </c>
      <c r="N2055" s="3">
        <v>5.8779188644804295E-4</v>
      </c>
      <c r="O2055" s="3">
        <v>1.45671677243821E-4</v>
      </c>
      <c r="P2055" s="3">
        <v>9.9147490162338392E-7</v>
      </c>
      <c r="Q2055" s="3">
        <v>1.6056111071492501E-7</v>
      </c>
      <c r="R2055" s="3">
        <v>1.0375583029191299E-4</v>
      </c>
    </row>
    <row r="2056" spans="1:18" x14ac:dyDescent="0.25">
      <c r="A2056" s="4" t="s">
        <v>12011</v>
      </c>
      <c r="B2056" s="5" t="s">
        <v>12012</v>
      </c>
      <c r="C2056" s="2">
        <v>3.0808229464073899E-3</v>
      </c>
      <c r="D2056" s="2">
        <v>0.26226367808857598</v>
      </c>
      <c r="E2056" s="2">
        <v>-0.61367379867841299</v>
      </c>
      <c r="F2056" s="2">
        <v>-0.182022994910231</v>
      </c>
      <c r="G2056" s="2">
        <v>0.18945480925584099</v>
      </c>
      <c r="H2056" s="2">
        <v>5.6541271293405002E-3</v>
      </c>
      <c r="I2056" s="2">
        <v>-6.4720317908853797E-2</v>
      </c>
      <c r="J2056" s="2">
        <v>0.99534569071843304</v>
      </c>
      <c r="K2056" s="3">
        <v>0.99908899685611596</v>
      </c>
      <c r="L2056" s="3">
        <v>0.54464517786768396</v>
      </c>
      <c r="M2056" s="3">
        <v>0.128725372685777</v>
      </c>
      <c r="N2056" s="3">
        <v>0.70756642719697305</v>
      </c>
      <c r="O2056" s="3">
        <v>0.70543373807719001</v>
      </c>
      <c r="P2056" s="3">
        <v>0.99200125378170101</v>
      </c>
      <c r="Q2056" s="3">
        <v>0.91009756040448497</v>
      </c>
      <c r="R2056" s="3">
        <v>5.0330454379184696E-3</v>
      </c>
    </row>
    <row r="2057" spans="1:18" x14ac:dyDescent="0.25">
      <c r="A2057" s="4" t="s">
        <v>12014</v>
      </c>
      <c r="B2057" s="5" t="s">
        <v>12015</v>
      </c>
      <c r="C2057" s="2">
        <v>-1.3732136428577899</v>
      </c>
      <c r="D2057" s="2">
        <v>-0.459999078980739</v>
      </c>
      <c r="E2057" s="2">
        <v>-0.20299154973375899</v>
      </c>
      <c r="F2057" s="2">
        <v>-1.8072419114028401E-2</v>
      </c>
      <c r="G2057" s="2">
        <v>-0.42986994886855701</v>
      </c>
      <c r="H2057" s="2">
        <v>-1.3956860634035599</v>
      </c>
      <c r="I2057" s="2">
        <v>-0.79252184549521598</v>
      </c>
      <c r="J2057" s="2">
        <v>0.65998022872767104</v>
      </c>
      <c r="K2057" s="3">
        <v>0.113591760386847</v>
      </c>
      <c r="L2057" s="3">
        <v>0.58822114723116303</v>
      </c>
      <c r="M2057" s="3">
        <v>0.84113445099989803</v>
      </c>
      <c r="N2057" s="3">
        <v>0.99527197559965297</v>
      </c>
      <c r="O2057" s="3">
        <v>0.67584696598298299</v>
      </c>
      <c r="P2057" s="3">
        <v>6.9373385392691098E-2</v>
      </c>
      <c r="Q2057" s="3">
        <v>0.32520343937914897</v>
      </c>
      <c r="R2057" s="3">
        <v>0.41973033371248403</v>
      </c>
    </row>
    <row r="2058" spans="1:18" x14ac:dyDescent="0.25">
      <c r="A2058" s="4" t="s">
        <v>12016</v>
      </c>
      <c r="B2058" s="5" t="s">
        <v>12017</v>
      </c>
      <c r="C2058" s="2">
        <v>-0.95852074806877696</v>
      </c>
      <c r="D2058" s="2">
        <v>-1.1086269431837501</v>
      </c>
      <c r="E2058" s="2">
        <v>-0.59336248649145995</v>
      </c>
      <c r="F2058" s="2">
        <v>-1.21040704630871</v>
      </c>
      <c r="G2058" s="2">
        <v>-1.1620817602526401</v>
      </c>
      <c r="H2058" s="2">
        <v>-0.97235202640198204</v>
      </c>
      <c r="I2058" s="2">
        <v>-0.79096519284920297</v>
      </c>
      <c r="J2058" s="2">
        <v>-7.48586043628581E-3</v>
      </c>
      <c r="K2058" s="3">
        <v>0.18692033045720399</v>
      </c>
      <c r="L2058" s="3">
        <v>8.82722905963544E-2</v>
      </c>
      <c r="M2058" s="3">
        <v>0.38967969839497002</v>
      </c>
      <c r="N2058" s="3">
        <v>6.4938484822367998E-2</v>
      </c>
      <c r="O2058" s="3">
        <v>0.103359556686133</v>
      </c>
      <c r="P2058" s="3">
        <v>0.135316286537386</v>
      </c>
      <c r="Q2058" s="3">
        <v>0.245689887212103</v>
      </c>
      <c r="R2058" s="3">
        <v>0.99567513181598999</v>
      </c>
    </row>
    <row r="2059" spans="1:18" x14ac:dyDescent="0.25">
      <c r="A2059" s="4" t="s">
        <v>12018</v>
      </c>
      <c r="B2059" s="5" t="s">
        <v>12019</v>
      </c>
      <c r="C2059" s="2">
        <v>-0.123343830458919</v>
      </c>
      <c r="D2059" s="2">
        <v>-0.52854172857248904</v>
      </c>
      <c r="E2059" s="2">
        <v>3.1865341044203903E-2</v>
      </c>
      <c r="F2059" s="2">
        <v>-3.38644324782005E-2</v>
      </c>
      <c r="G2059" s="2">
        <v>-5.5333676229575898E-2</v>
      </c>
      <c r="H2059" s="2">
        <v>0.31741528713335898</v>
      </c>
      <c r="I2059" s="2">
        <v>0.15333377131515499</v>
      </c>
      <c r="J2059" s="2">
        <v>-0.108912325628991</v>
      </c>
      <c r="K2059" s="3">
        <v>0.825792131381893</v>
      </c>
      <c r="L2059" s="3">
        <v>0.16389334911925199</v>
      </c>
      <c r="M2059" s="3">
        <v>0.95147154532695999</v>
      </c>
      <c r="N2059" s="3">
        <v>0.95041776059835603</v>
      </c>
      <c r="O2059" s="3">
        <v>0.91919158586943395</v>
      </c>
      <c r="P2059" s="3">
        <v>0.41166342791316901</v>
      </c>
      <c r="Q2059" s="3">
        <v>0.74557761125130595</v>
      </c>
      <c r="R2059" s="3">
        <v>0.82128592434922798</v>
      </c>
    </row>
    <row r="2060" spans="1:18" x14ac:dyDescent="0.25">
      <c r="A2060" s="4" t="s">
        <v>12022</v>
      </c>
      <c r="B2060" s="5" t="s">
        <v>12023</v>
      </c>
      <c r="C2060" s="2">
        <v>-0.27015087610288702</v>
      </c>
      <c r="D2060" s="2">
        <v>0.28767442244588798</v>
      </c>
      <c r="E2060" s="2">
        <v>9.5661270375696897E-2</v>
      </c>
      <c r="F2060" s="2">
        <v>-0.343346616249598</v>
      </c>
      <c r="G2060" s="2">
        <v>-0.38189156733635699</v>
      </c>
      <c r="H2060" s="2">
        <v>-0.54204081699659001</v>
      </c>
      <c r="I2060" s="2">
        <v>0.14839401151961201</v>
      </c>
      <c r="J2060" s="2">
        <v>1.26331028271552</v>
      </c>
      <c r="K2060" s="3">
        <v>0.53195348658259201</v>
      </c>
      <c r="L2060" s="3">
        <v>0.38774590456024799</v>
      </c>
      <c r="M2060" s="3">
        <v>0.81719241578649204</v>
      </c>
      <c r="N2060" s="3">
        <v>0.33264396335961399</v>
      </c>
      <c r="O2060" s="3">
        <v>0.36919982350125402</v>
      </c>
      <c r="P2060" s="3">
        <v>0.12265759342631399</v>
      </c>
      <c r="Q2060" s="3">
        <v>0.68561651735135798</v>
      </c>
      <c r="R2060" s="3">
        <v>7.8177945597025497E-6</v>
      </c>
    </row>
    <row r="2061" spans="1:18" x14ac:dyDescent="0.25">
      <c r="A2061" s="4" t="s">
        <v>12024</v>
      </c>
      <c r="B2061" s="5" t="s">
        <v>12025</v>
      </c>
      <c r="C2061" s="2">
        <v>-0.106474980109562</v>
      </c>
      <c r="D2061" s="2">
        <v>0.290243803657528</v>
      </c>
      <c r="E2061" s="2">
        <v>0.61650003303915002</v>
      </c>
      <c r="F2061" s="2">
        <v>-9.3997382564847194E-5</v>
      </c>
      <c r="G2061" s="2">
        <v>-0.54786615483187595</v>
      </c>
      <c r="H2061" s="2">
        <v>7.7817370352232698E-2</v>
      </c>
      <c r="I2061" s="2">
        <v>0.66152963700147005</v>
      </c>
      <c r="J2061" s="2">
        <v>1.6572269370116901</v>
      </c>
      <c r="K2061" s="3">
        <v>0.85452146320721301</v>
      </c>
      <c r="L2061" s="3">
        <v>0.480583611773097</v>
      </c>
      <c r="M2061" s="3">
        <v>9.5506440863177403E-2</v>
      </c>
      <c r="N2061" s="3">
        <v>1</v>
      </c>
      <c r="O2061" s="3">
        <v>0.18962412728653899</v>
      </c>
      <c r="P2061" s="3">
        <v>0.86143666103405603</v>
      </c>
      <c r="Q2061" s="3">
        <v>6.2698180033225498E-2</v>
      </c>
      <c r="R2061" s="3">
        <v>5.0417193198421598E-6</v>
      </c>
    </row>
    <row r="2062" spans="1:18" x14ac:dyDescent="0.25">
      <c r="A2062" s="4" t="s">
        <v>12026</v>
      </c>
      <c r="B2062" s="5" t="s">
        <v>12027</v>
      </c>
      <c r="C2062" s="2">
        <v>0.12217471792843</v>
      </c>
      <c r="D2062" s="2">
        <v>0.25594361008965</v>
      </c>
      <c r="E2062" s="2">
        <v>5.6466176492712503E-2</v>
      </c>
      <c r="F2062" s="2">
        <v>0.37791042987673901</v>
      </c>
      <c r="G2062" s="2">
        <v>0.43108606876085198</v>
      </c>
      <c r="H2062" s="2">
        <v>0.26355759487567398</v>
      </c>
      <c r="I2062" s="2">
        <v>0.22240173238551</v>
      </c>
      <c r="J2062" s="2">
        <v>1.77869205682597E-3</v>
      </c>
      <c r="K2062" s="3">
        <v>0.688242782996772</v>
      </c>
      <c r="L2062" s="3">
        <v>0.26929744918019699</v>
      </c>
      <c r="M2062" s="3">
        <v>0.84914878460277299</v>
      </c>
      <c r="N2062" s="3">
        <v>7.2415924169700802E-2</v>
      </c>
      <c r="O2062" s="3">
        <v>0.13246933637741601</v>
      </c>
      <c r="P2062" s="3">
        <v>0.216037636411683</v>
      </c>
      <c r="Q2062" s="3">
        <v>0.34095152317082</v>
      </c>
      <c r="R2062" s="3">
        <v>0.99722584782752999</v>
      </c>
    </row>
    <row r="2063" spans="1:18" x14ac:dyDescent="0.25">
      <c r="A2063" s="4" t="s">
        <v>12028</v>
      </c>
      <c r="B2063" s="5" t="s">
        <v>12029</v>
      </c>
      <c r="C2063" s="2">
        <v>1.71482877948988</v>
      </c>
      <c r="D2063" s="2">
        <v>0.72124021088404999</v>
      </c>
      <c r="E2063" s="2">
        <v>1.2568523169924699</v>
      </c>
      <c r="F2063" s="2">
        <v>1.6176052382667601</v>
      </c>
      <c r="G2063" s="2">
        <v>1.74522431158456</v>
      </c>
      <c r="H2063" s="2">
        <v>1.7003331395796999</v>
      </c>
      <c r="I2063" s="2">
        <v>1.4298821340244501</v>
      </c>
      <c r="J2063" s="2">
        <v>0.40531946070303898</v>
      </c>
      <c r="K2063" s="3">
        <v>5.6029015950842195E-4</v>
      </c>
      <c r="L2063" s="3">
        <v>0.163570910198611</v>
      </c>
      <c r="M2063" s="3">
        <v>1.22077377678949E-2</v>
      </c>
      <c r="N2063" s="3">
        <v>7.5173899359636095E-4</v>
      </c>
      <c r="O2063" s="3">
        <v>5.0614856042580103E-4</v>
      </c>
      <c r="P2063" s="3">
        <v>3.8285233936016197E-4</v>
      </c>
      <c r="Q2063" s="3">
        <v>3.5502446959983702E-3</v>
      </c>
      <c r="R2063" s="3">
        <v>0.46234075175065098</v>
      </c>
    </row>
    <row r="2064" spans="1:18" x14ac:dyDescent="0.25">
      <c r="A2064" s="4" t="s">
        <v>12031</v>
      </c>
      <c r="B2064" s="5" t="s">
        <v>12032</v>
      </c>
      <c r="C2064" s="2">
        <v>8.2021967588615505E-2</v>
      </c>
      <c r="D2064" s="2">
        <v>1.64182159909508E-2</v>
      </c>
      <c r="E2064" s="2">
        <v>1.71985949378083</v>
      </c>
      <c r="F2064" s="2">
        <v>1.9293649452529</v>
      </c>
      <c r="G2064" s="2">
        <v>0.55419269150623296</v>
      </c>
      <c r="H2064" s="2">
        <v>1.2991782727043699</v>
      </c>
      <c r="I2064" s="2">
        <v>1.72832400322006</v>
      </c>
      <c r="J2064" s="2">
        <v>4.7103675131807904E-3</v>
      </c>
      <c r="K2064" s="3">
        <v>0.98044589876997301</v>
      </c>
      <c r="L2064" s="3">
        <v>1</v>
      </c>
      <c r="M2064" s="3">
        <v>0.333744269043182</v>
      </c>
      <c r="N2064" s="3">
        <v>0.29989897886740502</v>
      </c>
      <c r="O2064" s="3">
        <v>0.80177317161337203</v>
      </c>
      <c r="P2064" s="3">
        <v>0.472390085959499</v>
      </c>
      <c r="Q2064" s="3">
        <v>0.34369495840736403</v>
      </c>
      <c r="R2064" s="3">
        <v>1</v>
      </c>
    </row>
    <row r="2065" spans="1:18" x14ac:dyDescent="0.25">
      <c r="A2065" s="4" t="s">
        <v>12033</v>
      </c>
      <c r="B2065" s="5" t="s">
        <v>12034</v>
      </c>
      <c r="C2065" s="2">
        <v>1.75266565758569</v>
      </c>
      <c r="D2065" s="2">
        <v>1.8558350435137101</v>
      </c>
      <c r="E2065" s="2">
        <v>1.90940298633797</v>
      </c>
      <c r="F2065" s="2">
        <v>3.09254814367028</v>
      </c>
      <c r="G2065" s="2">
        <v>1.80863413349367</v>
      </c>
      <c r="H2065" s="2">
        <v>1.7162897683446301</v>
      </c>
      <c r="I2065" s="2">
        <v>2.1351334974234999</v>
      </c>
      <c r="J2065" s="2">
        <v>0.13775571640287099</v>
      </c>
      <c r="K2065" s="3">
        <v>4.1128177949201102E-2</v>
      </c>
      <c r="L2065" s="3">
        <v>1.8708292406191099E-2</v>
      </c>
      <c r="M2065" s="3">
        <v>1.8039868180275601E-2</v>
      </c>
      <c r="N2065" s="3">
        <v>1.41257139672744E-5</v>
      </c>
      <c r="O2065" s="3">
        <v>3.9881787094285498E-2</v>
      </c>
      <c r="P2065" s="3">
        <v>3.9479315114042297E-2</v>
      </c>
      <c r="Q2065" s="3">
        <v>4.3813545600705503E-3</v>
      </c>
      <c r="R2065" s="3">
        <v>0.91408869767373901</v>
      </c>
    </row>
    <row r="2066" spans="1:18" x14ac:dyDescent="0.25">
      <c r="A2066" s="4" t="s">
        <v>12035</v>
      </c>
      <c r="B2066" s="5" t="s">
        <v>4</v>
      </c>
      <c r="C2066" s="2" t="s">
        <v>4</v>
      </c>
      <c r="D2066" s="2" t="s">
        <v>4</v>
      </c>
      <c r="E2066" s="2" t="s">
        <v>4</v>
      </c>
      <c r="F2066" s="2" t="s">
        <v>4</v>
      </c>
      <c r="G2066" s="2" t="s">
        <v>4</v>
      </c>
      <c r="H2066" s="2" t="s">
        <v>4</v>
      </c>
      <c r="I2066" s="2" t="s">
        <v>4</v>
      </c>
      <c r="J2066" s="2" t="s">
        <v>4</v>
      </c>
      <c r="K2066" s="3" t="s">
        <v>4</v>
      </c>
      <c r="L2066" s="3" t="s">
        <v>4</v>
      </c>
      <c r="M2066" s="3" t="s">
        <v>4</v>
      </c>
      <c r="N2066" s="3" t="s">
        <v>4</v>
      </c>
      <c r="O2066" s="3" t="s">
        <v>4</v>
      </c>
      <c r="P2066" s="3" t="s">
        <v>4</v>
      </c>
      <c r="Q2066" s="3" t="s">
        <v>4</v>
      </c>
      <c r="R2066" s="3" t="s">
        <v>4</v>
      </c>
    </row>
    <row r="2067" spans="1:18" x14ac:dyDescent="0.25">
      <c r="A2067" s="4" t="s">
        <v>12036</v>
      </c>
      <c r="B2067" s="5" t="s">
        <v>12037</v>
      </c>
      <c r="C2067" s="2">
        <v>-1.4254680480658599</v>
      </c>
      <c r="D2067" s="2">
        <v>-1.5452699279598801</v>
      </c>
      <c r="E2067" s="2">
        <v>-0.71245338352481202</v>
      </c>
      <c r="F2067" s="2">
        <v>-1.14224428849383</v>
      </c>
      <c r="G2067" s="2">
        <v>-1.5293388323248001</v>
      </c>
      <c r="H2067" s="2">
        <v>-0.78812319003618503</v>
      </c>
      <c r="I2067" s="2">
        <v>-1.2966536304646601</v>
      </c>
      <c r="J2067" s="2">
        <v>-1.1328284168884299</v>
      </c>
      <c r="K2067" s="3">
        <v>1.9268815195419301E-6</v>
      </c>
      <c r="L2067" s="3">
        <v>9.1094431863613998E-8</v>
      </c>
      <c r="M2067" s="3">
        <v>3.4420027647617001E-2</v>
      </c>
      <c r="N2067" s="3">
        <v>3.9312028695134599E-5</v>
      </c>
      <c r="O2067" s="3">
        <v>4.5616998803778397E-6</v>
      </c>
      <c r="P2067" s="3">
        <v>6.4143958793465797E-3</v>
      </c>
      <c r="Q2067" s="3">
        <v>2.6211861952066599E-6</v>
      </c>
      <c r="R2067" s="3">
        <v>1.00078145689855E-4</v>
      </c>
    </row>
    <row r="2068" spans="1:18" x14ac:dyDescent="0.25">
      <c r="A2068" s="4" t="s">
        <v>12038</v>
      </c>
      <c r="B2068" s="5" t="s">
        <v>12039</v>
      </c>
      <c r="C2068" s="2">
        <v>-0.119015356115947</v>
      </c>
      <c r="D2068" s="2">
        <v>-0.50155411161318997</v>
      </c>
      <c r="E2068" s="2">
        <v>0.61237103015413596</v>
      </c>
      <c r="F2068" s="2">
        <v>-3.5855175974062403E-2</v>
      </c>
      <c r="G2068" s="2">
        <v>-0.86020359377424305</v>
      </c>
      <c r="H2068" s="2">
        <v>-4.3126318878985E-2</v>
      </c>
      <c r="I2068" s="2">
        <v>0.16741693352791501</v>
      </c>
      <c r="J2068" s="2">
        <v>-0.222166787151065</v>
      </c>
      <c r="K2068" s="3">
        <v>0.77492059153143</v>
      </c>
      <c r="L2068" s="3">
        <v>4.5581413896500597E-2</v>
      </c>
      <c r="M2068" s="3">
        <v>1.8994050416440301E-2</v>
      </c>
      <c r="N2068" s="3">
        <v>0.92565558921968805</v>
      </c>
      <c r="O2068" s="3">
        <v>4.1431067030330403E-3</v>
      </c>
      <c r="P2068" s="3">
        <v>0.88904743230377703</v>
      </c>
      <c r="Q2068" s="3">
        <v>0.57770441857151</v>
      </c>
      <c r="R2068" s="3">
        <v>0.45748145481874702</v>
      </c>
    </row>
    <row r="2069" spans="1:18" x14ac:dyDescent="0.25">
      <c r="A2069" s="4" t="s">
        <v>12040</v>
      </c>
      <c r="B2069" s="5" t="s">
        <v>4</v>
      </c>
      <c r="C2069" s="2" t="s">
        <v>4</v>
      </c>
      <c r="D2069" s="2" t="s">
        <v>4</v>
      </c>
      <c r="E2069" s="2" t="s">
        <v>4</v>
      </c>
      <c r="F2069" s="2" t="s">
        <v>4</v>
      </c>
      <c r="G2069" s="2" t="s">
        <v>4</v>
      </c>
      <c r="H2069" s="2" t="s">
        <v>4</v>
      </c>
      <c r="I2069" s="2" t="s">
        <v>4</v>
      </c>
      <c r="J2069" s="2">
        <v>5.6470556154883704</v>
      </c>
      <c r="K2069" s="3" t="s">
        <v>4</v>
      </c>
      <c r="L2069" s="3" t="s">
        <v>4</v>
      </c>
      <c r="M2069" s="3" t="s">
        <v>4</v>
      </c>
      <c r="N2069" s="3" t="s">
        <v>4</v>
      </c>
      <c r="O2069" s="3" t="s">
        <v>4</v>
      </c>
      <c r="P2069" s="3" t="s">
        <v>4</v>
      </c>
      <c r="Q2069" s="3" t="s">
        <v>4</v>
      </c>
      <c r="R2069" s="3">
        <v>1.1281098230922199E-7</v>
      </c>
    </row>
    <row r="2070" spans="1:18" x14ac:dyDescent="0.25">
      <c r="A2070" s="4" t="s">
        <v>12041</v>
      </c>
      <c r="B2070" s="5" t="s">
        <v>4</v>
      </c>
      <c r="C2070" s="2">
        <v>-1.1553640692012599</v>
      </c>
      <c r="D2070" s="2">
        <v>-0.74211760913883296</v>
      </c>
      <c r="E2070" s="2">
        <v>-0.13547540605186101</v>
      </c>
      <c r="F2070" s="2">
        <v>0.185567055038898</v>
      </c>
      <c r="G2070" s="2">
        <v>0.31557471969720102</v>
      </c>
      <c r="H2070" s="2">
        <v>7.9626828721608506E-2</v>
      </c>
      <c r="I2070" s="2">
        <v>-9.2347645150568702E-2</v>
      </c>
      <c r="J2070" s="2">
        <v>0.93017310085212002</v>
      </c>
      <c r="K2070" s="3">
        <v>6.8069631395798094E-2</v>
      </c>
      <c r="L2070" s="3">
        <v>0.121848222198904</v>
      </c>
      <c r="M2070" s="3">
        <v>0.84513840705332399</v>
      </c>
      <c r="N2070" s="3">
        <v>0.76839229260527098</v>
      </c>
      <c r="O2070" s="3">
        <v>0.67329098268306098</v>
      </c>
      <c r="P2070" s="3">
        <v>0.89763500076328795</v>
      </c>
      <c r="Q2070" s="3">
        <v>0.89764827116588897</v>
      </c>
      <c r="R2070" s="3">
        <v>4.1099072365383897E-2</v>
      </c>
    </row>
    <row r="2071" spans="1:18" x14ac:dyDescent="0.25">
      <c r="A2071" s="4" t="s">
        <v>12043</v>
      </c>
      <c r="B2071" s="5" t="s">
        <v>12044</v>
      </c>
      <c r="C2071" s="2">
        <v>0.702069717744361</v>
      </c>
      <c r="D2071" s="2">
        <v>-6.6870282773614897E-2</v>
      </c>
      <c r="E2071" s="2">
        <v>0.176884966953193</v>
      </c>
      <c r="F2071" s="2">
        <v>0.30846598003419301</v>
      </c>
      <c r="G2071" s="2">
        <v>0.54519010846227101</v>
      </c>
      <c r="H2071" s="2">
        <v>-0.126047853034601</v>
      </c>
      <c r="I2071" s="2">
        <v>0.93767122164466998</v>
      </c>
      <c r="J2071" s="2">
        <v>0.37939094947212298</v>
      </c>
      <c r="K2071" s="3">
        <v>0.277584238248552</v>
      </c>
      <c r="L2071" s="3">
        <v>0.92917319740621696</v>
      </c>
      <c r="M2071" s="3">
        <v>0.77692147324174898</v>
      </c>
      <c r="N2071" s="3">
        <v>0.60921599619386402</v>
      </c>
      <c r="O2071" s="3">
        <v>0.42067259609754998</v>
      </c>
      <c r="P2071" s="3">
        <v>0.84582546492099397</v>
      </c>
      <c r="Q2071" s="3">
        <v>3.9604124553553999E-2</v>
      </c>
      <c r="R2071" s="3">
        <v>0.48719122362881701</v>
      </c>
    </row>
    <row r="2072" spans="1:18" x14ac:dyDescent="0.25">
      <c r="A2072" s="4" t="s">
        <v>12045</v>
      </c>
      <c r="B2072" s="5" t="s">
        <v>4</v>
      </c>
      <c r="C2072" s="2">
        <v>-1.21104458636493</v>
      </c>
      <c r="D2072" s="2">
        <v>-1.2071896207564901</v>
      </c>
      <c r="E2072" s="2">
        <v>-1.00445986717286</v>
      </c>
      <c r="F2072" s="2">
        <v>-0.78862413975409296</v>
      </c>
      <c r="G2072" s="2">
        <v>-1.35912309631005</v>
      </c>
      <c r="H2072" s="2">
        <v>-0.42041450008540199</v>
      </c>
      <c r="I2072" s="2">
        <v>-0.99006298190022701</v>
      </c>
      <c r="J2072" s="2">
        <v>0.61080124873249098</v>
      </c>
      <c r="K2072" s="3">
        <v>3.2343140294491301E-4</v>
      </c>
      <c r="L2072" s="3">
        <v>3.6411359447435502E-6</v>
      </c>
      <c r="M2072" s="3">
        <v>2.29946407655548E-3</v>
      </c>
      <c r="N2072" s="3">
        <v>3.37753440151734E-3</v>
      </c>
      <c r="O2072" s="3">
        <v>5.5158148928525297E-5</v>
      </c>
      <c r="P2072" s="3">
        <v>0.16350317636868</v>
      </c>
      <c r="Q2072" s="3">
        <v>4.7087328830505102E-4</v>
      </c>
      <c r="R2072" s="3">
        <v>1.1691913457104601E-2</v>
      </c>
    </row>
    <row r="2073" spans="1:18" x14ac:dyDescent="0.25">
      <c r="A2073" s="4" t="s">
        <v>12046</v>
      </c>
      <c r="B2073" s="5" t="s">
        <v>12047</v>
      </c>
      <c r="C2073" s="2">
        <v>-0.40739689131249601</v>
      </c>
      <c r="D2073" s="2">
        <v>-0.86174939006727003</v>
      </c>
      <c r="E2073" s="2">
        <v>-0.56668973777312803</v>
      </c>
      <c r="F2073" s="2">
        <v>-0.59008260283440594</v>
      </c>
      <c r="G2073" s="2">
        <v>-0.15835029939334</v>
      </c>
      <c r="H2073" s="2">
        <v>-7.2178559462911296E-2</v>
      </c>
      <c r="I2073" s="2">
        <v>-0.58623952527540302</v>
      </c>
      <c r="J2073" s="2">
        <v>-0.51524439461178395</v>
      </c>
      <c r="K2073" s="3">
        <v>0.28633317084670101</v>
      </c>
      <c r="L2073" s="3">
        <v>4.8112891213941697E-3</v>
      </c>
      <c r="M2073" s="3">
        <v>0.10219272366638101</v>
      </c>
      <c r="N2073" s="3">
        <v>6.7267059808630306E-2</v>
      </c>
      <c r="O2073" s="3">
        <v>0.732128094531316</v>
      </c>
      <c r="P2073" s="3">
        <v>0.85414409929043</v>
      </c>
      <c r="Q2073" s="3">
        <v>7.4764959717856794E-2</v>
      </c>
      <c r="R2073" s="3">
        <v>0.10078420166928299</v>
      </c>
    </row>
    <row r="2074" spans="1:18" x14ac:dyDescent="0.25">
      <c r="A2074" s="4" t="s">
        <v>12048</v>
      </c>
      <c r="B2074" s="5" t="s">
        <v>12049</v>
      </c>
      <c r="C2074" s="2">
        <v>-0.40177398860268099</v>
      </c>
      <c r="D2074" s="2">
        <v>-0.29864645554778202</v>
      </c>
      <c r="E2074" s="2">
        <v>-0.14470103226434899</v>
      </c>
      <c r="F2074" s="2">
        <v>-0.61998148817187004</v>
      </c>
      <c r="G2074" s="2">
        <v>-4.5279764870316798E-2</v>
      </c>
      <c r="H2074" s="2">
        <v>-0.24456893611467301</v>
      </c>
      <c r="I2074" s="2">
        <v>-0.43696888026027603</v>
      </c>
      <c r="J2074" s="2">
        <v>-0.100207144073008</v>
      </c>
      <c r="K2074" s="3">
        <v>0.24741649327585699</v>
      </c>
      <c r="L2074" s="3">
        <v>0.37589028344669501</v>
      </c>
      <c r="M2074" s="3">
        <v>0.71042967809952995</v>
      </c>
      <c r="N2074" s="3">
        <v>4.2372107727745502E-2</v>
      </c>
      <c r="O2074" s="3">
        <v>0.92512740780312097</v>
      </c>
      <c r="P2074" s="3">
        <v>0.45446742643814397</v>
      </c>
      <c r="Q2074" s="3">
        <v>0.191642579249406</v>
      </c>
      <c r="R2074" s="3">
        <v>0.79932352492513603</v>
      </c>
    </row>
    <row r="2075" spans="1:18" x14ac:dyDescent="0.25">
      <c r="A2075" s="4" t="s">
        <v>12050</v>
      </c>
      <c r="B2075" s="5" t="s">
        <v>12051</v>
      </c>
      <c r="C2075" s="2">
        <v>-0.33312217335891198</v>
      </c>
      <c r="D2075" s="2">
        <v>-0.27209233689986201</v>
      </c>
      <c r="E2075" s="2">
        <v>-0.200349248848742</v>
      </c>
      <c r="F2075" s="2">
        <v>-0.21794817477154199</v>
      </c>
      <c r="G2075" s="2">
        <v>-0.22595926984601999</v>
      </c>
      <c r="H2075" s="2">
        <v>-0.263436961239919</v>
      </c>
      <c r="I2075" s="2">
        <v>-0.25857927569163502</v>
      </c>
      <c r="J2075" s="2">
        <v>-0.11494644661820901</v>
      </c>
      <c r="K2075" s="3">
        <v>0.26923230128089698</v>
      </c>
      <c r="L2075" s="3">
        <v>0.30420452157716299</v>
      </c>
      <c r="M2075" s="3">
        <v>0.49019363093991197</v>
      </c>
      <c r="N2075" s="3">
        <v>0.43938084105394598</v>
      </c>
      <c r="O2075" s="3">
        <v>0.49754033349608101</v>
      </c>
      <c r="P2075" s="3">
        <v>0.314150560410482</v>
      </c>
      <c r="Q2075" s="3">
        <v>0.33474129481715897</v>
      </c>
      <c r="R2075" s="3">
        <v>0.73074837152804195</v>
      </c>
    </row>
    <row r="2076" spans="1:18" x14ac:dyDescent="0.25">
      <c r="A2076" s="4" t="s">
        <v>12052</v>
      </c>
      <c r="B2076" s="5" t="s">
        <v>12053</v>
      </c>
      <c r="C2076" s="2">
        <v>0.197830867041561</v>
      </c>
      <c r="D2076" s="2">
        <v>0.57901747964177697</v>
      </c>
      <c r="E2076" s="2">
        <v>0.15708519497606799</v>
      </c>
      <c r="F2076" s="2">
        <v>0.59655424546426095</v>
      </c>
      <c r="G2076" s="2">
        <v>0.35671352148444002</v>
      </c>
      <c r="H2076" s="2">
        <v>0.95002890572463194</v>
      </c>
      <c r="I2076" s="2">
        <v>0.20789454886900599</v>
      </c>
      <c r="J2076" s="2">
        <v>-0.74304130919760003</v>
      </c>
      <c r="K2076" s="3">
        <v>0.60697315035687405</v>
      </c>
      <c r="L2076" s="3">
        <v>4.8313048043996998E-2</v>
      </c>
      <c r="M2076" s="3">
        <v>0.66948311525889304</v>
      </c>
      <c r="N2076" s="3">
        <v>3.7300044903334099E-2</v>
      </c>
      <c r="O2076" s="3">
        <v>0.29247025634596502</v>
      </c>
      <c r="P2076" s="3">
        <v>3.7036543595009302E-4</v>
      </c>
      <c r="Q2076" s="3">
        <v>0.54915583741785801</v>
      </c>
      <c r="R2076" s="3">
        <v>2.5217775692677599E-3</v>
      </c>
    </row>
    <row r="2077" spans="1:18" x14ac:dyDescent="0.25">
      <c r="A2077" s="4" t="s">
        <v>12054</v>
      </c>
      <c r="B2077" s="5" t="s">
        <v>12055</v>
      </c>
      <c r="C2077" s="2">
        <v>-0.53640289805156904</v>
      </c>
      <c r="D2077" s="2">
        <v>-0.23466585089847999</v>
      </c>
      <c r="E2077" s="2">
        <v>-1.00726438792291</v>
      </c>
      <c r="F2077" s="2">
        <v>-0.71449266884816698</v>
      </c>
      <c r="G2077" s="2">
        <v>-0.26563333813523599</v>
      </c>
      <c r="H2077" s="2">
        <v>-0.277715068525685</v>
      </c>
      <c r="I2077" s="2">
        <v>-0.72777209709017698</v>
      </c>
      <c r="J2077" s="2">
        <v>-0.642364622041943</v>
      </c>
      <c r="K2077" s="3">
        <v>0.13919326725523001</v>
      </c>
      <c r="L2077" s="3">
        <v>0.50423704450032902</v>
      </c>
      <c r="M2077" s="3">
        <v>9.944598134011E-4</v>
      </c>
      <c r="N2077" s="3">
        <v>2.1521681998667299E-2</v>
      </c>
      <c r="O2077" s="3">
        <v>0.506980856189017</v>
      </c>
      <c r="P2077" s="3">
        <v>0.41078878744779901</v>
      </c>
      <c r="Q2077" s="3">
        <v>1.72892429765109E-2</v>
      </c>
      <c r="R2077" s="3">
        <v>5.4251543901721301E-2</v>
      </c>
    </row>
    <row r="2078" spans="1:18" x14ac:dyDescent="0.25">
      <c r="A2078" s="4" t="s">
        <v>12056</v>
      </c>
      <c r="B2078" s="5" t="s">
        <v>12057</v>
      </c>
      <c r="C2078" s="2">
        <v>-0.19224802801266999</v>
      </c>
      <c r="D2078" s="2">
        <v>-0.26650648285531803</v>
      </c>
      <c r="E2078" s="2">
        <v>-0.94853679451327699</v>
      </c>
      <c r="F2078" s="2">
        <v>-0.62124320385631704</v>
      </c>
      <c r="G2078" s="2">
        <v>-0.41331104435416499</v>
      </c>
      <c r="H2078" s="2">
        <v>-0.66549999283384997</v>
      </c>
      <c r="I2078" s="2">
        <v>-0.384745065294536</v>
      </c>
      <c r="J2078" s="2">
        <v>-2.9411906074202299E-2</v>
      </c>
      <c r="K2078" s="3">
        <v>0.71331724868196</v>
      </c>
      <c r="L2078" s="3">
        <v>0.480583611773097</v>
      </c>
      <c r="M2078" s="3">
        <v>9.7176033998575204E-3</v>
      </c>
      <c r="N2078" s="3">
        <v>8.8784156499993896E-2</v>
      </c>
      <c r="O2078" s="3">
        <v>0.37591907024499099</v>
      </c>
      <c r="P2078" s="3">
        <v>7.0092361817468099E-2</v>
      </c>
      <c r="Q2078" s="3">
        <v>0.32332418183331502</v>
      </c>
      <c r="R2078" s="3">
        <v>0.96251625119927497</v>
      </c>
    </row>
    <row r="2079" spans="1:18" x14ac:dyDescent="0.25">
      <c r="A2079" s="4" t="s">
        <v>12058</v>
      </c>
      <c r="B2079" s="5" t="s">
        <v>12059</v>
      </c>
      <c r="C2079" s="2">
        <v>-0.53804505096167998</v>
      </c>
      <c r="D2079" s="2">
        <v>-7.1420308142897404E-2</v>
      </c>
      <c r="E2079" s="2">
        <v>-1.0050143531529701</v>
      </c>
      <c r="F2079" s="2">
        <v>-0.12732347131232499</v>
      </c>
      <c r="G2079" s="2">
        <v>-0.156833789525504</v>
      </c>
      <c r="H2079" s="2">
        <v>-0.49392179823107502</v>
      </c>
      <c r="I2079" s="2">
        <v>-0.313758086416421</v>
      </c>
      <c r="J2079" s="2">
        <v>0.34442229786555001</v>
      </c>
      <c r="K2079" s="3">
        <v>0.39190036512938498</v>
      </c>
      <c r="L2079" s="3">
        <v>0.92213751839769398</v>
      </c>
      <c r="M2079" s="3">
        <v>6.1540779710314797E-2</v>
      </c>
      <c r="N2079" s="3">
        <v>0.85505712070246298</v>
      </c>
      <c r="O2079" s="3">
        <v>0.82087682675572304</v>
      </c>
      <c r="P2079" s="3">
        <v>0.36695310033003198</v>
      </c>
      <c r="Q2079" s="3">
        <v>0.59368064578201996</v>
      </c>
      <c r="R2079" s="3">
        <v>0.57065431474767903</v>
      </c>
    </row>
    <row r="2080" spans="1:18" x14ac:dyDescent="0.25">
      <c r="A2080" s="4" t="s">
        <v>12060</v>
      </c>
      <c r="B2080" s="5" t="s">
        <v>12061</v>
      </c>
      <c r="C2080" s="2">
        <v>-0.14320367494255401</v>
      </c>
      <c r="D2080" s="2">
        <v>-0.25494475082246898</v>
      </c>
      <c r="E2080" s="2">
        <v>-0.76189499753281997</v>
      </c>
      <c r="F2080" s="2">
        <v>7.9004965222934195E-2</v>
      </c>
      <c r="G2080" s="2">
        <v>-0.53598171779320003</v>
      </c>
      <c r="H2080" s="2">
        <v>-0.94469950436212602</v>
      </c>
      <c r="I2080" s="2">
        <v>-0.829739856163482</v>
      </c>
      <c r="J2080" s="2">
        <v>-1.1341766918329601</v>
      </c>
      <c r="K2080" s="3">
        <v>0.81401486111514698</v>
      </c>
      <c r="L2080" s="3">
        <v>0.580492899993866</v>
      </c>
      <c r="M2080" s="3">
        <v>6.6592424679888004E-2</v>
      </c>
      <c r="N2080" s="3">
        <v>0.88666145816477504</v>
      </c>
      <c r="O2080" s="3">
        <v>0.236053694309524</v>
      </c>
      <c r="P2080" s="3">
        <v>1.27681051505011E-2</v>
      </c>
      <c r="Q2080" s="3">
        <v>3.9253784650549101E-2</v>
      </c>
      <c r="R2080" s="3">
        <v>1.9603113623200201E-3</v>
      </c>
    </row>
    <row r="2081" spans="1:18" x14ac:dyDescent="0.25">
      <c r="A2081" s="4" t="s">
        <v>12062</v>
      </c>
      <c r="B2081" s="5" t="s">
        <v>4</v>
      </c>
      <c r="C2081" s="2">
        <v>-0.48326625678714102</v>
      </c>
      <c r="D2081" s="2">
        <v>-0.133544709675808</v>
      </c>
      <c r="E2081" s="2">
        <v>-1.1172164530365101</v>
      </c>
      <c r="F2081" s="2">
        <v>-0.895686053581778</v>
      </c>
      <c r="G2081" s="2">
        <v>-1.6197725649921699</v>
      </c>
      <c r="H2081" s="2">
        <v>-1.90481402876934</v>
      </c>
      <c r="I2081" s="2">
        <v>-1.3114107993402699</v>
      </c>
      <c r="J2081" s="2">
        <v>-0.42148888096357401</v>
      </c>
      <c r="K2081" s="3">
        <v>0.28921640372498802</v>
      </c>
      <c r="L2081" s="3">
        <v>0.77192666536357601</v>
      </c>
      <c r="M2081" s="3">
        <v>4.3842298927146304E-3</v>
      </c>
      <c r="N2081" s="3">
        <v>1.7241516574844198E-2</v>
      </c>
      <c r="O2081" s="3">
        <v>9.0243128104880297E-5</v>
      </c>
      <c r="P2081" s="3">
        <v>8.8213569636950996E-7</v>
      </c>
      <c r="Q2081" s="3">
        <v>5.7265631422014204E-4</v>
      </c>
      <c r="R2081" s="3">
        <v>0.34677991758100501</v>
      </c>
    </row>
    <row r="2082" spans="1:18" x14ac:dyDescent="0.25">
      <c r="A2082" s="4" t="s">
        <v>12063</v>
      </c>
      <c r="B2082" s="5" t="s">
        <v>12064</v>
      </c>
      <c r="C2082" s="2">
        <v>-1.17665775943369</v>
      </c>
      <c r="D2082" s="2">
        <v>-0.87193555096356301</v>
      </c>
      <c r="E2082" s="2">
        <v>-0.755133728673272</v>
      </c>
      <c r="F2082" s="2">
        <v>-0.81911022172757797</v>
      </c>
      <c r="G2082" s="2">
        <v>-0.308273129665942</v>
      </c>
      <c r="H2082" s="2">
        <v>-0.79669820324621499</v>
      </c>
      <c r="I2082" s="2">
        <v>-0.80279139021580004</v>
      </c>
      <c r="J2082" s="2">
        <v>-0.134412965538039</v>
      </c>
      <c r="K2082" s="3">
        <v>4.9798696896223099E-2</v>
      </c>
      <c r="L2082" s="3">
        <v>0.119571370324043</v>
      </c>
      <c r="M2082" s="3">
        <v>0.181396253024453</v>
      </c>
      <c r="N2082" s="3">
        <v>0.16510877084026901</v>
      </c>
      <c r="O2082" s="3">
        <v>0.64814561755543898</v>
      </c>
      <c r="P2082" s="3">
        <v>0.15765084610416299</v>
      </c>
      <c r="Q2082" s="3">
        <v>0.15793166443946499</v>
      </c>
      <c r="R2082" s="3">
        <v>0.86809469362499103</v>
      </c>
    </row>
    <row r="2083" spans="1:18" x14ac:dyDescent="0.25">
      <c r="A2083" s="4" t="s">
        <v>12065</v>
      </c>
      <c r="B2083" s="5" t="s">
        <v>12066</v>
      </c>
      <c r="C2083" s="2">
        <v>-0.102756813913894</v>
      </c>
      <c r="D2083" s="2">
        <v>-0.123278421829518</v>
      </c>
      <c r="E2083" s="2">
        <v>-1.9592448242059199</v>
      </c>
      <c r="F2083" s="2">
        <v>-0.843393300158917</v>
      </c>
      <c r="G2083" s="2">
        <v>-1.1762093378160901</v>
      </c>
      <c r="H2083" s="2">
        <v>-1.8218665716153299</v>
      </c>
      <c r="I2083" s="2">
        <v>-1.76044246422948</v>
      </c>
      <c r="J2083" s="2">
        <v>0.356944833193927</v>
      </c>
      <c r="K2083" s="3">
        <v>0.82866303922052198</v>
      </c>
      <c r="L2083" s="3">
        <v>0.71116295616576697</v>
      </c>
      <c r="M2083" s="3">
        <v>2.9532687537961498E-16</v>
      </c>
      <c r="N2083" s="3">
        <v>6.2532360046381702E-4</v>
      </c>
      <c r="O2083" s="3">
        <v>2.7582418149156801E-5</v>
      </c>
      <c r="P2083" s="3">
        <v>2.95088324373126E-17</v>
      </c>
      <c r="Q2083" s="3">
        <v>1.8290772402692199E-15</v>
      </c>
      <c r="R2083" s="3">
        <v>0.24395866642078901</v>
      </c>
    </row>
    <row r="2084" spans="1:18" x14ac:dyDescent="0.25">
      <c r="A2084" s="4" t="s">
        <v>12067</v>
      </c>
      <c r="B2084" s="5" t="s">
        <v>12068</v>
      </c>
      <c r="C2084" s="2">
        <v>4.1506895344235503E-2</v>
      </c>
      <c r="D2084" s="2">
        <v>-6.9752080279477893E-2</v>
      </c>
      <c r="E2084" s="2">
        <v>-3.2987142652124102E-2</v>
      </c>
      <c r="F2084" s="2">
        <v>0.44994152952850403</v>
      </c>
      <c r="G2084" s="2">
        <v>0.303840127866006</v>
      </c>
      <c r="H2084" s="2">
        <v>0.127855722229367</v>
      </c>
      <c r="I2084" s="2">
        <v>0.30415523813717599</v>
      </c>
      <c r="J2084" s="2">
        <v>0.38010648015172799</v>
      </c>
      <c r="K2084" s="3">
        <v>0.91178370868895198</v>
      </c>
      <c r="L2084" s="3">
        <v>0.81556197914506301</v>
      </c>
      <c r="M2084" s="3">
        <v>0.920446882752746</v>
      </c>
      <c r="N2084" s="3">
        <v>2.9384342753206699E-2</v>
      </c>
      <c r="O2084" s="3">
        <v>0.34148454312538001</v>
      </c>
      <c r="P2084" s="3">
        <v>0.60962069594897506</v>
      </c>
      <c r="Q2084" s="3">
        <v>0.16184403339509301</v>
      </c>
      <c r="R2084" s="3">
        <v>8.4376871176332899E-2</v>
      </c>
    </row>
    <row r="2085" spans="1:18" x14ac:dyDescent="0.25">
      <c r="A2085" s="4" t="s">
        <v>12069</v>
      </c>
      <c r="B2085" s="5" t="s">
        <v>12070</v>
      </c>
      <c r="C2085" s="2">
        <v>-6.4205832330410301E-2</v>
      </c>
      <c r="D2085" s="2">
        <v>0.62789462333537804</v>
      </c>
      <c r="E2085" s="2">
        <v>0.19018189929918899</v>
      </c>
      <c r="F2085" s="2">
        <v>-0.62231589986179803</v>
      </c>
      <c r="G2085" s="2">
        <v>-1.4538315392700001</v>
      </c>
      <c r="H2085" s="2">
        <v>-1.62569228645148</v>
      </c>
      <c r="I2085" s="2">
        <v>-0.100817328004129</v>
      </c>
      <c r="J2085" s="2">
        <v>0.136938421950592</v>
      </c>
      <c r="K2085" s="3">
        <v>0.93566238751852804</v>
      </c>
      <c r="L2085" s="3">
        <v>0.11784309380616</v>
      </c>
      <c r="M2085" s="3">
        <v>0.723260816201726</v>
      </c>
      <c r="N2085" s="3">
        <v>0.18666306055305501</v>
      </c>
      <c r="O2085" s="3">
        <v>5.6657084480926804E-3</v>
      </c>
      <c r="P2085" s="3">
        <v>4.6169474007403001E-4</v>
      </c>
      <c r="Q2085" s="3">
        <v>0.87146672071148501</v>
      </c>
      <c r="R2085" s="3">
        <v>0.82060070303031396</v>
      </c>
    </row>
    <row r="2086" spans="1:18" x14ac:dyDescent="0.25">
      <c r="A2086" s="4" t="s">
        <v>12071</v>
      </c>
      <c r="B2086" s="5" t="s">
        <v>12072</v>
      </c>
      <c r="C2086" s="2">
        <v>-0.68039961348020195</v>
      </c>
      <c r="D2086" s="2">
        <v>-0.397543226417295</v>
      </c>
      <c r="E2086" s="2">
        <v>-1.0092422892792201</v>
      </c>
      <c r="F2086" s="2">
        <v>-0.19838311614665699</v>
      </c>
      <c r="G2086" s="2">
        <v>-0.60341734689915905</v>
      </c>
      <c r="H2086" s="2">
        <v>-0.220794187195514</v>
      </c>
      <c r="I2086" s="2">
        <v>-0.877760010287291</v>
      </c>
      <c r="J2086" s="2">
        <v>-1.1324900118238801</v>
      </c>
      <c r="K2086" s="3">
        <v>1.5869146590834101E-2</v>
      </c>
      <c r="L2086" s="3">
        <v>0.153542528619488</v>
      </c>
      <c r="M2086" s="3">
        <v>1.4638782499613501E-4</v>
      </c>
      <c r="N2086" s="3">
        <v>0.53058644774611496</v>
      </c>
      <c r="O2086" s="3">
        <v>6.0138126476796797E-2</v>
      </c>
      <c r="P2086" s="3">
        <v>0.43819078803572897</v>
      </c>
      <c r="Q2086" s="3">
        <v>5.4535489560499301E-4</v>
      </c>
      <c r="R2086" s="3">
        <v>1.3964124899871099E-6</v>
      </c>
    </row>
    <row r="2087" spans="1:18" x14ac:dyDescent="0.25">
      <c r="A2087" s="4" t="s">
        <v>12073</v>
      </c>
      <c r="B2087" s="5" t="s">
        <v>12074</v>
      </c>
      <c r="C2087" s="2">
        <v>0.118808714161417</v>
      </c>
      <c r="D2087" s="2">
        <v>-0.14731727496938099</v>
      </c>
      <c r="E2087" s="2">
        <v>-6.5486646037491394E-2</v>
      </c>
      <c r="F2087" s="2">
        <v>2.75592523353092E-2</v>
      </c>
      <c r="G2087" s="2">
        <v>-6.9364210629726405E-2</v>
      </c>
      <c r="H2087" s="2">
        <v>0.28719466205837302</v>
      </c>
      <c r="I2087" s="2">
        <v>-0.204882642246772</v>
      </c>
      <c r="J2087" s="2">
        <v>-0.66129068606548802</v>
      </c>
      <c r="K2087" s="3">
        <v>0.78818861020164899</v>
      </c>
      <c r="L2087" s="3">
        <v>0.66695857006860704</v>
      </c>
      <c r="M2087" s="3">
        <v>0.87491223090043602</v>
      </c>
      <c r="N2087" s="3">
        <v>0.94717013265447803</v>
      </c>
      <c r="O2087" s="3">
        <v>0.88434952120696397</v>
      </c>
      <c r="P2087" s="3">
        <v>0.33951981350387</v>
      </c>
      <c r="Q2087" s="3">
        <v>0.55026400541923404</v>
      </c>
      <c r="R2087" s="3">
        <v>1.22113001075015E-2</v>
      </c>
    </row>
    <row r="2088" spans="1:18" x14ac:dyDescent="0.25">
      <c r="A2088" s="4" t="s">
        <v>12077</v>
      </c>
      <c r="B2088" s="5" t="s">
        <v>4</v>
      </c>
      <c r="C2088" s="2">
        <v>1.78113975507734</v>
      </c>
      <c r="D2088" s="2">
        <v>2.7088936870510598</v>
      </c>
      <c r="E2088" s="2">
        <v>1.4329107157602801</v>
      </c>
      <c r="F2088" s="2">
        <v>0.55248990148508104</v>
      </c>
      <c r="G2088" s="2">
        <v>-1.61186837234666</v>
      </c>
      <c r="H2088" s="2">
        <v>-0.528532655889559</v>
      </c>
      <c r="I2088" s="2">
        <v>2.45239250957325E-2</v>
      </c>
      <c r="J2088" s="2">
        <v>1.2091983956807499</v>
      </c>
      <c r="K2088" s="3">
        <v>1.66067470870414E-4</v>
      </c>
      <c r="L2088" s="3">
        <v>1.6516550690532201E-11</v>
      </c>
      <c r="M2088" s="3">
        <v>6.9254052504878396E-3</v>
      </c>
      <c r="N2088" s="3">
        <v>0.32821882898007698</v>
      </c>
      <c r="O2088" s="3">
        <v>4.3965565016971603E-2</v>
      </c>
      <c r="P2088" s="3">
        <v>0.41937057319027599</v>
      </c>
      <c r="Q2088" s="3">
        <v>0.98374807235106898</v>
      </c>
      <c r="R2088" s="3">
        <v>8.4829850849591406E-3</v>
      </c>
    </row>
    <row r="2089" spans="1:18" x14ac:dyDescent="0.25">
      <c r="A2089" s="4" t="s">
        <v>12075</v>
      </c>
      <c r="B2089" s="5" t="s">
        <v>12076</v>
      </c>
      <c r="C2089" s="2">
        <v>-0.54111235396098001</v>
      </c>
      <c r="D2089" s="2">
        <v>-5.5351939019867603E-2</v>
      </c>
      <c r="E2089" s="2">
        <v>-0.58854342900382095</v>
      </c>
      <c r="F2089" s="2">
        <v>-7.1756565627798904E-2</v>
      </c>
      <c r="G2089" s="2">
        <v>-0.26521275056529198</v>
      </c>
      <c r="H2089" s="2">
        <v>-6.9088720867840001E-2</v>
      </c>
      <c r="I2089" s="2">
        <v>-0.54310412732261804</v>
      </c>
      <c r="J2089" s="2">
        <v>-0.42862976787024099</v>
      </c>
      <c r="K2089" s="3">
        <v>8.8273882669880593E-2</v>
      </c>
      <c r="L2089" s="3">
        <v>0.89271820438810001</v>
      </c>
      <c r="M2089" s="3">
        <v>4.7077472857193201E-2</v>
      </c>
      <c r="N2089" s="3">
        <v>0.854323648010199</v>
      </c>
      <c r="O2089" s="3">
        <v>0.47779886859451598</v>
      </c>
      <c r="P2089" s="3">
        <v>0.84034311798264305</v>
      </c>
      <c r="Q2089" s="3">
        <v>5.4220062517272898E-2</v>
      </c>
      <c r="R2089" s="3">
        <v>0.16479357612683501</v>
      </c>
    </row>
    <row r="2090" spans="1:18" x14ac:dyDescent="0.25">
      <c r="A2090" s="4" t="s">
        <v>12078</v>
      </c>
      <c r="B2090" s="5" t="s">
        <v>12079</v>
      </c>
      <c r="C2090" s="2">
        <v>1.6564343526935601</v>
      </c>
      <c r="D2090" s="2">
        <v>2.3925325732432201</v>
      </c>
      <c r="E2090" s="2">
        <v>0.27956799997123699</v>
      </c>
      <c r="F2090" s="2">
        <v>-0.98707559314813897</v>
      </c>
      <c r="G2090" s="2">
        <v>-2.3075034541980002</v>
      </c>
      <c r="H2090" s="2">
        <v>-1.47568667480964</v>
      </c>
      <c r="I2090" s="2">
        <v>-0.25472266983798098</v>
      </c>
      <c r="J2090" s="2">
        <v>-0.40973303223883101</v>
      </c>
      <c r="K2090" s="3">
        <v>5.72982909945898E-9</v>
      </c>
      <c r="L2090" s="3">
        <v>4.7323525354936201E-19</v>
      </c>
      <c r="M2090" s="3">
        <v>0.49513122212932498</v>
      </c>
      <c r="N2090" s="3">
        <v>2.2494845869927401E-5</v>
      </c>
      <c r="O2090" s="3">
        <v>2.1345604163704599E-21</v>
      </c>
      <c r="P2090" s="3">
        <v>2.5164574725909302E-9</v>
      </c>
      <c r="Q2090" s="3">
        <v>0.41040245303780398</v>
      </c>
      <c r="R2090" s="3">
        <v>0.13685269275638701</v>
      </c>
    </row>
    <row r="2091" spans="1:18" x14ac:dyDescent="0.25">
      <c r="A2091" s="4" t="s">
        <v>12080</v>
      </c>
      <c r="B2091" s="5" t="s">
        <v>4</v>
      </c>
      <c r="C2091" s="2" t="s">
        <v>4</v>
      </c>
      <c r="D2091" s="2">
        <v>1.5418800991202499</v>
      </c>
      <c r="E2091" s="2" t="s">
        <v>4</v>
      </c>
      <c r="F2091" s="2" t="s">
        <v>4</v>
      </c>
      <c r="G2091" s="2">
        <v>1.27295328140911</v>
      </c>
      <c r="H2091" s="2" t="s">
        <v>4</v>
      </c>
      <c r="I2091" s="2">
        <v>1.35227748927358</v>
      </c>
      <c r="J2091" s="2">
        <v>0.98338133560371199</v>
      </c>
      <c r="K2091" s="3" t="s">
        <v>4</v>
      </c>
      <c r="L2091" s="3">
        <v>1.5305865678401301E-2</v>
      </c>
      <c r="M2091" s="3" t="s">
        <v>4</v>
      </c>
      <c r="N2091" s="3" t="s">
        <v>4</v>
      </c>
      <c r="O2091" s="3">
        <v>0.139363145958809</v>
      </c>
      <c r="P2091" s="3" t="s">
        <v>4</v>
      </c>
      <c r="Q2091" s="3">
        <v>4.1896782476765898E-2</v>
      </c>
      <c r="R2091" s="3">
        <v>0.166158153718621</v>
      </c>
    </row>
    <row r="2092" spans="1:18" x14ac:dyDescent="0.25">
      <c r="A2092" s="4" t="s">
        <v>12082</v>
      </c>
      <c r="B2092" s="5" t="s">
        <v>12083</v>
      </c>
      <c r="C2092" s="2">
        <v>1.4488149192426301</v>
      </c>
      <c r="D2092" s="2">
        <v>0.909708514860051</v>
      </c>
      <c r="E2092" s="2">
        <v>1.77289757093434</v>
      </c>
      <c r="F2092" s="2">
        <v>1.44064447195863</v>
      </c>
      <c r="G2092" s="2">
        <v>0.84879041899515395</v>
      </c>
      <c r="H2092" s="2">
        <v>0.99984694476456604</v>
      </c>
      <c r="I2092" s="2">
        <v>0.66711124237202901</v>
      </c>
      <c r="J2092" s="2">
        <v>1.4169317663304599</v>
      </c>
      <c r="K2092" s="3">
        <v>2.04562280881408E-9</v>
      </c>
      <c r="L2092" s="3">
        <v>1.19463933924681E-4</v>
      </c>
      <c r="M2092" s="3">
        <v>1.0342620967688699E-9</v>
      </c>
      <c r="N2092" s="3">
        <v>3.3117528977248202E-7</v>
      </c>
      <c r="O2092" s="3">
        <v>9.3119756899996096E-3</v>
      </c>
      <c r="P2092" s="3">
        <v>1.7311059967362101E-5</v>
      </c>
      <c r="Q2092" s="3">
        <v>9.4309763502526903E-3</v>
      </c>
      <c r="R2092" s="3">
        <v>6.0125186240509904E-9</v>
      </c>
    </row>
    <row r="2093" spans="1:18" x14ac:dyDescent="0.25">
      <c r="A2093" s="4" t="s">
        <v>12081</v>
      </c>
      <c r="B2093" s="5" t="s">
        <v>4</v>
      </c>
      <c r="C2093" s="2">
        <v>1.07451612703708</v>
      </c>
      <c r="D2093" s="2">
        <v>-0.51220961646757102</v>
      </c>
      <c r="E2093" s="2">
        <v>1.18050526487066</v>
      </c>
      <c r="F2093" s="2">
        <v>1.00445141251522</v>
      </c>
      <c r="G2093" s="2">
        <v>1.1216949013618001</v>
      </c>
      <c r="H2093" s="2">
        <v>0.89718041126075498</v>
      </c>
      <c r="I2093" s="2">
        <v>1.07769654253341</v>
      </c>
      <c r="J2093" s="2">
        <v>1.3471514332846899</v>
      </c>
      <c r="K2093" s="3">
        <v>0.12600042942853301</v>
      </c>
      <c r="L2093" s="3">
        <v>0.480583611773097</v>
      </c>
      <c r="M2093" s="3">
        <v>8.7814914119847404E-2</v>
      </c>
      <c r="N2093" s="3">
        <v>8.0337360888548204E-2</v>
      </c>
      <c r="O2093" s="3">
        <v>0.13584061631550701</v>
      </c>
      <c r="P2093" s="3">
        <v>0.150520403698059</v>
      </c>
      <c r="Q2093" s="3">
        <v>4.5625614767585101E-2</v>
      </c>
      <c r="R2093" s="3">
        <v>1.01675101752521E-2</v>
      </c>
    </row>
    <row r="2094" spans="1:18" x14ac:dyDescent="0.25">
      <c r="A2094" s="4" t="s">
        <v>12084</v>
      </c>
      <c r="B2094" s="5" t="s">
        <v>4</v>
      </c>
      <c r="C2094" s="2" t="s">
        <v>4</v>
      </c>
      <c r="D2094" s="2" t="s">
        <v>4</v>
      </c>
      <c r="E2094" s="2" t="s">
        <v>4</v>
      </c>
      <c r="F2094" s="2" t="s">
        <v>4</v>
      </c>
      <c r="G2094" s="2" t="s">
        <v>4</v>
      </c>
      <c r="H2094" s="2" t="s">
        <v>4</v>
      </c>
      <c r="I2094" s="2" t="s">
        <v>4</v>
      </c>
      <c r="J2094" s="2" t="s">
        <v>4</v>
      </c>
      <c r="K2094" s="3" t="s">
        <v>4</v>
      </c>
      <c r="L2094" s="3" t="s">
        <v>4</v>
      </c>
      <c r="M2094" s="3" t="s">
        <v>4</v>
      </c>
      <c r="N2094" s="3" t="s">
        <v>4</v>
      </c>
      <c r="O2094" s="3" t="s">
        <v>4</v>
      </c>
      <c r="P2094" s="3" t="s">
        <v>4</v>
      </c>
      <c r="Q2094" s="3" t="s">
        <v>4</v>
      </c>
      <c r="R2094" s="3" t="s">
        <v>4</v>
      </c>
    </row>
    <row r="2095" spans="1:18" x14ac:dyDescent="0.25">
      <c r="A2095" s="4" t="s">
        <v>3218</v>
      </c>
      <c r="B2095" s="5" t="s">
        <v>3219</v>
      </c>
      <c r="C2095" s="2">
        <v>-0.52643483287261605</v>
      </c>
      <c r="D2095" s="2">
        <v>-0.379356355998133</v>
      </c>
      <c r="E2095" s="2">
        <v>-1.29052579876364</v>
      </c>
      <c r="F2095" s="2">
        <v>-0.55910629932130296</v>
      </c>
      <c r="G2095" s="2">
        <v>-0.35992367536167003</v>
      </c>
      <c r="H2095" s="2">
        <v>-0.77835004761689197</v>
      </c>
      <c r="I2095" s="2">
        <v>-0.75618255415092495</v>
      </c>
      <c r="J2095" s="2">
        <v>-5.5733559342800602E-2</v>
      </c>
      <c r="K2095" s="3">
        <v>4.2678557783296198E-2</v>
      </c>
      <c r="L2095" s="3">
        <v>0.13091743167463299</v>
      </c>
      <c r="M2095" s="3">
        <v>3.1316213977704401E-9</v>
      </c>
      <c r="N2095" s="3">
        <v>1.13591938375882E-2</v>
      </c>
      <c r="O2095" s="3">
        <v>0.20273894285951799</v>
      </c>
      <c r="P2095" s="3">
        <v>1.8180413749559001E-4</v>
      </c>
      <c r="Q2095" s="3">
        <v>7.3963206284575101E-4</v>
      </c>
      <c r="R2095" s="3">
        <v>0.87036103528500397</v>
      </c>
    </row>
    <row r="2096" spans="1:18" x14ac:dyDescent="0.25">
      <c r="A2096" s="4" t="s">
        <v>3216</v>
      </c>
      <c r="B2096" s="5" t="s">
        <v>3217</v>
      </c>
      <c r="C2096" s="2">
        <v>3.84101207850093E-2</v>
      </c>
      <c r="D2096" s="2">
        <v>0.115331681133211</v>
      </c>
      <c r="E2096" s="2">
        <v>-0.42689003405746201</v>
      </c>
      <c r="F2096" s="2">
        <v>-0.20710845487768501</v>
      </c>
      <c r="G2096" s="2">
        <v>-0.122339235519918</v>
      </c>
      <c r="H2096" s="2">
        <v>-0.182226318301003</v>
      </c>
      <c r="I2096" s="2">
        <v>-7.80069047874212E-2</v>
      </c>
      <c r="J2096" s="2">
        <v>6.5788140099877296E-2</v>
      </c>
      <c r="K2096" s="3">
        <v>0.93743614386852203</v>
      </c>
      <c r="L2096" s="3">
        <v>0.71090645478356196</v>
      </c>
      <c r="M2096" s="3">
        <v>0.12990692053952399</v>
      </c>
      <c r="N2096" s="3">
        <v>0.50577751245950997</v>
      </c>
      <c r="O2096" s="3">
        <v>0.78697187465143204</v>
      </c>
      <c r="P2096" s="3">
        <v>0.54129164153737097</v>
      </c>
      <c r="Q2096" s="3">
        <v>0.83810675979196803</v>
      </c>
      <c r="R2096" s="3">
        <v>0.87077070352149499</v>
      </c>
    </row>
    <row r="2097" spans="1:18" x14ac:dyDescent="0.25">
      <c r="A2097" s="4" t="s">
        <v>3214</v>
      </c>
      <c r="B2097" s="5" t="s">
        <v>3215</v>
      </c>
      <c r="C2097" s="2">
        <v>-7.6674560576923498E-2</v>
      </c>
      <c r="D2097" s="2">
        <v>-5.8011477759227197E-3</v>
      </c>
      <c r="E2097" s="2">
        <v>0.26539998262842801</v>
      </c>
      <c r="F2097" s="2">
        <v>-1.0145031883473699E-2</v>
      </c>
      <c r="G2097" s="2">
        <v>-0.110923525062863</v>
      </c>
      <c r="H2097" s="2">
        <v>6.3567736620226106E-2</v>
      </c>
      <c r="I2097" s="2">
        <v>0.20779223403609801</v>
      </c>
      <c r="J2097" s="2">
        <v>8.2635100277256998E-2</v>
      </c>
      <c r="K2097" s="3">
        <v>0.82703705547378303</v>
      </c>
      <c r="L2097" s="3">
        <v>0.98733792990466696</v>
      </c>
      <c r="M2097" s="3">
        <v>0.27587046512223901</v>
      </c>
      <c r="N2097" s="3">
        <v>0.97922209967398199</v>
      </c>
      <c r="O2097" s="3">
        <v>0.73972575363395998</v>
      </c>
      <c r="P2097" s="3">
        <v>0.80679829557831095</v>
      </c>
      <c r="Q2097" s="3">
        <v>0.36832756467015398</v>
      </c>
      <c r="R2097" s="3">
        <v>0.78633155225908602</v>
      </c>
    </row>
    <row r="2098" spans="1:18" x14ac:dyDescent="0.25">
      <c r="A2098" s="4" t="s">
        <v>3212</v>
      </c>
      <c r="B2098" s="5" t="s">
        <v>3213</v>
      </c>
      <c r="C2098" s="2">
        <v>-0.89480256767079003</v>
      </c>
      <c r="D2098" s="2">
        <v>-0.43400416550618498</v>
      </c>
      <c r="E2098" s="2">
        <v>-1.1181919749359499</v>
      </c>
      <c r="F2098" s="2">
        <v>-0.879870557442885</v>
      </c>
      <c r="G2098" s="2">
        <v>-1.00076400674679</v>
      </c>
      <c r="H2098" s="2">
        <v>-1.5674274929821601</v>
      </c>
      <c r="I2098" s="2">
        <v>-0.96083889249041199</v>
      </c>
      <c r="J2098" s="2">
        <v>-0.237432020599603</v>
      </c>
      <c r="K2098" s="3">
        <v>1.7508916141498101E-2</v>
      </c>
      <c r="L2098" s="3">
        <v>0.25186340330201801</v>
      </c>
      <c r="M2098" s="3">
        <v>1.3013397489399399E-3</v>
      </c>
      <c r="N2098" s="3">
        <v>1.4009647326978901E-2</v>
      </c>
      <c r="O2098" s="3">
        <v>8.8129336075253202E-3</v>
      </c>
      <c r="P2098" s="3">
        <v>3.9036041613181603E-6</v>
      </c>
      <c r="Q2098" s="3">
        <v>4.4801029710508601E-3</v>
      </c>
      <c r="R2098" s="3">
        <v>0.60369121465696995</v>
      </c>
    </row>
    <row r="2099" spans="1:18" x14ac:dyDescent="0.25">
      <c r="A2099" s="4" t="s">
        <v>3210</v>
      </c>
      <c r="B2099" s="5" t="s">
        <v>3211</v>
      </c>
      <c r="C2099" s="2">
        <v>-0.87195727217761598</v>
      </c>
      <c r="D2099" s="2">
        <v>-0.409263946546149</v>
      </c>
      <c r="E2099" s="2">
        <v>-0.87008988457040604</v>
      </c>
      <c r="F2099" s="2">
        <v>-0.46940766955716201</v>
      </c>
      <c r="G2099" s="2">
        <v>-0.33779573266213098</v>
      </c>
      <c r="H2099" s="2">
        <v>-1.05505447050468</v>
      </c>
      <c r="I2099" s="2">
        <v>-0.89620567770812798</v>
      </c>
      <c r="J2099" s="2">
        <v>-0.78901571714792496</v>
      </c>
      <c r="K2099" s="3">
        <v>1.3708963648343999E-2</v>
      </c>
      <c r="L2099" s="3">
        <v>0.239857704408728</v>
      </c>
      <c r="M2099" s="3">
        <v>1.1076775621385201E-2</v>
      </c>
      <c r="N2099" s="3">
        <v>0.18242124197290399</v>
      </c>
      <c r="O2099" s="3">
        <v>0.42612400955339702</v>
      </c>
      <c r="P2099" s="3">
        <v>9.8897516815614895E-4</v>
      </c>
      <c r="Q2099" s="3">
        <v>4.3843491123641996E-3</v>
      </c>
      <c r="R2099" s="3">
        <v>2.6932308007429101E-2</v>
      </c>
    </row>
    <row r="2100" spans="1:18" x14ac:dyDescent="0.25">
      <c r="A2100" s="4" t="s">
        <v>3208</v>
      </c>
      <c r="B2100" s="5" t="s">
        <v>3209</v>
      </c>
      <c r="C2100" s="2">
        <v>1.4004825635074001</v>
      </c>
      <c r="D2100" s="2">
        <v>1.0757519807451701</v>
      </c>
      <c r="E2100" s="2">
        <v>0.35016764533900502</v>
      </c>
      <c r="F2100" s="2">
        <v>0.35530744563072097</v>
      </c>
      <c r="G2100" s="2">
        <v>-0.92994086869479198</v>
      </c>
      <c r="H2100" s="2">
        <v>-0.75305634714108904</v>
      </c>
      <c r="I2100" s="2">
        <v>0.23457604899554299</v>
      </c>
      <c r="J2100" s="2">
        <v>-8.2864188899196903E-3</v>
      </c>
      <c r="K2100" s="3">
        <v>9.0131571190264396E-6</v>
      </c>
      <c r="L2100" s="3">
        <v>9.67810957067949E-5</v>
      </c>
      <c r="M2100" s="3">
        <v>0.26836237254666301</v>
      </c>
      <c r="N2100" s="3">
        <v>0.222716304539955</v>
      </c>
      <c r="O2100" s="3">
        <v>3.8182944688646699E-4</v>
      </c>
      <c r="P2100" s="3">
        <v>1.5379379402030199E-3</v>
      </c>
      <c r="Q2100" s="3">
        <v>0.470597265751595</v>
      </c>
      <c r="R2100" s="3">
        <v>0.98523463360337205</v>
      </c>
    </row>
    <row r="2101" spans="1:18" x14ac:dyDescent="0.25">
      <c r="A2101" s="4" t="s">
        <v>3207</v>
      </c>
      <c r="B2101" s="5" t="s">
        <v>4</v>
      </c>
      <c r="C2101" s="2" t="s">
        <v>4</v>
      </c>
      <c r="D2101" s="2" t="s">
        <v>4</v>
      </c>
      <c r="E2101" s="2" t="s">
        <v>4</v>
      </c>
      <c r="F2101" s="2" t="s">
        <v>4</v>
      </c>
      <c r="G2101" s="2" t="s">
        <v>4</v>
      </c>
      <c r="H2101" s="2" t="s">
        <v>4</v>
      </c>
      <c r="I2101" s="2" t="s">
        <v>4</v>
      </c>
      <c r="J2101" s="2" t="s">
        <v>4</v>
      </c>
      <c r="K2101" s="3" t="s">
        <v>4</v>
      </c>
      <c r="L2101" s="3" t="s">
        <v>4</v>
      </c>
      <c r="M2101" s="3" t="s">
        <v>4</v>
      </c>
      <c r="N2101" s="3" t="s">
        <v>4</v>
      </c>
      <c r="O2101" s="3" t="s">
        <v>4</v>
      </c>
      <c r="P2101" s="3" t="s">
        <v>4</v>
      </c>
      <c r="Q2101" s="3" t="s">
        <v>4</v>
      </c>
      <c r="R2101" s="3" t="s">
        <v>4</v>
      </c>
    </row>
    <row r="2102" spans="1:18" x14ac:dyDescent="0.25">
      <c r="A2102" s="4" t="s">
        <v>3204</v>
      </c>
      <c r="B2102" s="5" t="s">
        <v>4</v>
      </c>
      <c r="C2102" s="2" t="s">
        <v>4</v>
      </c>
      <c r="D2102" s="2" t="s">
        <v>4</v>
      </c>
      <c r="E2102" s="2" t="s">
        <v>4</v>
      </c>
      <c r="F2102" s="2" t="s">
        <v>4</v>
      </c>
      <c r="G2102" s="2" t="s">
        <v>4</v>
      </c>
      <c r="H2102" s="2" t="s">
        <v>4</v>
      </c>
      <c r="I2102" s="2" t="s">
        <v>4</v>
      </c>
      <c r="J2102" s="2" t="s">
        <v>4</v>
      </c>
      <c r="K2102" s="3" t="s">
        <v>4</v>
      </c>
      <c r="L2102" s="3" t="s">
        <v>4</v>
      </c>
      <c r="M2102" s="3" t="s">
        <v>4</v>
      </c>
      <c r="N2102" s="3" t="s">
        <v>4</v>
      </c>
      <c r="O2102" s="3" t="s">
        <v>4</v>
      </c>
      <c r="P2102" s="3" t="s">
        <v>4</v>
      </c>
      <c r="Q2102" s="3" t="s">
        <v>4</v>
      </c>
      <c r="R2102" s="3" t="s">
        <v>4</v>
      </c>
    </row>
    <row r="2103" spans="1:18" x14ac:dyDescent="0.25">
      <c r="A2103" s="4" t="s">
        <v>3205</v>
      </c>
      <c r="B2103" s="5" t="s">
        <v>3206</v>
      </c>
      <c r="C2103" s="2">
        <v>0.77629660742953599</v>
      </c>
      <c r="D2103" s="2">
        <v>1.0180548037392101</v>
      </c>
      <c r="E2103" s="2">
        <v>1.0578004661524201</v>
      </c>
      <c r="F2103" s="2">
        <v>0.87996423524067902</v>
      </c>
      <c r="G2103" s="2">
        <v>0.252495484581995</v>
      </c>
      <c r="H2103" s="2">
        <v>0.59629113889112995</v>
      </c>
      <c r="I2103" s="2">
        <v>0.77550383630013897</v>
      </c>
      <c r="J2103" s="2">
        <v>0.53220055673388</v>
      </c>
      <c r="K2103" s="3">
        <v>0.33745501169330699</v>
      </c>
      <c r="L2103" s="3">
        <v>0.185203768078222</v>
      </c>
      <c r="M2103" s="3">
        <v>0.104652366813592</v>
      </c>
      <c r="N2103" s="3">
        <v>0.16221328182025499</v>
      </c>
      <c r="O2103" s="3">
        <v>0.89904486787803195</v>
      </c>
      <c r="P2103" s="3">
        <v>0.42512731368294399</v>
      </c>
      <c r="Q2103" s="3">
        <v>0.31940979795727398</v>
      </c>
      <c r="R2103" s="3">
        <v>0.44891722549236202</v>
      </c>
    </row>
    <row r="2104" spans="1:18" x14ac:dyDescent="0.25">
      <c r="A2104" s="4" t="s">
        <v>3202</v>
      </c>
      <c r="B2104" s="5" t="s">
        <v>3203</v>
      </c>
      <c r="C2104" s="2">
        <v>1.34041673142217</v>
      </c>
      <c r="D2104" s="2">
        <v>1.37819345284099</v>
      </c>
      <c r="E2104" s="2">
        <v>1.7836992798348601</v>
      </c>
      <c r="F2104" s="2">
        <v>2.3790852689867501</v>
      </c>
      <c r="G2104" s="2">
        <v>1.8582726833860701</v>
      </c>
      <c r="H2104" s="2">
        <v>2.06286855575101</v>
      </c>
      <c r="I2104" s="2">
        <v>1.7551636026831501</v>
      </c>
      <c r="J2104" s="2">
        <v>2.6357975464572199E-2</v>
      </c>
      <c r="K2104" s="3">
        <v>0.25808069382503501</v>
      </c>
      <c r="L2104" s="3">
        <v>0.198301812893075</v>
      </c>
      <c r="M2104" s="3">
        <v>8.7845402235983597E-2</v>
      </c>
      <c r="N2104" s="3">
        <v>2.4682122440284501E-2</v>
      </c>
      <c r="O2104" s="3">
        <v>7.57472822246998E-2</v>
      </c>
      <c r="P2104" s="3">
        <v>4.6768125712706901E-2</v>
      </c>
      <c r="Q2104" s="3">
        <v>9.8960550453298199E-2</v>
      </c>
      <c r="R2104" s="3">
        <v>0.98775111154367701</v>
      </c>
    </row>
    <row r="2105" spans="1:18" x14ac:dyDescent="0.25">
      <c r="A2105" s="4" t="s">
        <v>3200</v>
      </c>
      <c r="B2105" s="5" t="s">
        <v>3201</v>
      </c>
      <c r="C2105" s="2">
        <v>0.44114946050741999</v>
      </c>
      <c r="D2105" s="2">
        <v>2.7443355509812299</v>
      </c>
      <c r="E2105" s="2">
        <v>-0.99459455491557103</v>
      </c>
      <c r="F2105" s="2">
        <v>-1.2658264201790399</v>
      </c>
      <c r="G2105" s="2">
        <v>-0.96484419413788902</v>
      </c>
      <c r="H2105" s="2">
        <v>1.67916108325514</v>
      </c>
      <c r="I2105" s="2">
        <v>-4.7123575592682598E-2</v>
      </c>
      <c r="J2105" s="2">
        <v>1.2768446503522599</v>
      </c>
      <c r="K2105" s="3">
        <v>0.21037827911384699</v>
      </c>
      <c r="L2105" s="3">
        <v>8.6665336462178501E-21</v>
      </c>
      <c r="M2105" s="3">
        <v>1.0317577728101799E-3</v>
      </c>
      <c r="N2105" s="3">
        <v>1.4336845798949801E-6</v>
      </c>
      <c r="O2105" s="3">
        <v>2.4160198420830701E-3</v>
      </c>
      <c r="P2105" s="3">
        <v>5.1362935932307697E-9</v>
      </c>
      <c r="Q2105" s="3">
        <v>0.91874983935801902</v>
      </c>
      <c r="R2105" s="3">
        <v>2.7945047034725998E-6</v>
      </c>
    </row>
    <row r="2106" spans="1:18" x14ac:dyDescent="0.25">
      <c r="A2106" s="4" t="s">
        <v>3198</v>
      </c>
      <c r="B2106" s="5" t="s">
        <v>3199</v>
      </c>
      <c r="C2106" s="2">
        <v>0.10520365659087599</v>
      </c>
      <c r="D2106" s="2">
        <v>1.2611333345390401</v>
      </c>
      <c r="E2106" s="2">
        <v>0.911481657616798</v>
      </c>
      <c r="F2106" s="2">
        <v>0.57527051210490798</v>
      </c>
      <c r="G2106" s="2">
        <v>-1.0951492515005601</v>
      </c>
      <c r="H2106" s="2">
        <v>-1.1914622762914899</v>
      </c>
      <c r="I2106" s="2">
        <v>0.97674860892638504</v>
      </c>
      <c r="J2106" s="2">
        <v>0.89435006059396505</v>
      </c>
      <c r="K2106" s="3">
        <v>0.92587692289361601</v>
      </c>
      <c r="L2106" s="3">
        <v>3.34652213504672E-2</v>
      </c>
      <c r="M2106" s="3">
        <v>0.147864145112583</v>
      </c>
      <c r="N2106" s="3">
        <v>0.417428639102494</v>
      </c>
      <c r="O2106" s="3">
        <v>0.19804777610398899</v>
      </c>
      <c r="P2106" s="3">
        <v>7.8171626015586096E-2</v>
      </c>
      <c r="Q2106" s="3">
        <v>0.11630176104786601</v>
      </c>
      <c r="R2106" s="3">
        <v>0.18049952200459299</v>
      </c>
    </row>
    <row r="2107" spans="1:18" x14ac:dyDescent="0.25">
      <c r="A2107" s="4" t="s">
        <v>3196</v>
      </c>
      <c r="B2107" s="5" t="s">
        <v>3197</v>
      </c>
      <c r="C2107" s="2">
        <v>-0.45457903277016298</v>
      </c>
      <c r="D2107" s="2">
        <v>-0.31979164962118001</v>
      </c>
      <c r="E2107" s="2">
        <v>-0.72190718154203803</v>
      </c>
      <c r="F2107" s="2">
        <v>-0.17019871573336501</v>
      </c>
      <c r="G2107" s="2">
        <v>-0.34820606810841798</v>
      </c>
      <c r="H2107" s="2">
        <v>-0.20311760854198599</v>
      </c>
      <c r="I2107" s="2">
        <v>-0.71148623934779898</v>
      </c>
      <c r="J2107" s="2">
        <v>-1.1665775637717599</v>
      </c>
      <c r="K2107" s="3">
        <v>0.14859096704799901</v>
      </c>
      <c r="L2107" s="3">
        <v>0.28039501992286697</v>
      </c>
      <c r="M2107" s="3">
        <v>1.0619747084061E-2</v>
      </c>
      <c r="N2107" s="3">
        <v>0.60079059668014001</v>
      </c>
      <c r="O2107" s="3">
        <v>0.33034078133068101</v>
      </c>
      <c r="P2107" s="3">
        <v>0.49035476251476401</v>
      </c>
      <c r="Q2107" s="3">
        <v>7.1324279337496802E-3</v>
      </c>
      <c r="R2107" s="3">
        <v>1.7547258152507199E-6</v>
      </c>
    </row>
    <row r="2108" spans="1:18" x14ac:dyDescent="0.25">
      <c r="A2108" s="4" t="s">
        <v>3194</v>
      </c>
      <c r="B2108" s="5" t="s">
        <v>3195</v>
      </c>
      <c r="C2108" s="2">
        <v>0.67084361234849499</v>
      </c>
      <c r="D2108" s="2">
        <v>0.82110600841560499</v>
      </c>
      <c r="E2108" s="2">
        <v>0.72997059407576703</v>
      </c>
      <c r="F2108" s="2">
        <v>1.0650019711927301</v>
      </c>
      <c r="G2108" s="2">
        <v>1.20646127071579</v>
      </c>
      <c r="H2108" s="2">
        <v>0.80149020830975304</v>
      </c>
      <c r="I2108" s="2">
        <v>0.77659249208995496</v>
      </c>
      <c r="J2108" s="2">
        <v>0.55353815006479801</v>
      </c>
      <c r="K2108" s="3">
        <v>0.39922069518547298</v>
      </c>
      <c r="L2108" s="3">
        <v>0.23449364468378101</v>
      </c>
      <c r="M2108" s="3">
        <v>0.30129140514097902</v>
      </c>
      <c r="N2108" s="3">
        <v>0.12142319466415299</v>
      </c>
      <c r="O2108" s="3">
        <v>7.7515175613258505E-2</v>
      </c>
      <c r="P2108" s="3">
        <v>0.233649660285776</v>
      </c>
      <c r="Q2108" s="3">
        <v>0.28142316634669701</v>
      </c>
      <c r="R2108" s="3">
        <v>0.454001140364239</v>
      </c>
    </row>
    <row r="2109" spans="1:18" x14ac:dyDescent="0.25">
      <c r="A2109" s="4" t="s">
        <v>3192</v>
      </c>
      <c r="B2109" s="5" t="s">
        <v>3193</v>
      </c>
      <c r="C2109" s="2">
        <v>0.289703098497961</v>
      </c>
      <c r="D2109" s="2">
        <v>0.22546851814320301</v>
      </c>
      <c r="E2109" s="2">
        <v>0.53511135529019005</v>
      </c>
      <c r="F2109" s="2">
        <v>0.70543012782438297</v>
      </c>
      <c r="G2109" s="2">
        <v>0.60243646681917296</v>
      </c>
      <c r="H2109" s="2">
        <v>0.41301906392217302</v>
      </c>
      <c r="I2109" s="2">
        <v>0.31548293968534802</v>
      </c>
      <c r="J2109" s="2">
        <v>0.39220787071451502</v>
      </c>
      <c r="K2109" s="3">
        <v>0.50737370422057604</v>
      </c>
      <c r="L2109" s="3">
        <v>0.57322854638972598</v>
      </c>
      <c r="M2109" s="3">
        <v>0.144232812909866</v>
      </c>
      <c r="N2109" s="3">
        <v>4.2030632495927499E-2</v>
      </c>
      <c r="O2109" s="3">
        <v>0.106235214688154</v>
      </c>
      <c r="P2109" s="3">
        <v>0.23919563134413599</v>
      </c>
      <c r="Q2109" s="3">
        <v>0.42664944522474302</v>
      </c>
      <c r="R2109" s="3">
        <v>0.28024758560262503</v>
      </c>
    </row>
    <row r="2110" spans="1:18" x14ac:dyDescent="0.25">
      <c r="A2110" s="4" t="s">
        <v>3191</v>
      </c>
      <c r="B2110" s="5" t="s">
        <v>4</v>
      </c>
      <c r="C2110" s="2" t="s">
        <v>4</v>
      </c>
      <c r="D2110" s="2" t="s">
        <v>4</v>
      </c>
      <c r="E2110" s="2" t="s">
        <v>4</v>
      </c>
      <c r="F2110" s="2" t="s">
        <v>4</v>
      </c>
      <c r="G2110" s="2" t="s">
        <v>4</v>
      </c>
      <c r="H2110" s="2" t="s">
        <v>4</v>
      </c>
      <c r="I2110" s="2" t="s">
        <v>4</v>
      </c>
      <c r="J2110" s="2" t="s">
        <v>4</v>
      </c>
      <c r="K2110" s="3" t="s">
        <v>4</v>
      </c>
      <c r="L2110" s="3" t="s">
        <v>4</v>
      </c>
      <c r="M2110" s="3" t="s">
        <v>4</v>
      </c>
      <c r="N2110" s="3" t="s">
        <v>4</v>
      </c>
      <c r="O2110" s="3" t="s">
        <v>4</v>
      </c>
      <c r="P2110" s="3" t="s">
        <v>4</v>
      </c>
      <c r="Q2110" s="3" t="s">
        <v>4</v>
      </c>
      <c r="R2110" s="3" t="s">
        <v>4</v>
      </c>
    </row>
    <row r="2111" spans="1:18" x14ac:dyDescent="0.25">
      <c r="A2111" s="4" t="s">
        <v>3189</v>
      </c>
      <c r="B2111" s="5" t="s">
        <v>3190</v>
      </c>
      <c r="C2111" s="2">
        <v>0.13339779337407301</v>
      </c>
      <c r="D2111" s="2">
        <v>-3.3934220444515703E-2</v>
      </c>
      <c r="E2111" s="2">
        <v>0.60424273075090396</v>
      </c>
      <c r="F2111" s="2">
        <v>0.222103778865722</v>
      </c>
      <c r="G2111" s="2">
        <v>0.24635836813409301</v>
      </c>
      <c r="H2111" s="2">
        <v>0.46027540378300802</v>
      </c>
      <c r="I2111" s="2">
        <v>0.41990160813788602</v>
      </c>
      <c r="J2111" s="2">
        <v>-0.332954169202624</v>
      </c>
      <c r="K2111" s="3">
        <v>0.81304605100643701</v>
      </c>
      <c r="L2111" s="3">
        <v>0.95480023980402695</v>
      </c>
      <c r="M2111" s="3">
        <v>0.136023047397416</v>
      </c>
      <c r="N2111" s="3">
        <v>0.622056409683172</v>
      </c>
      <c r="O2111" s="3">
        <v>0.61091568564392396</v>
      </c>
      <c r="P2111" s="3">
        <v>0.22037909998470401</v>
      </c>
      <c r="Q2111" s="3">
        <v>0.32198662346822599</v>
      </c>
      <c r="R2111" s="3">
        <v>0.41659004325347199</v>
      </c>
    </row>
    <row r="2112" spans="1:18" x14ac:dyDescent="0.25">
      <c r="A2112" s="4" t="s">
        <v>3188</v>
      </c>
      <c r="B2112" s="5" t="s">
        <v>4</v>
      </c>
      <c r="C2112" s="2" t="s">
        <v>4</v>
      </c>
      <c r="D2112" s="2" t="s">
        <v>4</v>
      </c>
      <c r="E2112" s="2">
        <v>-0.94270831131731703</v>
      </c>
      <c r="F2112" s="2" t="s">
        <v>4</v>
      </c>
      <c r="G2112" s="2" t="s">
        <v>4</v>
      </c>
      <c r="H2112" s="2" t="s">
        <v>4</v>
      </c>
      <c r="I2112" s="2" t="s">
        <v>4</v>
      </c>
      <c r="J2112" s="2">
        <v>-0.118315737532242</v>
      </c>
      <c r="K2112" s="3" t="s">
        <v>4</v>
      </c>
      <c r="L2112" s="3" t="s">
        <v>4</v>
      </c>
      <c r="M2112" s="3">
        <v>0.50609796631833004</v>
      </c>
      <c r="N2112" s="3" t="s">
        <v>4</v>
      </c>
      <c r="O2112" s="3" t="s">
        <v>4</v>
      </c>
      <c r="P2112" s="3" t="s">
        <v>4</v>
      </c>
      <c r="Q2112" s="3" t="s">
        <v>4</v>
      </c>
      <c r="R2112" s="3">
        <v>0.96225000150637796</v>
      </c>
    </row>
    <row r="2113" spans="1:18" x14ac:dyDescent="0.25">
      <c r="A2113" s="4" t="s">
        <v>3186</v>
      </c>
      <c r="B2113" s="5" t="s">
        <v>3187</v>
      </c>
      <c r="C2113" s="2">
        <v>1.6733939519057499</v>
      </c>
      <c r="D2113" s="2">
        <v>1.4084406953089601</v>
      </c>
      <c r="E2113" s="2">
        <v>1.5630207432055701</v>
      </c>
      <c r="F2113" s="2">
        <v>1.6526199016312699</v>
      </c>
      <c r="G2113" s="2">
        <v>1.85538751858437</v>
      </c>
      <c r="H2113" s="2">
        <v>1.55945814645515</v>
      </c>
      <c r="I2113" s="2">
        <v>2.0594017589068998</v>
      </c>
      <c r="J2113" s="2">
        <v>1.5572633442359101</v>
      </c>
      <c r="K2113" s="3">
        <v>2.8826667170550402E-18</v>
      </c>
      <c r="L2113" s="3">
        <v>8.3125213916988504E-13</v>
      </c>
      <c r="M2113" s="3">
        <v>2.3883829697435401E-11</v>
      </c>
      <c r="N2113" s="3">
        <v>3.4792780823347598E-19</v>
      </c>
      <c r="O2113" s="3">
        <v>9.2735765401149796E-14</v>
      </c>
      <c r="P2113" s="3">
        <v>2.1391911694436E-16</v>
      </c>
      <c r="Q2113" s="3">
        <v>1.1684363382086599E-27</v>
      </c>
      <c r="R2113" s="3">
        <v>1.4360607328661799E-14</v>
      </c>
    </row>
    <row r="2114" spans="1:18" x14ac:dyDescent="0.25">
      <c r="A2114" s="4" t="s">
        <v>3184</v>
      </c>
      <c r="B2114" s="5" t="s">
        <v>3185</v>
      </c>
      <c r="C2114" s="2">
        <v>0.29804854754493298</v>
      </c>
      <c r="D2114" s="2">
        <v>0.34395872604671501</v>
      </c>
      <c r="E2114" s="2">
        <v>-0.20931255260458401</v>
      </c>
      <c r="F2114" s="2">
        <v>0.31840508366376002</v>
      </c>
      <c r="G2114" s="2">
        <v>0.10543737549156</v>
      </c>
      <c r="H2114" s="2">
        <v>1.0478712454452201E-3</v>
      </c>
      <c r="I2114" s="2">
        <v>6.0555410875591797E-2</v>
      </c>
      <c r="J2114" s="2">
        <v>0.39890636718856598</v>
      </c>
      <c r="K2114" s="3">
        <v>0.28991501704220601</v>
      </c>
      <c r="L2114" s="3">
        <v>0.148993639754783</v>
      </c>
      <c r="M2114" s="3">
        <v>0.46249711325283199</v>
      </c>
      <c r="N2114" s="3">
        <v>0.201830767141018</v>
      </c>
      <c r="O2114" s="3">
        <v>0.782573746533333</v>
      </c>
      <c r="P2114" s="3">
        <v>0.99958233868625901</v>
      </c>
      <c r="Q2114" s="3">
        <v>0.85391006157427995</v>
      </c>
      <c r="R2114" s="3">
        <v>0.10381272761824099</v>
      </c>
    </row>
    <row r="2115" spans="1:18" x14ac:dyDescent="0.25">
      <c r="A2115" s="4" t="s">
        <v>3182</v>
      </c>
      <c r="B2115" s="5" t="s">
        <v>3183</v>
      </c>
      <c r="C2115" s="2">
        <v>-0.45735338166633099</v>
      </c>
      <c r="D2115" s="2">
        <v>-0.76757363554789904</v>
      </c>
      <c r="E2115" s="2">
        <v>-0.99619202042917099</v>
      </c>
      <c r="F2115" s="2">
        <v>-0.54442570454422001</v>
      </c>
      <c r="G2115" s="2">
        <v>-0.81007243117019001</v>
      </c>
      <c r="H2115" s="2">
        <v>-1.4708751605628601</v>
      </c>
      <c r="I2115" s="2">
        <v>-0.91383061701622903</v>
      </c>
      <c r="J2115" s="2">
        <v>3.4191542944920703E-2</v>
      </c>
      <c r="K2115" s="3">
        <v>0.368528551262647</v>
      </c>
      <c r="L2115" s="3">
        <v>6.7584846253870706E-2</v>
      </c>
      <c r="M2115" s="3">
        <v>2.3169416678493201E-2</v>
      </c>
      <c r="N2115" s="3">
        <v>0.22698820642517001</v>
      </c>
      <c r="O2115" s="3">
        <v>0.15074403131918099</v>
      </c>
      <c r="P2115" s="3">
        <v>7.3692950350975905E-4</v>
      </c>
      <c r="Q2115" s="3">
        <v>2.8944634416380701E-2</v>
      </c>
      <c r="R2115" s="3">
        <v>0.96070128909896702</v>
      </c>
    </row>
    <row r="2116" spans="1:18" x14ac:dyDescent="0.25">
      <c r="A2116" s="4" t="s">
        <v>3180</v>
      </c>
      <c r="B2116" s="5" t="s">
        <v>3181</v>
      </c>
      <c r="C2116" s="2">
        <v>-0.37302676051323302</v>
      </c>
      <c r="D2116" s="2">
        <v>-0.29744430409096501</v>
      </c>
      <c r="E2116" s="2">
        <v>-0.51502313258934096</v>
      </c>
      <c r="F2116" s="2">
        <v>-0.177258719239336</v>
      </c>
      <c r="G2116" s="2">
        <v>4.2882491898540299E-2</v>
      </c>
      <c r="H2116" s="2">
        <v>-8.32595492667801E-2</v>
      </c>
      <c r="I2116" s="2">
        <v>-0.45100719670904599</v>
      </c>
      <c r="J2116" s="2">
        <v>-0.75299858526477303</v>
      </c>
      <c r="K2116" s="3">
        <v>0.17808498037552101</v>
      </c>
      <c r="L2116" s="3">
        <v>0.25577392719537001</v>
      </c>
      <c r="M2116" s="3">
        <v>3.7968792316394301E-2</v>
      </c>
      <c r="N2116" s="3">
        <v>0.52032305537154</v>
      </c>
      <c r="O2116" s="3">
        <v>0.916886141737564</v>
      </c>
      <c r="P2116" s="3">
        <v>0.75841351760273301</v>
      </c>
      <c r="Q2116" s="3">
        <v>6.2540190309799903E-2</v>
      </c>
      <c r="R2116" s="3">
        <v>3.7345503127468301E-4</v>
      </c>
    </row>
    <row r="2117" spans="1:18" x14ac:dyDescent="0.25">
      <c r="A2117" s="4" t="s">
        <v>3178</v>
      </c>
      <c r="B2117" s="5" t="s">
        <v>3179</v>
      </c>
      <c r="C2117" s="2">
        <v>-0.47868420436009701</v>
      </c>
      <c r="D2117" s="2">
        <v>-0.28954738982296602</v>
      </c>
      <c r="E2117" s="2">
        <v>-0.73578846307997903</v>
      </c>
      <c r="F2117" s="2">
        <v>-0.106678458061116</v>
      </c>
      <c r="G2117" s="2">
        <v>1.46291668923441E-2</v>
      </c>
      <c r="H2117" s="2">
        <v>3.2811283864292003E-2</v>
      </c>
      <c r="I2117" s="2">
        <v>-0.60031803320908605</v>
      </c>
      <c r="J2117" s="2">
        <v>-0.69187677554472904</v>
      </c>
      <c r="K2117" s="3">
        <v>6.8464817200897199E-2</v>
      </c>
      <c r="L2117" s="3">
        <v>0.282424408434791</v>
      </c>
      <c r="M2117" s="3">
        <v>2.16623703441211E-3</v>
      </c>
      <c r="N2117" s="3">
        <v>0.72518511728866797</v>
      </c>
      <c r="O2117" s="3">
        <v>0.97428280581976101</v>
      </c>
      <c r="P2117" s="3">
        <v>0.91222877478550302</v>
      </c>
      <c r="Q2117" s="3">
        <v>1.4658934916977701E-2</v>
      </c>
      <c r="R2117" s="3">
        <v>1.7414695125199399E-3</v>
      </c>
    </row>
    <row r="2118" spans="1:18" x14ac:dyDescent="0.25">
      <c r="A2118" s="4" t="s">
        <v>3176</v>
      </c>
      <c r="B2118" s="5" t="s">
        <v>3177</v>
      </c>
      <c r="C2118" s="2">
        <v>-0.44873320498101499</v>
      </c>
      <c r="D2118" s="2">
        <v>0.334382130050418</v>
      </c>
      <c r="E2118" s="2">
        <v>0.51701868290392405</v>
      </c>
      <c r="F2118" s="2">
        <v>0.44236466573119398</v>
      </c>
      <c r="G2118" s="2">
        <v>-0.31845208979686701</v>
      </c>
      <c r="H2118" s="2">
        <v>0.45338252444375499</v>
      </c>
      <c r="I2118" s="2">
        <v>0.62365188141838801</v>
      </c>
      <c r="J2118" s="2">
        <v>0.45295011552485398</v>
      </c>
      <c r="K2118" s="3">
        <v>5.7814947621038497E-2</v>
      </c>
      <c r="L2118" s="3">
        <v>0.13816513435198299</v>
      </c>
      <c r="M2118" s="3">
        <v>2.4374604802807301E-2</v>
      </c>
      <c r="N2118" s="3">
        <v>3.9154380801171999E-2</v>
      </c>
      <c r="O2118" s="3">
        <v>0.234167288937912</v>
      </c>
      <c r="P2118" s="3">
        <v>2.9368521449198E-2</v>
      </c>
      <c r="Q2118" s="3">
        <v>3.0587916198665001E-3</v>
      </c>
      <c r="R2118" s="3">
        <v>3.3370385907746498E-2</v>
      </c>
    </row>
    <row r="2119" spans="1:18" x14ac:dyDescent="0.25">
      <c r="A2119" s="4" t="s">
        <v>3174</v>
      </c>
      <c r="B2119" s="5" t="s">
        <v>3175</v>
      </c>
      <c r="C2119" s="2">
        <v>0.40672875247001899</v>
      </c>
      <c r="D2119" s="2">
        <v>0.44702122539052802</v>
      </c>
      <c r="E2119" s="2">
        <v>0.4996399968154</v>
      </c>
      <c r="F2119" s="2">
        <v>0.48006349424724798</v>
      </c>
      <c r="G2119" s="2">
        <v>0.30193323876759398</v>
      </c>
      <c r="H2119" s="2">
        <v>0.58683522815773503</v>
      </c>
      <c r="I2119" s="2">
        <v>0.43491865885701803</v>
      </c>
      <c r="J2119" s="2">
        <v>-3.0499916264557701E-2</v>
      </c>
      <c r="K2119" s="3">
        <v>0.52659896679592699</v>
      </c>
      <c r="L2119" s="3">
        <v>0.41683003880918401</v>
      </c>
      <c r="M2119" s="3">
        <v>0.37366735876906398</v>
      </c>
      <c r="N2119" s="3">
        <v>0.39469985368222299</v>
      </c>
      <c r="O2119" s="3">
        <v>0.62882168597778598</v>
      </c>
      <c r="P2119" s="3">
        <v>0.25265251628827101</v>
      </c>
      <c r="Q2119" s="3">
        <v>0.45554375094335398</v>
      </c>
      <c r="R2119" s="3">
        <v>0.968551384738364</v>
      </c>
    </row>
    <row r="2120" spans="1:18" x14ac:dyDescent="0.25">
      <c r="A2120" s="4" t="s">
        <v>3172</v>
      </c>
      <c r="B2120" s="5" t="s">
        <v>3173</v>
      </c>
      <c r="C2120" s="2">
        <v>-0.54083032024851696</v>
      </c>
      <c r="D2120" s="2">
        <v>-0.26616470362421302</v>
      </c>
      <c r="E2120" s="2">
        <v>-0.34176841296147198</v>
      </c>
      <c r="F2120" s="2">
        <v>-0.46370467641228202</v>
      </c>
      <c r="G2120" s="2">
        <v>-0.40380154094557202</v>
      </c>
      <c r="H2120" s="2">
        <v>-0.50153948995432096</v>
      </c>
      <c r="I2120" s="2">
        <v>-0.402086358082693</v>
      </c>
      <c r="J2120" s="2">
        <v>-0.60156778352228701</v>
      </c>
      <c r="K2120" s="3">
        <v>3.4934580194432602E-2</v>
      </c>
      <c r="L2120" s="3">
        <v>0.31681810747884298</v>
      </c>
      <c r="M2120" s="3">
        <v>0.200743202498323</v>
      </c>
      <c r="N2120" s="3">
        <v>4.8983735636558903E-2</v>
      </c>
      <c r="O2120" s="3">
        <v>0.17765451038889399</v>
      </c>
      <c r="P2120" s="3">
        <v>2.4103400174029899E-2</v>
      </c>
      <c r="Q2120" s="3">
        <v>0.10125715794533501</v>
      </c>
      <c r="R2120" s="3">
        <v>8.2360576033185997E-3</v>
      </c>
    </row>
    <row r="2121" spans="1:18" x14ac:dyDescent="0.25">
      <c r="A2121" s="4" t="s">
        <v>3171</v>
      </c>
      <c r="B2121" s="5" t="s">
        <v>3171</v>
      </c>
      <c r="C2121" s="2" t="s">
        <v>4</v>
      </c>
      <c r="D2121" s="2">
        <v>0.83170064801673005</v>
      </c>
      <c r="E2121" s="2" t="s">
        <v>4</v>
      </c>
      <c r="F2121" s="2" t="s">
        <v>4</v>
      </c>
      <c r="G2121" s="2" t="s">
        <v>4</v>
      </c>
      <c r="H2121" s="2" t="s">
        <v>4</v>
      </c>
      <c r="I2121" s="2" t="s">
        <v>4</v>
      </c>
      <c r="J2121" s="2">
        <v>2.0667648853877898</v>
      </c>
      <c r="K2121" s="3" t="s">
        <v>4</v>
      </c>
      <c r="L2121" s="3">
        <v>0.49206934521496998</v>
      </c>
      <c r="M2121" s="3" t="s">
        <v>4</v>
      </c>
      <c r="N2121" s="3" t="s">
        <v>4</v>
      </c>
      <c r="O2121" s="3" t="s">
        <v>4</v>
      </c>
      <c r="P2121" s="3" t="s">
        <v>4</v>
      </c>
      <c r="Q2121" s="3" t="s">
        <v>4</v>
      </c>
      <c r="R2121" s="3">
        <v>3.4309025683770998E-2</v>
      </c>
    </row>
    <row r="2122" spans="1:18" x14ac:dyDescent="0.25">
      <c r="A2122" s="4" t="s">
        <v>3169</v>
      </c>
      <c r="B2122" s="5" t="s">
        <v>3170</v>
      </c>
      <c r="C2122" s="2">
        <v>0.120781826178871</v>
      </c>
      <c r="D2122" s="2">
        <v>9.3859501047698496E-2</v>
      </c>
      <c r="E2122" s="2">
        <v>-8.8294104056952996E-2</v>
      </c>
      <c r="F2122" s="2">
        <v>0.135566497454745</v>
      </c>
      <c r="G2122" s="2">
        <v>-0.15257011190384001</v>
      </c>
      <c r="H2122" s="2">
        <v>-0.191845517397329</v>
      </c>
      <c r="I2122" s="2">
        <v>0.27729959036379598</v>
      </c>
      <c r="J2122" s="2">
        <v>-7.3251384726730597E-3</v>
      </c>
      <c r="K2122" s="3">
        <v>0.70889545525836695</v>
      </c>
      <c r="L2122" s="3">
        <v>0.73036233074479295</v>
      </c>
      <c r="M2122" s="3">
        <v>0.773391882396115</v>
      </c>
      <c r="N2122" s="3">
        <v>0.61838314590610499</v>
      </c>
      <c r="O2122" s="3">
        <v>0.65185443668500398</v>
      </c>
      <c r="P2122" s="3">
        <v>0.43354941878006897</v>
      </c>
      <c r="Q2122" s="3">
        <v>0.23162114429203901</v>
      </c>
      <c r="R2122" s="3">
        <v>0.98530653142287306</v>
      </c>
    </row>
    <row r="2123" spans="1:18" x14ac:dyDescent="0.25">
      <c r="A2123" s="4" t="s">
        <v>3167</v>
      </c>
      <c r="B2123" s="5" t="s">
        <v>3168</v>
      </c>
      <c r="C2123" s="2">
        <v>0.59262204039704003</v>
      </c>
      <c r="D2123" s="2">
        <v>0.46873152854216998</v>
      </c>
      <c r="E2123" s="2">
        <v>1.9465260814707799E-2</v>
      </c>
      <c r="F2123" s="2">
        <v>0.45248351860205699</v>
      </c>
      <c r="G2123" s="2">
        <v>0.16869698768883601</v>
      </c>
      <c r="H2123" s="2">
        <v>6.2374631219960501E-2</v>
      </c>
      <c r="I2123" s="2">
        <v>-0.13580125170103399</v>
      </c>
      <c r="J2123" s="2">
        <v>0.83792768869182599</v>
      </c>
      <c r="K2123" s="3">
        <v>8.8935421842668602E-2</v>
      </c>
      <c r="L2123" s="3">
        <v>0.14862340519733799</v>
      </c>
      <c r="M2123" s="3">
        <v>0.96620801878985096</v>
      </c>
      <c r="N2123" s="3">
        <v>0.16778872249024601</v>
      </c>
      <c r="O2123" s="3">
        <v>0.71553256513129404</v>
      </c>
      <c r="P2123" s="3">
        <v>0.86940874117053102</v>
      </c>
      <c r="Q2123" s="3">
        <v>0.73420724175365804</v>
      </c>
      <c r="R2123" s="3">
        <v>3.82223126942561E-3</v>
      </c>
    </row>
    <row r="2124" spans="1:18" x14ac:dyDescent="0.25">
      <c r="A2124" s="4" t="s">
        <v>3165</v>
      </c>
      <c r="B2124" s="5" t="s">
        <v>3166</v>
      </c>
      <c r="C2124" s="2">
        <v>0.49213280619800098</v>
      </c>
      <c r="D2124" s="2">
        <v>0.20564127326203099</v>
      </c>
      <c r="E2124" s="2">
        <v>0.34495948384463099</v>
      </c>
      <c r="F2124" s="2">
        <v>7.1151356595888698E-2</v>
      </c>
      <c r="G2124" s="2">
        <v>0.49352884300585398</v>
      </c>
      <c r="H2124" s="2">
        <v>0.55599461445784204</v>
      </c>
      <c r="I2124" s="2">
        <v>0.47002383377933998</v>
      </c>
      <c r="J2124" s="2">
        <v>0.67497990790400197</v>
      </c>
      <c r="K2124" s="3">
        <v>0.25890956817656702</v>
      </c>
      <c r="L2124" s="3">
        <v>0.64695404115844901</v>
      </c>
      <c r="M2124" s="3">
        <v>0.41974139995931198</v>
      </c>
      <c r="N2124" s="3">
        <v>0.89042974266997998</v>
      </c>
      <c r="O2124" s="3">
        <v>0.227000510870418</v>
      </c>
      <c r="P2124" s="3">
        <v>0.143803196767954</v>
      </c>
      <c r="Q2124" s="3">
        <v>0.285850435401868</v>
      </c>
      <c r="R2124" s="3">
        <v>7.0834513080549E-2</v>
      </c>
    </row>
    <row r="2125" spans="1:18" x14ac:dyDescent="0.25">
      <c r="A2125" s="4" t="s">
        <v>3163</v>
      </c>
      <c r="B2125" s="5" t="s">
        <v>3164</v>
      </c>
      <c r="C2125" s="2">
        <v>1.54599484988283</v>
      </c>
      <c r="D2125" s="2">
        <v>0.55580797997783704</v>
      </c>
      <c r="E2125" s="2">
        <v>1.27247372518441</v>
      </c>
      <c r="F2125" s="2">
        <v>1.24921513910771</v>
      </c>
      <c r="G2125" s="2">
        <v>1.1552088180159299</v>
      </c>
      <c r="H2125" s="2">
        <v>1.3228267390295501</v>
      </c>
      <c r="I2125" s="2">
        <v>0.910126972400635</v>
      </c>
      <c r="J2125" s="2">
        <v>-0.36462895861453198</v>
      </c>
      <c r="K2125" s="3">
        <v>4.60290597684787E-3</v>
      </c>
      <c r="L2125" s="3">
        <v>0.32964439453504302</v>
      </c>
      <c r="M2125" s="3">
        <v>1.8488186036901E-2</v>
      </c>
      <c r="N2125" s="3">
        <v>1.8591365850972999E-2</v>
      </c>
      <c r="O2125" s="3">
        <v>2.81576939205526E-2</v>
      </c>
      <c r="P2125" s="3">
        <v>9.9175977357497096E-3</v>
      </c>
      <c r="Q2125" s="3">
        <v>0.110513095898465</v>
      </c>
      <c r="R2125" s="3">
        <v>0.548275535118809</v>
      </c>
    </row>
    <row r="2126" spans="1:18" x14ac:dyDescent="0.25">
      <c r="A2126" s="4" t="s">
        <v>3160</v>
      </c>
      <c r="B2126" s="5" t="s">
        <v>3161</v>
      </c>
      <c r="C2126" s="2">
        <v>-1.14747371198893</v>
      </c>
      <c r="D2126" s="2">
        <v>-2.1936819162791599</v>
      </c>
      <c r="E2126" s="2">
        <v>-1.0643225772629299</v>
      </c>
      <c r="F2126" s="2">
        <v>-0.585651428791234</v>
      </c>
      <c r="G2126" s="2">
        <v>0.280810197154722</v>
      </c>
      <c r="H2126" s="2">
        <v>0.210696039827833</v>
      </c>
      <c r="I2126" s="2">
        <v>-0.88301823100643495</v>
      </c>
      <c r="J2126" s="2">
        <v>-0.94576866954872796</v>
      </c>
      <c r="K2126" s="3">
        <v>2.85385029593178E-8</v>
      </c>
      <c r="L2126" s="3">
        <v>3.1422444141552902E-23</v>
      </c>
      <c r="M2126" s="3">
        <v>7.3318742121229296E-7</v>
      </c>
      <c r="N2126" s="3">
        <v>3.9258833266620496E-3</v>
      </c>
      <c r="O2126" s="3">
        <v>0.50218311090585399</v>
      </c>
      <c r="P2126" s="3">
        <v>0.33386894379675902</v>
      </c>
      <c r="Q2126" s="3">
        <v>4.0475243221046998E-6</v>
      </c>
      <c r="R2126" s="3">
        <v>6.16576824225318E-6</v>
      </c>
    </row>
    <row r="2127" spans="1:18" x14ac:dyDescent="0.25">
      <c r="A2127" s="4" t="s">
        <v>3158</v>
      </c>
      <c r="B2127" s="5" t="s">
        <v>3159</v>
      </c>
      <c r="C2127" s="2">
        <v>1.82536503850607</v>
      </c>
      <c r="D2127" s="2">
        <v>0.72096723622870296</v>
      </c>
      <c r="E2127" s="2">
        <v>1.62949146321931</v>
      </c>
      <c r="F2127" s="2">
        <v>1.94461159714501</v>
      </c>
      <c r="G2127" s="2">
        <v>1.48358551766292</v>
      </c>
      <c r="H2127" s="2">
        <v>1.56397584875601</v>
      </c>
      <c r="I2127" s="2">
        <v>1.34168349061263</v>
      </c>
      <c r="J2127" s="2">
        <v>0.37542361585188699</v>
      </c>
      <c r="K2127" s="3">
        <v>1.5205872672759101E-2</v>
      </c>
      <c r="L2127" s="3">
        <v>0.32192076934178099</v>
      </c>
      <c r="M2127" s="3">
        <v>1.7616770838388002E-2</v>
      </c>
      <c r="N2127" s="3">
        <v>3.9258833266620496E-3</v>
      </c>
      <c r="O2127" s="3">
        <v>3.4932572246870901E-2</v>
      </c>
      <c r="P2127" s="3">
        <v>2.62677133873714E-2</v>
      </c>
      <c r="Q2127" s="3">
        <v>5.1637325005571402E-2</v>
      </c>
      <c r="R2127" s="3">
        <v>0.64467561821556196</v>
      </c>
    </row>
    <row r="2128" spans="1:18" x14ac:dyDescent="0.25">
      <c r="A2128" s="4" t="s">
        <v>3156</v>
      </c>
      <c r="B2128" s="5" t="s">
        <v>3157</v>
      </c>
      <c r="C2128" s="2">
        <v>1.6559466057332199</v>
      </c>
      <c r="D2128" s="2">
        <v>0.98954604931076895</v>
      </c>
      <c r="E2128" s="2">
        <v>1.2199192167794499</v>
      </c>
      <c r="F2128" s="2">
        <v>1.9274411255196</v>
      </c>
      <c r="G2128" s="2">
        <v>1.58337060076318</v>
      </c>
      <c r="H2128" s="2">
        <v>1.4981219958059899</v>
      </c>
      <c r="I2128" s="2">
        <v>1.47071695289073</v>
      </c>
      <c r="J2128" s="2">
        <v>0.56894168755506302</v>
      </c>
      <c r="K2128" s="3">
        <v>3.8220228798532498E-5</v>
      </c>
      <c r="L2128" s="3">
        <v>1.1290247742891999E-2</v>
      </c>
      <c r="M2128" s="3">
        <v>3.38111133750108E-3</v>
      </c>
      <c r="N2128" s="3">
        <v>2.5256002703792E-7</v>
      </c>
      <c r="O2128" s="3">
        <v>1.33092103483123E-4</v>
      </c>
      <c r="P2128" s="3">
        <v>7.5785807287700102E-5</v>
      </c>
      <c r="Q2128" s="3">
        <v>1.6575617337806001E-4</v>
      </c>
      <c r="R2128" s="3">
        <v>0.154780371704374</v>
      </c>
    </row>
    <row r="2129" spans="1:18" x14ac:dyDescent="0.25">
      <c r="A2129" s="4" t="s">
        <v>3154</v>
      </c>
      <c r="B2129" s="5" t="s">
        <v>3155</v>
      </c>
      <c r="C2129" s="2" t="s">
        <v>4</v>
      </c>
      <c r="D2129" s="2" t="s">
        <v>4</v>
      </c>
      <c r="E2129" s="2">
        <v>2.95335380871555</v>
      </c>
      <c r="F2129" s="2" t="s">
        <v>4</v>
      </c>
      <c r="G2129" s="2" t="s">
        <v>4</v>
      </c>
      <c r="H2129" s="2" t="s">
        <v>4</v>
      </c>
      <c r="I2129" s="2" t="s">
        <v>4</v>
      </c>
      <c r="J2129" s="2" t="s">
        <v>4</v>
      </c>
      <c r="K2129" s="3" t="s">
        <v>4</v>
      </c>
      <c r="L2129" s="3" t="s">
        <v>4</v>
      </c>
      <c r="M2129" s="3">
        <v>1.7013124535525E-2</v>
      </c>
      <c r="N2129" s="3" t="s">
        <v>4</v>
      </c>
      <c r="O2129" s="3" t="s">
        <v>4</v>
      </c>
      <c r="P2129" s="3" t="s">
        <v>4</v>
      </c>
      <c r="Q2129" s="3" t="s">
        <v>4</v>
      </c>
      <c r="R2129" s="3" t="s">
        <v>4</v>
      </c>
    </row>
    <row r="2130" spans="1:18" x14ac:dyDescent="0.25">
      <c r="A2130" s="4" t="s">
        <v>3152</v>
      </c>
      <c r="B2130" s="5" t="s">
        <v>3153</v>
      </c>
      <c r="C2130" s="2" t="s">
        <v>4</v>
      </c>
      <c r="D2130" s="2" t="s">
        <v>4</v>
      </c>
      <c r="E2130" s="2" t="s">
        <v>4</v>
      </c>
      <c r="F2130" s="2" t="s">
        <v>4</v>
      </c>
      <c r="G2130" s="2" t="s">
        <v>4</v>
      </c>
      <c r="H2130" s="2" t="s">
        <v>4</v>
      </c>
      <c r="I2130" s="2" t="s">
        <v>4</v>
      </c>
      <c r="J2130" s="2" t="s">
        <v>4</v>
      </c>
      <c r="K2130" s="3" t="s">
        <v>4</v>
      </c>
      <c r="L2130" s="3" t="s">
        <v>4</v>
      </c>
      <c r="M2130" s="3" t="s">
        <v>4</v>
      </c>
      <c r="N2130" s="3" t="s">
        <v>4</v>
      </c>
      <c r="O2130" s="3" t="s">
        <v>4</v>
      </c>
      <c r="P2130" s="3" t="s">
        <v>4</v>
      </c>
      <c r="Q2130" s="3" t="s">
        <v>4</v>
      </c>
      <c r="R2130" s="3" t="s">
        <v>4</v>
      </c>
    </row>
    <row r="2131" spans="1:18" x14ac:dyDescent="0.25">
      <c r="A2131" s="4" t="s">
        <v>3151</v>
      </c>
      <c r="B2131" s="5" t="s">
        <v>4</v>
      </c>
      <c r="C2131" s="2" t="s">
        <v>4</v>
      </c>
      <c r="D2131" s="2" t="s">
        <v>4</v>
      </c>
      <c r="E2131" s="2" t="s">
        <v>4</v>
      </c>
      <c r="F2131" s="2" t="s">
        <v>4</v>
      </c>
      <c r="G2131" s="2" t="s">
        <v>4</v>
      </c>
      <c r="H2131" s="2" t="s">
        <v>4</v>
      </c>
      <c r="I2131" s="2" t="s">
        <v>4</v>
      </c>
      <c r="J2131" s="2" t="s">
        <v>4</v>
      </c>
      <c r="K2131" s="3" t="s">
        <v>4</v>
      </c>
      <c r="L2131" s="3" t="s">
        <v>4</v>
      </c>
      <c r="M2131" s="3" t="s">
        <v>4</v>
      </c>
      <c r="N2131" s="3" t="s">
        <v>4</v>
      </c>
      <c r="O2131" s="3" t="s">
        <v>4</v>
      </c>
      <c r="P2131" s="3" t="s">
        <v>4</v>
      </c>
      <c r="Q2131" s="3" t="s">
        <v>4</v>
      </c>
      <c r="R2131" s="3" t="s">
        <v>4</v>
      </c>
    </row>
    <row r="2132" spans="1:18" x14ac:dyDescent="0.25">
      <c r="A2132" s="4" t="s">
        <v>3149</v>
      </c>
      <c r="B2132" s="5" t="s">
        <v>3150</v>
      </c>
      <c r="C2132" s="2">
        <v>-0.65614776861396495</v>
      </c>
      <c r="D2132" s="2">
        <v>-0.20340648243182499</v>
      </c>
      <c r="E2132" s="2">
        <v>-0.95353496973743501</v>
      </c>
      <c r="F2132" s="2">
        <v>-0.89997843957865598</v>
      </c>
      <c r="G2132" s="2">
        <v>-1.0933681815170599</v>
      </c>
      <c r="H2132" s="2">
        <v>-0.34004157355937797</v>
      </c>
      <c r="I2132" s="2">
        <v>-0.677844018207724</v>
      </c>
      <c r="J2132" s="2">
        <v>-1.05173297631558</v>
      </c>
      <c r="K2132" s="3">
        <v>7.4023092332378198E-3</v>
      </c>
      <c r="L2132" s="3">
        <v>0.47314437535686099</v>
      </c>
      <c r="M2132" s="3">
        <v>1.41099043912577E-4</v>
      </c>
      <c r="N2132" s="3">
        <v>2.23878451752565E-5</v>
      </c>
      <c r="O2132" s="3">
        <v>4.8157330950647597E-6</v>
      </c>
      <c r="P2132" s="3">
        <v>0.139105108380392</v>
      </c>
      <c r="Q2132" s="3">
        <v>3.61480391698564E-3</v>
      </c>
      <c r="R2132" s="3">
        <v>5.8612842928927699E-7</v>
      </c>
    </row>
    <row r="2133" spans="1:18" x14ac:dyDescent="0.25">
      <c r="A2133" s="4" t="s">
        <v>3148</v>
      </c>
      <c r="B2133" s="5" t="s">
        <v>4</v>
      </c>
      <c r="C2133" s="2">
        <v>0.26841397429903202</v>
      </c>
      <c r="D2133" s="2">
        <v>1.16303141180756</v>
      </c>
      <c r="E2133" s="2">
        <v>0.53643796165939495</v>
      </c>
      <c r="F2133" s="2">
        <v>0.375292660553806</v>
      </c>
      <c r="G2133" s="2">
        <v>3.01073688178096E-2</v>
      </c>
      <c r="H2133" s="2">
        <v>-0.102606212573725</v>
      </c>
      <c r="I2133" s="2">
        <v>0.73172931717030099</v>
      </c>
      <c r="J2133" s="2">
        <v>0.208560395978442</v>
      </c>
      <c r="K2133" s="3">
        <v>0.536999303678798</v>
      </c>
      <c r="L2133" s="3">
        <v>3.4888839303767998E-4</v>
      </c>
      <c r="M2133" s="3">
        <v>0.111830956196938</v>
      </c>
      <c r="N2133" s="3">
        <v>0.30832251501665903</v>
      </c>
      <c r="O2133" s="3">
        <v>0.95748721896315003</v>
      </c>
      <c r="P2133" s="3">
        <v>0.799939556392531</v>
      </c>
      <c r="Q2133" s="3">
        <v>2.4493661951926399E-2</v>
      </c>
      <c r="R2133" s="3">
        <v>0.62211789201565204</v>
      </c>
    </row>
    <row r="2134" spans="1:18" x14ac:dyDescent="0.25">
      <c r="A2134" s="4" t="s">
        <v>3146</v>
      </c>
      <c r="B2134" s="5" t="s">
        <v>3147</v>
      </c>
      <c r="C2134" s="2">
        <v>-0.57798546221934</v>
      </c>
      <c r="D2134" s="2">
        <v>0.31154251920644199</v>
      </c>
      <c r="E2134" s="2">
        <v>-1.8354600448274101</v>
      </c>
      <c r="F2134" s="2">
        <v>-1.73909065972114</v>
      </c>
      <c r="G2134" s="2">
        <v>-3.0916441563739001</v>
      </c>
      <c r="H2134" s="2">
        <v>-2.74442570126718</v>
      </c>
      <c r="I2134" s="2">
        <v>-1.39096000654422</v>
      </c>
      <c r="J2134" s="2">
        <v>-1.4366776898540501</v>
      </c>
      <c r="K2134" s="3">
        <v>0.314950668980159</v>
      </c>
      <c r="L2134" s="3">
        <v>0.57735689056647199</v>
      </c>
      <c r="M2134" s="3">
        <v>1.2363120645368401E-4</v>
      </c>
      <c r="N2134" s="3">
        <v>1.39997693658409E-4</v>
      </c>
      <c r="O2134" s="3">
        <v>3.0386796064491501E-11</v>
      </c>
      <c r="P2134" s="3">
        <v>1.22516979228897E-9</v>
      </c>
      <c r="Q2134" s="3">
        <v>2.5216618021773299E-3</v>
      </c>
      <c r="R2134" s="3">
        <v>2.6861438670910801E-3</v>
      </c>
    </row>
    <row r="2135" spans="1:18" x14ac:dyDescent="0.25">
      <c r="A2135" s="4" t="s">
        <v>3144</v>
      </c>
      <c r="B2135" s="5" t="s">
        <v>3145</v>
      </c>
      <c r="C2135" s="2">
        <v>0.277577848600702</v>
      </c>
      <c r="D2135" s="2">
        <v>-4.72014178467502E-3</v>
      </c>
      <c r="E2135" s="2">
        <v>0.613208760507715</v>
      </c>
      <c r="F2135" s="2">
        <v>-0.37705444727441201</v>
      </c>
      <c r="G2135" s="2">
        <v>-0.59451584359482201</v>
      </c>
      <c r="H2135" s="2">
        <v>0.108570284049978</v>
      </c>
      <c r="I2135" s="2">
        <v>0.68553725560385803</v>
      </c>
      <c r="J2135" s="2">
        <v>1.1358609687117599E-2</v>
      </c>
      <c r="K2135" s="3">
        <v>0.55966770955011302</v>
      </c>
      <c r="L2135" s="3">
        <v>0.99429858439915098</v>
      </c>
      <c r="M2135" s="3">
        <v>0.101883155786317</v>
      </c>
      <c r="N2135" s="3">
        <v>0.33795318803773799</v>
      </c>
      <c r="O2135" s="3">
        <v>0.129269671536928</v>
      </c>
      <c r="P2135" s="3">
        <v>0.79985081020176996</v>
      </c>
      <c r="Q2135" s="3">
        <v>6.1569885521639403E-2</v>
      </c>
      <c r="R2135" s="3">
        <v>0.98566021215354704</v>
      </c>
    </row>
    <row r="2136" spans="1:18" x14ac:dyDescent="0.25">
      <c r="A2136" s="4" t="s">
        <v>3143</v>
      </c>
      <c r="B2136" s="5" t="s">
        <v>4</v>
      </c>
      <c r="C2136" s="2">
        <v>-0.101029295859071</v>
      </c>
      <c r="D2136" s="2">
        <v>-0.153136169054233</v>
      </c>
      <c r="E2136" s="2">
        <v>-0.215783386361974</v>
      </c>
      <c r="F2136" s="2">
        <v>-3.7834264857319701E-2</v>
      </c>
      <c r="G2136" s="2">
        <v>0.23902754405162999</v>
      </c>
      <c r="H2136" s="2">
        <v>-5.0490909387204297E-2</v>
      </c>
      <c r="I2136" s="2">
        <v>-0.237329575988143</v>
      </c>
      <c r="J2136" s="2">
        <v>0.37739005446114499</v>
      </c>
      <c r="K2136" s="3">
        <v>0.82496504822732597</v>
      </c>
      <c r="L2136" s="3">
        <v>0.65671395894009699</v>
      </c>
      <c r="M2136" s="3">
        <v>0.50828470087857702</v>
      </c>
      <c r="N2136" s="3">
        <v>0.927114402510964</v>
      </c>
      <c r="O2136" s="3">
        <v>0.50403684524693304</v>
      </c>
      <c r="P2136" s="3">
        <v>0.88682137461355204</v>
      </c>
      <c r="Q2136" s="3">
        <v>0.46538353176677</v>
      </c>
      <c r="R2136" s="3">
        <v>0.230313457523001</v>
      </c>
    </row>
    <row r="2137" spans="1:18" x14ac:dyDescent="0.25">
      <c r="A2137" s="4" t="s">
        <v>3139</v>
      </c>
      <c r="B2137" s="5" t="s">
        <v>3140</v>
      </c>
      <c r="C2137" s="2">
        <v>4.3150442674873703E-2</v>
      </c>
      <c r="D2137" s="2">
        <v>-0.37365001334803</v>
      </c>
      <c r="E2137" s="2">
        <v>-0.115610889158314</v>
      </c>
      <c r="F2137" s="2">
        <v>-0.313775070870422</v>
      </c>
      <c r="G2137" s="2">
        <v>-0.13511394153481199</v>
      </c>
      <c r="H2137" s="2">
        <v>-6.4634466966884796E-2</v>
      </c>
      <c r="I2137" s="2">
        <v>-0.183103746389184</v>
      </c>
      <c r="J2137" s="2">
        <v>0.19640754160631199</v>
      </c>
      <c r="K2137" s="3">
        <v>0.95772387151878502</v>
      </c>
      <c r="L2137" s="3">
        <v>0.44458656077414999</v>
      </c>
      <c r="M2137" s="3">
        <v>0.84474901630510901</v>
      </c>
      <c r="N2137" s="3">
        <v>0.54068525611520102</v>
      </c>
      <c r="O2137" s="3">
        <v>0.81474087687691998</v>
      </c>
      <c r="P2137" s="3">
        <v>0.90325070319545397</v>
      </c>
      <c r="Q2137" s="3">
        <v>0.739664018117976</v>
      </c>
      <c r="R2137" s="3">
        <v>0.71778808516966497</v>
      </c>
    </row>
    <row r="2138" spans="1:18" x14ac:dyDescent="0.25">
      <c r="A2138" s="4" t="s">
        <v>3138</v>
      </c>
      <c r="B2138" s="5" t="s">
        <v>4</v>
      </c>
      <c r="C2138" s="2" t="s">
        <v>4</v>
      </c>
      <c r="D2138" s="2" t="s">
        <v>4</v>
      </c>
      <c r="E2138" s="2" t="s">
        <v>4</v>
      </c>
      <c r="F2138" s="2" t="s">
        <v>4</v>
      </c>
      <c r="G2138" s="2" t="s">
        <v>4</v>
      </c>
      <c r="H2138" s="2" t="s">
        <v>4</v>
      </c>
      <c r="I2138" s="2" t="s">
        <v>4</v>
      </c>
      <c r="J2138" s="2" t="s">
        <v>4</v>
      </c>
      <c r="K2138" s="3" t="s">
        <v>4</v>
      </c>
      <c r="L2138" s="3" t="s">
        <v>4</v>
      </c>
      <c r="M2138" s="3" t="s">
        <v>4</v>
      </c>
      <c r="N2138" s="3" t="s">
        <v>4</v>
      </c>
      <c r="O2138" s="3" t="s">
        <v>4</v>
      </c>
      <c r="P2138" s="3" t="s">
        <v>4</v>
      </c>
      <c r="Q2138" s="3" t="s">
        <v>4</v>
      </c>
      <c r="R2138" s="3" t="s">
        <v>4</v>
      </c>
    </row>
    <row r="2139" spans="1:18" x14ac:dyDescent="0.25">
      <c r="A2139" s="4" t="s">
        <v>3136</v>
      </c>
      <c r="B2139" s="5" t="s">
        <v>4</v>
      </c>
      <c r="C2139" s="2" t="s">
        <v>4</v>
      </c>
      <c r="D2139" s="2" t="s">
        <v>4</v>
      </c>
      <c r="E2139" s="2" t="s">
        <v>4</v>
      </c>
      <c r="F2139" s="2" t="s">
        <v>4</v>
      </c>
      <c r="G2139" s="2" t="s">
        <v>4</v>
      </c>
      <c r="H2139" s="2" t="s">
        <v>4</v>
      </c>
      <c r="I2139" s="2" t="s">
        <v>4</v>
      </c>
      <c r="J2139" s="2" t="s">
        <v>4</v>
      </c>
      <c r="K2139" s="3" t="s">
        <v>4</v>
      </c>
      <c r="L2139" s="3" t="s">
        <v>4</v>
      </c>
      <c r="M2139" s="3" t="s">
        <v>4</v>
      </c>
      <c r="N2139" s="3" t="s">
        <v>4</v>
      </c>
      <c r="O2139" s="3" t="s">
        <v>4</v>
      </c>
      <c r="P2139" s="3" t="s">
        <v>4</v>
      </c>
      <c r="Q2139" s="3" t="s">
        <v>4</v>
      </c>
      <c r="R2139" s="3" t="s">
        <v>4</v>
      </c>
    </row>
    <row r="2140" spans="1:18" x14ac:dyDescent="0.25">
      <c r="A2140" s="4" t="s">
        <v>3137</v>
      </c>
      <c r="B2140" s="5" t="s">
        <v>4</v>
      </c>
      <c r="C2140" s="2">
        <v>-0.74933773957015504</v>
      </c>
      <c r="D2140" s="2">
        <v>-0.54029460690814302</v>
      </c>
      <c r="E2140" s="2">
        <v>-1.13148847329206</v>
      </c>
      <c r="F2140" s="2">
        <v>-0.74258928385099199</v>
      </c>
      <c r="G2140" s="2">
        <v>-0.43088089221583997</v>
      </c>
      <c r="H2140" s="2">
        <v>-0.79477631780962898</v>
      </c>
      <c r="I2140" s="2">
        <v>-0.84737968681910203</v>
      </c>
      <c r="J2140" s="2">
        <v>-0.30690278825084299</v>
      </c>
      <c r="K2140" s="3">
        <v>4.5369100859588701E-2</v>
      </c>
      <c r="L2140" s="3">
        <v>4.2784861000435499E-2</v>
      </c>
      <c r="M2140" s="3">
        <v>4.4466250038027803E-5</v>
      </c>
      <c r="N2140" s="3">
        <v>4.9632615735626497E-3</v>
      </c>
      <c r="O2140" s="3">
        <v>0.22245152854946099</v>
      </c>
      <c r="P2140" s="3">
        <v>5.6399902585987797E-3</v>
      </c>
      <c r="Q2140" s="3">
        <v>5.2758841617138001E-3</v>
      </c>
      <c r="R2140" s="3">
        <v>0.34100542130531702</v>
      </c>
    </row>
    <row r="2141" spans="1:18" x14ac:dyDescent="0.25">
      <c r="A2141" s="4" t="s">
        <v>3135</v>
      </c>
      <c r="B2141" s="5" t="s">
        <v>4</v>
      </c>
      <c r="C2141" s="2">
        <v>-0.79865966214268103</v>
      </c>
      <c r="D2141" s="2">
        <v>-0.83340066051651396</v>
      </c>
      <c r="E2141" s="2">
        <v>-0.446833534515722</v>
      </c>
      <c r="F2141" s="2">
        <v>6.0450220334056302E-2</v>
      </c>
      <c r="G2141" s="2">
        <v>-0.60220413660537198</v>
      </c>
      <c r="H2141" s="2">
        <v>-0.19653640738366299</v>
      </c>
      <c r="I2141" s="2">
        <v>-0.634805847572528</v>
      </c>
      <c r="J2141" s="2">
        <v>-0.18767036044243701</v>
      </c>
      <c r="K2141" s="3">
        <v>0.12645532100135701</v>
      </c>
      <c r="L2141" s="3">
        <v>3.9724434142942099E-2</v>
      </c>
      <c r="M2141" s="3">
        <v>0.34554689629782698</v>
      </c>
      <c r="N2141" s="3">
        <v>0.92482395177242405</v>
      </c>
      <c r="O2141" s="3">
        <v>0.43160019730932803</v>
      </c>
      <c r="P2141" s="3">
        <v>0.69248548703713597</v>
      </c>
      <c r="Q2141" s="3">
        <v>0.14278233471139201</v>
      </c>
      <c r="R2141" s="3">
        <v>0.71476892466127095</v>
      </c>
    </row>
    <row r="2142" spans="1:18" x14ac:dyDescent="0.25">
      <c r="A2142" s="4" t="s">
        <v>3133</v>
      </c>
      <c r="B2142" s="5" t="s">
        <v>3134</v>
      </c>
      <c r="C2142" s="2">
        <v>-0.65570631119307299</v>
      </c>
      <c r="D2142" s="2">
        <v>-0.94504093270532996</v>
      </c>
      <c r="E2142" s="2">
        <v>-0.81934295542954005</v>
      </c>
      <c r="F2142" s="2">
        <v>-0.50149374423674098</v>
      </c>
      <c r="G2142" s="2">
        <v>-0.267759481787467</v>
      </c>
      <c r="H2142" s="2">
        <v>-0.52344853032515903</v>
      </c>
      <c r="I2142" s="2">
        <v>-0.68254084359384104</v>
      </c>
      <c r="J2142" s="2">
        <v>-0.957041530633018</v>
      </c>
      <c r="K2142" s="3">
        <v>7.5786917499716501E-3</v>
      </c>
      <c r="L2142" s="3">
        <v>4.52318979996865E-5</v>
      </c>
      <c r="M2142" s="3">
        <v>5.3532859916357505E-4</v>
      </c>
      <c r="N2142" s="3">
        <v>3.0200171172896601E-2</v>
      </c>
      <c r="O2142" s="3">
        <v>0.38556732479362799</v>
      </c>
      <c r="P2142" s="3">
        <v>1.7187425909881E-2</v>
      </c>
      <c r="Q2142" s="3">
        <v>2.7891068630571201E-3</v>
      </c>
      <c r="R2142" s="3">
        <v>7.5605918347903697E-6</v>
      </c>
    </row>
    <row r="2143" spans="1:18" x14ac:dyDescent="0.25">
      <c r="A2143" s="4" t="s">
        <v>3131</v>
      </c>
      <c r="B2143" s="5" t="s">
        <v>3132</v>
      </c>
      <c r="C2143" s="2">
        <v>7.9428798950397797E-2</v>
      </c>
      <c r="D2143" s="2">
        <v>0.30556680019299898</v>
      </c>
      <c r="E2143" s="2">
        <v>0.15128298241957799</v>
      </c>
      <c r="F2143" s="2">
        <v>0.33545837779940801</v>
      </c>
      <c r="G2143" s="2">
        <v>0.26583044888760499</v>
      </c>
      <c r="H2143" s="2">
        <v>0.50128486659012095</v>
      </c>
      <c r="I2143" s="2">
        <v>0.19064433092498401</v>
      </c>
      <c r="J2143" s="2">
        <v>0.702092589601923</v>
      </c>
      <c r="K2143" s="3">
        <v>0.89507075630049304</v>
      </c>
      <c r="L2143" s="3">
        <v>0.45268753415178198</v>
      </c>
      <c r="M2143" s="3">
        <v>0.739383103850628</v>
      </c>
      <c r="N2143" s="3">
        <v>0.41968333663119201</v>
      </c>
      <c r="O2143" s="3">
        <v>0.57398549820186795</v>
      </c>
      <c r="P2143" s="3">
        <v>0.17338654077592799</v>
      </c>
      <c r="Q2143" s="3">
        <v>0.66248602822255098</v>
      </c>
      <c r="R2143" s="3">
        <v>6.4402560787426497E-2</v>
      </c>
    </row>
    <row r="2144" spans="1:18" x14ac:dyDescent="0.25">
      <c r="A2144" s="4" t="s">
        <v>3129</v>
      </c>
      <c r="B2144" s="5" t="s">
        <v>3130</v>
      </c>
      <c r="C2144" s="2">
        <v>-9.5128029144315202E-2</v>
      </c>
      <c r="D2144" s="2">
        <v>-0.11960532057491299</v>
      </c>
      <c r="E2144" s="2">
        <v>0.26759393744978199</v>
      </c>
      <c r="F2144" s="2">
        <v>6.86612013162822E-2</v>
      </c>
      <c r="G2144" s="2">
        <v>-0.52654285339389195</v>
      </c>
      <c r="H2144" s="2">
        <v>-0.93481931535654195</v>
      </c>
      <c r="I2144" s="2">
        <v>-0.35839333837691101</v>
      </c>
      <c r="J2144" s="2">
        <v>1.02737718064807</v>
      </c>
      <c r="K2144" s="3">
        <v>0.94318280063595195</v>
      </c>
      <c r="L2144" s="3">
        <v>0.914772016571747</v>
      </c>
      <c r="M2144" s="3">
        <v>0.78049264463648604</v>
      </c>
      <c r="N2144" s="3">
        <v>0.95175219764942998</v>
      </c>
      <c r="O2144" s="3">
        <v>0.56557033012757996</v>
      </c>
      <c r="P2144" s="3">
        <v>0.25403424894273902</v>
      </c>
      <c r="Q2144" s="3">
        <v>0.70051657765415198</v>
      </c>
      <c r="R2144" s="3">
        <v>0.22262897724660699</v>
      </c>
    </row>
    <row r="2145" spans="1:18" x14ac:dyDescent="0.25">
      <c r="A2145" s="4" t="s">
        <v>3126</v>
      </c>
      <c r="B2145" s="5" t="s">
        <v>3127</v>
      </c>
      <c r="C2145" s="2">
        <v>-0.92850037609017</v>
      </c>
      <c r="D2145" s="2">
        <v>-0.65158403751207805</v>
      </c>
      <c r="E2145" s="2">
        <v>-1.3425096731751101</v>
      </c>
      <c r="F2145" s="2">
        <v>-1.27973243315991</v>
      </c>
      <c r="G2145" s="2">
        <v>-1.4263772807354</v>
      </c>
      <c r="H2145" s="2">
        <v>-0.97904534908520102</v>
      </c>
      <c r="I2145" s="2">
        <v>-1.9659233390768001</v>
      </c>
      <c r="J2145" s="2">
        <v>-0.72392074858920896</v>
      </c>
      <c r="K2145" s="3">
        <v>0.106588002533599</v>
      </c>
      <c r="L2145" s="3">
        <v>0.23246595714302501</v>
      </c>
      <c r="M2145" s="3">
        <v>1.27346346816523E-2</v>
      </c>
      <c r="N2145" s="3">
        <v>1.36722805169968E-2</v>
      </c>
      <c r="O2145" s="3">
        <v>1.2758506814681001E-2</v>
      </c>
      <c r="P2145" s="3">
        <v>6.3578195644650295E-2</v>
      </c>
      <c r="Q2145" s="3">
        <v>1.06173261155605E-4</v>
      </c>
      <c r="R2145" s="3">
        <v>0.20999141900249799</v>
      </c>
    </row>
    <row r="2146" spans="1:18" x14ac:dyDescent="0.25">
      <c r="A2146" s="4" t="s">
        <v>3124</v>
      </c>
      <c r="B2146" s="5" t="s">
        <v>3125</v>
      </c>
      <c r="C2146" s="2">
        <v>-0.47839681001718798</v>
      </c>
      <c r="D2146" s="2">
        <v>-0.33759641018084802</v>
      </c>
      <c r="E2146" s="2">
        <v>-0.66951425600655701</v>
      </c>
      <c r="F2146" s="2">
        <v>-0.29815323508687802</v>
      </c>
      <c r="G2146" s="2">
        <v>-0.344649642944234</v>
      </c>
      <c r="H2146" s="2">
        <v>-8.5689427932759705E-3</v>
      </c>
      <c r="I2146" s="2">
        <v>-0.82858242557266204</v>
      </c>
      <c r="J2146" s="2">
        <v>-0.79453786790393199</v>
      </c>
      <c r="K2146" s="3">
        <v>0.30267738479101303</v>
      </c>
      <c r="L2146" s="3">
        <v>0.43146614976192199</v>
      </c>
      <c r="M2146" s="3">
        <v>0.102678081612395</v>
      </c>
      <c r="N2146" s="3">
        <v>0.510155322786359</v>
      </c>
      <c r="O2146" s="3">
        <v>0.47878782938418202</v>
      </c>
      <c r="P2146" s="3">
        <v>0.98579092213922703</v>
      </c>
      <c r="Q2146" s="3">
        <v>3.32708010403725E-2</v>
      </c>
      <c r="R2146" s="3">
        <v>3.0281288304195401E-2</v>
      </c>
    </row>
    <row r="2147" spans="1:18" x14ac:dyDescent="0.25">
      <c r="A2147" s="4" t="s">
        <v>3122</v>
      </c>
      <c r="B2147" s="5" t="s">
        <v>3123</v>
      </c>
      <c r="C2147" s="2">
        <v>5.1800123580021E-2</v>
      </c>
      <c r="D2147" s="2">
        <v>0.253811446716047</v>
      </c>
      <c r="E2147" s="2">
        <v>-0.35606268753440301</v>
      </c>
      <c r="F2147" s="2">
        <v>-0.39062886087947601</v>
      </c>
      <c r="G2147" s="2">
        <v>-7.7970484288089101E-2</v>
      </c>
      <c r="H2147" s="2">
        <v>-0.27716422296320098</v>
      </c>
      <c r="I2147" s="2">
        <v>-0.100151579782552</v>
      </c>
      <c r="J2147" s="2">
        <v>-0.77995384958019198</v>
      </c>
      <c r="K2147" s="3">
        <v>0.90346182576787704</v>
      </c>
      <c r="L2147" s="3">
        <v>0.37904549735940402</v>
      </c>
      <c r="M2147" s="3">
        <v>0.191610984439059</v>
      </c>
      <c r="N2147" s="3">
        <v>0.122029925662845</v>
      </c>
      <c r="O2147" s="3">
        <v>0.84175812313006704</v>
      </c>
      <c r="P2147" s="3">
        <v>0.260710945727051</v>
      </c>
      <c r="Q2147" s="3">
        <v>0.76171319612024502</v>
      </c>
      <c r="R2147" s="3">
        <v>7.0183798897692105E-4</v>
      </c>
    </row>
    <row r="2148" spans="1:18" x14ac:dyDescent="0.25">
      <c r="A2148" s="4" t="s">
        <v>3120</v>
      </c>
      <c r="B2148" s="5" t="s">
        <v>3121</v>
      </c>
      <c r="C2148" s="2">
        <v>0.73680964882986399</v>
      </c>
      <c r="D2148" s="2">
        <v>0.18761347476344001</v>
      </c>
      <c r="E2148" s="2">
        <v>0.37616810588441502</v>
      </c>
      <c r="F2148" s="2">
        <v>0.49640934062390402</v>
      </c>
      <c r="G2148" s="2">
        <v>1.2937231924093999</v>
      </c>
      <c r="H2148" s="2">
        <v>0.29971920561395998</v>
      </c>
      <c r="I2148" s="2">
        <v>0.83027304545361302</v>
      </c>
      <c r="J2148" s="2">
        <v>0.55018844779262299</v>
      </c>
      <c r="K2148" s="3">
        <v>1.6356536444713701E-2</v>
      </c>
      <c r="L2148" s="3">
        <v>0.60750981265713</v>
      </c>
      <c r="M2148" s="3">
        <v>0.28155261838794599</v>
      </c>
      <c r="N2148" s="3">
        <v>0.11112761380495099</v>
      </c>
      <c r="O2148" s="3">
        <v>5.3780358998807397E-6</v>
      </c>
      <c r="P2148" s="3">
        <v>0.37632085573520901</v>
      </c>
      <c r="Q2148" s="3">
        <v>3.1837802890130702E-3</v>
      </c>
      <c r="R2148" s="3">
        <v>7.4463980059720394E-2</v>
      </c>
    </row>
    <row r="2149" spans="1:18" x14ac:dyDescent="0.25">
      <c r="A2149" s="4" t="s">
        <v>3117</v>
      </c>
      <c r="B2149" s="5" t="s">
        <v>3118</v>
      </c>
      <c r="C2149" s="2">
        <v>7.5863200403929895E-2</v>
      </c>
      <c r="D2149" s="2">
        <v>0.46408918577893399</v>
      </c>
      <c r="E2149" s="2">
        <v>-0.16714943269594501</v>
      </c>
      <c r="F2149" s="2">
        <v>-1.8820422548858401E-3</v>
      </c>
      <c r="G2149" s="2">
        <v>7.6176656668850401E-2</v>
      </c>
      <c r="H2149" s="2">
        <v>-1.08247777354221</v>
      </c>
      <c r="I2149" s="2">
        <v>7.5187923823688704E-2</v>
      </c>
      <c r="J2149" s="2">
        <v>0.11894867872937701</v>
      </c>
      <c r="K2149" s="3">
        <v>0.90820245353741003</v>
      </c>
      <c r="L2149" s="3">
        <v>0.22589141375969701</v>
      </c>
      <c r="M2149" s="3">
        <v>0.739383103850628</v>
      </c>
      <c r="N2149" s="3">
        <v>1</v>
      </c>
      <c r="O2149" s="3">
        <v>0.91712407362590398</v>
      </c>
      <c r="P2149" s="3">
        <v>7.1579437701757703E-3</v>
      </c>
      <c r="Q2149" s="3">
        <v>0.89751454192392399</v>
      </c>
      <c r="R2149" s="3">
        <v>0.81015053746240995</v>
      </c>
    </row>
    <row r="2150" spans="1:18" x14ac:dyDescent="0.25">
      <c r="A2150" s="4" t="s">
        <v>3116</v>
      </c>
      <c r="B2150" s="5" t="s">
        <v>4</v>
      </c>
      <c r="C2150" s="2">
        <v>-0.263038737257768</v>
      </c>
      <c r="D2150" s="2">
        <v>0.11204642573154799</v>
      </c>
      <c r="E2150" s="2">
        <v>-8.1086424550493794E-2</v>
      </c>
      <c r="F2150" s="2">
        <v>-0.105110069218232</v>
      </c>
      <c r="G2150" s="2">
        <v>-0.10578307184491299</v>
      </c>
      <c r="H2150" s="2">
        <v>-3.8902985439157801E-2</v>
      </c>
      <c r="I2150" s="2">
        <v>0.12495918982239</v>
      </c>
      <c r="J2150" s="2">
        <v>0.57984635342770896</v>
      </c>
      <c r="K2150" s="3">
        <v>0.858128141601609</v>
      </c>
      <c r="L2150" s="3">
        <v>0.95048531591907803</v>
      </c>
      <c r="M2150" s="3">
        <v>0.94075618337326405</v>
      </c>
      <c r="N2150" s="3">
        <v>0.95345946025238004</v>
      </c>
      <c r="O2150" s="3">
        <v>0.97428280581976101</v>
      </c>
      <c r="P2150" s="3">
        <v>0.98362801800196198</v>
      </c>
      <c r="Q2150" s="3">
        <v>0.92425835232973896</v>
      </c>
      <c r="R2150" s="3">
        <v>0.52319433285492001</v>
      </c>
    </row>
    <row r="2151" spans="1:18" x14ac:dyDescent="0.25">
      <c r="A2151" s="4" t="s">
        <v>3114</v>
      </c>
      <c r="B2151" s="5" t="s">
        <v>3115</v>
      </c>
      <c r="C2151" s="2">
        <v>5.6440855362232603E-2</v>
      </c>
      <c r="D2151" s="2">
        <v>-0.368781062916131</v>
      </c>
      <c r="E2151" s="2">
        <v>-1.13236859135011</v>
      </c>
      <c r="F2151" s="2">
        <v>-0.90179714287559398</v>
      </c>
      <c r="G2151" s="2">
        <v>-1.25349794452874</v>
      </c>
      <c r="H2151" s="2">
        <v>-1.60030412081053</v>
      </c>
      <c r="I2151" s="2">
        <v>-1.1913697439517601</v>
      </c>
      <c r="J2151" s="2">
        <v>-0.639505189657955</v>
      </c>
      <c r="K2151" s="3">
        <v>0.95924253580563401</v>
      </c>
      <c r="L2151" s="3">
        <v>0.59094266193204104</v>
      </c>
      <c r="M2151" s="3">
        <v>6.72500731524278E-2</v>
      </c>
      <c r="N2151" s="3">
        <v>0.16787154844169899</v>
      </c>
      <c r="O2151" s="3">
        <v>4.6851390731659198E-2</v>
      </c>
      <c r="P2151" s="3">
        <v>8.2321372663367101E-3</v>
      </c>
      <c r="Q2151" s="3">
        <v>4.6778430369927099E-2</v>
      </c>
      <c r="R2151" s="3">
        <v>0.358465693519253</v>
      </c>
    </row>
    <row r="2152" spans="1:18" x14ac:dyDescent="0.25">
      <c r="A2152" s="4" t="s">
        <v>3111</v>
      </c>
      <c r="B2152" s="5" t="s">
        <v>3112</v>
      </c>
      <c r="C2152" s="2">
        <v>-0.13181152811500599</v>
      </c>
      <c r="D2152" s="2">
        <v>-0.42383739164867001</v>
      </c>
      <c r="E2152" s="2">
        <v>-0.20689372609113099</v>
      </c>
      <c r="F2152" s="2">
        <v>0.354899462443382</v>
      </c>
      <c r="G2152" s="2">
        <v>0.41212462445049303</v>
      </c>
      <c r="H2152" s="2">
        <v>0.34332078573041902</v>
      </c>
      <c r="I2152" s="2">
        <v>-9.5707087358193804E-2</v>
      </c>
      <c r="J2152" s="2">
        <v>-0.58014258206826697</v>
      </c>
      <c r="K2152" s="3">
        <v>0.68136536881589105</v>
      </c>
      <c r="L2152" s="3">
        <v>5.48157479190556E-2</v>
      </c>
      <c r="M2152" s="3">
        <v>0.39933048604053301</v>
      </c>
      <c r="N2152" s="3">
        <v>0.126766410036487</v>
      </c>
      <c r="O2152" s="3">
        <v>0.16930375276291701</v>
      </c>
      <c r="P2152" s="3">
        <v>0.12114380308724</v>
      </c>
      <c r="Q2152" s="3">
        <v>0.70776344961438598</v>
      </c>
      <c r="R2152" s="3">
        <v>1.11635373193838E-2</v>
      </c>
    </row>
    <row r="2153" spans="1:18" x14ac:dyDescent="0.25">
      <c r="A2153" s="4" t="s">
        <v>3109</v>
      </c>
      <c r="B2153" s="5" t="s">
        <v>3110</v>
      </c>
      <c r="C2153" s="2">
        <v>2.9538252479201299</v>
      </c>
      <c r="D2153" s="2">
        <v>-0.78632611662941998</v>
      </c>
      <c r="E2153" s="2">
        <v>-0.75951389871182295</v>
      </c>
      <c r="F2153" s="2">
        <v>-1.7428815789872001</v>
      </c>
      <c r="G2153" s="2">
        <v>-0.18089686399122501</v>
      </c>
      <c r="H2153" s="2">
        <v>1.6316457345856901</v>
      </c>
      <c r="I2153" s="2">
        <v>-0.75540017824510997</v>
      </c>
      <c r="J2153" s="2">
        <v>-2.0841148038470099</v>
      </c>
      <c r="K2153" s="3">
        <v>3.8291607620971201E-21</v>
      </c>
      <c r="L2153" s="3">
        <v>6.3578728196234998E-3</v>
      </c>
      <c r="M2153" s="3">
        <v>1.9198789980397299E-2</v>
      </c>
      <c r="N2153" s="3">
        <v>4.74848408599549E-11</v>
      </c>
      <c r="O2153" s="3">
        <v>0.67531683250928598</v>
      </c>
      <c r="P2153" s="3">
        <v>5.6047974394237898E-8</v>
      </c>
      <c r="Q2153" s="3">
        <v>1.13787915385371E-2</v>
      </c>
      <c r="R2153" s="3">
        <v>6.13930900813211E-16</v>
      </c>
    </row>
    <row r="2154" spans="1:18" x14ac:dyDescent="0.25">
      <c r="A2154" s="4" t="s">
        <v>3107</v>
      </c>
      <c r="B2154" s="5" t="s">
        <v>3108</v>
      </c>
      <c r="C2154" s="2">
        <v>0.19389860505727999</v>
      </c>
      <c r="D2154" s="2">
        <v>-0.54964545080866101</v>
      </c>
      <c r="E2154" s="2">
        <v>0.40404375592126301</v>
      </c>
      <c r="F2154" s="2">
        <v>-0.183071931669154</v>
      </c>
      <c r="G2154" s="2">
        <v>-2.5113194136153E-2</v>
      </c>
      <c r="H2154" s="2">
        <v>-3.5498105111622601E-3</v>
      </c>
      <c r="I2154" s="2">
        <v>-0.15134907175176801</v>
      </c>
      <c r="J2154" s="2">
        <v>-1.6360682209711399E-2</v>
      </c>
      <c r="K2154" s="3">
        <v>0.75339255008561701</v>
      </c>
      <c r="L2154" s="3">
        <v>0.20738588082697601</v>
      </c>
      <c r="M2154" s="3">
        <v>0.40276299505174001</v>
      </c>
      <c r="N2154" s="3">
        <v>0.72630568435668497</v>
      </c>
      <c r="O2154" s="3">
        <v>0.97038633897714499</v>
      </c>
      <c r="P2154" s="3">
        <v>0.99524529065034495</v>
      </c>
      <c r="Q2154" s="3">
        <v>0.78103719278615102</v>
      </c>
      <c r="R2154" s="3">
        <v>0.98043668481384005</v>
      </c>
    </row>
    <row r="2155" spans="1:18" x14ac:dyDescent="0.25">
      <c r="A2155" s="4" t="s">
        <v>3105</v>
      </c>
      <c r="B2155" s="5" t="s">
        <v>3106</v>
      </c>
      <c r="C2155" s="2">
        <v>-0.15226628560678199</v>
      </c>
      <c r="D2155" s="2">
        <v>-0.163597561264331</v>
      </c>
      <c r="E2155" s="2">
        <v>-0.207890361788096</v>
      </c>
      <c r="F2155" s="2">
        <v>-5.91404909095989E-2</v>
      </c>
      <c r="G2155" s="2">
        <v>0.27476896145336399</v>
      </c>
      <c r="H2155" s="2">
        <v>-0.39261117214629498</v>
      </c>
      <c r="I2155" s="2">
        <v>0.25303865778742801</v>
      </c>
      <c r="J2155" s="2">
        <v>0.642704147429498</v>
      </c>
      <c r="K2155" s="3">
        <v>0.79523329590927805</v>
      </c>
      <c r="L2155" s="3">
        <v>0.70817173593056704</v>
      </c>
      <c r="M2155" s="3">
        <v>0.65408867008990801</v>
      </c>
      <c r="N2155" s="3">
        <v>0.91490855564993201</v>
      </c>
      <c r="O2155" s="3">
        <v>0.60573699092449995</v>
      </c>
      <c r="P2155" s="3">
        <v>0.36103378071757097</v>
      </c>
      <c r="Q2155" s="3">
        <v>0.54228361229604405</v>
      </c>
      <c r="R2155" s="3">
        <v>7.8725416903803497E-2</v>
      </c>
    </row>
    <row r="2156" spans="1:18" x14ac:dyDescent="0.25">
      <c r="A2156" s="4" t="s">
        <v>3103</v>
      </c>
      <c r="B2156" s="5" t="s">
        <v>3104</v>
      </c>
      <c r="C2156" s="2">
        <v>-0.93994769634570097</v>
      </c>
      <c r="D2156" s="2">
        <v>-1.1797144241789499</v>
      </c>
      <c r="E2156" s="2">
        <v>-0.94777150781525699</v>
      </c>
      <c r="F2156" s="2">
        <v>-0.57785942028561799</v>
      </c>
      <c r="G2156" s="2">
        <v>-0.493648708005334</v>
      </c>
      <c r="H2156" s="2">
        <v>-0.40314645484108103</v>
      </c>
      <c r="I2156" s="2">
        <v>-0.85228475729445996</v>
      </c>
      <c r="J2156" s="2">
        <v>-0.51518355402270699</v>
      </c>
      <c r="K2156" s="3">
        <v>1.7243293912232499E-3</v>
      </c>
      <c r="L2156" s="3">
        <v>2.3523427391176599E-5</v>
      </c>
      <c r="M2156" s="3">
        <v>2.85434053227092E-3</v>
      </c>
      <c r="N2156" s="3">
        <v>5.1824554371437702E-2</v>
      </c>
      <c r="O2156" s="3">
        <v>0.14740829376555001</v>
      </c>
      <c r="P2156" s="3">
        <v>0.18801661988865301</v>
      </c>
      <c r="Q2156" s="3">
        <v>2.0201737806175299E-3</v>
      </c>
      <c r="R2156" s="3">
        <v>9.9860950315033406E-2</v>
      </c>
    </row>
    <row r="2157" spans="1:18" x14ac:dyDescent="0.25">
      <c r="A2157" s="4" t="s">
        <v>3101</v>
      </c>
      <c r="B2157" s="5" t="s">
        <v>3102</v>
      </c>
      <c r="C2157" s="2">
        <v>1.3266106294608</v>
      </c>
      <c r="D2157" s="2">
        <v>1.13975191665014</v>
      </c>
      <c r="E2157" s="2">
        <v>-0.255298893944439</v>
      </c>
      <c r="F2157" s="2">
        <v>-0.60962147935413102</v>
      </c>
      <c r="G2157" s="2">
        <v>-1.10875718761635</v>
      </c>
      <c r="H2157" s="2">
        <v>-1.2250113360650701</v>
      </c>
      <c r="I2157" s="2">
        <v>-0.68650050509244998</v>
      </c>
      <c r="J2157" s="2">
        <v>2.2394674926722802</v>
      </c>
      <c r="K2157" s="3">
        <v>3.3737671638669801E-2</v>
      </c>
      <c r="L2157" s="3">
        <v>4.90812051779346E-2</v>
      </c>
      <c r="M2157" s="3">
        <v>0.73294551019051102</v>
      </c>
      <c r="N2157" s="3">
        <v>0.37593391510309698</v>
      </c>
      <c r="O2157" s="3">
        <v>0.102910355964596</v>
      </c>
      <c r="P2157" s="3">
        <v>5.0335903276557098E-2</v>
      </c>
      <c r="Q2157" s="3">
        <v>0.30116096917413798</v>
      </c>
      <c r="R2157" s="3">
        <v>9.7933206888034996E-5</v>
      </c>
    </row>
    <row r="2158" spans="1:18" x14ac:dyDescent="0.25">
      <c r="A2158" s="4" t="s">
        <v>3099</v>
      </c>
      <c r="B2158" s="5" t="s">
        <v>3100</v>
      </c>
      <c r="C2158" s="2">
        <v>1.9308778854253499E-3</v>
      </c>
      <c r="D2158" s="2">
        <v>0.12600166768600801</v>
      </c>
      <c r="E2158" s="2">
        <v>-0.16455290112653401</v>
      </c>
      <c r="F2158" s="2">
        <v>-0.397180088582754</v>
      </c>
      <c r="G2158" s="2">
        <v>-1.89269318301034E-2</v>
      </c>
      <c r="H2158" s="2">
        <v>-0.28558519350064698</v>
      </c>
      <c r="I2158" s="2">
        <v>-0.21573407512290499</v>
      </c>
      <c r="J2158" s="2">
        <v>0.28092525171979699</v>
      </c>
      <c r="K2158" s="3">
        <v>0.99879614960601204</v>
      </c>
      <c r="L2158" s="3">
        <v>0.67663867258592203</v>
      </c>
      <c r="M2158" s="3">
        <v>0.60047223712865105</v>
      </c>
      <c r="N2158" s="3">
        <v>0.16257245395782599</v>
      </c>
      <c r="O2158" s="3">
        <v>0.97038633897714499</v>
      </c>
      <c r="P2158" s="3">
        <v>0.303360851107083</v>
      </c>
      <c r="Q2158" s="3">
        <v>0.49207856004525302</v>
      </c>
      <c r="R2158" s="3">
        <v>0.33088167846411798</v>
      </c>
    </row>
    <row r="2159" spans="1:18" x14ac:dyDescent="0.25">
      <c r="A2159" s="4" t="s">
        <v>3097</v>
      </c>
      <c r="B2159" s="5" t="s">
        <v>3098</v>
      </c>
      <c r="C2159" s="2">
        <v>-0.962726394396207</v>
      </c>
      <c r="D2159" s="2">
        <v>-1.1803661915027801</v>
      </c>
      <c r="E2159" s="2">
        <v>-0.87680589625064398</v>
      </c>
      <c r="F2159" s="2">
        <v>-0.95289853607697195</v>
      </c>
      <c r="G2159" s="2">
        <v>-0.262433089047724</v>
      </c>
      <c r="H2159" s="2">
        <v>-0.20980997589941899</v>
      </c>
      <c r="I2159" s="2">
        <v>-0.73988973085583698</v>
      </c>
      <c r="J2159" s="2">
        <v>-1.2921501421632999</v>
      </c>
      <c r="K2159" s="3">
        <v>4.8933863728543902E-3</v>
      </c>
      <c r="L2159" s="3">
        <v>2.3316941365275E-4</v>
      </c>
      <c r="M2159" s="3">
        <v>6.7567018647535001E-3</v>
      </c>
      <c r="N2159" s="3">
        <v>2.1455279903617899E-3</v>
      </c>
      <c r="O2159" s="3">
        <v>0.54816823348817401</v>
      </c>
      <c r="P2159" s="3">
        <v>0.53823010388746995</v>
      </c>
      <c r="Q2159" s="3">
        <v>2.3126997616520501E-2</v>
      </c>
      <c r="R2159" s="3">
        <v>7.4432875555873607E-5</v>
      </c>
    </row>
    <row r="2160" spans="1:18" x14ac:dyDescent="0.25">
      <c r="A2160" s="4" t="s">
        <v>3095</v>
      </c>
      <c r="B2160" s="5" t="s">
        <v>3096</v>
      </c>
      <c r="C2160" s="2">
        <v>-0.64608139807930898</v>
      </c>
      <c r="D2160" s="2">
        <v>1.3241236669126499</v>
      </c>
      <c r="E2160" s="2">
        <v>1.76791776099563</v>
      </c>
      <c r="F2160" s="2">
        <v>0.13568587387514899</v>
      </c>
      <c r="G2160" s="2">
        <v>-0.12722449376116901</v>
      </c>
      <c r="H2160" s="2">
        <v>0.77392793810416305</v>
      </c>
      <c r="I2160" s="2">
        <v>1.07008296896504</v>
      </c>
      <c r="J2160" s="2">
        <v>1.2106502443072999</v>
      </c>
      <c r="K2160" s="3">
        <v>0.12733582638055699</v>
      </c>
      <c r="L2160" s="3">
        <v>8.0687793931331605E-4</v>
      </c>
      <c r="M2160" s="3">
        <v>7.0030737693483998E-6</v>
      </c>
      <c r="N2160" s="3">
        <v>0.78394705682529198</v>
      </c>
      <c r="O2160" s="3">
        <v>0.81326240379521197</v>
      </c>
      <c r="P2160" s="3">
        <v>4.5567487304971101E-2</v>
      </c>
      <c r="Q2160" s="3">
        <v>5.2048217677293203E-3</v>
      </c>
      <c r="R2160" s="3">
        <v>2.36573397657112E-3</v>
      </c>
    </row>
    <row r="2161" spans="1:18" x14ac:dyDescent="0.25">
      <c r="A2161" s="4" t="s">
        <v>3094</v>
      </c>
      <c r="B2161" s="5" t="s">
        <v>4</v>
      </c>
      <c r="C2161" s="2" t="s">
        <v>4</v>
      </c>
      <c r="D2161" s="2" t="s">
        <v>4</v>
      </c>
      <c r="E2161" s="2" t="s">
        <v>4</v>
      </c>
      <c r="F2161" s="2" t="s">
        <v>4</v>
      </c>
      <c r="G2161" s="2" t="s">
        <v>4</v>
      </c>
      <c r="H2161" s="2" t="s">
        <v>4</v>
      </c>
      <c r="I2161" s="2" t="s">
        <v>4</v>
      </c>
      <c r="J2161" s="2" t="s">
        <v>4</v>
      </c>
      <c r="K2161" s="3" t="s">
        <v>4</v>
      </c>
      <c r="L2161" s="3" t="s">
        <v>4</v>
      </c>
      <c r="M2161" s="3" t="s">
        <v>4</v>
      </c>
      <c r="N2161" s="3" t="s">
        <v>4</v>
      </c>
      <c r="O2161" s="3" t="s">
        <v>4</v>
      </c>
      <c r="P2161" s="3" t="s">
        <v>4</v>
      </c>
      <c r="Q2161" s="3" t="s">
        <v>4</v>
      </c>
      <c r="R2161" s="3" t="s">
        <v>4</v>
      </c>
    </row>
    <row r="2162" spans="1:18" x14ac:dyDescent="0.25">
      <c r="A2162" s="4" t="s">
        <v>3092</v>
      </c>
      <c r="B2162" s="5" t="s">
        <v>3093</v>
      </c>
      <c r="C2162" s="2">
        <v>1.5764551030701399</v>
      </c>
      <c r="D2162" s="2">
        <v>1.57554872043559</v>
      </c>
      <c r="E2162" s="2">
        <v>2.0704124104366</v>
      </c>
      <c r="F2162" s="2">
        <v>2.1497548088549499</v>
      </c>
      <c r="G2162" s="2">
        <v>1.9795667545306499</v>
      </c>
      <c r="H2162" s="2">
        <v>1.6474339169204</v>
      </c>
      <c r="I2162" s="2">
        <v>1.8880817991807699</v>
      </c>
      <c r="J2162" s="2">
        <v>1.6257034896077101</v>
      </c>
      <c r="K2162" s="3">
        <v>5.1362140647307998E-3</v>
      </c>
      <c r="L2162" s="3">
        <v>2.6972032058275499E-3</v>
      </c>
      <c r="M2162" s="3">
        <v>9.3134301245883795E-5</v>
      </c>
      <c r="N2162" s="3">
        <v>2.40953333436497E-5</v>
      </c>
      <c r="O2162" s="3">
        <v>2.0410600768062601E-4</v>
      </c>
      <c r="P2162" s="3">
        <v>1.7338036783604799E-3</v>
      </c>
      <c r="Q2162" s="3">
        <v>3.0710270671604301E-4</v>
      </c>
      <c r="R2162" s="3">
        <v>1.9468070552512799E-3</v>
      </c>
    </row>
    <row r="2163" spans="1:18" x14ac:dyDescent="0.25">
      <c r="A2163" s="4" t="s">
        <v>3090</v>
      </c>
      <c r="B2163" s="5" t="s">
        <v>3091</v>
      </c>
      <c r="C2163" s="2">
        <v>-8.6087989958334998E-2</v>
      </c>
      <c r="D2163" s="2">
        <v>-0.92904851390976895</v>
      </c>
      <c r="E2163" s="2">
        <v>0.24472723736972801</v>
      </c>
      <c r="F2163" s="2">
        <v>0.10402853708248599</v>
      </c>
      <c r="G2163" s="2">
        <v>0.12253126810765599</v>
      </c>
      <c r="H2163" s="2">
        <v>-3.8954795741126397E-2</v>
      </c>
      <c r="I2163" s="2">
        <v>-0.161293955637517</v>
      </c>
      <c r="J2163" s="2">
        <v>-0.29777967466727001</v>
      </c>
      <c r="K2163" s="3">
        <v>0.88146191614643898</v>
      </c>
      <c r="L2163" s="3">
        <v>7.2565405844836001E-3</v>
      </c>
      <c r="M2163" s="3">
        <v>0.53804311757296097</v>
      </c>
      <c r="N2163" s="3">
        <v>0.81903774145265895</v>
      </c>
      <c r="O2163" s="3">
        <v>0.799809343977126</v>
      </c>
      <c r="P2163" s="3">
        <v>0.926828051595744</v>
      </c>
      <c r="Q2163" s="3">
        <v>0.70851587457865695</v>
      </c>
      <c r="R2163" s="3">
        <v>0.45762958986012903</v>
      </c>
    </row>
    <row r="2164" spans="1:18" x14ac:dyDescent="0.25">
      <c r="A2164" s="4" t="s">
        <v>3088</v>
      </c>
      <c r="B2164" s="5" t="s">
        <v>3089</v>
      </c>
      <c r="C2164" s="2">
        <v>-0.163241925653278</v>
      </c>
      <c r="D2164" s="2">
        <v>7.5727754345031803E-2</v>
      </c>
      <c r="E2164" s="2">
        <v>-0.38738568180813099</v>
      </c>
      <c r="F2164" s="2">
        <v>-0.38430356855762399</v>
      </c>
      <c r="G2164" s="2">
        <v>-0.24888561707331999</v>
      </c>
      <c r="H2164" s="2">
        <v>5.0987476573376697E-2</v>
      </c>
      <c r="I2164" s="2">
        <v>-0.15029167733201401</v>
      </c>
      <c r="J2164" s="2">
        <v>-0.32740997729333898</v>
      </c>
      <c r="K2164" s="3">
        <v>0.577916243216402</v>
      </c>
      <c r="L2164" s="3">
        <v>0.80197851695178402</v>
      </c>
      <c r="M2164" s="3">
        <v>0.106676800438263</v>
      </c>
      <c r="N2164" s="3">
        <v>8.87682578028198E-2</v>
      </c>
      <c r="O2164" s="3">
        <v>0.38414342331969398</v>
      </c>
      <c r="P2164" s="3">
        <v>0.84990238446736499</v>
      </c>
      <c r="Q2164" s="3">
        <v>0.55086607862756498</v>
      </c>
      <c r="R2164" s="3">
        <v>0.147788664546426</v>
      </c>
    </row>
    <row r="2165" spans="1:18" x14ac:dyDescent="0.25">
      <c r="A2165" s="4" t="s">
        <v>3086</v>
      </c>
      <c r="B2165" s="5" t="s">
        <v>3087</v>
      </c>
      <c r="C2165" s="2">
        <v>-4.0897857919040097E-2</v>
      </c>
      <c r="D2165" s="2">
        <v>0.218348682376593</v>
      </c>
      <c r="E2165" s="2">
        <v>-8.49679252629163E-2</v>
      </c>
      <c r="F2165" s="2">
        <v>-0.104236622014033</v>
      </c>
      <c r="G2165" s="2">
        <v>-0.16344946121077</v>
      </c>
      <c r="H2165" s="2">
        <v>-0.119180320399074</v>
      </c>
      <c r="I2165" s="2">
        <v>-0.10426885568829899</v>
      </c>
      <c r="J2165" s="2">
        <v>0.36850154857599599</v>
      </c>
      <c r="K2165" s="3">
        <v>0.93301846561312896</v>
      </c>
      <c r="L2165" s="3">
        <v>0.45268753415178198</v>
      </c>
      <c r="M2165" s="3">
        <v>0.81442275727010705</v>
      </c>
      <c r="N2165" s="3">
        <v>0.75273592300705405</v>
      </c>
      <c r="O2165" s="3">
        <v>0.68176334603774902</v>
      </c>
      <c r="P2165" s="3">
        <v>0.69444313191128304</v>
      </c>
      <c r="Q2165" s="3">
        <v>0.74862021078369301</v>
      </c>
      <c r="R2165" s="3">
        <v>0.22018074027515699</v>
      </c>
    </row>
    <row r="2166" spans="1:18" x14ac:dyDescent="0.25">
      <c r="A2166" s="4" t="s">
        <v>3084</v>
      </c>
      <c r="B2166" s="5" t="s">
        <v>3085</v>
      </c>
      <c r="C2166" s="2">
        <v>0.26505368647663902</v>
      </c>
      <c r="D2166" s="2">
        <v>0.54029577623592295</v>
      </c>
      <c r="E2166" s="2">
        <v>1.18796670802518E-2</v>
      </c>
      <c r="F2166" s="2">
        <v>0.54398084992990803</v>
      </c>
      <c r="G2166" s="2">
        <v>0.67705893141666196</v>
      </c>
      <c r="H2166" s="2">
        <v>0.3442825053836</v>
      </c>
      <c r="I2166" s="2">
        <v>0.52264145809129803</v>
      </c>
      <c r="J2166" s="2">
        <v>0.47639222299214701</v>
      </c>
      <c r="K2166" s="3">
        <v>0.30784983335397198</v>
      </c>
      <c r="L2166" s="3">
        <v>7.4626793738206297E-3</v>
      </c>
      <c r="M2166" s="3">
        <v>0.97235157742868195</v>
      </c>
      <c r="N2166" s="3">
        <v>8.7512960690571094E-3</v>
      </c>
      <c r="O2166" s="3">
        <v>3.3064585169091101E-3</v>
      </c>
      <c r="P2166" s="3">
        <v>0.105802907759998</v>
      </c>
      <c r="Q2166" s="3">
        <v>8.7048875976334806E-3</v>
      </c>
      <c r="R2166" s="3">
        <v>2.5028135333318501E-2</v>
      </c>
    </row>
    <row r="2167" spans="1:18" x14ac:dyDescent="0.25">
      <c r="A2167" s="4" t="s">
        <v>3082</v>
      </c>
      <c r="B2167" s="5" t="s">
        <v>3083</v>
      </c>
      <c r="C2167" s="2">
        <v>0.214221657262159</v>
      </c>
      <c r="D2167" s="2">
        <v>-0.74915237607665497</v>
      </c>
      <c r="E2167" s="2">
        <v>-0.38095190309196802</v>
      </c>
      <c r="F2167" s="2">
        <v>-9.2473287158578901E-2</v>
      </c>
      <c r="G2167" s="2">
        <v>-0.68952564454269205</v>
      </c>
      <c r="H2167" s="2">
        <v>-0.45621572370019697</v>
      </c>
      <c r="I2167" s="2">
        <v>-0.53290821886135897</v>
      </c>
      <c r="J2167" s="2">
        <v>-0.696142112380154</v>
      </c>
      <c r="K2167" s="3">
        <v>0.72540226945177</v>
      </c>
      <c r="L2167" s="3">
        <v>9.4913256852312E-2</v>
      </c>
      <c r="M2167" s="3">
        <v>0.445722419065264</v>
      </c>
      <c r="N2167" s="3">
        <v>0.866996859071964</v>
      </c>
      <c r="O2167" s="3">
        <v>0.108007944626433</v>
      </c>
      <c r="P2167" s="3">
        <v>0.27983130453775001</v>
      </c>
      <c r="Q2167" s="3">
        <v>0.22573985301435601</v>
      </c>
      <c r="R2167" s="3">
        <v>8.8859262889893001E-2</v>
      </c>
    </row>
    <row r="2168" spans="1:18" x14ac:dyDescent="0.25">
      <c r="A2168" s="4" t="s">
        <v>3081</v>
      </c>
      <c r="B2168" s="5" t="s">
        <v>3081</v>
      </c>
      <c r="C2168" s="2">
        <v>0.34890826831042099</v>
      </c>
      <c r="D2168" s="2">
        <v>-0.55381256041968097</v>
      </c>
      <c r="E2168" s="2">
        <v>-0.17141835042341</v>
      </c>
      <c r="F2168" s="2">
        <v>0.115351457932934</v>
      </c>
      <c r="G2168" s="2">
        <v>-0.17115044872211799</v>
      </c>
      <c r="H2168" s="2">
        <v>-0.25233835939627403</v>
      </c>
      <c r="I2168" s="2">
        <v>-0.30927809507265602</v>
      </c>
      <c r="J2168" s="2">
        <v>-0.90108605329997404</v>
      </c>
      <c r="K2168" s="3">
        <v>0.61468105449085597</v>
      </c>
      <c r="L2168" s="3">
        <v>0.27408041544569101</v>
      </c>
      <c r="M2168" s="3">
        <v>0.80320245805927604</v>
      </c>
      <c r="N2168" s="3">
        <v>0.85872688023013499</v>
      </c>
      <c r="O2168" s="3">
        <v>0.78562989098828795</v>
      </c>
      <c r="P2168" s="3">
        <v>0.62987524330975297</v>
      </c>
      <c r="Q2168" s="3">
        <v>0.59432589744890696</v>
      </c>
      <c r="R2168" s="3">
        <v>6.4692933180000606E-2</v>
      </c>
    </row>
    <row r="2169" spans="1:18" x14ac:dyDescent="0.25">
      <c r="A2169" s="4" t="s">
        <v>3079</v>
      </c>
      <c r="B2169" s="5" t="s">
        <v>3080</v>
      </c>
      <c r="C2169" s="2">
        <v>9.9828677057059806E-2</v>
      </c>
      <c r="D2169" s="2">
        <v>-7.5975426984015895E-2</v>
      </c>
      <c r="E2169" s="2">
        <v>0.102768036908972</v>
      </c>
      <c r="F2169" s="2">
        <v>0.97214399420490105</v>
      </c>
      <c r="G2169" s="2">
        <v>0.38421378449233201</v>
      </c>
      <c r="H2169" s="2">
        <v>0.42216986718289401</v>
      </c>
      <c r="I2169" s="2">
        <v>0.62858069054878596</v>
      </c>
      <c r="J2169" s="2">
        <v>-0.71287457585855096</v>
      </c>
      <c r="K2169" s="3">
        <v>0.85395492393443795</v>
      </c>
      <c r="L2169" s="3">
        <v>0.86681725833368795</v>
      </c>
      <c r="M2169" s="3">
        <v>0.82921482230751598</v>
      </c>
      <c r="N2169" s="3">
        <v>5.7675430675849899E-4</v>
      </c>
      <c r="O2169" s="3">
        <v>0.55232885765824602</v>
      </c>
      <c r="P2169" s="3">
        <v>0.226408453721925</v>
      </c>
      <c r="Q2169" s="3">
        <v>6.6218026717324505E-2</v>
      </c>
      <c r="R2169" s="3">
        <v>5.1263228085684398E-2</v>
      </c>
    </row>
    <row r="2170" spans="1:18" x14ac:dyDescent="0.25">
      <c r="A2170" s="4" t="s">
        <v>3077</v>
      </c>
      <c r="B2170" s="5" t="s">
        <v>3078</v>
      </c>
      <c r="C2170" s="2">
        <v>-0.107359877664776</v>
      </c>
      <c r="D2170" s="2">
        <v>-0.231153936377056</v>
      </c>
      <c r="E2170" s="2">
        <v>0.42847266892244601</v>
      </c>
      <c r="F2170" s="2">
        <v>-1.0392577715913899E-2</v>
      </c>
      <c r="G2170" s="2">
        <v>-0.13970908987511901</v>
      </c>
      <c r="H2170" s="2">
        <v>-0.52691772693273697</v>
      </c>
      <c r="I2170" s="2">
        <v>-0.57403767744091505</v>
      </c>
      <c r="J2170" s="2">
        <v>0.36116360364461397</v>
      </c>
      <c r="K2170" s="3">
        <v>0.76990260129783095</v>
      </c>
      <c r="L2170" s="3">
        <v>0.36985544960019501</v>
      </c>
      <c r="M2170" s="3">
        <v>8.3687126016718502E-2</v>
      </c>
      <c r="N2170" s="3">
        <v>0.98036905335790403</v>
      </c>
      <c r="O2170" s="3">
        <v>0.69085486148824204</v>
      </c>
      <c r="P2170" s="3">
        <v>2.7069689577859699E-2</v>
      </c>
      <c r="Q2170" s="3">
        <v>1.20485515567206E-2</v>
      </c>
      <c r="R2170" s="3">
        <v>0.163607146672578</v>
      </c>
    </row>
    <row r="2171" spans="1:18" x14ac:dyDescent="0.25">
      <c r="A2171" s="4" t="s">
        <v>3076</v>
      </c>
      <c r="B2171" s="5" t="s">
        <v>4</v>
      </c>
      <c r="C2171" s="2">
        <v>0.60206050946850898</v>
      </c>
      <c r="D2171" s="2">
        <v>1.5175804249917599</v>
      </c>
      <c r="E2171" s="2">
        <v>1.83096198955248</v>
      </c>
      <c r="F2171" s="2">
        <v>1.9223912216224699</v>
      </c>
      <c r="G2171" s="2">
        <v>0.374024896602353</v>
      </c>
      <c r="H2171" s="2">
        <v>0.57623930355108699</v>
      </c>
      <c r="I2171" s="2">
        <v>1.2112970728530601</v>
      </c>
      <c r="J2171" s="2">
        <v>2.1849791865717401</v>
      </c>
      <c r="K2171" s="3">
        <v>0.46523385632738001</v>
      </c>
      <c r="L2171" s="3">
        <v>9.9296993191218298E-3</v>
      </c>
      <c r="M2171" s="3">
        <v>2.1438205981878602E-3</v>
      </c>
      <c r="N2171" s="3">
        <v>1.2153970610113E-3</v>
      </c>
      <c r="O2171" s="3">
        <v>0.76590105092176697</v>
      </c>
      <c r="P2171" s="3">
        <v>0.42720344120069598</v>
      </c>
      <c r="Q2171" s="3">
        <v>5.6768649231875801E-2</v>
      </c>
      <c r="R2171" s="3">
        <v>1.6968633079801599E-4</v>
      </c>
    </row>
    <row r="2172" spans="1:18" x14ac:dyDescent="0.25">
      <c r="A2172" s="4" t="s">
        <v>3074</v>
      </c>
      <c r="B2172" s="5" t="s">
        <v>3075</v>
      </c>
      <c r="C2172" s="2">
        <v>-0.345179597168073</v>
      </c>
      <c r="D2172" s="2">
        <v>-3.1007499283434499E-2</v>
      </c>
      <c r="E2172" s="2">
        <v>6.4677462533041497E-4</v>
      </c>
      <c r="F2172" s="2">
        <v>0.25207038466787901</v>
      </c>
      <c r="G2172" s="2">
        <v>-0.11006745329237</v>
      </c>
      <c r="H2172" s="2">
        <v>-0.42475327850197397</v>
      </c>
      <c r="I2172" s="2">
        <v>-0.25113758139003101</v>
      </c>
      <c r="J2172" s="2">
        <v>0.25065095195922299</v>
      </c>
      <c r="K2172" s="3">
        <v>0.31406121791984798</v>
      </c>
      <c r="L2172" s="3">
        <v>0.94702842832579204</v>
      </c>
      <c r="M2172" s="3">
        <v>0.99925190549420095</v>
      </c>
      <c r="N2172" s="3">
        <v>0.44603675239542201</v>
      </c>
      <c r="O2172" s="3">
        <v>0.79001986643647804</v>
      </c>
      <c r="P2172" s="3">
        <v>0.12314105502447199</v>
      </c>
      <c r="Q2172" s="3">
        <v>0.43114384623566099</v>
      </c>
      <c r="R2172" s="3">
        <v>0.472958460903464</v>
      </c>
    </row>
    <row r="2173" spans="1:18" x14ac:dyDescent="0.25">
      <c r="A2173" s="4" t="s">
        <v>3073</v>
      </c>
      <c r="B2173" s="5" t="s">
        <v>4</v>
      </c>
      <c r="C2173" s="2">
        <v>-1.3003125962959901</v>
      </c>
      <c r="D2173" s="2">
        <v>-0.74233687669145898</v>
      </c>
      <c r="E2173" s="2">
        <v>-0.646677850923846</v>
      </c>
      <c r="F2173" s="2">
        <v>-0.83700734345461003</v>
      </c>
      <c r="G2173" s="2">
        <v>-0.27278682149553801</v>
      </c>
      <c r="H2173" s="2">
        <v>0.32793446191472903</v>
      </c>
      <c r="I2173" s="2">
        <v>-0.75980459153038205</v>
      </c>
      <c r="J2173" s="2">
        <v>-0.397469345569401</v>
      </c>
      <c r="K2173" s="3">
        <v>6.8877927217196197E-2</v>
      </c>
      <c r="L2173" s="3">
        <v>0.310731294165631</v>
      </c>
      <c r="M2173" s="3">
        <v>0.37658292879359201</v>
      </c>
      <c r="N2173" s="3">
        <v>0.17515061603537499</v>
      </c>
      <c r="O2173" s="3">
        <v>0.80006794581849805</v>
      </c>
      <c r="P2173" s="3">
        <v>0.57638107751275702</v>
      </c>
      <c r="Q2173" s="3">
        <v>0.23174934231445099</v>
      </c>
      <c r="R2173" s="3">
        <v>0.512736249234231</v>
      </c>
    </row>
    <row r="2174" spans="1:18" x14ac:dyDescent="0.25">
      <c r="A2174" s="4" t="s">
        <v>3071</v>
      </c>
      <c r="B2174" s="5" t="s">
        <v>3072</v>
      </c>
      <c r="C2174" s="2">
        <v>-0.71750789719726504</v>
      </c>
      <c r="D2174" s="2">
        <v>-0.64830072235759895</v>
      </c>
      <c r="E2174" s="2">
        <v>-0.24359240805502899</v>
      </c>
      <c r="F2174" s="2">
        <v>-0.92024255292502299</v>
      </c>
      <c r="G2174" s="2">
        <v>-0.84903588138793695</v>
      </c>
      <c r="H2174" s="2">
        <v>-0.60680966074048204</v>
      </c>
      <c r="I2174" s="2">
        <v>-0.101573363652636</v>
      </c>
      <c r="J2174" s="2">
        <v>-0.19490348550989001</v>
      </c>
      <c r="K2174" s="3">
        <v>0.13386896588583599</v>
      </c>
      <c r="L2174" s="3">
        <v>0.142040612007374</v>
      </c>
      <c r="M2174" s="3">
        <v>0.61875712893692003</v>
      </c>
      <c r="N2174" s="3">
        <v>3.5632386619044297E-2</v>
      </c>
      <c r="O2174" s="3">
        <v>0.109711044467695</v>
      </c>
      <c r="P2174" s="3">
        <v>0.161482726307038</v>
      </c>
      <c r="Q2174" s="3">
        <v>0.85687784625617902</v>
      </c>
      <c r="R2174" s="3">
        <v>0.71130526905429103</v>
      </c>
    </row>
    <row r="2175" spans="1:18" x14ac:dyDescent="0.25">
      <c r="A2175" s="4" t="s">
        <v>3065</v>
      </c>
      <c r="B2175" s="5" t="s">
        <v>3066</v>
      </c>
      <c r="C2175" s="2">
        <v>1.24203219748323</v>
      </c>
      <c r="D2175" s="2">
        <v>0.25421425313034901</v>
      </c>
      <c r="E2175" s="2">
        <v>0.79348313884410804</v>
      </c>
      <c r="F2175" s="2">
        <v>1.2917186955940301</v>
      </c>
      <c r="G2175" s="2">
        <v>1.48355425171692</v>
      </c>
      <c r="H2175" s="2">
        <v>1.3212262736665299</v>
      </c>
      <c r="I2175" s="2">
        <v>0.89159081163906295</v>
      </c>
      <c r="J2175" s="2">
        <v>-6.6398170442342804E-3</v>
      </c>
      <c r="K2175" s="3">
        <v>0.16065463414576001</v>
      </c>
      <c r="L2175" s="3">
        <v>0.80090925999095697</v>
      </c>
      <c r="M2175" s="3">
        <v>0.36039539176429602</v>
      </c>
      <c r="N2175" s="3">
        <v>0.12132680597580001</v>
      </c>
      <c r="O2175" s="3">
        <v>6.5304882242265994E-2</v>
      </c>
      <c r="P2175" s="3">
        <v>0.10129799593515799</v>
      </c>
      <c r="Q2175" s="3">
        <v>0.30464192090039299</v>
      </c>
      <c r="R2175" s="3">
        <v>0.99608527056942298</v>
      </c>
    </row>
    <row r="2176" spans="1:18" x14ac:dyDescent="0.25">
      <c r="A2176" s="4" t="s">
        <v>3063</v>
      </c>
      <c r="B2176" s="5" t="s">
        <v>3064</v>
      </c>
      <c r="C2176" s="2">
        <v>0.15918841638766501</v>
      </c>
      <c r="D2176" s="2">
        <v>-3.1141832237271901E-2</v>
      </c>
      <c r="E2176" s="2">
        <v>7.2036097030757307E-2</v>
      </c>
      <c r="F2176" s="2">
        <v>-0.205318426443339</v>
      </c>
      <c r="G2176" s="2">
        <v>-0.73745130296948502</v>
      </c>
      <c r="H2176" s="2">
        <v>-0.52991408246315697</v>
      </c>
      <c r="I2176" s="2">
        <v>-0.273410183911238</v>
      </c>
      <c r="J2176" s="2">
        <v>0.414610401712671</v>
      </c>
      <c r="K2176" s="3">
        <v>0.83192840246773703</v>
      </c>
      <c r="L2176" s="3">
        <v>0.96947986806209197</v>
      </c>
      <c r="M2176" s="3">
        <v>0.91847567035418398</v>
      </c>
      <c r="N2176" s="3">
        <v>0.73953908539687996</v>
      </c>
      <c r="O2176" s="3">
        <v>0.14171661818122899</v>
      </c>
      <c r="P2176" s="3">
        <v>0.28296701648413902</v>
      </c>
      <c r="Q2176" s="3">
        <v>0.64442920648864499</v>
      </c>
      <c r="R2176" s="3">
        <v>0.45639181962314501</v>
      </c>
    </row>
    <row r="2177" spans="1:18" x14ac:dyDescent="0.25">
      <c r="A2177" s="4" t="s">
        <v>3061</v>
      </c>
      <c r="B2177" s="5" t="s">
        <v>3062</v>
      </c>
      <c r="C2177" s="2">
        <v>0.15381875692631999</v>
      </c>
      <c r="D2177" s="2">
        <v>-1.04880662564464</v>
      </c>
      <c r="E2177" s="2">
        <v>6.0885889083665601E-2</v>
      </c>
      <c r="F2177" s="2">
        <v>0.28155680051499099</v>
      </c>
      <c r="G2177" s="2">
        <v>0.614776418928488</v>
      </c>
      <c r="H2177" s="2">
        <v>0.80729259192187097</v>
      </c>
      <c r="I2177" s="2">
        <v>-1.32633097677138E-2</v>
      </c>
      <c r="J2177" s="2">
        <v>-0.74633735964417003</v>
      </c>
      <c r="K2177" s="3">
        <v>0.86707873712916805</v>
      </c>
      <c r="L2177" s="3">
        <v>7.3424107189829294E-2</v>
      </c>
      <c r="M2177" s="3">
        <v>0.94075618337326405</v>
      </c>
      <c r="N2177" s="3">
        <v>0.699977805604313</v>
      </c>
      <c r="O2177" s="3">
        <v>0.35170355966219602</v>
      </c>
      <c r="P2177" s="3">
        <v>0.17401709510403501</v>
      </c>
      <c r="Q2177" s="3">
        <v>0.99052458749425099</v>
      </c>
      <c r="R2177" s="3">
        <v>0.217728961920718</v>
      </c>
    </row>
    <row r="2178" spans="1:18" x14ac:dyDescent="0.25">
      <c r="A2178" s="4" t="s">
        <v>3059</v>
      </c>
      <c r="B2178" s="5" t="s">
        <v>3060</v>
      </c>
      <c r="C2178" s="2">
        <v>-0.339410340412997</v>
      </c>
      <c r="D2178" s="2">
        <v>-0.522396260116054</v>
      </c>
      <c r="E2178" s="2">
        <v>-0.99077848423906101</v>
      </c>
      <c r="F2178" s="2">
        <v>-0.16302326194598901</v>
      </c>
      <c r="G2178" s="2">
        <v>-4.1029968524771199E-2</v>
      </c>
      <c r="H2178" s="2">
        <v>-0.54357914603281798</v>
      </c>
      <c r="I2178" s="2">
        <v>-0.68250637403329395</v>
      </c>
      <c r="J2178" s="2">
        <v>-0.26563826954449798</v>
      </c>
      <c r="K2178" s="3">
        <v>0.52272930762103498</v>
      </c>
      <c r="L2178" s="3">
        <v>0.17571320200291199</v>
      </c>
      <c r="M2178" s="3">
        <v>7.1364554960620498E-3</v>
      </c>
      <c r="N2178" s="3">
        <v>0.72423978317285198</v>
      </c>
      <c r="O2178" s="3">
        <v>0.95156902261643095</v>
      </c>
      <c r="P2178" s="3">
        <v>0.17698538260511701</v>
      </c>
      <c r="Q2178" s="3">
        <v>7.1491656450109006E-2</v>
      </c>
      <c r="R2178" s="3">
        <v>0.56869932482626995</v>
      </c>
    </row>
    <row r="2179" spans="1:18" x14ac:dyDescent="0.25">
      <c r="A2179" s="4" t="s">
        <v>3057</v>
      </c>
      <c r="B2179" s="5" t="s">
        <v>3058</v>
      </c>
      <c r="C2179" s="2">
        <v>0.54211266782257495</v>
      </c>
      <c r="D2179" s="2">
        <v>0.69040225117346699</v>
      </c>
      <c r="E2179" s="2">
        <v>-2.44734980880196E-4</v>
      </c>
      <c r="F2179" s="2">
        <v>-0.12205039904305801</v>
      </c>
      <c r="G2179" s="2">
        <v>-0.55631641093322104</v>
      </c>
      <c r="H2179" s="2">
        <v>-0.32641612714821999</v>
      </c>
      <c r="I2179" s="2">
        <v>0.27647102860224099</v>
      </c>
      <c r="J2179" s="2">
        <v>-0.508517434258002</v>
      </c>
      <c r="K2179" s="3">
        <v>0.168336755376847</v>
      </c>
      <c r="L2179" s="3">
        <v>1.8459067182409999E-2</v>
      </c>
      <c r="M2179" s="3">
        <v>1</v>
      </c>
      <c r="N2179" s="3">
        <v>0.79558891454082903</v>
      </c>
      <c r="O2179" s="3">
        <v>0.26618638623077701</v>
      </c>
      <c r="P2179" s="3">
        <v>0.396352823922755</v>
      </c>
      <c r="Q2179" s="3">
        <v>0.47338342123182697</v>
      </c>
      <c r="R2179" s="3">
        <v>0.19898347378636999</v>
      </c>
    </row>
    <row r="2180" spans="1:18" x14ac:dyDescent="0.25">
      <c r="A2180" s="4" t="s">
        <v>3056</v>
      </c>
      <c r="B2180" s="5" t="s">
        <v>4</v>
      </c>
      <c r="C2180" s="2">
        <v>-0.240166149178387</v>
      </c>
      <c r="D2180" s="2">
        <v>0.59124107717352103</v>
      </c>
      <c r="E2180" s="2">
        <v>-0.25208700089874397</v>
      </c>
      <c r="F2180" s="2">
        <v>-0.69859646830426603</v>
      </c>
      <c r="G2180" s="2">
        <v>-0.12426362026944</v>
      </c>
      <c r="H2180" s="2">
        <v>-1.8128032304416399</v>
      </c>
      <c r="I2180" s="2">
        <v>1.1006086896567799</v>
      </c>
      <c r="J2180" s="2">
        <v>3.3543305412584802E-2</v>
      </c>
      <c r="K2180" s="3">
        <v>0.825792131381893</v>
      </c>
      <c r="L2180" s="3">
        <v>0.40819414448346603</v>
      </c>
      <c r="M2180" s="3">
        <v>0.77607456481344905</v>
      </c>
      <c r="N2180" s="3">
        <v>0.401077855849376</v>
      </c>
      <c r="O2180" s="3">
        <v>0.91919158586943395</v>
      </c>
      <c r="P2180" s="3">
        <v>1.1120980913026201E-2</v>
      </c>
      <c r="Q2180" s="3">
        <v>8.8517465841663798E-2</v>
      </c>
      <c r="R2180" s="3">
        <v>0.976861481593708</v>
      </c>
    </row>
    <row r="2181" spans="1:18" x14ac:dyDescent="0.25">
      <c r="A2181" s="4" t="s">
        <v>3055</v>
      </c>
      <c r="B2181" s="5" t="s">
        <v>4</v>
      </c>
      <c r="C2181" s="2">
        <v>-0.40541283384270099</v>
      </c>
      <c r="D2181" s="2">
        <v>-0.31838284060526101</v>
      </c>
      <c r="E2181" s="2">
        <v>-1.1921651666559301</v>
      </c>
      <c r="F2181" s="2">
        <v>-1.14930614846863</v>
      </c>
      <c r="G2181" s="2">
        <v>-0.95444195224609796</v>
      </c>
      <c r="H2181" s="2">
        <v>-0.98626546004947402</v>
      </c>
      <c r="I2181" s="2">
        <v>-1.09521241757356</v>
      </c>
      <c r="J2181" s="2">
        <v>-0.370994326337724</v>
      </c>
      <c r="K2181" s="3">
        <v>0.208268887020091</v>
      </c>
      <c r="L2181" s="3">
        <v>0.28588636970447401</v>
      </c>
      <c r="M2181" s="3">
        <v>3.3862256903469702E-6</v>
      </c>
      <c r="N2181" s="3">
        <v>4.73003961050329E-6</v>
      </c>
      <c r="O2181" s="3">
        <v>1.2461773739810701E-3</v>
      </c>
      <c r="P2181" s="3">
        <v>1.13219402736117E-4</v>
      </c>
      <c r="Q2181" s="3">
        <v>1.5470832867479101E-5</v>
      </c>
      <c r="R2181" s="3">
        <v>0.24123011674777201</v>
      </c>
    </row>
    <row r="2182" spans="1:18" x14ac:dyDescent="0.25">
      <c r="A2182" s="4" t="s">
        <v>3053</v>
      </c>
      <c r="B2182" s="5" t="s">
        <v>3054</v>
      </c>
      <c r="C2182" s="2">
        <v>0.70572275883911395</v>
      </c>
      <c r="D2182" s="2">
        <v>0.51973571365065996</v>
      </c>
      <c r="E2182" s="2">
        <v>0.18341744748628799</v>
      </c>
      <c r="F2182" s="2">
        <v>-2.6847931274522001E-2</v>
      </c>
      <c r="G2182" s="2">
        <v>-6.1220800451078E-2</v>
      </c>
      <c r="H2182" s="2">
        <v>-9.1577419647264E-3</v>
      </c>
      <c r="I2182" s="2">
        <v>0.230017082490797</v>
      </c>
      <c r="J2182" s="2">
        <v>0.19550073995058601</v>
      </c>
      <c r="K2182" s="3">
        <v>0.13173518689469699</v>
      </c>
      <c r="L2182" s="3">
        <v>0.25186340330201801</v>
      </c>
      <c r="M2182" s="3">
        <v>0.738919344925974</v>
      </c>
      <c r="N2182" s="3">
        <v>0.96778848487060198</v>
      </c>
      <c r="O2182" s="3">
        <v>0.92956934640066902</v>
      </c>
      <c r="P2182" s="3">
        <v>0.98659580124201096</v>
      </c>
      <c r="Q2182" s="3">
        <v>0.66598784733684302</v>
      </c>
      <c r="R2182" s="3">
        <v>0.72091075869521304</v>
      </c>
    </row>
    <row r="2183" spans="1:18" x14ac:dyDescent="0.25">
      <c r="A2183" s="4" t="s">
        <v>3051</v>
      </c>
      <c r="B2183" s="5" t="s">
        <v>3052</v>
      </c>
      <c r="C2183" s="2">
        <v>-2.8991071549190499E-2</v>
      </c>
      <c r="D2183" s="2">
        <v>0.227180459933646</v>
      </c>
      <c r="E2183" s="2">
        <v>-0.68454497811438497</v>
      </c>
      <c r="F2183" s="2">
        <v>-0.45880528648811703</v>
      </c>
      <c r="G2183" s="2">
        <v>-0.44005463347873902</v>
      </c>
      <c r="H2183" s="2">
        <v>-0.46937155752457899</v>
      </c>
      <c r="I2183" s="2">
        <v>-0.61833956970255999</v>
      </c>
      <c r="J2183" s="2">
        <v>-0.20099460601170799</v>
      </c>
      <c r="K2183" s="3">
        <v>0.95723186813798</v>
      </c>
      <c r="L2183" s="3">
        <v>0.50057391677369201</v>
      </c>
      <c r="M2183" s="3">
        <v>3.6864145329289499E-2</v>
      </c>
      <c r="N2183" s="3">
        <v>0.13258472327561599</v>
      </c>
      <c r="O2183" s="3">
        <v>0.18722861931252099</v>
      </c>
      <c r="P2183" s="3">
        <v>0.108565082293177</v>
      </c>
      <c r="Q2183" s="3">
        <v>3.4516369270008701E-2</v>
      </c>
      <c r="R2183" s="3">
        <v>0.54854351666990397</v>
      </c>
    </row>
    <row r="2184" spans="1:18" x14ac:dyDescent="0.25">
      <c r="A2184" s="4" t="s">
        <v>3049</v>
      </c>
      <c r="B2184" s="5" t="s">
        <v>3050</v>
      </c>
      <c r="C2184" s="2">
        <v>-0.70516667070448003</v>
      </c>
      <c r="D2184" s="2">
        <v>-0.49460750060026498</v>
      </c>
      <c r="E2184" s="2">
        <v>-1.1813688753874301</v>
      </c>
      <c r="F2184" s="2">
        <v>-0.41566101443616699</v>
      </c>
      <c r="G2184" s="2">
        <v>-0.62378683183950301</v>
      </c>
      <c r="H2184" s="2">
        <v>-1.07841501451278</v>
      </c>
      <c r="I2184" s="2">
        <v>-0.56939201678402296</v>
      </c>
      <c r="J2184" s="2">
        <v>-0.124892471618406</v>
      </c>
      <c r="K2184" s="3">
        <v>0.12733582638055699</v>
      </c>
      <c r="L2184" s="3">
        <v>0.252307495743822</v>
      </c>
      <c r="M2184" s="3">
        <v>5.5960017965563198E-3</v>
      </c>
      <c r="N2184" s="3">
        <v>0.36373185885665599</v>
      </c>
      <c r="O2184" s="3">
        <v>0.21294557406095299</v>
      </c>
      <c r="P2184" s="3">
        <v>9.6206697825783807E-3</v>
      </c>
      <c r="Q2184" s="3">
        <v>0.20176211054832599</v>
      </c>
      <c r="R2184" s="3">
        <v>0.83267708197896095</v>
      </c>
    </row>
    <row r="2185" spans="1:18" x14ac:dyDescent="0.25">
      <c r="A2185" s="4" t="s">
        <v>3047</v>
      </c>
      <c r="B2185" s="5" t="s">
        <v>3048</v>
      </c>
      <c r="C2185" s="2">
        <v>-0.84994598114432796</v>
      </c>
      <c r="D2185" s="2">
        <v>-0.75205892869203705</v>
      </c>
      <c r="E2185" s="2">
        <v>-0.79305859883265595</v>
      </c>
      <c r="F2185" s="2">
        <v>-0.39895649783131598</v>
      </c>
      <c r="G2185" s="2">
        <v>-0.16353133588404301</v>
      </c>
      <c r="H2185" s="2">
        <v>-8.8066585580213894E-2</v>
      </c>
      <c r="I2185" s="2">
        <v>-0.69773118479492102</v>
      </c>
      <c r="J2185" s="2">
        <v>-1.0925157728444601</v>
      </c>
      <c r="K2185" s="3">
        <v>1.3361049121853E-3</v>
      </c>
      <c r="L2185" s="3">
        <v>3.4755637489505601E-3</v>
      </c>
      <c r="M2185" s="3">
        <v>2.27874140074142E-3</v>
      </c>
      <c r="N2185" s="3">
        <v>0.155267537770652</v>
      </c>
      <c r="O2185" s="3">
        <v>0.65775711284064597</v>
      </c>
      <c r="P2185" s="3">
        <v>0.78071706871914504</v>
      </c>
      <c r="Q2185" s="3">
        <v>6.0303000795592296E-3</v>
      </c>
      <c r="R2185" s="3">
        <v>2.0312171629167798E-5</v>
      </c>
    </row>
    <row r="2186" spans="1:18" x14ac:dyDescent="0.25">
      <c r="A2186" s="4" t="s">
        <v>3045</v>
      </c>
      <c r="B2186" s="5" t="s">
        <v>3046</v>
      </c>
      <c r="C2186" s="2">
        <v>-1.2847130823477499</v>
      </c>
      <c r="D2186" s="2">
        <v>-1.4598715962997699</v>
      </c>
      <c r="E2186" s="2">
        <v>-2.4421726727139901</v>
      </c>
      <c r="F2186" s="2">
        <v>-1.60186427105857</v>
      </c>
      <c r="G2186" s="2">
        <v>-1.4695031425129801</v>
      </c>
      <c r="H2186" s="2">
        <v>-1.77120241216227</v>
      </c>
      <c r="I2186" s="2">
        <v>-1.83217816836925</v>
      </c>
      <c r="J2186" s="2">
        <v>-1.10771323349187E-2</v>
      </c>
      <c r="K2186" s="3">
        <v>1.1370112866718701E-3</v>
      </c>
      <c r="L2186" s="3">
        <v>8.2278496708521496E-5</v>
      </c>
      <c r="M2186" s="3">
        <v>6.7187841685577402E-11</v>
      </c>
      <c r="N2186" s="3">
        <v>1.6551439274861201E-5</v>
      </c>
      <c r="O2186" s="3">
        <v>4.4962275507418802E-4</v>
      </c>
      <c r="P2186" s="3">
        <v>2.2490286032817101E-6</v>
      </c>
      <c r="Q2186" s="3">
        <v>5.8599578392411097E-7</v>
      </c>
      <c r="R2186" s="3">
        <v>0.98786561076426105</v>
      </c>
    </row>
    <row r="2187" spans="1:18" x14ac:dyDescent="0.25">
      <c r="A2187" s="4" t="s">
        <v>3042</v>
      </c>
      <c r="B2187" s="5" t="s">
        <v>4</v>
      </c>
      <c r="C2187" s="2" t="s">
        <v>4</v>
      </c>
      <c r="D2187" s="2" t="s">
        <v>4</v>
      </c>
      <c r="E2187" s="2" t="s">
        <v>4</v>
      </c>
      <c r="F2187" s="2" t="s">
        <v>4</v>
      </c>
      <c r="G2187" s="2" t="s">
        <v>4</v>
      </c>
      <c r="H2187" s="2" t="s">
        <v>4</v>
      </c>
      <c r="I2187" s="2" t="s">
        <v>4</v>
      </c>
      <c r="J2187" s="2" t="s">
        <v>4</v>
      </c>
      <c r="K2187" s="3" t="s">
        <v>4</v>
      </c>
      <c r="L2187" s="3" t="s">
        <v>4</v>
      </c>
      <c r="M2187" s="3" t="s">
        <v>4</v>
      </c>
      <c r="N2187" s="3" t="s">
        <v>4</v>
      </c>
      <c r="O2187" s="3" t="s">
        <v>4</v>
      </c>
      <c r="P2187" s="3" t="s">
        <v>4</v>
      </c>
      <c r="Q2187" s="3" t="s">
        <v>4</v>
      </c>
      <c r="R2187" s="3" t="s">
        <v>4</v>
      </c>
    </row>
    <row r="2188" spans="1:18" x14ac:dyDescent="0.25">
      <c r="A2188" s="4" t="s">
        <v>3040</v>
      </c>
      <c r="B2188" s="5" t="s">
        <v>3041</v>
      </c>
      <c r="C2188" s="2">
        <v>0.83165936291626996</v>
      </c>
      <c r="D2188" s="2">
        <v>1.0517309938124799</v>
      </c>
      <c r="E2188" s="2">
        <v>1.37456362894894</v>
      </c>
      <c r="F2188" s="2">
        <v>1.5199113193554099</v>
      </c>
      <c r="G2188" s="2">
        <v>0.67242594678789103</v>
      </c>
      <c r="H2188" s="2">
        <v>0.13031892817878801</v>
      </c>
      <c r="I2188" s="2">
        <v>1.0808770524447999</v>
      </c>
      <c r="J2188" s="2">
        <v>1.5372173539288201</v>
      </c>
      <c r="K2188" s="3">
        <v>0.24920871865986299</v>
      </c>
      <c r="L2188" s="3">
        <v>4.1220409990521199E-2</v>
      </c>
      <c r="M2188" s="3">
        <v>5.4582846903457301E-3</v>
      </c>
      <c r="N2188" s="3">
        <v>2.4901528112630201E-3</v>
      </c>
      <c r="O2188" s="3">
        <v>0.41936205968446</v>
      </c>
      <c r="P2188" s="3">
        <v>0.85369598392482904</v>
      </c>
      <c r="Q2188" s="3">
        <v>3.1365797540193398E-2</v>
      </c>
      <c r="R2188" s="3">
        <v>5.58880970864169E-4</v>
      </c>
    </row>
    <row r="2189" spans="1:18" x14ac:dyDescent="0.25">
      <c r="A2189" s="4" t="s">
        <v>3038</v>
      </c>
      <c r="B2189" s="5" t="s">
        <v>3039</v>
      </c>
      <c r="C2189" s="2">
        <v>-0.834797762557971</v>
      </c>
      <c r="D2189" s="2">
        <v>-0.69759092560331903</v>
      </c>
      <c r="E2189" s="2">
        <v>-0.75976351342062298</v>
      </c>
      <c r="F2189" s="2">
        <v>-0.55914843906092904</v>
      </c>
      <c r="G2189" s="2">
        <v>-0.120207506585817</v>
      </c>
      <c r="H2189" s="2">
        <v>-0.47871831828134098</v>
      </c>
      <c r="I2189" s="2">
        <v>-0.52688521566875102</v>
      </c>
      <c r="J2189" s="2">
        <v>-0.50206059334418496</v>
      </c>
      <c r="K2189" s="3">
        <v>4.1442265279979101E-2</v>
      </c>
      <c r="L2189" s="3">
        <v>6.6846207785876605E-2</v>
      </c>
      <c r="M2189" s="3">
        <v>4.5633002672805303E-2</v>
      </c>
      <c r="N2189" s="3">
        <v>0.155836781385957</v>
      </c>
      <c r="O2189" s="3">
        <v>0.82475510880765002</v>
      </c>
      <c r="P2189" s="3">
        <v>0.213484205803562</v>
      </c>
      <c r="Q2189" s="3">
        <v>0.17532277881067199</v>
      </c>
      <c r="R2189" s="3">
        <v>0.23595031889703499</v>
      </c>
    </row>
    <row r="2190" spans="1:18" x14ac:dyDescent="0.25">
      <c r="A2190" s="4" t="s">
        <v>3036</v>
      </c>
      <c r="B2190" s="5" t="s">
        <v>3037</v>
      </c>
      <c r="C2190" s="2">
        <v>-0.410529568939413</v>
      </c>
      <c r="D2190" s="2">
        <v>-0.33664213926527298</v>
      </c>
      <c r="E2190" s="2">
        <v>-0.60499011892402899</v>
      </c>
      <c r="F2190" s="2">
        <v>-0.378533337761771</v>
      </c>
      <c r="G2190" s="2">
        <v>-0.107934837442551</v>
      </c>
      <c r="H2190" s="2">
        <v>-0.292821934365949</v>
      </c>
      <c r="I2190" s="2">
        <v>-0.38730168476021098</v>
      </c>
      <c r="J2190" s="2">
        <v>1.25771546738773</v>
      </c>
      <c r="K2190" s="3">
        <v>0.26513283207444399</v>
      </c>
      <c r="L2190" s="3">
        <v>0.31658834140693598</v>
      </c>
      <c r="M2190" s="3">
        <v>5.8715839510148297E-2</v>
      </c>
      <c r="N2190" s="3">
        <v>0.26131278154460302</v>
      </c>
      <c r="O2190" s="3">
        <v>0.805677248073699</v>
      </c>
      <c r="P2190" s="3">
        <v>0.3838666054166</v>
      </c>
      <c r="Q2190" s="3">
        <v>0.230393015188083</v>
      </c>
      <c r="R2190" s="3">
        <v>5.0742083417116798E-5</v>
      </c>
    </row>
    <row r="2191" spans="1:18" x14ac:dyDescent="0.25">
      <c r="A2191" s="4" t="s">
        <v>3034</v>
      </c>
      <c r="B2191" s="5" t="s">
        <v>3035</v>
      </c>
      <c r="C2191" s="2">
        <v>0.422641779794445</v>
      </c>
      <c r="D2191" s="2">
        <v>0.136254387053896</v>
      </c>
      <c r="E2191" s="2">
        <v>0.71087026582985702</v>
      </c>
      <c r="F2191" s="2">
        <v>0.44831010283339001</v>
      </c>
      <c r="G2191" s="2">
        <v>0.46249731056238402</v>
      </c>
      <c r="H2191" s="2">
        <v>0.73294931587163503</v>
      </c>
      <c r="I2191" s="2">
        <v>0.58817814117049305</v>
      </c>
      <c r="J2191" s="2">
        <v>-0.20717483719018601</v>
      </c>
      <c r="K2191" s="3">
        <v>0.53167637249966704</v>
      </c>
      <c r="L2191" s="3">
        <v>0.84518769327931198</v>
      </c>
      <c r="M2191" s="3">
        <v>0.20427585054377101</v>
      </c>
      <c r="N2191" s="3">
        <v>0.45751675001377901</v>
      </c>
      <c r="O2191" s="3">
        <v>0.43946168468656499</v>
      </c>
      <c r="P2191" s="3">
        <v>0.16613831051854999</v>
      </c>
      <c r="Q2191" s="3">
        <v>0.31943356700104197</v>
      </c>
      <c r="R2191" s="3">
        <v>0.75446511855609</v>
      </c>
    </row>
    <row r="2192" spans="1:18" x14ac:dyDescent="0.25">
      <c r="A2192" s="4" t="s">
        <v>3032</v>
      </c>
      <c r="B2192" s="5" t="s">
        <v>3033</v>
      </c>
      <c r="C2192" s="2">
        <v>1.9759548603212802E-3</v>
      </c>
      <c r="D2192" s="2">
        <v>0.46394370184032502</v>
      </c>
      <c r="E2192" s="2">
        <v>4.0252054553894599E-2</v>
      </c>
      <c r="F2192" s="2">
        <v>0.30432689955815001</v>
      </c>
      <c r="G2192" s="2">
        <v>8.37189864000802E-2</v>
      </c>
      <c r="H2192" s="2">
        <v>-2.19689683756914E-2</v>
      </c>
      <c r="I2192" s="2">
        <v>0.29070681047205799</v>
      </c>
      <c r="J2192" s="2">
        <v>-0.35079750753691102</v>
      </c>
      <c r="K2192" s="3">
        <v>0.99804267347642694</v>
      </c>
      <c r="L2192" s="3">
        <v>4.0785794519580899E-2</v>
      </c>
      <c r="M2192" s="3">
        <v>0.90665485310580196</v>
      </c>
      <c r="N2192" s="3">
        <v>0.20507830443549499</v>
      </c>
      <c r="O2192" s="3">
        <v>0.81763750219875098</v>
      </c>
      <c r="P2192" s="3">
        <v>0.93942999924656101</v>
      </c>
      <c r="Q2192" s="3">
        <v>0.228475255546013</v>
      </c>
      <c r="R2192" s="3">
        <v>0.19000509322579801</v>
      </c>
    </row>
    <row r="2193" spans="1:18" x14ac:dyDescent="0.25">
      <c r="A2193" s="4" t="s">
        <v>3030</v>
      </c>
      <c r="B2193" s="5" t="s">
        <v>3031</v>
      </c>
      <c r="C2193" s="2">
        <v>-5.1348014063573602E-2</v>
      </c>
      <c r="D2193" s="2">
        <v>-0.15878536464003101</v>
      </c>
      <c r="E2193" s="2">
        <v>5.4555930490640003E-2</v>
      </c>
      <c r="F2193" s="2">
        <v>-0.176639687988491</v>
      </c>
      <c r="G2193" s="2">
        <v>-1.9628609643478099E-2</v>
      </c>
      <c r="H2193" s="2">
        <v>0.28717046631850601</v>
      </c>
      <c r="I2193" s="2">
        <v>-5.0276180653876297E-2</v>
      </c>
      <c r="J2193" s="2">
        <v>-0.66495624153562805</v>
      </c>
      <c r="K2193" s="3">
        <v>0.93566238751852804</v>
      </c>
      <c r="L2193" s="3">
        <v>0.72780174530010799</v>
      </c>
      <c r="M2193" s="3">
        <v>0.920446882752746</v>
      </c>
      <c r="N2193" s="3">
        <v>0.704335771541025</v>
      </c>
      <c r="O2193" s="3">
        <v>0.97428280581976101</v>
      </c>
      <c r="P2193" s="3">
        <v>0.47326498462878402</v>
      </c>
      <c r="Q2193" s="3">
        <v>0.93152889380267401</v>
      </c>
      <c r="R2193" s="3">
        <v>7.0495213904484794E-2</v>
      </c>
    </row>
    <row r="2194" spans="1:18" x14ac:dyDescent="0.25">
      <c r="A2194" s="4" t="s">
        <v>3028</v>
      </c>
      <c r="B2194" s="5" t="s">
        <v>3029</v>
      </c>
      <c r="C2194" s="2">
        <v>-0.17970542586613</v>
      </c>
      <c r="D2194" s="2">
        <v>-1.4986528964205099E-3</v>
      </c>
      <c r="E2194" s="2">
        <v>-0.42977270935408701</v>
      </c>
      <c r="F2194" s="2">
        <v>-0.39885948799677101</v>
      </c>
      <c r="G2194" s="2">
        <v>-0.19111312708455699</v>
      </c>
      <c r="H2194" s="2">
        <v>-0.298020723376476</v>
      </c>
      <c r="I2194" s="2">
        <v>-0.489177676853909</v>
      </c>
      <c r="J2194" s="2">
        <v>-0.273627369609305</v>
      </c>
      <c r="K2194" s="3">
        <v>0.54294417482566104</v>
      </c>
      <c r="L2194" s="3">
        <v>0.99857486165478504</v>
      </c>
      <c r="M2194" s="3">
        <v>6.7283888969684402E-2</v>
      </c>
      <c r="N2194" s="3">
        <v>7.9580590107980104E-2</v>
      </c>
      <c r="O2194" s="3">
        <v>0.52531484553993701</v>
      </c>
      <c r="P2194" s="3">
        <v>0.185005603967551</v>
      </c>
      <c r="Q2194" s="3">
        <v>2.44281145847287E-2</v>
      </c>
      <c r="R2194" s="3">
        <v>0.28223555388265598</v>
      </c>
    </row>
    <row r="2195" spans="1:18" x14ac:dyDescent="0.25">
      <c r="A2195" s="4" t="s">
        <v>3024</v>
      </c>
      <c r="B2195" s="5" t="s">
        <v>3025</v>
      </c>
      <c r="C2195" s="2">
        <v>0.26668613168769401</v>
      </c>
      <c r="D2195" s="2">
        <v>0.67234626673350295</v>
      </c>
      <c r="E2195" s="2">
        <v>7.7676387091387994E-2</v>
      </c>
      <c r="F2195" s="2">
        <v>-0.743023901691373</v>
      </c>
      <c r="G2195" s="2">
        <v>-0.42824463362082998</v>
      </c>
      <c r="H2195" s="2">
        <v>-1.4492259325521999</v>
      </c>
      <c r="I2195" s="2">
        <v>-0.28179934403968598</v>
      </c>
      <c r="J2195" s="2">
        <v>0.57819519115277795</v>
      </c>
      <c r="K2195" s="3">
        <v>0.84260331513253195</v>
      </c>
      <c r="L2195" s="3">
        <v>0.47579421822514101</v>
      </c>
      <c r="M2195" s="3">
        <v>0.94818154616932904</v>
      </c>
      <c r="N2195" s="3">
        <v>0.46256374513821502</v>
      </c>
      <c r="O2195" s="3">
        <v>0.70149356402072005</v>
      </c>
      <c r="P2195" s="3">
        <v>0.110495803771165</v>
      </c>
      <c r="Q2195" s="3">
        <v>0.80409105796121705</v>
      </c>
      <c r="R2195" s="3">
        <v>0.57589679024859397</v>
      </c>
    </row>
    <row r="2196" spans="1:18" x14ac:dyDescent="0.25">
      <c r="A2196" s="4" t="s">
        <v>3022</v>
      </c>
      <c r="B2196" s="5" t="s">
        <v>3023</v>
      </c>
      <c r="C2196" s="2">
        <v>-0.44663977571521901</v>
      </c>
      <c r="D2196" s="2">
        <v>-1.2027935731752499</v>
      </c>
      <c r="E2196" s="2">
        <v>-0.53619029238254201</v>
      </c>
      <c r="F2196" s="2">
        <v>-0.54246876255133403</v>
      </c>
      <c r="G2196" s="2">
        <v>0.24365758012817501</v>
      </c>
      <c r="H2196" s="2">
        <v>0.144093240201491</v>
      </c>
      <c r="I2196" s="2">
        <v>-0.58764347839404396</v>
      </c>
      <c r="J2196" s="2">
        <v>-0.68362157550787295</v>
      </c>
      <c r="K2196" s="3">
        <v>0.33164008625916003</v>
      </c>
      <c r="L2196" s="3">
        <v>8.9780652643877399E-4</v>
      </c>
      <c r="M2196" s="3">
        <v>0.19855962678561601</v>
      </c>
      <c r="N2196" s="3">
        <v>0.18093419051951501</v>
      </c>
      <c r="O2196" s="3">
        <v>0.62491367641535001</v>
      </c>
      <c r="P2196" s="3">
        <v>0.74856543845906398</v>
      </c>
      <c r="Q2196" s="3">
        <v>0.14772139226671099</v>
      </c>
      <c r="R2196" s="3">
        <v>6.7583448643390998E-2</v>
      </c>
    </row>
    <row r="2197" spans="1:18" x14ac:dyDescent="0.25">
      <c r="A2197" s="4" t="s">
        <v>3019</v>
      </c>
      <c r="B2197" s="5" t="s">
        <v>3020</v>
      </c>
      <c r="C2197" s="2">
        <v>-0.13502961742626499</v>
      </c>
      <c r="D2197" s="2">
        <v>-1.7362607032443099E-2</v>
      </c>
      <c r="E2197" s="2">
        <v>-0.620891851408088</v>
      </c>
      <c r="F2197" s="2">
        <v>-0.30248500927685301</v>
      </c>
      <c r="G2197" s="2">
        <v>-0.199272719323836</v>
      </c>
      <c r="H2197" s="2">
        <v>-0.191677546602153</v>
      </c>
      <c r="I2197" s="2">
        <v>-8.1826539251205199E-2</v>
      </c>
      <c r="J2197" s="2">
        <v>-8.5297704099892194E-2</v>
      </c>
      <c r="K2197" s="3">
        <v>0.89507075630049304</v>
      </c>
      <c r="L2197" s="3">
        <v>0.98685550928184995</v>
      </c>
      <c r="M2197" s="3">
        <v>0.36935817511366598</v>
      </c>
      <c r="N2197" s="3">
        <v>0.70802016036126303</v>
      </c>
      <c r="O2197" s="3">
        <v>0.81759897962040895</v>
      </c>
      <c r="P2197" s="3">
        <v>0.80438585753732905</v>
      </c>
      <c r="Q2197" s="3">
        <v>0.93337869520094197</v>
      </c>
      <c r="R2197" s="3">
        <v>0.93641478528101596</v>
      </c>
    </row>
    <row r="2198" spans="1:18" x14ac:dyDescent="0.25">
      <c r="A2198" s="4" t="s">
        <v>3015</v>
      </c>
      <c r="B2198" s="5" t="s">
        <v>3016</v>
      </c>
      <c r="C2198" s="2">
        <v>0.26989727627809801</v>
      </c>
      <c r="D2198" s="2">
        <v>-0.43668545408884801</v>
      </c>
      <c r="E2198" s="2">
        <v>0.49751185151208899</v>
      </c>
      <c r="F2198" s="2">
        <v>0.27101455723913598</v>
      </c>
      <c r="G2198" s="2">
        <v>0.74724506070753105</v>
      </c>
      <c r="H2198" s="2">
        <v>0.93315001639953299</v>
      </c>
      <c r="I2198" s="2">
        <v>0.323221631820654</v>
      </c>
      <c r="J2198" s="2">
        <v>-0.11287367016928</v>
      </c>
      <c r="K2198" s="3">
        <v>0.70289219393287905</v>
      </c>
      <c r="L2198" s="3">
        <v>0.42640721017963101</v>
      </c>
      <c r="M2198" s="3">
        <v>0.37454859052498302</v>
      </c>
      <c r="N2198" s="3">
        <v>0.66129892639139898</v>
      </c>
      <c r="O2198" s="3">
        <v>0.17002207759541399</v>
      </c>
      <c r="P2198" s="3">
        <v>6.1725654165633997E-2</v>
      </c>
      <c r="Q2198" s="3">
        <v>0.59035348229124296</v>
      </c>
      <c r="R2198" s="3">
        <v>0.87036103528500397</v>
      </c>
    </row>
    <row r="2199" spans="1:18" x14ac:dyDescent="0.25">
      <c r="A2199" s="4" t="s">
        <v>3013</v>
      </c>
      <c r="B2199" s="5" t="s">
        <v>3014</v>
      </c>
      <c r="C2199" s="2">
        <v>-0.70021339096920998</v>
      </c>
      <c r="D2199" s="2">
        <v>-0.72378012710985096</v>
      </c>
      <c r="E2199" s="2">
        <v>-1.0314196488229599</v>
      </c>
      <c r="F2199" s="2">
        <v>-0.66085186187842304</v>
      </c>
      <c r="G2199" s="2">
        <v>-0.241358266552751</v>
      </c>
      <c r="H2199" s="2">
        <v>-0.54740131351708798</v>
      </c>
      <c r="I2199" s="2">
        <v>-0.83864868985114804</v>
      </c>
      <c r="J2199" s="2">
        <v>-0.65218081615768697</v>
      </c>
      <c r="K2199" s="3">
        <v>9.3150525088762301E-3</v>
      </c>
      <c r="L2199" s="3">
        <v>2.6010908165397199E-3</v>
      </c>
      <c r="M2199" s="3">
        <v>1.1951621714536999E-5</v>
      </c>
      <c r="N2199" s="3">
        <v>3.30639066560266E-3</v>
      </c>
      <c r="O2199" s="3">
        <v>0.44698256728118302</v>
      </c>
      <c r="P2199" s="3">
        <v>1.9424467724317E-2</v>
      </c>
      <c r="Q2199" s="3">
        <v>3.9638113714258398E-4</v>
      </c>
      <c r="R2199" s="3">
        <v>3.5861196940730898E-3</v>
      </c>
    </row>
    <row r="2200" spans="1:18" x14ac:dyDescent="0.25">
      <c r="A2200" s="4" t="s">
        <v>3012</v>
      </c>
      <c r="B2200" s="5" t="s">
        <v>4</v>
      </c>
      <c r="C2200" s="2">
        <v>0.521352495704139</v>
      </c>
      <c r="D2200" s="2">
        <v>0.23963867802980701</v>
      </c>
      <c r="E2200" s="2">
        <v>-7.8632375624177298E-2</v>
      </c>
      <c r="F2200" s="2">
        <v>0.165960377288461</v>
      </c>
      <c r="G2200" s="2">
        <v>0.49579109911208802</v>
      </c>
      <c r="H2200" s="2">
        <v>0.116756715823479</v>
      </c>
      <c r="I2200" s="2">
        <v>0.56657061504178496</v>
      </c>
      <c r="J2200" s="2">
        <v>0.54380364296581396</v>
      </c>
      <c r="K2200" s="3">
        <v>0.18035091270922701</v>
      </c>
      <c r="L2200" s="3">
        <v>0.54910687991788898</v>
      </c>
      <c r="M2200" s="3">
        <v>0.87349286901885104</v>
      </c>
      <c r="N2200" s="3">
        <v>0.70584930615595798</v>
      </c>
      <c r="O2200" s="3">
        <v>0.21390076496973601</v>
      </c>
      <c r="P2200" s="3">
        <v>0.78705817000341605</v>
      </c>
      <c r="Q2200" s="3">
        <v>0.13467390237552301</v>
      </c>
      <c r="R2200" s="3">
        <v>0.12554322080234201</v>
      </c>
    </row>
    <row r="2201" spans="1:18" x14ac:dyDescent="0.25">
      <c r="A2201" s="4" t="s">
        <v>3011</v>
      </c>
      <c r="B2201" s="5" t="s">
        <v>4</v>
      </c>
      <c r="C2201" s="2">
        <v>2.1359930559521501</v>
      </c>
      <c r="D2201" s="2">
        <v>1.0941460698788701</v>
      </c>
      <c r="E2201" s="2">
        <v>1.6653255255084101</v>
      </c>
      <c r="F2201" s="2">
        <v>2.52317637416219</v>
      </c>
      <c r="G2201" s="2">
        <v>0.90899524690512901</v>
      </c>
      <c r="H2201" s="2">
        <v>1.9834780564686401</v>
      </c>
      <c r="I2201" s="2">
        <v>1.6587753380032799</v>
      </c>
      <c r="J2201" s="2">
        <v>2.0231220377380099</v>
      </c>
      <c r="K2201" s="3">
        <v>8.1344389640428997E-5</v>
      </c>
      <c r="L2201" s="3">
        <v>7.1600960127583503E-3</v>
      </c>
      <c r="M2201" s="3">
        <v>2.9355795235565E-3</v>
      </c>
      <c r="N2201" s="3">
        <v>1.3764978192180099E-20</v>
      </c>
      <c r="O2201" s="3">
        <v>0.13811074863280201</v>
      </c>
      <c r="P2201" s="3">
        <v>7.43493586505739E-8</v>
      </c>
      <c r="Q2201" s="3">
        <v>3.1857679671559299E-8</v>
      </c>
      <c r="R2201" s="3">
        <v>2.9939545459398099E-14</v>
      </c>
    </row>
    <row r="2202" spans="1:18" x14ac:dyDescent="0.25">
      <c r="A2202" s="4" t="s">
        <v>3009</v>
      </c>
      <c r="B2202" s="5" t="s">
        <v>3010</v>
      </c>
      <c r="C2202" s="2">
        <v>1.7193395790347501</v>
      </c>
      <c r="D2202" s="2">
        <v>0.59672598034041202</v>
      </c>
      <c r="E2202" s="2">
        <v>1.2556870167332901</v>
      </c>
      <c r="F2202" s="2">
        <v>1.89305420751925</v>
      </c>
      <c r="G2202" s="2">
        <v>1.8481289010731901</v>
      </c>
      <c r="H2202" s="2">
        <v>1.50436775162537</v>
      </c>
      <c r="I2202" s="2">
        <v>0.96366879314126797</v>
      </c>
      <c r="J2202" s="2">
        <v>1.0717046898842699</v>
      </c>
      <c r="K2202" s="3">
        <v>8.2738509608639501E-5</v>
      </c>
      <c r="L2202" s="3">
        <v>0.18374815922406901</v>
      </c>
      <c r="M2202" s="3">
        <v>5.2716671714738601E-3</v>
      </c>
      <c r="N2202" s="3">
        <v>3.7281786154910201E-6</v>
      </c>
      <c r="O2202" s="3">
        <v>3.7866376462585497E-5</v>
      </c>
      <c r="P2202" s="3">
        <v>3.3981046522554099E-4</v>
      </c>
      <c r="Q2202" s="3">
        <v>2.79852640598162E-2</v>
      </c>
      <c r="R2202" s="3">
        <v>8.2896600896442494E-3</v>
      </c>
    </row>
    <row r="2203" spans="1:18" x14ac:dyDescent="0.25">
      <c r="A2203" s="4" t="s">
        <v>3007</v>
      </c>
      <c r="B2203" s="5" t="s">
        <v>3008</v>
      </c>
      <c r="C2203" s="2">
        <v>-0.48611351581843898</v>
      </c>
      <c r="D2203" s="2">
        <v>0.49803776316873999</v>
      </c>
      <c r="E2203" s="2">
        <v>-1.5745087553982</v>
      </c>
      <c r="F2203" s="2">
        <v>-0.49595423185285797</v>
      </c>
      <c r="G2203" s="2">
        <v>-1.6208185757286599</v>
      </c>
      <c r="H2203" s="2">
        <v>-1.8805600138601799</v>
      </c>
      <c r="I2203" s="2">
        <v>-0.862052166382409</v>
      </c>
      <c r="J2203" s="2">
        <v>-0.228554824907969</v>
      </c>
      <c r="K2203" s="3">
        <v>0.60440007413880004</v>
      </c>
      <c r="L2203" s="3">
        <v>0.52428714655172604</v>
      </c>
      <c r="M2203" s="3">
        <v>2.6670736220118198E-2</v>
      </c>
      <c r="N2203" s="3">
        <v>0.55977571713628804</v>
      </c>
      <c r="O2203" s="3">
        <v>2.7497693986281001E-2</v>
      </c>
      <c r="P2203" s="3">
        <v>1.11002134368336E-2</v>
      </c>
      <c r="Q2203" s="3">
        <v>0.25125195534900002</v>
      </c>
      <c r="R2203" s="3">
        <v>0.81630573644111504</v>
      </c>
    </row>
    <row r="2204" spans="1:18" x14ac:dyDescent="0.25">
      <c r="A2204" s="4" t="s">
        <v>3005</v>
      </c>
      <c r="B2204" s="5" t="s">
        <v>3006</v>
      </c>
      <c r="C2204" s="2">
        <v>-0.35405732916266303</v>
      </c>
      <c r="D2204" s="2">
        <v>-0.77677851683383803</v>
      </c>
      <c r="E2204" s="2">
        <v>-0.78927443088249905</v>
      </c>
      <c r="F2204" s="2">
        <v>-0.156016112673945</v>
      </c>
      <c r="G2204" s="2">
        <v>-0.27960423882193097</v>
      </c>
      <c r="H2204" s="2">
        <v>-0.17167320793631499</v>
      </c>
      <c r="I2204" s="2">
        <v>-0.79403951651918203</v>
      </c>
      <c r="J2204" s="2">
        <v>-1.0447827423567499</v>
      </c>
      <c r="K2204" s="3">
        <v>0.47745089288703402</v>
      </c>
      <c r="L2204" s="3">
        <v>4.24134730974337E-2</v>
      </c>
      <c r="M2204" s="3">
        <v>5.1870667613521798E-2</v>
      </c>
      <c r="N2204" s="3">
        <v>0.75148053115642099</v>
      </c>
      <c r="O2204" s="3">
        <v>0.57846927677721605</v>
      </c>
      <c r="P2204" s="3">
        <v>0.69998460583135003</v>
      </c>
      <c r="Q2204" s="3">
        <v>4.1964610584138098E-2</v>
      </c>
      <c r="R2204" s="3">
        <v>3.0594468633854299E-3</v>
      </c>
    </row>
    <row r="2205" spans="1:18" x14ac:dyDescent="0.25">
      <c r="A2205" s="4" t="s">
        <v>3003</v>
      </c>
      <c r="B2205" s="5" t="s">
        <v>3004</v>
      </c>
      <c r="C2205" s="2">
        <v>-0.48780487986889798</v>
      </c>
      <c r="D2205" s="2">
        <v>-0.36514727553856402</v>
      </c>
      <c r="E2205" s="2">
        <v>-0.61991084864374602</v>
      </c>
      <c r="F2205" s="2">
        <v>-6.9624572599951695E-2</v>
      </c>
      <c r="G2205" s="2">
        <v>-0.54979597952306702</v>
      </c>
      <c r="H2205" s="2">
        <v>-0.539623508241454</v>
      </c>
      <c r="I2205" s="2">
        <v>-0.51635202513480505</v>
      </c>
      <c r="J2205" s="2">
        <v>-1.13774394140373</v>
      </c>
      <c r="K2205" s="3">
        <v>8.8520942216321299E-2</v>
      </c>
      <c r="L2205" s="3">
        <v>0.17147182781609799</v>
      </c>
      <c r="M2205" s="3">
        <v>1.65519004749358E-2</v>
      </c>
      <c r="N2205" s="3">
        <v>0.84028965202075201</v>
      </c>
      <c r="O2205" s="3">
        <v>5.3323251399974299E-2</v>
      </c>
      <c r="P2205" s="3">
        <v>2.5815470357232102E-2</v>
      </c>
      <c r="Q2205" s="3">
        <v>4.2136313875002503E-2</v>
      </c>
      <c r="R2205" s="3">
        <v>1.64048272074545E-6</v>
      </c>
    </row>
    <row r="2206" spans="1:18" x14ac:dyDescent="0.25">
      <c r="A2206" s="4" t="s">
        <v>3001</v>
      </c>
      <c r="B2206" s="5" t="s">
        <v>3002</v>
      </c>
      <c r="C2206" s="2">
        <v>0.30294851072682599</v>
      </c>
      <c r="D2206" s="2">
        <v>-3.51503351542636E-2</v>
      </c>
      <c r="E2206" s="2">
        <v>0.51946637756106095</v>
      </c>
      <c r="F2206" s="2">
        <v>0.34692182460750998</v>
      </c>
      <c r="G2206" s="2">
        <v>-4.9924656646276003E-2</v>
      </c>
      <c r="H2206" s="2">
        <v>0.15310469904476001</v>
      </c>
      <c r="I2206" s="2">
        <v>0.41764113533075298</v>
      </c>
      <c r="J2206" s="2">
        <v>6.1431070787786599E-3</v>
      </c>
      <c r="K2206" s="3">
        <v>0.50319145302889501</v>
      </c>
      <c r="L2206" s="3">
        <v>0.95097680756122904</v>
      </c>
      <c r="M2206" s="3">
        <v>0.170436035627474</v>
      </c>
      <c r="N2206" s="3">
        <v>0.38165687504418999</v>
      </c>
      <c r="O2206" s="3">
        <v>0.92956934640066902</v>
      </c>
      <c r="P2206" s="3">
        <v>0.70705073446816802</v>
      </c>
      <c r="Q2206" s="3">
        <v>0.28159352415147298</v>
      </c>
      <c r="R2206" s="3">
        <v>0.99316932806010505</v>
      </c>
    </row>
    <row r="2207" spans="1:18" x14ac:dyDescent="0.25">
      <c r="A2207" s="4" t="s">
        <v>3000</v>
      </c>
      <c r="B2207" s="5" t="s">
        <v>4</v>
      </c>
      <c r="C2207" s="2">
        <v>-0.935523977915653</v>
      </c>
      <c r="D2207" s="2">
        <v>-0.79847668348544598</v>
      </c>
      <c r="E2207" s="2">
        <v>-1.6608338568477401</v>
      </c>
      <c r="F2207" s="2">
        <v>-0.766533920855198</v>
      </c>
      <c r="G2207" s="2">
        <v>-1.1176929235966999</v>
      </c>
      <c r="H2207" s="2">
        <v>-1.33073352871795</v>
      </c>
      <c r="I2207" s="2">
        <v>-0.76446117146473902</v>
      </c>
      <c r="J2207" s="2">
        <v>-0.23230261053322801</v>
      </c>
      <c r="K2207" s="3">
        <v>3.9705432488914498E-2</v>
      </c>
      <c r="L2207" s="3">
        <v>5.1147773368313998E-2</v>
      </c>
      <c r="M2207" s="3">
        <v>1.4386644037242801E-4</v>
      </c>
      <c r="N2207" s="3">
        <v>6.5861221633637307E-2</v>
      </c>
      <c r="O2207" s="3">
        <v>1.7931850095049599E-2</v>
      </c>
      <c r="P2207" s="3">
        <v>1.25789255124526E-3</v>
      </c>
      <c r="Q2207" s="3">
        <v>6.0192962762026798E-2</v>
      </c>
      <c r="R2207" s="3">
        <v>0.66642649634756901</v>
      </c>
    </row>
    <row r="2208" spans="1:18" x14ac:dyDescent="0.25">
      <c r="A2208" s="4" t="s">
        <v>2999</v>
      </c>
      <c r="B2208" s="5" t="s">
        <v>4</v>
      </c>
      <c r="C2208" s="2">
        <v>-1.8382386244045601</v>
      </c>
      <c r="D2208" s="2">
        <v>-1.2550573283502999</v>
      </c>
      <c r="E2208" s="2">
        <v>-1.48558008606545</v>
      </c>
      <c r="F2208" s="2">
        <v>-0.69071677262298103</v>
      </c>
      <c r="G2208" s="2">
        <v>-1.3677520705719901</v>
      </c>
      <c r="H2208" s="2">
        <v>-1.0403828395316701</v>
      </c>
      <c r="I2208" s="2">
        <v>-1.3650942296511099</v>
      </c>
      <c r="J2208" s="2">
        <v>1.28193994222948E-2</v>
      </c>
      <c r="K2208" s="3">
        <v>4.23807028692786E-3</v>
      </c>
      <c r="L2208" s="3">
        <v>2.4438893367488501E-2</v>
      </c>
      <c r="M2208" s="3">
        <v>1.41259269249976E-2</v>
      </c>
      <c r="N2208" s="3">
        <v>0.28649932942795597</v>
      </c>
      <c r="O2208" s="3">
        <v>5.3985975374376501E-2</v>
      </c>
      <c r="P2208" s="3">
        <v>8.6178119103703293E-2</v>
      </c>
      <c r="Q2208" s="3">
        <v>1.41763325001498E-2</v>
      </c>
      <c r="R2208" s="3">
        <v>0.99132544778023501</v>
      </c>
    </row>
    <row r="2209" spans="1:18" x14ac:dyDescent="0.25">
      <c r="A2209" s="4" t="s">
        <v>2997</v>
      </c>
      <c r="B2209" s="5" t="s">
        <v>2998</v>
      </c>
      <c r="C2209" s="2">
        <v>-0.54846547845349702</v>
      </c>
      <c r="D2209" s="2">
        <v>-0.40556292944870398</v>
      </c>
      <c r="E2209" s="2">
        <v>-0.57979557965109096</v>
      </c>
      <c r="F2209" s="2">
        <v>-0.42579929584915699</v>
      </c>
      <c r="G2209" s="2">
        <v>-5.8427203727836503E-2</v>
      </c>
      <c r="H2209" s="2">
        <v>-0.233077136293871</v>
      </c>
      <c r="I2209" s="2">
        <v>-0.467587505561461</v>
      </c>
      <c r="J2209" s="2">
        <v>-0.30249185838168702</v>
      </c>
      <c r="K2209" s="3">
        <v>1.43102426004681E-2</v>
      </c>
      <c r="L2209" s="3">
        <v>5.6432190275319101E-2</v>
      </c>
      <c r="M2209" s="3">
        <v>7.3633572473878802E-3</v>
      </c>
      <c r="N2209" s="3">
        <v>3.8698616509015502E-2</v>
      </c>
      <c r="O2209" s="3">
        <v>0.88360621382249505</v>
      </c>
      <c r="P2209" s="3">
        <v>0.28134621931196002</v>
      </c>
      <c r="Q2209" s="3">
        <v>2.31923309316064E-2</v>
      </c>
      <c r="R2209" s="3">
        <v>0.20211856324698399</v>
      </c>
    </row>
    <row r="2210" spans="1:18" x14ac:dyDescent="0.25">
      <c r="A2210" s="4" t="s">
        <v>2995</v>
      </c>
      <c r="B2210" s="5" t="s">
        <v>2996</v>
      </c>
      <c r="C2210" s="2">
        <v>2.79197619717063E-2</v>
      </c>
      <c r="D2210" s="2">
        <v>-0.59066899485820901</v>
      </c>
      <c r="E2210" s="2">
        <v>1.4223305816161901E-2</v>
      </c>
      <c r="F2210" s="2">
        <v>0.20191294978011601</v>
      </c>
      <c r="G2210" s="2">
        <v>0.65290187140995304</v>
      </c>
      <c r="H2210" s="2">
        <v>0.75777189539157797</v>
      </c>
      <c r="I2210" s="2">
        <v>1.3466034006224699E-3</v>
      </c>
      <c r="J2210" s="2">
        <v>-4.79040940640112E-2</v>
      </c>
      <c r="K2210" s="3">
        <v>0.97825895431892995</v>
      </c>
      <c r="L2210" s="3">
        <v>0.26791550752225901</v>
      </c>
      <c r="M2210" s="3">
        <v>0.9848162777835</v>
      </c>
      <c r="N2210" s="3">
        <v>0.75566092762038395</v>
      </c>
      <c r="O2210" s="3">
        <v>0.234735098476688</v>
      </c>
      <c r="P2210" s="3">
        <v>0.13598050773952799</v>
      </c>
      <c r="Q2210" s="3">
        <v>1</v>
      </c>
      <c r="R2210" s="3">
        <v>0.95205425241891695</v>
      </c>
    </row>
    <row r="2211" spans="1:18" x14ac:dyDescent="0.25">
      <c r="A2211" s="4" t="s">
        <v>2993</v>
      </c>
      <c r="B2211" s="5" t="s">
        <v>2994</v>
      </c>
      <c r="C2211" s="2">
        <v>0.23182394939828499</v>
      </c>
      <c r="D2211" s="2">
        <v>1.3274376326549001E-2</v>
      </c>
      <c r="E2211" s="2">
        <v>-3.9534137910841004E-3</v>
      </c>
      <c r="F2211" s="2">
        <v>-5.2419979014350998E-2</v>
      </c>
      <c r="G2211" s="2">
        <v>0.166473199825769</v>
      </c>
      <c r="H2211" s="2">
        <v>0.26423675725186901</v>
      </c>
      <c r="I2211" s="2">
        <v>-4.3956003861742698E-2</v>
      </c>
      <c r="J2211" s="2">
        <v>-1.44268529076755E-3</v>
      </c>
      <c r="K2211" s="3">
        <v>0.676579212298417</v>
      </c>
      <c r="L2211" s="3">
        <v>0.98401356667326501</v>
      </c>
      <c r="M2211" s="3">
        <v>0.99515424618904802</v>
      </c>
      <c r="N2211" s="3">
        <v>0.92671470570136405</v>
      </c>
      <c r="O2211" s="3">
        <v>0.74844593419952998</v>
      </c>
      <c r="P2211" s="3">
        <v>0.54129164153737097</v>
      </c>
      <c r="Q2211" s="3">
        <v>0.94544472071836605</v>
      </c>
      <c r="R2211" s="3">
        <v>0.99976398606983896</v>
      </c>
    </row>
    <row r="2212" spans="1:18" x14ac:dyDescent="0.25">
      <c r="A2212" s="4" t="s">
        <v>2991</v>
      </c>
      <c r="B2212" s="5" t="s">
        <v>2992</v>
      </c>
      <c r="C2212" s="2">
        <v>-0.27822788942726201</v>
      </c>
      <c r="D2212" s="2">
        <v>-0.39587233873171601</v>
      </c>
      <c r="E2212" s="2">
        <v>0.109934546192942</v>
      </c>
      <c r="F2212" s="2">
        <v>0.11772153605499</v>
      </c>
      <c r="G2212" s="2">
        <v>0.400308610657236</v>
      </c>
      <c r="H2212" s="2">
        <v>9.0750579697237099E-2</v>
      </c>
      <c r="I2212" s="2">
        <v>0.114966919931784</v>
      </c>
      <c r="J2212" s="2">
        <v>-0.22454484923662599</v>
      </c>
      <c r="K2212" s="3">
        <v>0.482593425832819</v>
      </c>
      <c r="L2212" s="3">
        <v>0.19368830988039801</v>
      </c>
      <c r="M2212" s="3">
        <v>0.75935814108136801</v>
      </c>
      <c r="N2212" s="3">
        <v>0.73923837749129895</v>
      </c>
      <c r="O2212" s="3">
        <v>0.24455792074935201</v>
      </c>
      <c r="P2212" s="3">
        <v>0.79268940851858005</v>
      </c>
      <c r="Q2212" s="3">
        <v>0.74246360939081202</v>
      </c>
      <c r="R2212" s="3">
        <v>0.535064466198508</v>
      </c>
    </row>
    <row r="2213" spans="1:18" x14ac:dyDescent="0.25">
      <c r="A2213" s="4" t="s">
        <v>2990</v>
      </c>
      <c r="B2213" s="5" t="s">
        <v>4</v>
      </c>
      <c r="C2213" s="2">
        <v>0.47655387043896202</v>
      </c>
      <c r="D2213" s="2">
        <v>0.819648972976045</v>
      </c>
      <c r="E2213" s="2">
        <v>0.44358670270025302</v>
      </c>
      <c r="F2213" s="2">
        <v>0.56385085098792498</v>
      </c>
      <c r="G2213" s="2">
        <v>0.45078859852995601</v>
      </c>
      <c r="H2213" s="2">
        <v>0.322358002925408</v>
      </c>
      <c r="I2213" s="2">
        <v>0.54241967576101202</v>
      </c>
      <c r="J2213" s="2">
        <v>1.17052343274195</v>
      </c>
      <c r="K2213" s="3">
        <v>7.5669375718761603E-2</v>
      </c>
      <c r="L2213" s="3">
        <v>6.6816787633346803E-4</v>
      </c>
      <c r="M2213" s="3">
        <v>0.101883155786317</v>
      </c>
      <c r="N2213" s="3">
        <v>1.5747421642452599E-2</v>
      </c>
      <c r="O2213" s="3">
        <v>0.12897160400674701</v>
      </c>
      <c r="P2213" s="3">
        <v>0.178830503453556</v>
      </c>
      <c r="Q2213" s="3">
        <v>2.8514433197620901E-2</v>
      </c>
      <c r="R2213" s="3">
        <v>2.7836969369679998E-7</v>
      </c>
    </row>
    <row r="2214" spans="1:18" x14ac:dyDescent="0.25">
      <c r="A2214" s="4" t="s">
        <v>2988</v>
      </c>
      <c r="B2214" s="5" t="s">
        <v>2989</v>
      </c>
      <c r="C2214" s="2">
        <v>3.84257422715878E-2</v>
      </c>
      <c r="D2214" s="2">
        <v>-0.10303352660479401</v>
      </c>
      <c r="E2214" s="2">
        <v>-0.29426551983633997</v>
      </c>
      <c r="F2214" s="2">
        <v>-0.432732622401169</v>
      </c>
      <c r="G2214" s="2">
        <v>-0.15755849897652</v>
      </c>
      <c r="H2214" s="2">
        <v>0.120186670447275</v>
      </c>
      <c r="I2214" s="2">
        <v>-0.28150174930575</v>
      </c>
      <c r="J2214" s="2">
        <v>-0.21674244147918001</v>
      </c>
      <c r="K2214" s="3">
        <v>0.92301251319418998</v>
      </c>
      <c r="L2214" s="3">
        <v>0.68762268573889496</v>
      </c>
      <c r="M2214" s="3">
        <v>0.21383231568005101</v>
      </c>
      <c r="N2214" s="3">
        <v>3.7926441703121802E-2</v>
      </c>
      <c r="O2214" s="3">
        <v>0.62000109136739401</v>
      </c>
      <c r="P2214" s="3">
        <v>0.61038548140670801</v>
      </c>
      <c r="Q2214" s="3">
        <v>0.213009086317374</v>
      </c>
      <c r="R2214" s="3">
        <v>0.379435792384819</v>
      </c>
    </row>
    <row r="2215" spans="1:18" x14ac:dyDescent="0.25">
      <c r="A2215" s="4" t="s">
        <v>2986</v>
      </c>
      <c r="B2215" s="5" t="s">
        <v>2987</v>
      </c>
      <c r="C2215" s="2">
        <v>-0.64836850401781598</v>
      </c>
      <c r="D2215" s="2">
        <v>0.233497193583457</v>
      </c>
      <c r="E2215" s="2">
        <v>0.21779882200696199</v>
      </c>
      <c r="F2215" s="2">
        <v>-0.23966652387156101</v>
      </c>
      <c r="G2215" s="2">
        <v>-0.85792727078571496</v>
      </c>
      <c r="H2215" s="2">
        <v>-9.9092365029171001E-2</v>
      </c>
      <c r="I2215" s="2">
        <v>-0.14165074486566101</v>
      </c>
      <c r="J2215" s="2">
        <v>-0.83579266910921901</v>
      </c>
      <c r="K2215" s="3">
        <v>0.110153608608453</v>
      </c>
      <c r="L2215" s="3">
        <v>0.572094834458867</v>
      </c>
      <c r="M2215" s="3">
        <v>0.62023011475190803</v>
      </c>
      <c r="N2215" s="3">
        <v>0.57430250012766304</v>
      </c>
      <c r="O2215" s="3">
        <v>3.07724543613698E-2</v>
      </c>
      <c r="P2215" s="3">
        <v>0.81649796352961801</v>
      </c>
      <c r="Q2215" s="3">
        <v>0.75697617467961198</v>
      </c>
      <c r="R2215" s="3">
        <v>1.8121714403222501E-2</v>
      </c>
    </row>
    <row r="2216" spans="1:18" x14ac:dyDescent="0.25">
      <c r="A2216" s="4" t="s">
        <v>2985</v>
      </c>
      <c r="B2216" s="5" t="s">
        <v>4</v>
      </c>
      <c r="C2216" s="2">
        <v>2.3586873797007701</v>
      </c>
      <c r="D2216" s="2">
        <v>0.73152080539878905</v>
      </c>
      <c r="E2216" s="2">
        <v>1.6194513173096301</v>
      </c>
      <c r="F2216" s="2">
        <v>0.235565858138921</v>
      </c>
      <c r="G2216" s="2">
        <v>-0.490531208968012</v>
      </c>
      <c r="H2216" s="2">
        <v>5.4582194634356103E-2</v>
      </c>
      <c r="I2216" s="2">
        <v>0.28191266937735499</v>
      </c>
      <c r="J2216" s="2">
        <v>3.3092489029416798</v>
      </c>
      <c r="K2216" s="3">
        <v>6.8254136065576902E-6</v>
      </c>
      <c r="L2216" s="3">
        <v>0.21908274828968899</v>
      </c>
      <c r="M2216" s="3">
        <v>2.4272116121862699E-3</v>
      </c>
      <c r="N2216" s="3">
        <v>0.75507300084292595</v>
      </c>
      <c r="O2216" s="3">
        <v>0.51266305839447002</v>
      </c>
      <c r="P2216" s="3">
        <v>0.93951692382586505</v>
      </c>
      <c r="Q2216" s="3">
        <v>0.69332746732083494</v>
      </c>
      <c r="R2216" s="3">
        <v>6.0835058785593401E-10</v>
      </c>
    </row>
    <row r="2217" spans="1:18" x14ac:dyDescent="0.25">
      <c r="A2217" s="4" t="s">
        <v>2984</v>
      </c>
      <c r="B2217" s="5" t="s">
        <v>4</v>
      </c>
      <c r="C2217" s="2" t="s">
        <v>4</v>
      </c>
      <c r="D2217" s="2" t="s">
        <v>4</v>
      </c>
      <c r="E2217" s="2" t="s">
        <v>4</v>
      </c>
      <c r="F2217" s="2" t="s">
        <v>4</v>
      </c>
      <c r="G2217" s="2" t="s">
        <v>4</v>
      </c>
      <c r="H2217" s="2" t="s">
        <v>4</v>
      </c>
      <c r="I2217" s="2" t="s">
        <v>4</v>
      </c>
      <c r="J2217" s="2" t="s">
        <v>4</v>
      </c>
      <c r="K2217" s="3" t="s">
        <v>4</v>
      </c>
      <c r="L2217" s="3" t="s">
        <v>4</v>
      </c>
      <c r="M2217" s="3" t="s">
        <v>4</v>
      </c>
      <c r="N2217" s="3" t="s">
        <v>4</v>
      </c>
      <c r="O2217" s="3" t="s">
        <v>4</v>
      </c>
      <c r="P2217" s="3" t="s">
        <v>4</v>
      </c>
      <c r="Q2217" s="3" t="s">
        <v>4</v>
      </c>
      <c r="R2217" s="3" t="s">
        <v>4</v>
      </c>
    </row>
    <row r="2218" spans="1:18" x14ac:dyDescent="0.25">
      <c r="A2218" s="4" t="s">
        <v>2981</v>
      </c>
      <c r="B2218" s="5" t="s">
        <v>2982</v>
      </c>
      <c r="C2218" s="2">
        <v>-0.32022610296243897</v>
      </c>
      <c r="D2218" s="2">
        <v>-0.48381652185410101</v>
      </c>
      <c r="E2218" s="2">
        <v>-1.0506668607463401</v>
      </c>
      <c r="F2218" s="2">
        <v>-0.58278226088225604</v>
      </c>
      <c r="G2218" s="2">
        <v>-0.27043626029225698</v>
      </c>
      <c r="H2218" s="2">
        <v>-0.14725048827867401</v>
      </c>
      <c r="I2218" s="2">
        <v>-0.488673100403204</v>
      </c>
      <c r="J2218" s="2">
        <v>-0.315431560295094</v>
      </c>
      <c r="K2218" s="3">
        <v>0.28008039799386503</v>
      </c>
      <c r="L2218" s="3">
        <v>5.59927662750778E-2</v>
      </c>
      <c r="M2218" s="3">
        <v>3.5642829366491501E-5</v>
      </c>
      <c r="N2218" s="3">
        <v>2.3157232654933999E-2</v>
      </c>
      <c r="O2218" s="3">
        <v>0.43643005367639198</v>
      </c>
      <c r="P2218" s="3">
        <v>0.59078573734973205</v>
      </c>
      <c r="Q2218" s="3">
        <v>5.12361050112305E-2</v>
      </c>
      <c r="R2218" s="3">
        <v>0.23595031889703499</v>
      </c>
    </row>
    <row r="2219" spans="1:18" x14ac:dyDescent="0.25">
      <c r="A2219" s="4" t="s">
        <v>2979</v>
      </c>
      <c r="B2219" s="5" t="s">
        <v>2980</v>
      </c>
      <c r="C2219" s="2">
        <v>9.5986135916955498E-2</v>
      </c>
      <c r="D2219" s="2">
        <v>-1.0809911714487701</v>
      </c>
      <c r="E2219" s="2">
        <v>0.24969989691372499</v>
      </c>
      <c r="F2219" s="2">
        <v>0.27771825310835102</v>
      </c>
      <c r="G2219" s="2">
        <v>0.74363648182156705</v>
      </c>
      <c r="H2219" s="2">
        <v>0.87044394630643895</v>
      </c>
      <c r="I2219" s="2">
        <v>0.16795725674037501</v>
      </c>
      <c r="J2219" s="2">
        <v>-0.56325841788216502</v>
      </c>
      <c r="K2219" s="3">
        <v>0.93214309056959199</v>
      </c>
      <c r="L2219" s="3">
        <v>0.10596143377430001</v>
      </c>
      <c r="M2219" s="3">
        <v>0.76638097024266905</v>
      </c>
      <c r="N2219" s="3">
        <v>0.74043220973082502</v>
      </c>
      <c r="O2219" s="3">
        <v>0.30937355339601602</v>
      </c>
      <c r="P2219" s="3">
        <v>0.194101785663785</v>
      </c>
      <c r="Q2219" s="3">
        <v>0.85497893848600104</v>
      </c>
      <c r="R2219" s="3">
        <v>0.44629926622454702</v>
      </c>
    </row>
    <row r="2220" spans="1:18" x14ac:dyDescent="0.25">
      <c r="A2220" s="4" t="s">
        <v>2977</v>
      </c>
      <c r="B2220" s="5" t="s">
        <v>2978</v>
      </c>
      <c r="C2220" s="2">
        <v>-1.52141793274431</v>
      </c>
      <c r="D2220" s="2">
        <v>-1.3104626248607301</v>
      </c>
      <c r="E2220" s="2">
        <v>0.51407906230207101</v>
      </c>
      <c r="F2220" s="2">
        <v>-0.79824409772162996</v>
      </c>
      <c r="G2220" s="2">
        <v>-2.3782216192120398</v>
      </c>
      <c r="H2220" s="2">
        <v>-2.27266507506154</v>
      </c>
      <c r="I2220" s="2">
        <v>-1.2314457231963301</v>
      </c>
      <c r="J2220" s="2">
        <v>0.136872185536418</v>
      </c>
      <c r="K2220" s="3">
        <v>0.26097912517730498</v>
      </c>
      <c r="L2220" s="3">
        <v>0.27513821254382598</v>
      </c>
      <c r="M2220" s="3">
        <v>0.700419863365219</v>
      </c>
      <c r="N2220" s="3">
        <v>0.550287908625674</v>
      </c>
      <c r="O2220" s="3">
        <v>7.9059665512579494E-2</v>
      </c>
      <c r="P2220" s="3">
        <v>5.3499796782119302E-2</v>
      </c>
      <c r="Q2220" s="3">
        <v>0.31483804685841099</v>
      </c>
      <c r="R2220" s="3">
        <v>0.94011682578015299</v>
      </c>
    </row>
    <row r="2221" spans="1:18" x14ac:dyDescent="0.25">
      <c r="A2221" s="4" t="s">
        <v>2975</v>
      </c>
      <c r="B2221" s="5" t="s">
        <v>2976</v>
      </c>
      <c r="C2221" s="2">
        <v>-0.35088175107226799</v>
      </c>
      <c r="D2221" s="2">
        <v>4.9543192732358996E-3</v>
      </c>
      <c r="E2221" s="2">
        <v>-0.214111976920003</v>
      </c>
      <c r="F2221" s="2">
        <v>-0.38309397468826101</v>
      </c>
      <c r="G2221" s="2">
        <v>-0.19328505430792201</v>
      </c>
      <c r="H2221" s="2">
        <v>0.452802409270191</v>
      </c>
      <c r="I2221" s="2">
        <v>-0.56629887741970097</v>
      </c>
      <c r="J2221" s="2">
        <v>-0.79239299375099403</v>
      </c>
      <c r="K2221" s="3">
        <v>0.312368538852977</v>
      </c>
      <c r="L2221" s="3">
        <v>0.99059438150440304</v>
      </c>
      <c r="M2221" s="3">
        <v>0.53227015401051903</v>
      </c>
      <c r="N2221" s="3">
        <v>0.16809523342348401</v>
      </c>
      <c r="O2221" s="3">
        <v>0.61374683539395702</v>
      </c>
      <c r="P2221" s="3">
        <v>0.103852056094311</v>
      </c>
      <c r="Q2221" s="3">
        <v>3.7030123912714499E-2</v>
      </c>
      <c r="R2221" s="3">
        <v>1.43036971320157E-3</v>
      </c>
    </row>
    <row r="2222" spans="1:18" x14ac:dyDescent="0.25">
      <c r="A2222" s="4" t="s">
        <v>2974</v>
      </c>
      <c r="B2222" s="5" t="s">
        <v>4</v>
      </c>
      <c r="C2222" s="2" t="s">
        <v>4</v>
      </c>
      <c r="D2222" s="2" t="s">
        <v>4</v>
      </c>
      <c r="E2222" s="2" t="s">
        <v>4</v>
      </c>
      <c r="F2222" s="2" t="s">
        <v>4</v>
      </c>
      <c r="G2222" s="2" t="s">
        <v>4</v>
      </c>
      <c r="H2222" s="2" t="s">
        <v>4</v>
      </c>
      <c r="I2222" s="2" t="s">
        <v>4</v>
      </c>
      <c r="J2222" s="2" t="s">
        <v>4</v>
      </c>
      <c r="K2222" s="3" t="s">
        <v>4</v>
      </c>
      <c r="L2222" s="3" t="s">
        <v>4</v>
      </c>
      <c r="M2222" s="3" t="s">
        <v>4</v>
      </c>
      <c r="N2222" s="3" t="s">
        <v>4</v>
      </c>
      <c r="O2222" s="3" t="s">
        <v>4</v>
      </c>
      <c r="P2222" s="3" t="s">
        <v>4</v>
      </c>
      <c r="Q2222" s="3" t="s">
        <v>4</v>
      </c>
      <c r="R2222" s="3" t="s">
        <v>4</v>
      </c>
    </row>
    <row r="2223" spans="1:18" x14ac:dyDescent="0.25">
      <c r="A2223" s="4" t="s">
        <v>2972</v>
      </c>
      <c r="B2223" s="5" t="s">
        <v>2973</v>
      </c>
      <c r="C2223" s="2">
        <v>1.2039124248981701</v>
      </c>
      <c r="D2223" s="2">
        <v>0.28573718197061998</v>
      </c>
      <c r="E2223" s="2">
        <v>0.95729497740282499</v>
      </c>
      <c r="F2223" s="2">
        <v>1.3062363807959401</v>
      </c>
      <c r="G2223" s="2">
        <v>1.59325100948063</v>
      </c>
      <c r="H2223" s="2">
        <v>1.46206320622368</v>
      </c>
      <c r="I2223" s="2">
        <v>0.85394508192245699</v>
      </c>
      <c r="J2223" s="2">
        <v>0.16587668188940999</v>
      </c>
      <c r="K2223" s="3">
        <v>6.7265107063507797E-3</v>
      </c>
      <c r="L2223" s="3">
        <v>0.56338621295654301</v>
      </c>
      <c r="M2223" s="3">
        <v>3.2080183901156099E-2</v>
      </c>
      <c r="N2223" s="3">
        <v>1.6493621414874599E-3</v>
      </c>
      <c r="O2223" s="3">
        <v>3.0913502998939398E-4</v>
      </c>
      <c r="P2223" s="3">
        <v>4.13830959616672E-4</v>
      </c>
      <c r="Q2223" s="3">
        <v>5.4475067769146797E-2</v>
      </c>
      <c r="R2223" s="3">
        <v>0.75891415127364603</v>
      </c>
    </row>
    <row r="2224" spans="1:18" x14ac:dyDescent="0.25">
      <c r="A2224" s="4" t="s">
        <v>2970</v>
      </c>
      <c r="B2224" s="5" t="s">
        <v>2971</v>
      </c>
      <c r="C2224" s="2">
        <v>0.43856098737479499</v>
      </c>
      <c r="D2224" s="2">
        <v>0.96273007024098001</v>
      </c>
      <c r="E2224" s="2">
        <v>0.26102584302326498</v>
      </c>
      <c r="F2224" s="2">
        <v>0.52348636383096103</v>
      </c>
      <c r="G2224" s="2">
        <v>0.59479832218636697</v>
      </c>
      <c r="H2224" s="2">
        <v>0.33902065732800102</v>
      </c>
      <c r="I2224" s="2">
        <v>0.69696381750252601</v>
      </c>
      <c r="J2224" s="2">
        <v>0.93605450314521199</v>
      </c>
      <c r="K2224" s="3">
        <v>0.37780730090485798</v>
      </c>
      <c r="L2224" s="3">
        <v>1.2327417527492401E-2</v>
      </c>
      <c r="M2224" s="3">
        <v>0.57939169845430505</v>
      </c>
      <c r="N2224" s="3">
        <v>0.231355917648223</v>
      </c>
      <c r="O2224" s="3">
        <v>0.198972714526679</v>
      </c>
      <c r="P2224" s="3">
        <v>0.44200093652885197</v>
      </c>
      <c r="Q2224" s="3">
        <v>7.7333204617756598E-2</v>
      </c>
      <c r="R2224" s="3">
        <v>2.24427451645236E-2</v>
      </c>
    </row>
    <row r="2225" spans="1:18" x14ac:dyDescent="0.25">
      <c r="A2225" s="4" t="s">
        <v>2968</v>
      </c>
      <c r="B2225" s="5" t="s">
        <v>2969</v>
      </c>
      <c r="C2225" s="2">
        <v>0.42785936563113602</v>
      </c>
      <c r="D2225" s="2">
        <v>1.4113809774928201</v>
      </c>
      <c r="E2225" s="2">
        <v>0.55359969868082204</v>
      </c>
      <c r="F2225" s="2">
        <v>-5.44854735751382E-2</v>
      </c>
      <c r="G2225" s="2">
        <v>-1.03819882669859</v>
      </c>
      <c r="H2225" s="2">
        <v>-0.80637820208950906</v>
      </c>
      <c r="I2225" s="2">
        <v>0.32335673796055497</v>
      </c>
      <c r="J2225" s="2">
        <v>1.6037902256174501</v>
      </c>
      <c r="K2225" s="3">
        <v>0.39687781374504999</v>
      </c>
      <c r="L2225" s="3">
        <v>1.30515530215718E-4</v>
      </c>
      <c r="M2225" s="3">
        <v>0.181493116239824</v>
      </c>
      <c r="N2225" s="3">
        <v>0.92981833598239005</v>
      </c>
      <c r="O2225" s="3">
        <v>2.39489713359489E-2</v>
      </c>
      <c r="P2225" s="3">
        <v>7.1819656416999902E-2</v>
      </c>
      <c r="Q2225" s="3">
        <v>0.47805871485048501</v>
      </c>
      <c r="R2225" s="3">
        <v>2.4249718760753401E-5</v>
      </c>
    </row>
    <row r="2226" spans="1:18" x14ac:dyDescent="0.25">
      <c r="A2226" s="4" t="s">
        <v>2966</v>
      </c>
      <c r="B2226" s="5" t="s">
        <v>2967</v>
      </c>
      <c r="C2226" s="2">
        <v>1.0842921363797799</v>
      </c>
      <c r="D2226" s="2">
        <v>0.29735369172602799</v>
      </c>
      <c r="E2226" s="2">
        <v>0.85322847298039495</v>
      </c>
      <c r="F2226" s="2">
        <v>0.785429458344026</v>
      </c>
      <c r="G2226" s="2">
        <v>0.30932725719820597</v>
      </c>
      <c r="H2226" s="2">
        <v>0.37307404675150901</v>
      </c>
      <c r="I2226" s="2">
        <v>0.90735585545984898</v>
      </c>
      <c r="J2226" s="2">
        <v>0.689315788789018</v>
      </c>
      <c r="K2226" s="3">
        <v>5.9647539756495097E-3</v>
      </c>
      <c r="L2226" s="3">
        <v>0.51142050833189501</v>
      </c>
      <c r="M2226" s="3">
        <v>3.0553710293398598E-2</v>
      </c>
      <c r="N2226" s="3">
        <v>4.5487716407385297E-2</v>
      </c>
      <c r="O2226" s="3">
        <v>0.52292999652955996</v>
      </c>
      <c r="P2226" s="3">
        <v>0.37036020458234398</v>
      </c>
      <c r="Q2226" s="3">
        <v>1.7935743431516799E-2</v>
      </c>
      <c r="R2226" s="3">
        <v>7.5621189826812693E-2</v>
      </c>
    </row>
    <row r="2227" spans="1:18" x14ac:dyDescent="0.25">
      <c r="A2227" s="4" t="s">
        <v>2964</v>
      </c>
      <c r="B2227" s="5" t="s">
        <v>2965</v>
      </c>
      <c r="C2227" s="2">
        <v>-4.8257410971187499E-2</v>
      </c>
      <c r="D2227" s="2">
        <v>-0.62542382755292902</v>
      </c>
      <c r="E2227" s="2">
        <v>-0.27807331376137701</v>
      </c>
      <c r="F2227" s="2">
        <v>-0.41836122815462201</v>
      </c>
      <c r="G2227" s="2">
        <v>-1.0744626025019199</v>
      </c>
      <c r="H2227" s="2">
        <v>-1.0443650704693599</v>
      </c>
      <c r="I2227" s="2">
        <v>0.12490686431961601</v>
      </c>
      <c r="J2227" s="2">
        <v>-0.89833776224527395</v>
      </c>
      <c r="K2227" s="3">
        <v>0.96431465640930103</v>
      </c>
      <c r="L2227" s="3">
        <v>0.28342453672761703</v>
      </c>
      <c r="M2227" s="3">
        <v>0.67933891993069895</v>
      </c>
      <c r="N2227" s="3">
        <v>0.52053261572836595</v>
      </c>
      <c r="O2227" s="3">
        <v>7.9499481023613094E-2</v>
      </c>
      <c r="P2227" s="3">
        <v>7.0142982958688302E-2</v>
      </c>
      <c r="Q2227" s="3">
        <v>0.86817530164996004</v>
      </c>
      <c r="R2227" s="3">
        <v>0.142927717953786</v>
      </c>
    </row>
    <row r="2228" spans="1:18" x14ac:dyDescent="0.25">
      <c r="A2228" s="4" t="s">
        <v>2962</v>
      </c>
      <c r="B2228" s="5" t="s">
        <v>2963</v>
      </c>
      <c r="C2228" s="2">
        <v>-0.46405257393951799</v>
      </c>
      <c r="D2228" s="2">
        <v>-0.35356542330082902</v>
      </c>
      <c r="E2228" s="2">
        <v>-0.72131225899820905</v>
      </c>
      <c r="F2228" s="2">
        <v>-0.60312609005164697</v>
      </c>
      <c r="G2228" s="2">
        <v>-0.95128725545887005</v>
      </c>
      <c r="H2228" s="2">
        <v>-0.95583930101153003</v>
      </c>
      <c r="I2228" s="2">
        <v>-0.62050569945719003</v>
      </c>
      <c r="J2228" s="2">
        <v>-0.56687698978602596</v>
      </c>
      <c r="K2228" s="3">
        <v>0.52393354620643695</v>
      </c>
      <c r="L2228" s="3">
        <v>0.58347980730513405</v>
      </c>
      <c r="M2228" s="3">
        <v>0.22455465282780199</v>
      </c>
      <c r="N2228" s="3">
        <v>0.350042393743765</v>
      </c>
      <c r="O2228" s="3">
        <v>0.12587351810762701</v>
      </c>
      <c r="P2228" s="3">
        <v>0.106818422739151</v>
      </c>
      <c r="Q2228" s="3">
        <v>0.31364903887246098</v>
      </c>
      <c r="R2228" s="3">
        <v>0.39426039862704298</v>
      </c>
    </row>
    <row r="2229" spans="1:18" x14ac:dyDescent="0.25">
      <c r="A2229" s="4" t="s">
        <v>2960</v>
      </c>
      <c r="B2229" s="5" t="s">
        <v>2961</v>
      </c>
      <c r="C2229" s="2">
        <v>1.25283111581383E-2</v>
      </c>
      <c r="D2229" s="2">
        <v>-0.51498238542366204</v>
      </c>
      <c r="E2229" s="2">
        <v>-0.378843495619268</v>
      </c>
      <c r="F2229" s="2">
        <v>-0.63103560858306695</v>
      </c>
      <c r="G2229" s="2">
        <v>-0.98040788587773198</v>
      </c>
      <c r="H2229" s="2">
        <v>-0.82082271959864705</v>
      </c>
      <c r="I2229" s="2">
        <v>-0.51424739928757301</v>
      </c>
      <c r="J2229" s="2">
        <v>-1.25191516819029</v>
      </c>
      <c r="K2229" s="3">
        <v>0.97825895431892995</v>
      </c>
      <c r="L2229" s="3">
        <v>1.4951894534512299E-2</v>
      </c>
      <c r="M2229" s="3">
        <v>0.102678081612395</v>
      </c>
      <c r="N2229" s="3">
        <v>1.14156155037957E-3</v>
      </c>
      <c r="O2229" s="3">
        <v>1.3785255554642E-5</v>
      </c>
      <c r="P2229" s="3">
        <v>2.6542201966309299E-5</v>
      </c>
      <c r="Q2229" s="3">
        <v>1.1028987491717501E-2</v>
      </c>
      <c r="R2229" s="3">
        <v>3.1953759612409498E-10</v>
      </c>
    </row>
    <row r="2230" spans="1:18" x14ac:dyDescent="0.25">
      <c r="A2230" s="4" t="s">
        <v>2958</v>
      </c>
      <c r="B2230" s="5" t="s">
        <v>2959</v>
      </c>
      <c r="C2230" s="2">
        <v>-0.43525942410162599</v>
      </c>
      <c r="D2230" s="2">
        <v>-0.36838291101776</v>
      </c>
      <c r="E2230" s="2">
        <v>-0.45511066692638202</v>
      </c>
      <c r="F2230" s="2">
        <v>-0.43445798176241002</v>
      </c>
      <c r="G2230" s="2">
        <v>-7.6529430851710795E-2</v>
      </c>
      <c r="H2230" s="2">
        <v>-0.15209296259260699</v>
      </c>
      <c r="I2230" s="2">
        <v>-0.49310492830959501</v>
      </c>
      <c r="J2230" s="2">
        <v>0.51261202165772102</v>
      </c>
      <c r="K2230" s="3">
        <v>6.7207686399169894E-2</v>
      </c>
      <c r="L2230" s="3">
        <v>9.3455804814618307E-2</v>
      </c>
      <c r="M2230" s="3">
        <v>4.4516067605140902E-2</v>
      </c>
      <c r="N2230" s="3">
        <v>4.3405371533832698E-2</v>
      </c>
      <c r="O2230" s="3">
        <v>0.82475510880765002</v>
      </c>
      <c r="P2230" s="3">
        <v>0.50827304854295097</v>
      </c>
      <c r="Q2230" s="3">
        <v>1.95805185373168E-2</v>
      </c>
      <c r="R2230" s="3">
        <v>2.0621879145534899E-2</v>
      </c>
    </row>
    <row r="2231" spans="1:18" x14ac:dyDescent="0.25">
      <c r="A2231" s="4" t="s">
        <v>2956</v>
      </c>
      <c r="B2231" s="5" t="s">
        <v>2957</v>
      </c>
      <c r="C2231" s="2">
        <v>0.29922999839506398</v>
      </c>
      <c r="D2231" s="2">
        <v>0.337002212196722</v>
      </c>
      <c r="E2231" s="2">
        <v>0.279078461492553</v>
      </c>
      <c r="F2231" s="2">
        <v>1.4464859513847199E-2</v>
      </c>
      <c r="G2231" s="2">
        <v>-8.9931505148793195E-2</v>
      </c>
      <c r="H2231" s="2">
        <v>-5.7666096060796902E-2</v>
      </c>
      <c r="I2231" s="2">
        <v>0.1226114806008</v>
      </c>
      <c r="J2231" s="2">
        <v>-0.46369780311472503</v>
      </c>
      <c r="K2231" s="3">
        <v>0.29784054537681898</v>
      </c>
      <c r="L2231" s="3">
        <v>0.188345045944219</v>
      </c>
      <c r="M2231" s="3">
        <v>0.30564991784123902</v>
      </c>
      <c r="N2231" s="3">
        <v>0.97129881164623599</v>
      </c>
      <c r="O2231" s="3">
        <v>0.82347181032035699</v>
      </c>
      <c r="P2231" s="3">
        <v>0.84560930955927305</v>
      </c>
      <c r="Q2231" s="3">
        <v>0.68467823534546202</v>
      </c>
      <c r="R2231" s="3">
        <v>9.9028297932966095E-2</v>
      </c>
    </row>
    <row r="2232" spans="1:18" x14ac:dyDescent="0.25">
      <c r="A2232" s="4" t="s">
        <v>2955</v>
      </c>
      <c r="B2232" s="5" t="s">
        <v>4</v>
      </c>
      <c r="C2232" s="2">
        <v>1.8016239812214101</v>
      </c>
      <c r="D2232" s="2">
        <v>2.2574694243487898</v>
      </c>
      <c r="E2232" s="2">
        <v>2.1192128546852902</v>
      </c>
      <c r="F2232" s="2">
        <v>2.2761840591475</v>
      </c>
      <c r="G2232" s="2" t="s">
        <v>4</v>
      </c>
      <c r="H2232" s="2" t="s">
        <v>4</v>
      </c>
      <c r="I2232" s="2">
        <v>1.9264887929457799</v>
      </c>
      <c r="J2232" s="2">
        <v>1.7187785183066</v>
      </c>
      <c r="K2232" s="3">
        <v>3.68159162795084E-2</v>
      </c>
      <c r="L2232" s="3">
        <v>1.3152130988969999E-3</v>
      </c>
      <c r="M2232" s="3">
        <v>2.1261740326747099E-2</v>
      </c>
      <c r="N2232" s="3">
        <v>5.9788232265462803E-3</v>
      </c>
      <c r="O2232" s="3" t="s">
        <v>4</v>
      </c>
      <c r="P2232" s="3" t="s">
        <v>4</v>
      </c>
      <c r="Q2232" s="3">
        <v>1.18003324185694E-2</v>
      </c>
      <c r="R2232" s="3">
        <v>4.9684087443910001E-2</v>
      </c>
    </row>
    <row r="2233" spans="1:18" x14ac:dyDescent="0.25">
      <c r="A2233" s="4" t="s">
        <v>2953</v>
      </c>
      <c r="B2233" s="5" t="s">
        <v>2954</v>
      </c>
      <c r="C2233" s="2">
        <v>-0.25890970193566598</v>
      </c>
      <c r="D2233" s="2">
        <v>-0.22891146275961699</v>
      </c>
      <c r="E2233" s="2">
        <v>1.66489930162558E-2</v>
      </c>
      <c r="F2233" s="2">
        <v>-8.6973726503615803E-2</v>
      </c>
      <c r="G2233" s="2">
        <v>-0.29786173719035502</v>
      </c>
      <c r="H2233" s="2">
        <v>5.5392076870328301E-2</v>
      </c>
      <c r="I2233" s="2">
        <v>-7.4717212557150497E-2</v>
      </c>
      <c r="J2233" s="2">
        <v>5.4166951527808503E-2</v>
      </c>
      <c r="K2233" s="3">
        <v>0.32264907830534401</v>
      </c>
      <c r="L2233" s="3">
        <v>0.34238391400540702</v>
      </c>
      <c r="M2233" s="3">
        <v>0.95789203220044905</v>
      </c>
      <c r="N2233" s="3">
        <v>0.74846735527508701</v>
      </c>
      <c r="O2233" s="3">
        <v>0.27043589485509001</v>
      </c>
      <c r="P2233" s="3">
        <v>0.82615570886174305</v>
      </c>
      <c r="Q2233" s="3">
        <v>0.79307787966645604</v>
      </c>
      <c r="R2233" s="3">
        <v>0.863212706531303</v>
      </c>
    </row>
    <row r="2234" spans="1:18" x14ac:dyDescent="0.25">
      <c r="A2234" s="4" t="s">
        <v>2951</v>
      </c>
      <c r="B2234" s="5" t="s">
        <v>2952</v>
      </c>
      <c r="C2234" s="2">
        <v>0.57383513833967703</v>
      </c>
      <c r="D2234" s="2">
        <v>0.33136169652929298</v>
      </c>
      <c r="E2234" s="2">
        <v>0.46727304280443499</v>
      </c>
      <c r="F2234" s="2">
        <v>0.64494597762008898</v>
      </c>
      <c r="G2234" s="2">
        <v>0.35082363212728301</v>
      </c>
      <c r="H2234" s="2">
        <v>0.15787639650718599</v>
      </c>
      <c r="I2234" s="2">
        <v>0.58719812518872205</v>
      </c>
      <c r="J2234" s="2">
        <v>0.50490489792288495</v>
      </c>
      <c r="K2234" s="3">
        <v>0.16938363793103201</v>
      </c>
      <c r="L2234" s="3">
        <v>0.42094984437909799</v>
      </c>
      <c r="M2234" s="3">
        <v>0.22993184401608499</v>
      </c>
      <c r="N2234" s="3">
        <v>8.5403891824789302E-2</v>
      </c>
      <c r="O2234" s="3">
        <v>0.45327316746661001</v>
      </c>
      <c r="P2234" s="3">
        <v>0.72561673029248597</v>
      </c>
      <c r="Q2234" s="3">
        <v>0.116434024704119</v>
      </c>
      <c r="R2234" s="3">
        <v>0.228656408187463</v>
      </c>
    </row>
    <row r="2235" spans="1:18" x14ac:dyDescent="0.25">
      <c r="A2235" s="4" t="s">
        <v>2949</v>
      </c>
      <c r="B2235" s="5" t="s">
        <v>2950</v>
      </c>
      <c r="C2235" s="2">
        <v>1.8469006016135401</v>
      </c>
      <c r="D2235" s="2">
        <v>0.83336467062740904</v>
      </c>
      <c r="E2235" s="2">
        <v>1.4735815764660201</v>
      </c>
      <c r="F2235" s="2">
        <v>1.77866239571287</v>
      </c>
      <c r="G2235" s="2">
        <v>1.9375750723537499</v>
      </c>
      <c r="H2235" s="2">
        <v>1.76093577482096</v>
      </c>
      <c r="I2235" s="2">
        <v>1.4634596140441301</v>
      </c>
      <c r="J2235" s="2">
        <v>0.73646474402545004</v>
      </c>
      <c r="K2235" s="3">
        <v>1.4272781434598601E-8</v>
      </c>
      <c r="L2235" s="3">
        <v>1.24483949209557E-2</v>
      </c>
      <c r="M2235" s="3">
        <v>5.1046564597678599E-5</v>
      </c>
      <c r="N2235" s="3">
        <v>9.6255202084768995E-9</v>
      </c>
      <c r="O2235" s="3">
        <v>7.8402794784025195E-8</v>
      </c>
      <c r="P2235" s="3">
        <v>1.71941457441801E-8</v>
      </c>
      <c r="Q2235" s="3">
        <v>7.5639837728716798E-6</v>
      </c>
      <c r="R2235" s="3">
        <v>1.83853496291288E-2</v>
      </c>
    </row>
    <row r="2236" spans="1:18" x14ac:dyDescent="0.25">
      <c r="A2236" s="4" t="s">
        <v>2947</v>
      </c>
      <c r="B2236" s="5" t="s">
        <v>2948</v>
      </c>
      <c r="C2236" s="2">
        <v>0.10637396360616699</v>
      </c>
      <c r="D2236" s="2">
        <v>-0.10861658244837399</v>
      </c>
      <c r="E2236" s="2">
        <v>-0.38668485390927798</v>
      </c>
      <c r="F2236" s="2">
        <v>-0.20122222194425199</v>
      </c>
      <c r="G2236" s="2">
        <v>-0.45548536678177998</v>
      </c>
      <c r="H2236" s="2">
        <v>-0.53109600379814403</v>
      </c>
      <c r="I2236" s="2">
        <v>-0.27231249927059797</v>
      </c>
      <c r="J2236" s="2">
        <v>0.30615542406445101</v>
      </c>
      <c r="K2236" s="3">
        <v>0.90368661177528098</v>
      </c>
      <c r="L2236" s="3">
        <v>0.88412779826548404</v>
      </c>
      <c r="M2236" s="3">
        <v>0.54295468112854695</v>
      </c>
      <c r="N2236" s="3">
        <v>0.78179148543351096</v>
      </c>
      <c r="O2236" s="3">
        <v>0.49986970231822497</v>
      </c>
      <c r="P2236" s="3">
        <v>0.37455129822413002</v>
      </c>
      <c r="Q2236" s="3">
        <v>0.681363382568414</v>
      </c>
      <c r="R2236" s="3">
        <v>0.65607813526200698</v>
      </c>
    </row>
    <row r="2237" spans="1:18" x14ac:dyDescent="0.25">
      <c r="A2237" s="4" t="s">
        <v>2945</v>
      </c>
      <c r="B2237" s="5" t="s">
        <v>2946</v>
      </c>
      <c r="C2237" s="2">
        <v>-6.8796132561626394E-2</v>
      </c>
      <c r="D2237" s="2">
        <v>-0.13191765927697099</v>
      </c>
      <c r="E2237" s="2">
        <v>-0.129016726066364</v>
      </c>
      <c r="F2237" s="2">
        <v>-4.5470944064193398E-3</v>
      </c>
      <c r="G2237" s="2">
        <v>3.06689699513072E-2</v>
      </c>
      <c r="H2237" s="2">
        <v>0.114952048441111</v>
      </c>
      <c r="I2237" s="2">
        <v>-0.24332480957562699</v>
      </c>
      <c r="J2237" s="2">
        <v>-0.548140670361982</v>
      </c>
      <c r="K2237" s="3">
        <v>0.93566238751852804</v>
      </c>
      <c r="L2237" s="3">
        <v>0.84357561253385505</v>
      </c>
      <c r="M2237" s="3">
        <v>0.84971001831371895</v>
      </c>
      <c r="N2237" s="3">
        <v>0.99700310099231304</v>
      </c>
      <c r="O2237" s="3">
        <v>0.97038633897714499</v>
      </c>
      <c r="P2237" s="3">
        <v>0.84944582449850103</v>
      </c>
      <c r="Q2237" s="3">
        <v>0.697228505793419</v>
      </c>
      <c r="R2237" s="3">
        <v>0.30508021135180302</v>
      </c>
    </row>
    <row r="2238" spans="1:18" x14ac:dyDescent="0.25">
      <c r="A2238" s="4" t="s">
        <v>2944</v>
      </c>
      <c r="B2238" s="5" t="s">
        <v>4</v>
      </c>
      <c r="C2238" s="2" t="s">
        <v>4</v>
      </c>
      <c r="D2238" s="2">
        <v>-3.08996524232081E-2</v>
      </c>
      <c r="E2238" s="2">
        <v>-1.6589673300202801</v>
      </c>
      <c r="F2238" s="2">
        <v>-2.0231857180486199</v>
      </c>
      <c r="G2238" s="2" t="s">
        <v>4</v>
      </c>
      <c r="H2238" s="2" t="s">
        <v>4</v>
      </c>
      <c r="I2238" s="2" t="s">
        <v>4</v>
      </c>
      <c r="J2238" s="2" t="s">
        <v>4</v>
      </c>
      <c r="K2238" s="3" t="s">
        <v>4</v>
      </c>
      <c r="L2238" s="3">
        <v>0.99347432112366396</v>
      </c>
      <c r="M2238" s="3">
        <v>0.32165422695659301</v>
      </c>
      <c r="N2238" s="3">
        <v>0.32819959538258597</v>
      </c>
      <c r="O2238" s="3" t="s">
        <v>4</v>
      </c>
      <c r="P2238" s="3" t="s">
        <v>4</v>
      </c>
      <c r="Q2238" s="3" t="s">
        <v>4</v>
      </c>
      <c r="R2238" s="3" t="s">
        <v>4</v>
      </c>
    </row>
    <row r="2239" spans="1:18" x14ac:dyDescent="0.25">
      <c r="A2239" s="4" t="s">
        <v>2942</v>
      </c>
      <c r="B2239" s="5" t="s">
        <v>2943</v>
      </c>
      <c r="C2239" s="2">
        <v>0.116955680154224</v>
      </c>
      <c r="D2239" s="2">
        <v>0.43144061298532799</v>
      </c>
      <c r="E2239" s="2">
        <v>0.14833725985273399</v>
      </c>
      <c r="F2239" s="2">
        <v>-0.14431687534325899</v>
      </c>
      <c r="G2239" s="2">
        <v>0.148626634112246</v>
      </c>
      <c r="H2239" s="2">
        <v>0.44129380434525001</v>
      </c>
      <c r="I2239" s="2">
        <v>0.20088189071606799</v>
      </c>
      <c r="J2239" s="2">
        <v>-0.36326560365187699</v>
      </c>
      <c r="K2239" s="3">
        <v>0.86824271041216305</v>
      </c>
      <c r="L2239" s="3">
        <v>0.38088650275177899</v>
      </c>
      <c r="M2239" s="3">
        <v>0.79921197906201402</v>
      </c>
      <c r="N2239" s="3">
        <v>0.80360380019730904</v>
      </c>
      <c r="O2239" s="3">
        <v>0.80121500329915896</v>
      </c>
      <c r="P2239" s="3">
        <v>0.34588375952364597</v>
      </c>
      <c r="Q2239" s="3">
        <v>0.72458816217730704</v>
      </c>
      <c r="R2239" s="3">
        <v>0.47348913789150998</v>
      </c>
    </row>
    <row r="2240" spans="1:18" x14ac:dyDescent="0.25">
      <c r="A2240" s="4" t="s">
        <v>2941</v>
      </c>
      <c r="B2240" s="5" t="s">
        <v>4</v>
      </c>
      <c r="C2240" s="2">
        <v>0.31161578546488</v>
      </c>
      <c r="D2240" s="2">
        <v>0.91158980671737799</v>
      </c>
      <c r="E2240" s="2">
        <v>0.54759599719824603</v>
      </c>
      <c r="F2240" s="2">
        <v>0.49385818236576001</v>
      </c>
      <c r="G2240" s="2">
        <v>0.46453907929119198</v>
      </c>
      <c r="H2240" s="2">
        <v>0.62986911369767695</v>
      </c>
      <c r="I2240" s="2">
        <v>0.67271855522677004</v>
      </c>
      <c r="J2240" s="2">
        <v>0.60097751317318204</v>
      </c>
      <c r="K2240" s="3">
        <v>0.38035058364660002</v>
      </c>
      <c r="L2240" s="3">
        <v>1.9558091222703E-3</v>
      </c>
      <c r="M2240" s="3">
        <v>7.5751854910867999E-2</v>
      </c>
      <c r="N2240" s="3">
        <v>0.10446769014422599</v>
      </c>
      <c r="O2240" s="3">
        <v>0.17638378472670899</v>
      </c>
      <c r="P2240" s="3">
        <v>2.4124200746390101E-2</v>
      </c>
      <c r="Q2240" s="3">
        <v>3.18017431576475E-2</v>
      </c>
      <c r="R2240" s="3">
        <v>3.6366807212971398E-2</v>
      </c>
    </row>
    <row r="2241" spans="1:18" x14ac:dyDescent="0.25">
      <c r="A2241" s="4" t="s">
        <v>2939</v>
      </c>
      <c r="B2241" s="5" t="s">
        <v>2940</v>
      </c>
      <c r="C2241" s="2">
        <v>-0.12991712025952501</v>
      </c>
      <c r="D2241" s="2">
        <v>0.23874663712067501</v>
      </c>
      <c r="E2241" s="2">
        <v>-0.68032907073340698</v>
      </c>
      <c r="F2241" s="2">
        <v>-0.37573566053651902</v>
      </c>
      <c r="G2241" s="2">
        <v>-0.61401345649675398</v>
      </c>
      <c r="H2241" s="2">
        <v>-0.67687694296550305</v>
      </c>
      <c r="I2241" s="2">
        <v>-0.42405985771208798</v>
      </c>
      <c r="J2241" s="2">
        <v>0.55322636964474303</v>
      </c>
      <c r="K2241" s="3">
        <v>0.66904902129280897</v>
      </c>
      <c r="L2241" s="3">
        <v>0.29003051365077398</v>
      </c>
      <c r="M2241" s="3">
        <v>1.69925197785972E-3</v>
      </c>
      <c r="N2241" s="3">
        <v>8.9104515233177806E-2</v>
      </c>
      <c r="O2241" s="3">
        <v>1.22350680473395E-2</v>
      </c>
      <c r="P2241" s="3">
        <v>9.6381040298438496E-4</v>
      </c>
      <c r="Q2241" s="3">
        <v>3.8664796244044702E-2</v>
      </c>
      <c r="R2241" s="3">
        <v>9.7258290173387399E-3</v>
      </c>
    </row>
    <row r="2242" spans="1:18" x14ac:dyDescent="0.25">
      <c r="A2242" s="4" t="s">
        <v>2937</v>
      </c>
      <c r="B2242" s="5" t="s">
        <v>2938</v>
      </c>
      <c r="C2242" s="2">
        <v>0.262689895986633</v>
      </c>
      <c r="D2242" s="2">
        <v>0.78173739299534495</v>
      </c>
      <c r="E2242" s="2">
        <v>0.149804223021655</v>
      </c>
      <c r="F2242" s="2">
        <v>1.68262252131385E-2</v>
      </c>
      <c r="G2242" s="2">
        <v>0.768389947381246</v>
      </c>
      <c r="H2242" s="2">
        <v>0.111164988206647</v>
      </c>
      <c r="I2242" s="2">
        <v>0.72623494443778303</v>
      </c>
      <c r="J2242" s="2">
        <v>0.57856313507983503</v>
      </c>
      <c r="K2242" s="3">
        <v>0.32958401983899399</v>
      </c>
      <c r="L2242" s="3">
        <v>5.68740249885427E-5</v>
      </c>
      <c r="M2242" s="3">
        <v>0.57572600331088497</v>
      </c>
      <c r="N2242" s="3">
        <v>0.96143775543349497</v>
      </c>
      <c r="O2242" s="3">
        <v>7.6666273387948896E-4</v>
      </c>
      <c r="P2242" s="3">
        <v>0.67868533938305498</v>
      </c>
      <c r="Q2242" s="3">
        <v>1.2509044111895699E-4</v>
      </c>
      <c r="R2242" s="3">
        <v>5.9230941957828303E-3</v>
      </c>
    </row>
    <row r="2243" spans="1:18" x14ac:dyDescent="0.25">
      <c r="A2243" s="4" t="s">
        <v>2935</v>
      </c>
      <c r="B2243" s="5" t="s">
        <v>2936</v>
      </c>
      <c r="C2243" s="2">
        <v>0.72519717239833803</v>
      </c>
      <c r="D2243" s="2">
        <v>0.11457184915685199</v>
      </c>
      <c r="E2243" s="2">
        <v>5.6633540532356301E-2</v>
      </c>
      <c r="F2243" s="2">
        <v>0.19082179279370301</v>
      </c>
      <c r="G2243" s="2">
        <v>0.48821292520109599</v>
      </c>
      <c r="H2243" s="2">
        <v>-0.223018673829948</v>
      </c>
      <c r="I2243" s="2">
        <v>0.23498158293431501</v>
      </c>
      <c r="J2243" s="2">
        <v>0.74350330538857301</v>
      </c>
      <c r="K2243" s="3">
        <v>6.3376971862207504E-3</v>
      </c>
      <c r="L2243" s="3">
        <v>0.73380081098162298</v>
      </c>
      <c r="M2243" s="3">
        <v>0.890992319334445</v>
      </c>
      <c r="N2243" s="3">
        <v>0.55854017947057999</v>
      </c>
      <c r="O2243" s="3">
        <v>0.20070025529784799</v>
      </c>
      <c r="P2243" s="3">
        <v>0.49300985866961899</v>
      </c>
      <c r="Q2243" s="3">
        <v>0.45609628316235701</v>
      </c>
      <c r="R2243" s="3">
        <v>2.8754486884859502E-3</v>
      </c>
    </row>
    <row r="2244" spans="1:18" x14ac:dyDescent="0.25">
      <c r="A2244" s="4" t="s">
        <v>2933</v>
      </c>
      <c r="B2244" s="5" t="s">
        <v>2934</v>
      </c>
      <c r="C2244" s="2">
        <v>0.60954756730136095</v>
      </c>
      <c r="D2244" s="2">
        <v>0.184408762860061</v>
      </c>
      <c r="E2244" s="2">
        <v>0.88130994349889002</v>
      </c>
      <c r="F2244" s="2">
        <v>0.91388006314494097</v>
      </c>
      <c r="G2244" s="2">
        <v>1.0328424117069599</v>
      </c>
      <c r="H2244" s="2">
        <v>0.68292598390445003</v>
      </c>
      <c r="I2244" s="2">
        <v>0.81203454758219595</v>
      </c>
      <c r="J2244" s="2">
        <v>1.69350434166551</v>
      </c>
      <c r="K2244" s="3">
        <v>6.18703880843424E-2</v>
      </c>
      <c r="L2244" s="3">
        <v>0.62277383816340504</v>
      </c>
      <c r="M2244" s="3">
        <v>1.1222280846295801E-3</v>
      </c>
      <c r="N2244" s="3">
        <v>5.2121099335241999E-4</v>
      </c>
      <c r="O2244" s="3">
        <v>8.8475609526613699E-4</v>
      </c>
      <c r="P2244" s="3">
        <v>2.3892097573256301E-2</v>
      </c>
      <c r="Q2244" s="3">
        <v>2.8794679992672299E-3</v>
      </c>
      <c r="R2244" s="3">
        <v>5.3880499452421999E-13</v>
      </c>
    </row>
    <row r="2245" spans="1:18" x14ac:dyDescent="0.25">
      <c r="A2245" s="4" t="s">
        <v>2931</v>
      </c>
      <c r="B2245" s="5" t="s">
        <v>2932</v>
      </c>
      <c r="C2245" s="2">
        <v>0.28691467562640799</v>
      </c>
      <c r="D2245" s="2">
        <v>0.18088974889741499</v>
      </c>
      <c r="E2245" s="2">
        <v>0.15229812110037699</v>
      </c>
      <c r="F2245" s="2">
        <v>0.24253563948907</v>
      </c>
      <c r="G2245" s="2">
        <v>0.54944677966587296</v>
      </c>
      <c r="H2245" s="2">
        <v>0.53327531289012298</v>
      </c>
      <c r="I2245" s="2">
        <v>0.28243584993355803</v>
      </c>
      <c r="J2245" s="2">
        <v>0.235269190289112</v>
      </c>
      <c r="K2245" s="3">
        <v>0.24473341880300001</v>
      </c>
      <c r="L2245" s="3">
        <v>0.44592564028971998</v>
      </c>
      <c r="M2245" s="3">
        <v>0.57303880026579102</v>
      </c>
      <c r="N2245" s="3">
        <v>0.27184092319259601</v>
      </c>
      <c r="O2245" s="3">
        <v>2.5382769572092099E-2</v>
      </c>
      <c r="P2245" s="3">
        <v>7.8968297919021699E-3</v>
      </c>
      <c r="Q2245" s="3">
        <v>0.20229712374967701</v>
      </c>
      <c r="R2245" s="3">
        <v>0.311235160014875</v>
      </c>
    </row>
    <row r="2246" spans="1:18" x14ac:dyDescent="0.25">
      <c r="A2246" s="4" t="s">
        <v>2929</v>
      </c>
      <c r="B2246" s="5" t="s">
        <v>2930</v>
      </c>
      <c r="C2246" s="2">
        <v>-5.9766264194170297E-2</v>
      </c>
      <c r="D2246" s="2">
        <v>0.51252686187636798</v>
      </c>
      <c r="E2246" s="2">
        <v>0.79685781371936104</v>
      </c>
      <c r="F2246" s="2">
        <v>-0.80531772692720105</v>
      </c>
      <c r="G2246" s="2">
        <v>-1.74536775740738</v>
      </c>
      <c r="H2246" s="2">
        <v>-1.5362391908545601</v>
      </c>
      <c r="I2246" s="2">
        <v>0.15771108518265001</v>
      </c>
      <c r="J2246" s="2">
        <v>0.32520786043929201</v>
      </c>
      <c r="K2246" s="3">
        <v>0.96214767112440902</v>
      </c>
      <c r="L2246" s="3">
        <v>0.44290641148988402</v>
      </c>
      <c r="M2246" s="3">
        <v>0.18807281793504399</v>
      </c>
      <c r="N2246" s="3">
        <v>0.24987131450202901</v>
      </c>
      <c r="O2246" s="3">
        <v>0.14322146066663399</v>
      </c>
      <c r="P2246" s="3">
        <v>1.9321576032246299E-2</v>
      </c>
      <c r="Q2246" s="3">
        <v>0.84529388976713504</v>
      </c>
      <c r="R2246" s="3">
        <v>0.66900525455636795</v>
      </c>
    </row>
    <row r="2247" spans="1:18" x14ac:dyDescent="0.25">
      <c r="A2247" s="4" t="s">
        <v>2927</v>
      </c>
      <c r="B2247" s="5" t="s">
        <v>2928</v>
      </c>
      <c r="C2247" s="2">
        <v>1.4373663286015199</v>
      </c>
      <c r="D2247" s="2">
        <v>0.23666081499722999</v>
      </c>
      <c r="E2247" s="2">
        <v>0.91145966429757896</v>
      </c>
      <c r="F2247" s="2">
        <v>1.5492067478414</v>
      </c>
      <c r="G2247" s="2">
        <v>1.99576904703141</v>
      </c>
      <c r="H2247" s="2">
        <v>1.8558496673805001</v>
      </c>
      <c r="I2247" s="2">
        <v>1.0270309078859401</v>
      </c>
      <c r="J2247" s="2">
        <v>6.1200589020295799E-2</v>
      </c>
      <c r="K2247" s="3">
        <v>2.16246984868417E-2</v>
      </c>
      <c r="L2247" s="3">
        <v>0.73958601131540003</v>
      </c>
      <c r="M2247" s="3">
        <v>0.13529874164271899</v>
      </c>
      <c r="N2247" s="3">
        <v>7.02170138665505E-3</v>
      </c>
      <c r="O2247" s="3">
        <v>4.9895235982292904E-4</v>
      </c>
      <c r="P2247" s="3">
        <v>9.8897516815614895E-4</v>
      </c>
      <c r="Q2247" s="3">
        <v>8.8134043628498901E-2</v>
      </c>
      <c r="R2247" s="3">
        <v>0.94663303809323096</v>
      </c>
    </row>
    <row r="2248" spans="1:18" x14ac:dyDescent="0.25">
      <c r="A2248" s="4" t="s">
        <v>2925</v>
      </c>
      <c r="B2248" s="5" t="s">
        <v>2926</v>
      </c>
      <c r="C2248" s="2">
        <v>0.26209398180829702</v>
      </c>
      <c r="D2248" s="2">
        <v>-0.35474708285405898</v>
      </c>
      <c r="E2248" s="2">
        <v>-0.217490789940916</v>
      </c>
      <c r="F2248" s="2">
        <v>-1.23026857469669E-2</v>
      </c>
      <c r="G2248" s="2">
        <v>0.37646663358194998</v>
      </c>
      <c r="H2248" s="2">
        <v>0.37322398612244501</v>
      </c>
      <c r="I2248" s="2">
        <v>-0.37008127845668698</v>
      </c>
      <c r="J2248" s="2">
        <v>1.03615533388642E-2</v>
      </c>
      <c r="K2248" s="3">
        <v>0.64470848310230799</v>
      </c>
      <c r="L2248" s="3">
        <v>0.44019535253971998</v>
      </c>
      <c r="M2248" s="3">
        <v>0.67933891993069895</v>
      </c>
      <c r="N2248" s="3">
        <v>0.98677004667064305</v>
      </c>
      <c r="O2248" s="3">
        <v>0.45171736812655</v>
      </c>
      <c r="P2248" s="3">
        <v>0.39311927119898399</v>
      </c>
      <c r="Q2248" s="3">
        <v>0.42959034345807501</v>
      </c>
      <c r="R2248" s="3">
        <v>0.98775111154367701</v>
      </c>
    </row>
    <row r="2249" spans="1:18" x14ac:dyDescent="0.25">
      <c r="A2249" s="4" t="s">
        <v>2924</v>
      </c>
      <c r="B2249" s="5" t="s">
        <v>4</v>
      </c>
      <c r="C2249" s="2" t="s">
        <v>4</v>
      </c>
      <c r="D2249" s="2" t="s">
        <v>4</v>
      </c>
      <c r="E2249" s="2" t="s">
        <v>4</v>
      </c>
      <c r="F2249" s="2" t="s">
        <v>4</v>
      </c>
      <c r="G2249" s="2" t="s">
        <v>4</v>
      </c>
      <c r="H2249" s="2" t="s">
        <v>4</v>
      </c>
      <c r="I2249" s="2" t="s">
        <v>4</v>
      </c>
      <c r="J2249" s="2" t="s">
        <v>4</v>
      </c>
      <c r="K2249" s="3" t="s">
        <v>4</v>
      </c>
      <c r="L2249" s="3" t="s">
        <v>4</v>
      </c>
      <c r="M2249" s="3" t="s">
        <v>4</v>
      </c>
      <c r="N2249" s="3" t="s">
        <v>4</v>
      </c>
      <c r="O2249" s="3" t="s">
        <v>4</v>
      </c>
      <c r="P2249" s="3" t="s">
        <v>4</v>
      </c>
      <c r="Q2249" s="3" t="s">
        <v>4</v>
      </c>
      <c r="R2249" s="3" t="s">
        <v>4</v>
      </c>
    </row>
    <row r="2250" spans="1:18" x14ac:dyDescent="0.25">
      <c r="A2250" s="4" t="s">
        <v>2922</v>
      </c>
      <c r="B2250" s="5" t="s">
        <v>2923</v>
      </c>
      <c r="C2250" s="2">
        <v>0.50166437995361002</v>
      </c>
      <c r="D2250" s="2">
        <v>0.53397250778448202</v>
      </c>
      <c r="E2250" s="2">
        <v>0.57780367464353199</v>
      </c>
      <c r="F2250" s="2">
        <v>0.54640898236614899</v>
      </c>
      <c r="G2250" s="2">
        <v>0.34370092204050701</v>
      </c>
      <c r="H2250" s="2">
        <v>0.57123138703521503</v>
      </c>
      <c r="I2250" s="2">
        <v>0.55152499732157101</v>
      </c>
      <c r="J2250" s="2">
        <v>-0.67665669187954103</v>
      </c>
      <c r="K2250" s="3">
        <v>5.8015053646643597E-2</v>
      </c>
      <c r="L2250" s="3">
        <v>2.9362527596349199E-2</v>
      </c>
      <c r="M2250" s="3">
        <v>2.4312395217913702E-2</v>
      </c>
      <c r="N2250" s="3">
        <v>1.7849882675642501E-2</v>
      </c>
      <c r="O2250" s="3">
        <v>0.22475981951700899</v>
      </c>
      <c r="P2250" s="3">
        <v>9.9203228374773397E-3</v>
      </c>
      <c r="Q2250" s="3">
        <v>2.8534525648007899E-2</v>
      </c>
      <c r="R2250" s="3">
        <v>1.25451991512089E-3</v>
      </c>
    </row>
    <row r="2251" spans="1:18" x14ac:dyDescent="0.25">
      <c r="A2251" s="4" t="s">
        <v>2920</v>
      </c>
      <c r="B2251" s="5" t="s">
        <v>2921</v>
      </c>
      <c r="C2251" s="2">
        <v>-0.13608921964735199</v>
      </c>
      <c r="D2251" s="2">
        <v>0.28042155851524703</v>
      </c>
      <c r="E2251" s="2">
        <v>-0.115257449797279</v>
      </c>
      <c r="F2251" s="2">
        <v>-0.233533648220588</v>
      </c>
      <c r="G2251" s="2">
        <v>-5.05856727575769E-3</v>
      </c>
      <c r="H2251" s="2">
        <v>8.4497326757928898E-2</v>
      </c>
      <c r="I2251" s="2">
        <v>-6.3644717807171694E-2</v>
      </c>
      <c r="J2251" s="2">
        <v>2.5847813983170499E-3</v>
      </c>
      <c r="K2251" s="3">
        <v>0.64881423809404404</v>
      </c>
      <c r="L2251" s="3">
        <v>0.25063122792266401</v>
      </c>
      <c r="M2251" s="3">
        <v>0.68541499775622095</v>
      </c>
      <c r="N2251" s="3">
        <v>0.32112534176020402</v>
      </c>
      <c r="O2251" s="3">
        <v>0.98987956489606599</v>
      </c>
      <c r="P2251" s="3">
        <v>0.73887810164854395</v>
      </c>
      <c r="Q2251" s="3">
        <v>0.83657960182394497</v>
      </c>
      <c r="R2251" s="3">
        <v>0.99524124932504798</v>
      </c>
    </row>
    <row r="2252" spans="1:18" x14ac:dyDescent="0.25">
      <c r="A2252" s="4" t="s">
        <v>2919</v>
      </c>
      <c r="B2252" s="5" t="s">
        <v>4</v>
      </c>
      <c r="C2252" s="2">
        <v>-5.9704144841581201E-2</v>
      </c>
      <c r="D2252" s="2">
        <v>0.40469952505289603</v>
      </c>
      <c r="E2252" s="2">
        <v>-0.29191343235832501</v>
      </c>
      <c r="F2252" s="2">
        <v>8.8553231423759093E-2</v>
      </c>
      <c r="G2252" s="2">
        <v>-0.78036865524727195</v>
      </c>
      <c r="H2252" s="2">
        <v>-0.67984218012624997</v>
      </c>
      <c r="I2252" s="2">
        <v>-0.39773486318448897</v>
      </c>
      <c r="J2252" s="2">
        <v>1.07541043776279</v>
      </c>
      <c r="K2252" s="3">
        <v>0.94340095422851999</v>
      </c>
      <c r="L2252" s="3">
        <v>0.38924861112188702</v>
      </c>
      <c r="M2252" s="3">
        <v>0.65408867008990801</v>
      </c>
      <c r="N2252" s="3">
        <v>0.87897017018795298</v>
      </c>
      <c r="O2252" s="3">
        <v>0.20823689114775501</v>
      </c>
      <c r="P2252" s="3">
        <v>0.17027737584781</v>
      </c>
      <c r="Q2252" s="3">
        <v>0.42805931934281599</v>
      </c>
      <c r="R2252" s="3">
        <v>2.2929858683478298E-3</v>
      </c>
    </row>
    <row r="2253" spans="1:18" x14ac:dyDescent="0.25">
      <c r="A2253" s="4" t="s">
        <v>2917</v>
      </c>
      <c r="B2253" s="5" t="s">
        <v>2918</v>
      </c>
      <c r="C2253" s="2">
        <v>-0.97352256759408795</v>
      </c>
      <c r="D2253" s="2">
        <v>-0.89298324933526796</v>
      </c>
      <c r="E2253" s="2">
        <v>-1.6196549584247699</v>
      </c>
      <c r="F2253" s="2">
        <v>-1.4547898535607799</v>
      </c>
      <c r="G2253" s="2">
        <v>-0.99581642136415605</v>
      </c>
      <c r="H2253" s="2">
        <v>-1.37702700097282</v>
      </c>
      <c r="I2253" s="2">
        <v>-1.7893302530288799</v>
      </c>
      <c r="J2253" s="2">
        <v>3.1248311659501499E-2</v>
      </c>
      <c r="K2253" s="3">
        <v>1.5870942630930201E-3</v>
      </c>
      <c r="L2253" s="3">
        <v>2.5647441440554402E-3</v>
      </c>
      <c r="M2253" s="3">
        <v>1.98064459057273E-7</v>
      </c>
      <c r="N2253" s="3">
        <v>1.6730538831960301E-7</v>
      </c>
      <c r="O2253" s="3">
        <v>1.0595580569853E-2</v>
      </c>
      <c r="P2253" s="3">
        <v>3.1603709746697602E-6</v>
      </c>
      <c r="Q2253" s="3">
        <v>6.2383794660623597E-11</v>
      </c>
      <c r="R2253" s="3">
        <v>0.95176409193098999</v>
      </c>
    </row>
    <row r="2254" spans="1:18" x14ac:dyDescent="0.25">
      <c r="A2254" s="4" t="s">
        <v>2915</v>
      </c>
      <c r="B2254" s="5" t="s">
        <v>2916</v>
      </c>
      <c r="C2254" s="2">
        <v>0.13597265127093799</v>
      </c>
      <c r="D2254" s="2">
        <v>0.50333620451514105</v>
      </c>
      <c r="E2254" s="2">
        <v>-0.39234614992535199</v>
      </c>
      <c r="F2254" s="2">
        <v>0.16993770888576301</v>
      </c>
      <c r="G2254" s="2">
        <v>0.110372449576295</v>
      </c>
      <c r="H2254" s="2">
        <v>-0.366967592167113</v>
      </c>
      <c r="I2254" s="2">
        <v>9.4187520557666798E-2</v>
      </c>
      <c r="J2254" s="2">
        <v>2.0050894445482799</v>
      </c>
      <c r="K2254" s="3">
        <v>0.84648770386320404</v>
      </c>
      <c r="L2254" s="3">
        <v>0.28588636970447401</v>
      </c>
      <c r="M2254" s="3">
        <v>0.47154110689064599</v>
      </c>
      <c r="N2254" s="3">
        <v>0.76721216883306798</v>
      </c>
      <c r="O2254" s="3">
        <v>0.86961887893823797</v>
      </c>
      <c r="P2254" s="3">
        <v>0.473795025772414</v>
      </c>
      <c r="Q2254" s="3">
        <v>0.880288137936585</v>
      </c>
      <c r="R2254" s="3">
        <v>4.22437727126499E-7</v>
      </c>
    </row>
    <row r="2255" spans="1:18" x14ac:dyDescent="0.25">
      <c r="A2255" s="4" t="s">
        <v>2913</v>
      </c>
      <c r="B2255" s="5" t="s">
        <v>2914</v>
      </c>
      <c r="C2255" s="2">
        <v>0.43690555592346397</v>
      </c>
      <c r="D2255" s="2">
        <v>0.19788822165700101</v>
      </c>
      <c r="E2255" s="2">
        <v>0.27928041911088702</v>
      </c>
      <c r="F2255" s="2">
        <v>0.3624887295807</v>
      </c>
      <c r="G2255" s="2">
        <v>0.59628734753863999</v>
      </c>
      <c r="H2255" s="2">
        <v>0.528277050075177</v>
      </c>
      <c r="I2255" s="2">
        <v>0.52226571862272797</v>
      </c>
      <c r="J2255" s="2">
        <v>0.59711791037876605</v>
      </c>
      <c r="K2255" s="3">
        <v>0.20935919827384999</v>
      </c>
      <c r="L2255" s="3">
        <v>0.571254759852317</v>
      </c>
      <c r="M2255" s="3">
        <v>0.409618608378852</v>
      </c>
      <c r="N2255" s="3">
        <v>0.27184092319259601</v>
      </c>
      <c r="O2255" s="3">
        <v>7.4812691824078195E-2</v>
      </c>
      <c r="P2255" s="3">
        <v>7.2683193136532695E-2</v>
      </c>
      <c r="Q2255" s="3">
        <v>8.7877827058578606E-2</v>
      </c>
      <c r="R2255" s="3">
        <v>3.6366807212971398E-2</v>
      </c>
    </row>
    <row r="2256" spans="1:18" x14ac:dyDescent="0.25">
      <c r="A2256" s="4" t="s">
        <v>2911</v>
      </c>
      <c r="B2256" s="5" t="s">
        <v>2912</v>
      </c>
      <c r="C2256" s="2">
        <v>-0.62601506958553799</v>
      </c>
      <c r="D2256" s="2">
        <v>-6.9376359199990897E-2</v>
      </c>
      <c r="E2256" s="2">
        <v>7.3370598061624298E-2</v>
      </c>
      <c r="F2256" s="2">
        <v>-0.144075371966573</v>
      </c>
      <c r="G2256" s="2">
        <v>-1.1023183233020299</v>
      </c>
      <c r="H2256" s="2">
        <v>-1.5312246312114399</v>
      </c>
      <c r="I2256" s="2">
        <v>-0.24882667041457801</v>
      </c>
      <c r="J2256" s="2">
        <v>7.2547952212485903E-2</v>
      </c>
      <c r="K2256" s="3">
        <v>0.49662774342260002</v>
      </c>
      <c r="L2256" s="3">
        <v>0.95097680756122904</v>
      </c>
      <c r="M2256" s="3">
        <v>0.94059880620348901</v>
      </c>
      <c r="N2256" s="3">
        <v>0.88616492708523198</v>
      </c>
      <c r="O2256" s="3">
        <v>0.14340621962413799</v>
      </c>
      <c r="P2256" s="3">
        <v>3.6124714878217702E-2</v>
      </c>
      <c r="Q2256" s="3">
        <v>0.78495890824346604</v>
      </c>
      <c r="R2256" s="3">
        <v>0.95205425241891695</v>
      </c>
    </row>
    <row r="2257" spans="1:18" x14ac:dyDescent="0.25">
      <c r="A2257" s="4" t="s">
        <v>2909</v>
      </c>
      <c r="B2257" s="5" t="s">
        <v>2910</v>
      </c>
      <c r="C2257" s="2">
        <v>3.3800190342397098E-2</v>
      </c>
      <c r="D2257" s="2">
        <v>0.51681638850998701</v>
      </c>
      <c r="E2257" s="2">
        <v>0.19863193968298501</v>
      </c>
      <c r="F2257" s="2">
        <v>-0.27327145334171599</v>
      </c>
      <c r="G2257" s="2">
        <v>-1.11865292733519</v>
      </c>
      <c r="H2257" s="2">
        <v>-0.69959580966968204</v>
      </c>
      <c r="I2257" s="2">
        <v>0.98749804013586695</v>
      </c>
      <c r="J2257" s="2">
        <v>-0.95199131966514094</v>
      </c>
      <c r="K2257" s="3">
        <v>0.94210066722878005</v>
      </c>
      <c r="L2257" s="3">
        <v>7.3321482973541394E-2</v>
      </c>
      <c r="M2257" s="3">
        <v>0.55726713850765097</v>
      </c>
      <c r="N2257" s="3">
        <v>0.33984847349734898</v>
      </c>
      <c r="O2257" s="3">
        <v>6.1882654087277506E-5</v>
      </c>
      <c r="P2257" s="3">
        <v>4.5107634435285204E-3</v>
      </c>
      <c r="Q2257" s="3">
        <v>3.12809656765265E-4</v>
      </c>
      <c r="R2257" s="3">
        <v>6.3656348854959204E-5</v>
      </c>
    </row>
    <row r="2258" spans="1:18" x14ac:dyDescent="0.25">
      <c r="A2258" s="4" t="s">
        <v>2907</v>
      </c>
      <c r="B2258" s="5" t="s">
        <v>2908</v>
      </c>
      <c r="C2258" s="2">
        <v>0.45947486960816403</v>
      </c>
      <c r="D2258" s="2">
        <v>3.1509881139683298</v>
      </c>
      <c r="E2258" s="2">
        <v>1.65492584229187</v>
      </c>
      <c r="F2258" s="2">
        <v>0.78498327679056301</v>
      </c>
      <c r="G2258" s="2">
        <v>1.0649657776597601</v>
      </c>
      <c r="H2258" s="2">
        <v>1.0802445144697701</v>
      </c>
      <c r="I2258" s="2">
        <v>2.35690580187226</v>
      </c>
      <c r="J2258" s="2">
        <v>1.2243584342627001</v>
      </c>
      <c r="K2258" s="3">
        <v>0.61905799570122599</v>
      </c>
      <c r="L2258" s="3">
        <v>3.3362966014264298E-7</v>
      </c>
      <c r="M2258" s="3">
        <v>1.0392516326033999E-2</v>
      </c>
      <c r="N2258" s="3">
        <v>0.28978138055021302</v>
      </c>
      <c r="O2258" s="3">
        <v>0.199319562750183</v>
      </c>
      <c r="P2258" s="3">
        <v>0.113230270281674</v>
      </c>
      <c r="Q2258" s="3">
        <v>6.07355157552044E-5</v>
      </c>
      <c r="R2258" s="3">
        <v>8.1657785732254601E-2</v>
      </c>
    </row>
    <row r="2259" spans="1:18" x14ac:dyDescent="0.25">
      <c r="A2259" s="4" t="s">
        <v>2905</v>
      </c>
      <c r="B2259" s="5" t="s">
        <v>4</v>
      </c>
      <c r="C2259" s="2">
        <v>1.6625060555066101E-2</v>
      </c>
      <c r="D2259" s="2">
        <v>-0.22562507752206501</v>
      </c>
      <c r="E2259" s="2">
        <v>-0.62418269098520596</v>
      </c>
      <c r="F2259" s="2">
        <v>-0.211042366707833</v>
      </c>
      <c r="G2259" s="2">
        <v>2.2272641203765899E-2</v>
      </c>
      <c r="H2259" s="2">
        <v>-0.27827000513264999</v>
      </c>
      <c r="I2259" s="2">
        <v>-8.1392210843617196E-2</v>
      </c>
      <c r="J2259" s="2">
        <v>-3.6856827231874299E-2</v>
      </c>
      <c r="K2259" s="3">
        <v>0.97474978939654</v>
      </c>
      <c r="L2259" s="3">
        <v>0.42932761984996998</v>
      </c>
      <c r="M2259" s="3">
        <v>1.4921278732185799E-2</v>
      </c>
      <c r="N2259" s="3">
        <v>0.45976499176200097</v>
      </c>
      <c r="O2259" s="3">
        <v>0.962289650751881</v>
      </c>
      <c r="P2259" s="3">
        <v>0.27533897820584602</v>
      </c>
      <c r="Q2259" s="3">
        <v>0.80694782599696802</v>
      </c>
      <c r="R2259" s="3">
        <v>0.92777213746837395</v>
      </c>
    </row>
    <row r="2260" spans="1:18" x14ac:dyDescent="0.25">
      <c r="A2260" s="4" t="s">
        <v>2903</v>
      </c>
      <c r="B2260" s="5" t="s">
        <v>2904</v>
      </c>
      <c r="C2260" s="2">
        <v>-9.7513971893167101E-2</v>
      </c>
      <c r="D2260" s="2">
        <v>0.495257030570946</v>
      </c>
      <c r="E2260" s="2">
        <v>-0.79109246498651398</v>
      </c>
      <c r="F2260" s="2">
        <v>-0.53333976350041601</v>
      </c>
      <c r="G2260" s="2">
        <v>-0.41295272048322101</v>
      </c>
      <c r="H2260" s="2">
        <v>-0.32922384431326301</v>
      </c>
      <c r="I2260" s="2">
        <v>-0.19756711153610901</v>
      </c>
      <c r="J2260" s="2">
        <v>-0.36871095287404199</v>
      </c>
      <c r="K2260" s="3">
        <v>0.83375263135729305</v>
      </c>
      <c r="L2260" s="3">
        <v>8.3466532821455899E-2</v>
      </c>
      <c r="M2260" s="3">
        <v>5.5573741833321501E-3</v>
      </c>
      <c r="N2260" s="3">
        <v>7.3951177411492805E-2</v>
      </c>
      <c r="O2260" s="3">
        <v>0.23553185875804</v>
      </c>
      <c r="P2260" s="3">
        <v>0.27413576301711201</v>
      </c>
      <c r="Q2260" s="3">
        <v>0.54566748756718397</v>
      </c>
      <c r="R2260" s="3">
        <v>0.26531283432448</v>
      </c>
    </row>
    <row r="2261" spans="1:18" x14ac:dyDescent="0.25">
      <c r="A2261" s="4" t="s">
        <v>2901</v>
      </c>
      <c r="B2261" s="5" t="s">
        <v>2902</v>
      </c>
      <c r="C2261" s="2">
        <v>-0.12910977029370599</v>
      </c>
      <c r="D2261" s="2">
        <v>0.393548769479941</v>
      </c>
      <c r="E2261" s="2">
        <v>-0.80043761263537105</v>
      </c>
      <c r="F2261" s="2">
        <v>-0.25984884911063499</v>
      </c>
      <c r="G2261" s="2">
        <v>-0.44504624597800801</v>
      </c>
      <c r="H2261" s="2">
        <v>-0.427735117018467</v>
      </c>
      <c r="I2261" s="2">
        <v>-0.60012895131879695</v>
      </c>
      <c r="J2261" s="2">
        <v>-0.80159925566525203</v>
      </c>
      <c r="K2261" s="3">
        <v>0.71072487491608205</v>
      </c>
      <c r="L2261" s="3">
        <v>0.12580978373773699</v>
      </c>
      <c r="M2261" s="3">
        <v>4.9377277223688996E-4</v>
      </c>
      <c r="N2261" s="3">
        <v>0.30364243269796798</v>
      </c>
      <c r="O2261" s="3">
        <v>0.124588366628772</v>
      </c>
      <c r="P2261" s="3">
        <v>6.6028609253588305E-2</v>
      </c>
      <c r="Q2261" s="3">
        <v>6.4150855273856404E-3</v>
      </c>
      <c r="R2261" s="3">
        <v>4.32304370548002E-4</v>
      </c>
    </row>
    <row r="2262" spans="1:18" x14ac:dyDescent="0.25">
      <c r="A2262" s="4" t="s">
        <v>2899</v>
      </c>
      <c r="B2262" s="5" t="s">
        <v>2900</v>
      </c>
      <c r="C2262" s="2">
        <v>0.22051251870049501</v>
      </c>
      <c r="D2262" s="2">
        <v>0.83054433765842905</v>
      </c>
      <c r="E2262" s="2">
        <v>0.43238804653438601</v>
      </c>
      <c r="F2262" s="2">
        <v>0.71470029006662705</v>
      </c>
      <c r="G2262" s="2">
        <v>0.93225984467377498</v>
      </c>
      <c r="H2262" s="2">
        <v>0.72279688221218297</v>
      </c>
      <c r="I2262" s="2">
        <v>1.07184706745473</v>
      </c>
      <c r="J2262" s="2">
        <v>-0.310105662526516</v>
      </c>
      <c r="K2262" s="3">
        <v>0.74626720633905597</v>
      </c>
      <c r="L2262" s="3">
        <v>5.3998343931674402E-2</v>
      </c>
      <c r="M2262" s="3">
        <v>0.41955387141012801</v>
      </c>
      <c r="N2262" s="3">
        <v>0.115307929843507</v>
      </c>
      <c r="O2262" s="3">
        <v>5.0178919479495397E-2</v>
      </c>
      <c r="P2262" s="3">
        <v>0.10826398830089901</v>
      </c>
      <c r="Q2262" s="3">
        <v>7.5685749378858799E-3</v>
      </c>
      <c r="R2262" s="3">
        <v>0.59557756536445905</v>
      </c>
    </row>
    <row r="2263" spans="1:18" x14ac:dyDescent="0.25">
      <c r="A2263" s="4" t="s">
        <v>2897</v>
      </c>
      <c r="B2263" s="5" t="s">
        <v>2898</v>
      </c>
      <c r="C2263" s="2">
        <v>-0.85357380571397201</v>
      </c>
      <c r="D2263" s="2">
        <v>-0.278259267467723</v>
      </c>
      <c r="E2263" s="2">
        <v>0.198223030657384</v>
      </c>
      <c r="F2263" s="2">
        <v>0.13697150221666499</v>
      </c>
      <c r="G2263" s="2">
        <v>1.8331463666218999E-2</v>
      </c>
      <c r="H2263" s="2">
        <v>1.4798972302644001E-2</v>
      </c>
      <c r="I2263" s="2">
        <v>0.26603635973267298</v>
      </c>
      <c r="J2263" s="2">
        <v>-0.23711787368953699</v>
      </c>
      <c r="K2263" s="3">
        <v>3.0509045939233097E-4</v>
      </c>
      <c r="L2263" s="3">
        <v>0.278085964117261</v>
      </c>
      <c r="M2263" s="3">
        <v>0.48388449030057201</v>
      </c>
      <c r="N2263" s="3">
        <v>0.63404221087456503</v>
      </c>
      <c r="O2263" s="3">
        <v>0.96714211160268904</v>
      </c>
      <c r="P2263" s="3">
        <v>0.95874779614851902</v>
      </c>
      <c r="Q2263" s="3">
        <v>0.30572145610780199</v>
      </c>
      <c r="R2263" s="3">
        <v>0.41514373789491599</v>
      </c>
    </row>
    <row r="2264" spans="1:18" x14ac:dyDescent="0.25">
      <c r="A2264" s="4" t="s">
        <v>2895</v>
      </c>
      <c r="B2264" s="5" t="s">
        <v>2896</v>
      </c>
      <c r="C2264" s="2">
        <v>-0.75042327852270996</v>
      </c>
      <c r="D2264" s="2">
        <v>-0.55957719286783203</v>
      </c>
      <c r="E2264" s="2">
        <v>-0.95206921435645997</v>
      </c>
      <c r="F2264" s="2">
        <v>-0.91385287372003898</v>
      </c>
      <c r="G2264" s="2">
        <v>-0.55034611393346899</v>
      </c>
      <c r="H2264" s="2">
        <v>-0.58240336707270601</v>
      </c>
      <c r="I2264" s="2">
        <v>-0.804775611921</v>
      </c>
      <c r="J2264" s="2">
        <v>-0.30311168494934099</v>
      </c>
      <c r="K2264" s="3">
        <v>0.21934942471199101</v>
      </c>
      <c r="L2264" s="3">
        <v>0.33354706161645098</v>
      </c>
      <c r="M2264" s="3">
        <v>7.6031125432582197E-2</v>
      </c>
      <c r="N2264" s="3">
        <v>0.100437746378188</v>
      </c>
      <c r="O2264" s="3">
        <v>0.35881304264890601</v>
      </c>
      <c r="P2264" s="3">
        <v>0.299862504024137</v>
      </c>
      <c r="Q2264" s="3">
        <v>0.13373046903836999</v>
      </c>
      <c r="R2264" s="3">
        <v>0.65639912293008795</v>
      </c>
    </row>
    <row r="2265" spans="1:18" x14ac:dyDescent="0.25">
      <c r="A2265" s="4" t="s">
        <v>2894</v>
      </c>
      <c r="B2265" s="5" t="s">
        <v>4</v>
      </c>
      <c r="C2265" s="2">
        <v>0.90380444158184203</v>
      </c>
      <c r="D2265" s="2">
        <v>-0.43061077572651801</v>
      </c>
      <c r="E2265" s="2">
        <v>0.80456240807775603</v>
      </c>
      <c r="F2265" s="2">
        <v>0.59561902430715696</v>
      </c>
      <c r="G2265" s="2">
        <v>-0.22124026083460599</v>
      </c>
      <c r="H2265" s="2">
        <v>-0.103278719247392</v>
      </c>
      <c r="I2265" s="2">
        <v>0.35413943230314199</v>
      </c>
      <c r="J2265" s="2">
        <v>0.97930294109276095</v>
      </c>
      <c r="K2265" s="3">
        <v>3.5797392209144997E-2</v>
      </c>
      <c r="L2265" s="3">
        <v>0.359020561008282</v>
      </c>
      <c r="M2265" s="3">
        <v>5.5463749606797001E-2</v>
      </c>
      <c r="N2265" s="3">
        <v>0.216161598438323</v>
      </c>
      <c r="O2265" s="3">
        <v>0.74214462800451997</v>
      </c>
      <c r="P2265" s="3">
        <v>0.85565515346883303</v>
      </c>
      <c r="Q2265" s="3">
        <v>0.45305984250400799</v>
      </c>
      <c r="R2265" s="3">
        <v>1.5811163516084501E-2</v>
      </c>
    </row>
    <row r="2266" spans="1:18" x14ac:dyDescent="0.25">
      <c r="A2266" s="4" t="s">
        <v>2892</v>
      </c>
      <c r="B2266" s="5" t="s">
        <v>2893</v>
      </c>
      <c r="C2266" s="2">
        <v>0.23684670861982601</v>
      </c>
      <c r="D2266" s="2">
        <v>-0.99764988282663702</v>
      </c>
      <c r="E2266" s="2">
        <v>-0.15954568085110199</v>
      </c>
      <c r="F2266" s="2">
        <v>0.14800370325374099</v>
      </c>
      <c r="G2266" s="2">
        <v>-0.42490795529745801</v>
      </c>
      <c r="H2266" s="2">
        <v>-0.36679158105155601</v>
      </c>
      <c r="I2266" s="2">
        <v>-0.387040705980707</v>
      </c>
      <c r="J2266" s="2">
        <v>0.44522293866436302</v>
      </c>
      <c r="K2266" s="3">
        <v>0.66428887039555695</v>
      </c>
      <c r="L2266" s="3">
        <v>7.1899643419321303E-3</v>
      </c>
      <c r="M2266" s="3">
        <v>0.74569426510159498</v>
      </c>
      <c r="N2266" s="3">
        <v>0.74643189197323201</v>
      </c>
      <c r="O2266" s="3">
        <v>0.34723381383407698</v>
      </c>
      <c r="P2266" s="3">
        <v>0.35741801959158398</v>
      </c>
      <c r="Q2266" s="3">
        <v>0.34922449755101198</v>
      </c>
      <c r="R2266" s="3">
        <v>0.26891742396502399</v>
      </c>
    </row>
    <row r="2267" spans="1:18" x14ac:dyDescent="0.25">
      <c r="A2267" s="4" t="s">
        <v>2890</v>
      </c>
      <c r="B2267" s="5" t="s">
        <v>2891</v>
      </c>
      <c r="C2267" s="2">
        <v>0.72130567577447202</v>
      </c>
      <c r="D2267" s="2">
        <v>0.82871179029205899</v>
      </c>
      <c r="E2267" s="2">
        <v>0.87934135583124895</v>
      </c>
      <c r="F2267" s="2">
        <v>0.90500279945296602</v>
      </c>
      <c r="G2267" s="2">
        <v>0.55181112229960705</v>
      </c>
      <c r="H2267" s="2">
        <v>0.85130409034502497</v>
      </c>
      <c r="I2267" s="2">
        <v>0.59451430302842101</v>
      </c>
      <c r="J2267" s="2">
        <v>0.35591286859548399</v>
      </c>
      <c r="K2267" s="3">
        <v>3.8054512173608099E-2</v>
      </c>
      <c r="L2267" s="3">
        <v>9.9760036236046495E-3</v>
      </c>
      <c r="M2267" s="3">
        <v>9.6006788960148904E-3</v>
      </c>
      <c r="N2267" s="3">
        <v>3.8389812663800699E-3</v>
      </c>
      <c r="O2267" s="3">
        <v>0.14004842399123399</v>
      </c>
      <c r="P2267" s="3">
        <v>4.96957868328941E-3</v>
      </c>
      <c r="Q2267" s="3">
        <v>8.3676048875373596E-2</v>
      </c>
      <c r="R2267" s="3">
        <v>0.30403511390942001</v>
      </c>
    </row>
    <row r="2268" spans="1:18" x14ac:dyDescent="0.25">
      <c r="A2268" s="4" t="s">
        <v>2888</v>
      </c>
      <c r="B2268" s="5" t="s">
        <v>2889</v>
      </c>
      <c r="C2268" s="2">
        <v>0.47511802539193598</v>
      </c>
      <c r="D2268" s="2">
        <v>1.0412723434864799</v>
      </c>
      <c r="E2268" s="2">
        <v>1.3097532714492099</v>
      </c>
      <c r="F2268" s="2">
        <v>1.52588484121124</v>
      </c>
      <c r="G2268" s="2">
        <v>0.11418600191818799</v>
      </c>
      <c r="H2268" s="2">
        <v>0.77658992833887697</v>
      </c>
      <c r="I2268" s="2">
        <v>0.56603932110683897</v>
      </c>
      <c r="J2268" s="2">
        <v>1.7623023012463499</v>
      </c>
      <c r="K2268" s="3">
        <v>0.51306999019105004</v>
      </c>
      <c r="L2268" s="3">
        <v>3.8102283293069902E-2</v>
      </c>
      <c r="M2268" s="3">
        <v>1.21267900982033E-2</v>
      </c>
      <c r="N2268" s="3">
        <v>2.3985962807665101E-3</v>
      </c>
      <c r="O2268" s="3">
        <v>0.90631301992411395</v>
      </c>
      <c r="P2268" s="3">
        <v>0.148334643203126</v>
      </c>
      <c r="Q2268" s="3">
        <v>0.32295134968135802</v>
      </c>
      <c r="R2268" s="3">
        <v>9.1692694969434894E-5</v>
      </c>
    </row>
    <row r="2269" spans="1:18" x14ac:dyDescent="0.25">
      <c r="A2269" s="4" t="s">
        <v>2886</v>
      </c>
      <c r="B2269" s="5" t="s">
        <v>2887</v>
      </c>
      <c r="C2269" s="2">
        <v>-2.8333761194500501E-2</v>
      </c>
      <c r="D2269" s="2">
        <v>-0.60518386849869399</v>
      </c>
      <c r="E2269" s="2">
        <v>0.28479789010370499</v>
      </c>
      <c r="F2269" s="2">
        <v>8.2474438429184393E-2</v>
      </c>
      <c r="G2269" s="2">
        <v>0.60557945617684805</v>
      </c>
      <c r="H2269" s="2">
        <v>0.473126298570196</v>
      </c>
      <c r="I2269" s="2">
        <v>-0.13969240712153499</v>
      </c>
      <c r="J2269" s="2">
        <v>0.23497294999749899</v>
      </c>
      <c r="K2269" s="3">
        <v>0.95468603940945396</v>
      </c>
      <c r="L2269" s="3">
        <v>2.3751430746099901E-2</v>
      </c>
      <c r="M2269" s="3">
        <v>0.37078202938546501</v>
      </c>
      <c r="N2269" s="3">
        <v>0.820084456674253</v>
      </c>
      <c r="O2269" s="3">
        <v>4.3926285054141E-2</v>
      </c>
      <c r="P2269" s="3">
        <v>7.88339744045186E-2</v>
      </c>
      <c r="Q2269" s="3">
        <v>0.68528926963004799</v>
      </c>
      <c r="R2269" s="3">
        <v>0.44755626455007302</v>
      </c>
    </row>
    <row r="2270" spans="1:18" x14ac:dyDescent="0.25">
      <c r="A2270" s="4" t="s">
        <v>2883</v>
      </c>
      <c r="B2270" s="5" t="s">
        <v>2884</v>
      </c>
      <c r="C2270" s="2">
        <v>1.9832683638907</v>
      </c>
      <c r="D2270" s="2">
        <v>1.42563121776349</v>
      </c>
      <c r="E2270" s="2">
        <v>2.6901889348221002</v>
      </c>
      <c r="F2270" s="2">
        <v>1.92204441074157</v>
      </c>
      <c r="G2270" s="2">
        <v>1.48977703758486</v>
      </c>
      <c r="H2270" s="2">
        <v>1.77992801626611</v>
      </c>
      <c r="I2270" s="2">
        <v>2.3595857777821099</v>
      </c>
      <c r="J2270" s="2">
        <v>1.3737227741638001</v>
      </c>
      <c r="K2270" s="3">
        <v>7.4904494455951098E-2</v>
      </c>
      <c r="L2270" s="3">
        <v>0.173073292781105</v>
      </c>
      <c r="M2270" s="3">
        <v>6.4451565016200802E-3</v>
      </c>
      <c r="N2270" s="3">
        <v>7.6739221612729003E-2</v>
      </c>
      <c r="O2270" s="3">
        <v>0.23338005611138599</v>
      </c>
      <c r="P2270" s="3">
        <v>8.5700605003100602E-2</v>
      </c>
      <c r="Q2270" s="3">
        <v>1.8131211873989399E-2</v>
      </c>
      <c r="R2270" s="3">
        <v>0.218050090521578</v>
      </c>
    </row>
    <row r="2271" spans="1:18" x14ac:dyDescent="0.25">
      <c r="A2271" s="4" t="s">
        <v>2881</v>
      </c>
      <c r="B2271" s="5" t="s">
        <v>2882</v>
      </c>
      <c r="C2271" s="2">
        <v>-6.9488293260503001E-2</v>
      </c>
      <c r="D2271" s="2">
        <v>-1.09318639313594</v>
      </c>
      <c r="E2271" s="2">
        <v>-0.16348787209743099</v>
      </c>
      <c r="F2271" s="2">
        <v>-0.120371306305683</v>
      </c>
      <c r="G2271" s="2">
        <v>0.59567720567469595</v>
      </c>
      <c r="H2271" s="2">
        <v>0.59302066359494598</v>
      </c>
      <c r="I2271" s="2">
        <v>-3.8161593449199803E-2</v>
      </c>
      <c r="J2271" s="2">
        <v>-0.503463288523888</v>
      </c>
      <c r="K2271" s="3">
        <v>0.96374584797933804</v>
      </c>
      <c r="L2271" s="3">
        <v>0.207301283944997</v>
      </c>
      <c r="M2271" s="3">
        <v>0.88464218743191803</v>
      </c>
      <c r="N2271" s="3">
        <v>0.919309632595258</v>
      </c>
      <c r="O2271" s="3">
        <v>0.53076433922464294</v>
      </c>
      <c r="P2271" s="3">
        <v>0.50722389454434003</v>
      </c>
      <c r="Q2271" s="3">
        <v>0.97932169728749996</v>
      </c>
      <c r="R2271" s="3">
        <v>0.60891279289795397</v>
      </c>
    </row>
    <row r="2272" spans="1:18" x14ac:dyDescent="0.25">
      <c r="A2272" s="4" t="s">
        <v>2879</v>
      </c>
      <c r="B2272" s="5" t="s">
        <v>2880</v>
      </c>
      <c r="C2272" s="2">
        <v>0.17459449194571899</v>
      </c>
      <c r="D2272" s="2">
        <v>8.9890475514326301E-5</v>
      </c>
      <c r="E2272" s="2">
        <v>8.4912959094991899E-2</v>
      </c>
      <c r="F2272" s="2">
        <v>2.8157134294404602E-2</v>
      </c>
      <c r="G2272" s="2">
        <v>-7.5782935803455301E-3</v>
      </c>
      <c r="H2272" s="2">
        <v>0.142342279847648</v>
      </c>
      <c r="I2272" s="2">
        <v>-1.0392627818978E-2</v>
      </c>
      <c r="J2272" s="2">
        <v>-0.48516019050856302</v>
      </c>
      <c r="K2272" s="3">
        <v>0.61717863192545697</v>
      </c>
      <c r="L2272" s="3">
        <v>1</v>
      </c>
      <c r="M2272" s="3">
        <v>0.80926668750892605</v>
      </c>
      <c r="N2272" s="3">
        <v>0.93938192945504995</v>
      </c>
      <c r="O2272" s="3">
        <v>0.98445715622767604</v>
      </c>
      <c r="P2272" s="3">
        <v>0.59861625847910804</v>
      </c>
      <c r="Q2272" s="3">
        <v>0.98317031764902296</v>
      </c>
      <c r="R2272" s="3">
        <v>4.2067890576255797E-2</v>
      </c>
    </row>
    <row r="2273" spans="1:18" x14ac:dyDescent="0.25">
      <c r="A2273" s="4" t="s">
        <v>2877</v>
      </c>
      <c r="B2273" s="5" t="s">
        <v>2878</v>
      </c>
      <c r="C2273" s="2">
        <v>0.203293599094275</v>
      </c>
      <c r="D2273" s="2">
        <v>0.44973078306592601</v>
      </c>
      <c r="E2273" s="2">
        <v>0.236662816947181</v>
      </c>
      <c r="F2273" s="2">
        <v>0.49827580000543098</v>
      </c>
      <c r="G2273" s="2">
        <v>0.27913256318976198</v>
      </c>
      <c r="H2273" s="2">
        <v>0.47308345606414598</v>
      </c>
      <c r="I2273" s="2">
        <v>-8.4921827929294192E-3</v>
      </c>
      <c r="J2273" s="2">
        <v>-0.44442483669328497</v>
      </c>
      <c r="K2273" s="3">
        <v>0.83418872449649695</v>
      </c>
      <c r="L2273" s="3">
        <v>0.534857292838396</v>
      </c>
      <c r="M2273" s="3">
        <v>0.773391882396115</v>
      </c>
      <c r="N2273" s="3">
        <v>0.50338552633934097</v>
      </c>
      <c r="O2273" s="3">
        <v>0.72944537969631096</v>
      </c>
      <c r="P2273" s="3">
        <v>0.490000874365488</v>
      </c>
      <c r="Q2273" s="3">
        <v>0.99652595232630803</v>
      </c>
      <c r="R2273" s="3">
        <v>0.54541905463604601</v>
      </c>
    </row>
    <row r="2274" spans="1:18" x14ac:dyDescent="0.25">
      <c r="A2274" s="4" t="s">
        <v>2875</v>
      </c>
      <c r="B2274" s="5" t="s">
        <v>2876</v>
      </c>
      <c r="C2274" s="2">
        <v>-1.2441154119353099</v>
      </c>
      <c r="D2274" s="2">
        <v>-0.94192114225972501</v>
      </c>
      <c r="E2274" s="2">
        <v>-1.1794670287958999</v>
      </c>
      <c r="F2274" s="2">
        <v>-1.27195289721095</v>
      </c>
      <c r="G2274" s="2">
        <v>-0.58303521303866201</v>
      </c>
      <c r="H2274" s="2">
        <v>-1.10304597097387</v>
      </c>
      <c r="I2274" s="2">
        <v>-0.90001867330492202</v>
      </c>
      <c r="J2274" s="2">
        <v>-0.341138298430047</v>
      </c>
      <c r="K2274" s="3">
        <v>2.3132318058004201E-2</v>
      </c>
      <c r="L2274" s="3">
        <v>6.5338370554562694E-2</v>
      </c>
      <c r="M2274" s="3">
        <v>1.72710043643413E-2</v>
      </c>
      <c r="N2274" s="3">
        <v>1.29291814206877E-2</v>
      </c>
      <c r="O2274" s="3">
        <v>0.328325124978188</v>
      </c>
      <c r="P2274" s="3">
        <v>3.07466228968266E-2</v>
      </c>
      <c r="Q2274" s="3">
        <v>8.1804074135972099E-2</v>
      </c>
      <c r="R2274" s="3">
        <v>0.59582841585102797</v>
      </c>
    </row>
    <row r="2275" spans="1:18" x14ac:dyDescent="0.25">
      <c r="A2275" s="4" t="s">
        <v>2873</v>
      </c>
      <c r="B2275" s="5" t="s">
        <v>2874</v>
      </c>
      <c r="C2275" s="2">
        <v>-0.173286106299399</v>
      </c>
      <c r="D2275" s="2">
        <v>0.36934704240769201</v>
      </c>
      <c r="E2275" s="2">
        <v>0.27687205176020302</v>
      </c>
      <c r="F2275" s="2">
        <v>-9.0275253360632093E-2</v>
      </c>
      <c r="G2275" s="2">
        <v>-0.52958088356518196</v>
      </c>
      <c r="H2275" s="2">
        <v>-0.43265664550123301</v>
      </c>
      <c r="I2275" s="2">
        <v>0.83052088885363295</v>
      </c>
      <c r="J2275" s="2">
        <v>-0.391235722174196</v>
      </c>
      <c r="K2275" s="3">
        <v>0.80535447413918604</v>
      </c>
      <c r="L2275" s="3">
        <v>0.42116789341900601</v>
      </c>
      <c r="M2275" s="3">
        <v>0.59948297820014196</v>
      </c>
      <c r="N2275" s="3">
        <v>0.88646861320570602</v>
      </c>
      <c r="O2275" s="3">
        <v>0.43483220279776602</v>
      </c>
      <c r="P2275" s="3">
        <v>0.37137718413283899</v>
      </c>
      <c r="Q2275" s="3">
        <v>3.6545475413026697E-2</v>
      </c>
      <c r="R2275" s="3">
        <v>0.41532238595500298</v>
      </c>
    </row>
    <row r="2276" spans="1:18" x14ac:dyDescent="0.25">
      <c r="A2276" s="4" t="s">
        <v>2872</v>
      </c>
      <c r="B2276" s="5" t="s">
        <v>4</v>
      </c>
      <c r="C2276" s="2">
        <v>0.100150811852369</v>
      </c>
      <c r="D2276" s="2">
        <v>0.15385700538351399</v>
      </c>
      <c r="E2276" s="2">
        <v>5.2118434018970101E-2</v>
      </c>
      <c r="F2276" s="2">
        <v>9.4869196610469594E-2</v>
      </c>
      <c r="G2276" s="2">
        <v>-0.123591767891136</v>
      </c>
      <c r="H2276" s="2">
        <v>-0.11024591796450001</v>
      </c>
      <c r="I2276" s="2">
        <v>0.54202787761170401</v>
      </c>
      <c r="J2276" s="2">
        <v>-0.19670870133877499</v>
      </c>
      <c r="K2276" s="3">
        <v>0.81926181840725598</v>
      </c>
      <c r="L2276" s="3">
        <v>0.63651166402765202</v>
      </c>
      <c r="M2276" s="3">
        <v>0.89499217482854398</v>
      </c>
      <c r="N2276" s="3">
        <v>0.79558891454082903</v>
      </c>
      <c r="O2276" s="3">
        <v>0.78730724688786302</v>
      </c>
      <c r="P2276" s="3">
        <v>0.75439925604172497</v>
      </c>
      <c r="Q2276" s="3">
        <v>3.7891179643262399E-2</v>
      </c>
      <c r="R2276" s="3">
        <v>0.59635509453979996</v>
      </c>
    </row>
    <row r="2277" spans="1:18" x14ac:dyDescent="0.25">
      <c r="A2277" s="4" t="s">
        <v>2871</v>
      </c>
      <c r="B2277" s="5" t="s">
        <v>4</v>
      </c>
      <c r="C2277" s="2" t="s">
        <v>4</v>
      </c>
      <c r="D2277" s="2" t="s">
        <v>4</v>
      </c>
      <c r="E2277" s="2" t="s">
        <v>4</v>
      </c>
      <c r="F2277" s="2" t="s">
        <v>4</v>
      </c>
      <c r="G2277" s="2" t="s">
        <v>4</v>
      </c>
      <c r="H2277" s="2" t="s">
        <v>4</v>
      </c>
      <c r="I2277" s="2" t="s">
        <v>4</v>
      </c>
      <c r="J2277" s="2" t="s">
        <v>4</v>
      </c>
      <c r="K2277" s="3" t="s">
        <v>4</v>
      </c>
      <c r="L2277" s="3" t="s">
        <v>4</v>
      </c>
      <c r="M2277" s="3" t="s">
        <v>4</v>
      </c>
      <c r="N2277" s="3" t="s">
        <v>4</v>
      </c>
      <c r="O2277" s="3" t="s">
        <v>4</v>
      </c>
      <c r="P2277" s="3" t="s">
        <v>4</v>
      </c>
      <c r="Q2277" s="3" t="s">
        <v>4</v>
      </c>
      <c r="R2277" s="3" t="s">
        <v>4</v>
      </c>
    </row>
    <row r="2278" spans="1:18" x14ac:dyDescent="0.25">
      <c r="A2278" s="4" t="s">
        <v>2869</v>
      </c>
      <c r="B2278" s="5" t="s">
        <v>2870</v>
      </c>
      <c r="C2278" s="2">
        <v>0.94704118818941097</v>
      </c>
      <c r="D2278" s="2">
        <v>0.53661649258436905</v>
      </c>
      <c r="E2278" s="2">
        <v>0.89132135155801995</v>
      </c>
      <c r="F2278" s="2">
        <v>0.86575358940329705</v>
      </c>
      <c r="G2278" s="2">
        <v>0.53097322969749305</v>
      </c>
      <c r="H2278" s="2">
        <v>0.95120100936410601</v>
      </c>
      <c r="I2278" s="2">
        <v>0.99569173019329005</v>
      </c>
      <c r="J2278" s="2">
        <v>-8.1205134451881905E-2</v>
      </c>
      <c r="K2278" s="3">
        <v>4.0241490601111097E-5</v>
      </c>
      <c r="L2278" s="3">
        <v>2.0369243924869398E-2</v>
      </c>
      <c r="M2278" s="3">
        <v>2.6480335801423998E-4</v>
      </c>
      <c r="N2278" s="3">
        <v>5.3207044913920897E-5</v>
      </c>
      <c r="O2278" s="3">
        <v>5.62761646092972E-2</v>
      </c>
      <c r="P2278" s="3">
        <v>4.7834327206439499E-6</v>
      </c>
      <c r="Q2278" s="3">
        <v>1.7143347069000599E-5</v>
      </c>
      <c r="R2278" s="3">
        <v>0.79700513718435495</v>
      </c>
    </row>
    <row r="2279" spans="1:18" x14ac:dyDescent="0.25">
      <c r="A2279" s="4" t="s">
        <v>2867</v>
      </c>
      <c r="B2279" s="5" t="s">
        <v>2868</v>
      </c>
      <c r="C2279" s="2">
        <v>1.0391874853854199</v>
      </c>
      <c r="D2279" s="2">
        <v>0.39731466153212303</v>
      </c>
      <c r="E2279" s="2">
        <v>0.87516031565461805</v>
      </c>
      <c r="F2279" s="2">
        <v>1.8533802432739399</v>
      </c>
      <c r="G2279" s="2">
        <v>0.55593009444749597</v>
      </c>
      <c r="H2279" s="2">
        <v>1.9769726804241501</v>
      </c>
      <c r="I2279" s="2">
        <v>1.2243384160344599</v>
      </c>
      <c r="J2279" s="2">
        <v>0.68400787644852101</v>
      </c>
      <c r="K2279" s="3">
        <v>0.102177237029527</v>
      </c>
      <c r="L2279" s="3">
        <v>0.53192903493128296</v>
      </c>
      <c r="M2279" s="3">
        <v>0.11402810954249699</v>
      </c>
      <c r="N2279" s="3">
        <v>2.0679699680311699E-4</v>
      </c>
      <c r="O2279" s="3">
        <v>0.39877869799204402</v>
      </c>
      <c r="P2279" s="3">
        <v>6.3232172271407704E-5</v>
      </c>
      <c r="Q2279" s="3">
        <v>1.8360908328454901E-2</v>
      </c>
      <c r="R2279" s="3">
        <v>0.27106616975343101</v>
      </c>
    </row>
    <row r="2280" spans="1:18" x14ac:dyDescent="0.25">
      <c r="A2280" s="4" t="s">
        <v>2865</v>
      </c>
      <c r="B2280" s="5" t="s">
        <v>2866</v>
      </c>
      <c r="C2280" s="2">
        <v>1.1274972708244599</v>
      </c>
      <c r="D2280" s="2">
        <v>1.1879564743367701</v>
      </c>
      <c r="E2280" s="2">
        <v>0.811429722107184</v>
      </c>
      <c r="F2280" s="2">
        <v>0.78270997606884696</v>
      </c>
      <c r="G2280" s="2">
        <v>-0.22941492138674499</v>
      </c>
      <c r="H2280" s="2">
        <v>-0.17122332724855399</v>
      </c>
      <c r="I2280" s="2">
        <v>1.07332608532046</v>
      </c>
      <c r="J2280" s="2">
        <v>1.11928264732961</v>
      </c>
      <c r="K2280" s="3">
        <v>1.2241028251981501E-5</v>
      </c>
      <c r="L2280" s="3">
        <v>5.9618410578789697E-7</v>
      </c>
      <c r="M2280" s="3">
        <v>2.4642610040312299E-3</v>
      </c>
      <c r="N2280" s="3">
        <v>2.4214346906614899E-3</v>
      </c>
      <c r="O2280" s="3">
        <v>0.61803525319161401</v>
      </c>
      <c r="P2280" s="3">
        <v>0.63214766786757404</v>
      </c>
      <c r="Q2280" s="3">
        <v>5.16588447316834E-6</v>
      </c>
      <c r="R2280" s="3">
        <v>9.46195766329943E-6</v>
      </c>
    </row>
    <row r="2281" spans="1:18" x14ac:dyDescent="0.25">
      <c r="A2281" s="4" t="s">
        <v>2863</v>
      </c>
      <c r="B2281" s="5" t="s">
        <v>2864</v>
      </c>
      <c r="C2281" s="2">
        <v>-0.40956024669852997</v>
      </c>
      <c r="D2281" s="2">
        <v>-8.97450842648463E-2</v>
      </c>
      <c r="E2281" s="2">
        <v>-0.61427021917704605</v>
      </c>
      <c r="F2281" s="2">
        <v>-0.46498831070861701</v>
      </c>
      <c r="G2281" s="2">
        <v>-0.43687506872881998</v>
      </c>
      <c r="H2281" s="2">
        <v>-0.16974027028209601</v>
      </c>
      <c r="I2281" s="2">
        <v>-0.47740247868272201</v>
      </c>
      <c r="J2281" s="2">
        <v>0.189130190076952</v>
      </c>
      <c r="K2281" s="3">
        <v>0.13897607973529899</v>
      </c>
      <c r="L2281" s="3">
        <v>0.78237016323451203</v>
      </c>
      <c r="M2281" s="3">
        <v>1.19110415516242E-2</v>
      </c>
      <c r="N2281" s="3">
        <v>5.4308342483493199E-2</v>
      </c>
      <c r="O2281" s="3">
        <v>0.19386096731199401</v>
      </c>
      <c r="P2281" s="3">
        <v>0.51804816736506298</v>
      </c>
      <c r="Q2281" s="3">
        <v>4.6778430369927099E-2</v>
      </c>
      <c r="R2281" s="3">
        <v>0.54575232787134198</v>
      </c>
    </row>
    <row r="2282" spans="1:18" x14ac:dyDescent="0.25">
      <c r="A2282" s="4" t="s">
        <v>2862</v>
      </c>
      <c r="B2282" s="5" t="s">
        <v>4</v>
      </c>
      <c r="C2282" s="2" t="s">
        <v>4</v>
      </c>
      <c r="D2282" s="2" t="s">
        <v>4</v>
      </c>
      <c r="E2282" s="2" t="s">
        <v>4</v>
      </c>
      <c r="F2282" s="2" t="s">
        <v>4</v>
      </c>
      <c r="G2282" s="2" t="s">
        <v>4</v>
      </c>
      <c r="H2282" s="2" t="s">
        <v>4</v>
      </c>
      <c r="I2282" s="2" t="s">
        <v>4</v>
      </c>
      <c r="J2282" s="2" t="s">
        <v>4</v>
      </c>
      <c r="K2282" s="3" t="s">
        <v>4</v>
      </c>
      <c r="L2282" s="3" t="s">
        <v>4</v>
      </c>
      <c r="M2282" s="3" t="s">
        <v>4</v>
      </c>
      <c r="N2282" s="3" t="s">
        <v>4</v>
      </c>
      <c r="O2282" s="3" t="s">
        <v>4</v>
      </c>
      <c r="P2282" s="3" t="s">
        <v>4</v>
      </c>
      <c r="Q2282" s="3" t="s">
        <v>4</v>
      </c>
      <c r="R2282" s="3" t="s">
        <v>4</v>
      </c>
    </row>
    <row r="2283" spans="1:18" x14ac:dyDescent="0.25">
      <c r="A2283" s="4" t="s">
        <v>2860</v>
      </c>
      <c r="B2283" s="5" t="s">
        <v>2861</v>
      </c>
      <c r="C2283" s="2">
        <v>3.80015685584007E-2</v>
      </c>
      <c r="D2283" s="2">
        <v>-1.2093772436933501</v>
      </c>
      <c r="E2283" s="2">
        <v>0.53923229289984098</v>
      </c>
      <c r="F2283" s="2">
        <v>-0.60792271028456701</v>
      </c>
      <c r="G2283" s="2">
        <v>0.14708143870514101</v>
      </c>
      <c r="H2283" s="2">
        <v>-1.21697720879268E-2</v>
      </c>
      <c r="I2283" s="2">
        <v>-3.2491924401959103E-2</v>
      </c>
      <c r="J2283" s="2">
        <v>1.5139448240353199</v>
      </c>
      <c r="K2283" s="3">
        <v>0.99144323038897297</v>
      </c>
      <c r="L2283" s="3">
        <v>0.50725372793691303</v>
      </c>
      <c r="M2283" s="3">
        <v>0.78546445829090406</v>
      </c>
      <c r="N2283" s="3">
        <v>0.77601178494466805</v>
      </c>
      <c r="O2283" s="3">
        <v>0.95716880481545497</v>
      </c>
      <c r="P2283" s="3">
        <v>1</v>
      </c>
      <c r="Q2283" s="3">
        <v>1</v>
      </c>
      <c r="R2283" s="3">
        <v>0.397378161516586</v>
      </c>
    </row>
    <row r="2284" spans="1:18" x14ac:dyDescent="0.25">
      <c r="A2284" s="4" t="s">
        <v>2858</v>
      </c>
      <c r="B2284" s="5" t="s">
        <v>2859</v>
      </c>
      <c r="C2284" s="2">
        <v>0.58706895107183399</v>
      </c>
      <c r="D2284" s="2">
        <v>0.49069081324848601</v>
      </c>
      <c r="E2284" s="2">
        <v>1.4789496975340499</v>
      </c>
      <c r="F2284" s="2">
        <v>-0.36813873673421998</v>
      </c>
      <c r="G2284" s="2">
        <v>-0.86257982734490901</v>
      </c>
      <c r="H2284" s="2">
        <v>-1.11349833957531</v>
      </c>
      <c r="I2284" s="2">
        <v>0.342737123668579</v>
      </c>
      <c r="J2284" s="2">
        <v>2.23565559732707</v>
      </c>
      <c r="K2284" s="3">
        <v>0.75339255008561701</v>
      </c>
      <c r="L2284" s="3">
        <v>0.75431743050772604</v>
      </c>
      <c r="M2284" s="3">
        <v>0.266024010353618</v>
      </c>
      <c r="N2284" s="3">
        <v>0.83324803016524596</v>
      </c>
      <c r="O2284" s="3">
        <v>0.57844186892834004</v>
      </c>
      <c r="P2284" s="3">
        <v>0.428473884520297</v>
      </c>
      <c r="Q2284" s="3">
        <v>0.84340920213733195</v>
      </c>
      <c r="R2284" s="3">
        <v>9.4827505906913703E-2</v>
      </c>
    </row>
    <row r="2285" spans="1:18" x14ac:dyDescent="0.25">
      <c r="A2285" s="4" t="s">
        <v>2857</v>
      </c>
      <c r="B2285" s="5" t="s">
        <v>4</v>
      </c>
      <c r="C2285" s="2">
        <v>-0.98700630026223601</v>
      </c>
      <c r="D2285" s="2">
        <v>-0.75924976251089604</v>
      </c>
      <c r="E2285" s="2">
        <v>-0.831879746317022</v>
      </c>
      <c r="F2285" s="2">
        <v>-0.61188347485510197</v>
      </c>
      <c r="G2285" s="2">
        <v>-0.70432936950733005</v>
      </c>
      <c r="H2285" s="2">
        <v>-0.90773894266419397</v>
      </c>
      <c r="I2285" s="2">
        <v>-0.37776589389827198</v>
      </c>
      <c r="J2285" s="2">
        <v>-0.42828559385743198</v>
      </c>
      <c r="K2285" s="3">
        <v>7.38906608445609E-4</v>
      </c>
      <c r="L2285" s="3">
        <v>6.0949093741615099E-3</v>
      </c>
      <c r="M2285" s="3">
        <v>4.1543417280320901E-3</v>
      </c>
      <c r="N2285" s="3">
        <v>2.63058209957409E-2</v>
      </c>
      <c r="O2285" s="3">
        <v>2.8096367642670698E-2</v>
      </c>
      <c r="P2285" s="3">
        <v>1.04880439120048E-3</v>
      </c>
      <c r="Q2285" s="3">
        <v>0.18030789349729401</v>
      </c>
      <c r="R2285" s="3">
        <v>0.16407910402145601</v>
      </c>
    </row>
    <row r="2286" spans="1:18" x14ac:dyDescent="0.25">
      <c r="A2286" s="4" t="s">
        <v>2855</v>
      </c>
      <c r="B2286" s="5" t="s">
        <v>2856</v>
      </c>
      <c r="C2286" s="2">
        <v>1.21524962419571</v>
      </c>
      <c r="D2286" s="2">
        <v>1.2056109102805499</v>
      </c>
      <c r="E2286" s="2">
        <v>0.69054564545535202</v>
      </c>
      <c r="F2286" s="2">
        <v>-0.150865683598565</v>
      </c>
      <c r="G2286" s="2">
        <v>-0.34077509867952099</v>
      </c>
      <c r="H2286" s="2">
        <v>-0.33478317718914402</v>
      </c>
      <c r="I2286" s="2">
        <v>9.0108582239019297E-2</v>
      </c>
      <c r="J2286" s="2">
        <v>1.7418982670660099</v>
      </c>
      <c r="K2286" s="3">
        <v>7.3035364842056105E-4</v>
      </c>
      <c r="L2286" s="3">
        <v>5.5328174198974902E-4</v>
      </c>
      <c r="M2286" s="3">
        <v>7.8801310084293905E-2</v>
      </c>
      <c r="N2286" s="3">
        <v>0.72957427237417705</v>
      </c>
      <c r="O2286" s="3">
        <v>0.39884581599063301</v>
      </c>
      <c r="P2286" s="3">
        <v>0.364899291153095</v>
      </c>
      <c r="Q2286" s="3">
        <v>0.85992129047852295</v>
      </c>
      <c r="R2286" s="3">
        <v>2.3962099542153101E-7</v>
      </c>
    </row>
    <row r="2287" spans="1:18" x14ac:dyDescent="0.25">
      <c r="A2287" s="4" t="s">
        <v>2853</v>
      </c>
      <c r="B2287" s="5" t="s">
        <v>2854</v>
      </c>
      <c r="C2287" s="2">
        <v>0.199540429355645</v>
      </c>
      <c r="D2287" s="2">
        <v>-0.319370789355026</v>
      </c>
      <c r="E2287" s="2">
        <v>0.52884950326888602</v>
      </c>
      <c r="F2287" s="2">
        <v>1.13575498576537E-2</v>
      </c>
      <c r="G2287" s="2">
        <v>-0.95131253200644805</v>
      </c>
      <c r="H2287" s="2">
        <v>-1.15474350953455</v>
      </c>
      <c r="I2287" s="2">
        <v>-0.37916776751572501</v>
      </c>
      <c r="J2287" s="2">
        <v>-0.70106572367517805</v>
      </c>
      <c r="K2287" s="3">
        <v>0.56804523050190703</v>
      </c>
      <c r="L2287" s="3">
        <v>0.26252963189869699</v>
      </c>
      <c r="M2287" s="3">
        <v>6.1327076354140302E-2</v>
      </c>
      <c r="N2287" s="3">
        <v>0.98094464327559505</v>
      </c>
      <c r="O2287" s="3">
        <v>1.1095916964185199E-3</v>
      </c>
      <c r="P2287" s="3">
        <v>1.02897009013088E-5</v>
      </c>
      <c r="Q2287" s="3">
        <v>0.18157722233006601</v>
      </c>
      <c r="R2287" s="3">
        <v>6.7485489884105201E-3</v>
      </c>
    </row>
    <row r="2288" spans="1:18" x14ac:dyDescent="0.25">
      <c r="A2288" s="4" t="s">
        <v>2852</v>
      </c>
      <c r="B2288" s="5" t="s">
        <v>4</v>
      </c>
      <c r="C2288" s="2" t="s">
        <v>4</v>
      </c>
      <c r="D2288" s="2" t="s">
        <v>4</v>
      </c>
      <c r="E2288" s="2" t="s">
        <v>4</v>
      </c>
      <c r="F2288" s="2" t="s">
        <v>4</v>
      </c>
      <c r="G2288" s="2" t="s">
        <v>4</v>
      </c>
      <c r="H2288" s="2" t="s">
        <v>4</v>
      </c>
      <c r="I2288" s="2" t="s">
        <v>4</v>
      </c>
      <c r="J2288" s="2" t="s">
        <v>4</v>
      </c>
      <c r="K2288" s="3" t="s">
        <v>4</v>
      </c>
      <c r="L2288" s="3" t="s">
        <v>4</v>
      </c>
      <c r="M2288" s="3" t="s">
        <v>4</v>
      </c>
      <c r="N2288" s="3" t="s">
        <v>4</v>
      </c>
      <c r="O2288" s="3" t="s">
        <v>4</v>
      </c>
      <c r="P2288" s="3" t="s">
        <v>4</v>
      </c>
      <c r="Q2288" s="3" t="s">
        <v>4</v>
      </c>
      <c r="R2288" s="3" t="s">
        <v>4</v>
      </c>
    </row>
    <row r="2289" spans="1:18" x14ac:dyDescent="0.25">
      <c r="A2289" s="4" t="s">
        <v>2851</v>
      </c>
      <c r="B2289" s="5" t="s">
        <v>4</v>
      </c>
      <c r="C2289" s="2" t="s">
        <v>4</v>
      </c>
      <c r="D2289" s="2" t="s">
        <v>4</v>
      </c>
      <c r="E2289" s="2" t="s">
        <v>4</v>
      </c>
      <c r="F2289" s="2" t="s">
        <v>4</v>
      </c>
      <c r="G2289" s="2" t="s">
        <v>4</v>
      </c>
      <c r="H2289" s="2" t="s">
        <v>4</v>
      </c>
      <c r="I2289" s="2" t="s">
        <v>4</v>
      </c>
      <c r="J2289" s="2" t="s">
        <v>4</v>
      </c>
      <c r="K2289" s="3" t="s">
        <v>4</v>
      </c>
      <c r="L2289" s="3" t="s">
        <v>4</v>
      </c>
      <c r="M2289" s="3" t="s">
        <v>4</v>
      </c>
      <c r="N2289" s="3" t="s">
        <v>4</v>
      </c>
      <c r="O2289" s="3" t="s">
        <v>4</v>
      </c>
      <c r="P2289" s="3" t="s">
        <v>4</v>
      </c>
      <c r="Q2289" s="3" t="s">
        <v>4</v>
      </c>
      <c r="R2289" s="3" t="s">
        <v>4</v>
      </c>
    </row>
    <row r="2290" spans="1:18" x14ac:dyDescent="0.25">
      <c r="A2290" s="4" t="s">
        <v>2849</v>
      </c>
      <c r="B2290" s="5" t="s">
        <v>2850</v>
      </c>
      <c r="C2290" s="2">
        <v>0.57217843571986704</v>
      </c>
      <c r="D2290" s="2">
        <v>-3.2615208346795099E-2</v>
      </c>
      <c r="E2290" s="2">
        <v>0.200248929874842</v>
      </c>
      <c r="F2290" s="2">
        <v>1.0395744844749299</v>
      </c>
      <c r="G2290" s="2">
        <v>1.7034086053092901</v>
      </c>
      <c r="H2290" s="2">
        <v>1.39089017769923</v>
      </c>
      <c r="I2290" s="2">
        <v>0.26998150473112498</v>
      </c>
      <c r="J2290" s="2">
        <v>-5.2296314607945503E-2</v>
      </c>
      <c r="K2290" s="3">
        <v>0.38700339489907498</v>
      </c>
      <c r="L2290" s="3">
        <v>0.96947948849759602</v>
      </c>
      <c r="M2290" s="3">
        <v>0.76538335741844599</v>
      </c>
      <c r="N2290" s="3">
        <v>4.4326447084113201E-2</v>
      </c>
      <c r="O2290" s="3">
        <v>1.11328976563964E-3</v>
      </c>
      <c r="P2290" s="3">
        <v>5.5840379919246796E-3</v>
      </c>
      <c r="Q2290" s="3">
        <v>0.67020370528149997</v>
      </c>
      <c r="R2290" s="3">
        <v>0.94797482390191401</v>
      </c>
    </row>
    <row r="2291" spans="1:18" x14ac:dyDescent="0.25">
      <c r="A2291" s="4" t="s">
        <v>2847</v>
      </c>
      <c r="B2291" s="5" t="s">
        <v>2848</v>
      </c>
      <c r="C2291" s="2">
        <v>9.5621906409938603E-2</v>
      </c>
      <c r="D2291" s="2">
        <v>0.64042089827787196</v>
      </c>
      <c r="E2291" s="2">
        <v>-4.3262964034176898E-2</v>
      </c>
      <c r="F2291" s="2">
        <v>-1.8762364263334701E-2</v>
      </c>
      <c r="G2291" s="2">
        <v>-0.49043433107074902</v>
      </c>
      <c r="H2291" s="2">
        <v>-8.9288082407806502E-2</v>
      </c>
      <c r="I2291" s="2">
        <v>0.265114025468281</v>
      </c>
      <c r="J2291" s="2">
        <v>-0.34444663651574098</v>
      </c>
      <c r="K2291" s="3">
        <v>0.78082880791852105</v>
      </c>
      <c r="L2291" s="3">
        <v>7.1035471961931104E-3</v>
      </c>
      <c r="M2291" s="3">
        <v>0.89499217482854398</v>
      </c>
      <c r="N2291" s="3">
        <v>0.95443850417479603</v>
      </c>
      <c r="O2291" s="3">
        <v>6.5636459682778703E-2</v>
      </c>
      <c r="P2291" s="3">
        <v>0.72587147406623898</v>
      </c>
      <c r="Q2291" s="3">
        <v>0.28099161579515602</v>
      </c>
      <c r="R2291" s="3">
        <v>0.15683627856125601</v>
      </c>
    </row>
    <row r="2292" spans="1:18" x14ac:dyDescent="0.25">
      <c r="A2292" s="4" t="s">
        <v>2845</v>
      </c>
      <c r="B2292" s="5" t="s">
        <v>2846</v>
      </c>
      <c r="C2292" s="2">
        <v>-0.87507268323689902</v>
      </c>
      <c r="D2292" s="2">
        <v>-0.91005512762770602</v>
      </c>
      <c r="E2292" s="2">
        <v>-0.52772077636789805</v>
      </c>
      <c r="F2292" s="2">
        <v>-1.24453374569543</v>
      </c>
      <c r="G2292" s="2">
        <v>-1.3699887456568101</v>
      </c>
      <c r="H2292" s="2">
        <v>-1.65907697474928</v>
      </c>
      <c r="I2292" s="2">
        <v>-0.91211161665944895</v>
      </c>
      <c r="J2292" s="2">
        <v>-1.3370595121200299</v>
      </c>
      <c r="K2292" s="3">
        <v>0.16589682504603701</v>
      </c>
      <c r="L2292" s="3">
        <v>0.115254707524254</v>
      </c>
      <c r="M2292" s="3">
        <v>0.38770622354284001</v>
      </c>
      <c r="N2292" s="3">
        <v>2.7849765318413801E-2</v>
      </c>
      <c r="O2292" s="3">
        <v>2.1224947677857899E-2</v>
      </c>
      <c r="P2292" s="3">
        <v>2.1872524240934901E-3</v>
      </c>
      <c r="Q2292" s="3">
        <v>0.113130084073334</v>
      </c>
      <c r="R2292" s="3">
        <v>2.0740203520900599E-2</v>
      </c>
    </row>
    <row r="2293" spans="1:18" x14ac:dyDescent="0.25">
      <c r="A2293" s="4" t="s">
        <v>2843</v>
      </c>
      <c r="B2293" s="5" t="s">
        <v>2844</v>
      </c>
      <c r="C2293" s="2">
        <v>0.70907326346975597</v>
      </c>
      <c r="D2293" s="2">
        <v>0.57520928802377302</v>
      </c>
      <c r="E2293" s="2">
        <v>-11.119719057037999</v>
      </c>
      <c r="F2293" s="2">
        <v>0.44628845010295998</v>
      </c>
      <c r="G2293" s="2">
        <v>-0.24171881986618901</v>
      </c>
      <c r="H2293" s="2">
        <v>-0.193442477178769</v>
      </c>
      <c r="I2293" s="2">
        <v>0.22535377178897201</v>
      </c>
      <c r="J2293" s="2">
        <v>-7.6543574700352604E-3</v>
      </c>
      <c r="K2293" s="3">
        <v>8.4533551264250106E-2</v>
      </c>
      <c r="L2293" s="3">
        <v>0.104292482923296</v>
      </c>
      <c r="M2293" s="3">
        <v>5.6687577164448898E-30</v>
      </c>
      <c r="N2293" s="3">
        <v>0.28487541424477197</v>
      </c>
      <c r="O2293" s="3">
        <v>0.778101204777638</v>
      </c>
      <c r="P2293" s="3">
        <v>0.69054832765946705</v>
      </c>
      <c r="Q2293" s="3">
        <v>0.73506780823920004</v>
      </c>
      <c r="R2293" s="3">
        <v>0.99361003921482005</v>
      </c>
    </row>
    <row r="2294" spans="1:18" x14ac:dyDescent="0.25">
      <c r="A2294" s="4" t="s">
        <v>2842</v>
      </c>
      <c r="B2294" s="5" t="s">
        <v>4</v>
      </c>
      <c r="C2294" s="2" t="s">
        <v>4</v>
      </c>
      <c r="D2294" s="2" t="s">
        <v>4</v>
      </c>
      <c r="E2294" s="2" t="s">
        <v>4</v>
      </c>
      <c r="F2294" s="2" t="s">
        <v>4</v>
      </c>
      <c r="G2294" s="2" t="s">
        <v>4</v>
      </c>
      <c r="H2294" s="2" t="s">
        <v>4</v>
      </c>
      <c r="I2294" s="2" t="s">
        <v>4</v>
      </c>
      <c r="J2294" s="2" t="s">
        <v>4</v>
      </c>
      <c r="K2294" s="3" t="s">
        <v>4</v>
      </c>
      <c r="L2294" s="3" t="s">
        <v>4</v>
      </c>
      <c r="M2294" s="3" t="s">
        <v>4</v>
      </c>
      <c r="N2294" s="3" t="s">
        <v>4</v>
      </c>
      <c r="O2294" s="3" t="s">
        <v>4</v>
      </c>
      <c r="P2294" s="3" t="s">
        <v>4</v>
      </c>
      <c r="Q2294" s="3" t="s">
        <v>4</v>
      </c>
      <c r="R2294" s="3" t="s">
        <v>4</v>
      </c>
    </row>
    <row r="2295" spans="1:18" x14ac:dyDescent="0.25">
      <c r="A2295" s="4" t="s">
        <v>2839</v>
      </c>
      <c r="B2295" s="5" t="s">
        <v>2840</v>
      </c>
      <c r="C2295" s="2">
        <v>-0.64290722954756296</v>
      </c>
      <c r="D2295" s="2">
        <v>-0.29292136670566699</v>
      </c>
      <c r="E2295" s="2">
        <v>-0.23709302645845601</v>
      </c>
      <c r="F2295" s="2">
        <v>-0.57091836048498601</v>
      </c>
      <c r="G2295" s="2">
        <v>-0.380283419408253</v>
      </c>
      <c r="H2295" s="2">
        <v>-0.83402642001661298</v>
      </c>
      <c r="I2295" s="2">
        <v>-1.500322476207E-2</v>
      </c>
      <c r="J2295" s="2">
        <v>0.91595205455372697</v>
      </c>
      <c r="K2295" s="3">
        <v>7.1057753246975899E-2</v>
      </c>
      <c r="L2295" s="3">
        <v>0.34313798461393902</v>
      </c>
      <c r="M2295" s="3">
        <v>0.55456451224997505</v>
      </c>
      <c r="N2295" s="3">
        <v>6.0964466429519297E-2</v>
      </c>
      <c r="O2295" s="3">
        <v>0.34261161148350899</v>
      </c>
      <c r="P2295" s="3">
        <v>7.6814985118493504E-3</v>
      </c>
      <c r="Q2295" s="3">
        <v>0.98019413017999701</v>
      </c>
      <c r="R2295" s="3">
        <v>2.99176996440755E-4</v>
      </c>
    </row>
    <row r="2296" spans="1:18" x14ac:dyDescent="0.25">
      <c r="A2296" s="4" t="s">
        <v>2838</v>
      </c>
      <c r="B2296" s="5" t="s">
        <v>4</v>
      </c>
      <c r="C2296" s="2">
        <v>-0.64382398580229605</v>
      </c>
      <c r="D2296" s="2">
        <v>-0.87766292394227796</v>
      </c>
      <c r="E2296" s="2" t="s">
        <v>4</v>
      </c>
      <c r="F2296" s="2">
        <v>-1.0363242002523501</v>
      </c>
      <c r="G2296" s="2">
        <v>-0.48303814505662301</v>
      </c>
      <c r="H2296" s="2" t="s">
        <v>4</v>
      </c>
      <c r="I2296" s="2">
        <v>-0.19923150372183601</v>
      </c>
      <c r="J2296" s="2">
        <v>-1.16333286706732</v>
      </c>
      <c r="K2296" s="3">
        <v>0.74476452695009598</v>
      </c>
      <c r="L2296" s="3">
        <v>0.58721694445907502</v>
      </c>
      <c r="M2296" s="3" t="s">
        <v>4</v>
      </c>
      <c r="N2296" s="3">
        <v>0.52962310843684801</v>
      </c>
      <c r="O2296" s="3">
        <v>0.79452685473164897</v>
      </c>
      <c r="P2296" s="3" t="s">
        <v>4</v>
      </c>
      <c r="Q2296" s="3">
        <v>0.92375749141793495</v>
      </c>
      <c r="R2296" s="3">
        <v>0.47007361748620802</v>
      </c>
    </row>
    <row r="2297" spans="1:18" x14ac:dyDescent="0.25">
      <c r="A2297" s="4" t="s">
        <v>2836</v>
      </c>
      <c r="B2297" s="5" t="s">
        <v>2837</v>
      </c>
      <c r="C2297" s="2">
        <v>0.68235152381161301</v>
      </c>
      <c r="D2297" s="2">
        <v>1.00289239680261</v>
      </c>
      <c r="E2297" s="2">
        <v>0.82039673601199803</v>
      </c>
      <c r="F2297" s="2">
        <v>1.1923561751901499</v>
      </c>
      <c r="G2297" s="2">
        <v>0.62715172142254105</v>
      </c>
      <c r="H2297" s="2">
        <v>1.0779600611676401</v>
      </c>
      <c r="I2297" s="2">
        <v>0.82863493886457595</v>
      </c>
      <c r="J2297" s="2">
        <v>8.9086469243735006E-3</v>
      </c>
      <c r="K2297" s="3">
        <v>0.47718073797162402</v>
      </c>
      <c r="L2297" s="3">
        <v>0.209670105006355</v>
      </c>
      <c r="M2297" s="3">
        <v>0.318423817864187</v>
      </c>
      <c r="N2297" s="3">
        <v>0.13910486350575499</v>
      </c>
      <c r="O2297" s="3">
        <v>0.46952874529176603</v>
      </c>
      <c r="P2297" s="3">
        <v>0.16499361745465799</v>
      </c>
      <c r="Q2297" s="3">
        <v>0.326282132510054</v>
      </c>
      <c r="R2297" s="3">
        <v>0.99511975284602405</v>
      </c>
    </row>
    <row r="2298" spans="1:18" x14ac:dyDescent="0.25">
      <c r="A2298" s="4" t="s">
        <v>2834</v>
      </c>
      <c r="B2298" s="5" t="s">
        <v>2835</v>
      </c>
      <c r="C2298" s="2">
        <v>0.72684354401223195</v>
      </c>
      <c r="D2298" s="2">
        <v>0.84593544931361897</v>
      </c>
      <c r="E2298" s="2">
        <v>0.72050103533047405</v>
      </c>
      <c r="F2298" s="2">
        <v>0.80264399963656397</v>
      </c>
      <c r="G2298" s="2">
        <v>0.18112192073275099</v>
      </c>
      <c r="H2298" s="2">
        <v>-4.6337065393769902E-2</v>
      </c>
      <c r="I2298" s="2">
        <v>0.68895097035603103</v>
      </c>
      <c r="J2298" s="2">
        <v>0.959028669958369</v>
      </c>
      <c r="K2298" s="3">
        <v>2.9688991791597001E-2</v>
      </c>
      <c r="L2298" s="3">
        <v>3.8258824703637801E-3</v>
      </c>
      <c r="M2298" s="3">
        <v>1.86676719855207E-2</v>
      </c>
      <c r="N2298" s="3">
        <v>6.4267093768044297E-3</v>
      </c>
      <c r="O2298" s="3">
        <v>0.68842211197269898</v>
      </c>
      <c r="P2298" s="3">
        <v>0.91806178820612006</v>
      </c>
      <c r="Q2298" s="3">
        <v>2.0368347006377598E-2</v>
      </c>
      <c r="R2298" s="3">
        <v>1.7298227585438801E-3</v>
      </c>
    </row>
    <row r="2299" spans="1:18" x14ac:dyDescent="0.25">
      <c r="A2299" s="4" t="s">
        <v>2832</v>
      </c>
      <c r="B2299" s="5" t="s">
        <v>2833</v>
      </c>
      <c r="C2299" s="2">
        <v>1.4348013965277899</v>
      </c>
      <c r="D2299" s="2">
        <v>1.71375168290436</v>
      </c>
      <c r="E2299" s="2">
        <v>1.13971887173446</v>
      </c>
      <c r="F2299" s="2">
        <v>1.02015263003348</v>
      </c>
      <c r="G2299" s="2">
        <v>0.41381044814166701</v>
      </c>
      <c r="H2299" s="2">
        <v>0.66205905675740195</v>
      </c>
      <c r="I2299" s="2">
        <v>1.1560824958770699</v>
      </c>
      <c r="J2299" s="2">
        <v>0.35809148367242799</v>
      </c>
      <c r="K2299" s="3">
        <v>6.2844697399111004E-11</v>
      </c>
      <c r="L2299" s="3">
        <v>7.4014056181611807E-15</v>
      </c>
      <c r="M2299" s="3">
        <v>7.9367042480815603E-7</v>
      </c>
      <c r="N2299" s="3">
        <v>4.3546576178454399E-7</v>
      </c>
      <c r="O2299" s="3">
        <v>0.163094326725892</v>
      </c>
      <c r="P2299" s="3">
        <v>2.2176415451844898E-3</v>
      </c>
      <c r="Q2299" s="3">
        <v>1.98844191839279E-7</v>
      </c>
      <c r="R2299" s="3">
        <v>0.145252734442467</v>
      </c>
    </row>
    <row r="2300" spans="1:18" x14ac:dyDescent="0.25">
      <c r="A2300" s="4" t="s">
        <v>2830</v>
      </c>
      <c r="B2300" s="5" t="s">
        <v>2831</v>
      </c>
      <c r="C2300" s="2">
        <v>-0.174087514270889</v>
      </c>
      <c r="D2300" s="2">
        <v>5.1937617331814699E-2</v>
      </c>
      <c r="E2300" s="2">
        <v>-0.499231371515934</v>
      </c>
      <c r="F2300" s="2">
        <v>-4.0562709859312998E-2</v>
      </c>
      <c r="G2300" s="2">
        <v>-0.81270309248875705</v>
      </c>
      <c r="H2300" s="2">
        <v>-1.10379775767661</v>
      </c>
      <c r="I2300" s="2">
        <v>-0.47380294823549302</v>
      </c>
      <c r="J2300" s="2">
        <v>-0.31620953783352601</v>
      </c>
      <c r="K2300" s="3">
        <v>0.58561201535688701</v>
      </c>
      <c r="L2300" s="3">
        <v>0.86884350027813795</v>
      </c>
      <c r="M2300" s="3">
        <v>3.08687159148806E-2</v>
      </c>
      <c r="N2300" s="3">
        <v>0.89243743565649103</v>
      </c>
      <c r="O2300" s="3">
        <v>4.6303426601171397E-3</v>
      </c>
      <c r="P2300" s="3">
        <v>1.6845567655100401E-7</v>
      </c>
      <c r="Q2300" s="3">
        <v>5.8446315077647297E-2</v>
      </c>
      <c r="R2300" s="3">
        <v>0.192226434146655</v>
      </c>
    </row>
    <row r="2301" spans="1:18" x14ac:dyDescent="0.25">
      <c r="A2301" s="4" t="s">
        <v>2829</v>
      </c>
      <c r="B2301" s="5" t="s">
        <v>4</v>
      </c>
      <c r="C2301" s="2">
        <v>-1.7312340996873199</v>
      </c>
      <c r="D2301" s="2">
        <v>-1.96267124221681</v>
      </c>
      <c r="E2301" s="2">
        <v>-2.5884731744488101</v>
      </c>
      <c r="F2301" s="2">
        <v>-3.0311958819587601</v>
      </c>
      <c r="G2301" s="2">
        <v>-0.76060263201063205</v>
      </c>
      <c r="H2301" s="2">
        <v>-1.17042358358655</v>
      </c>
      <c r="I2301" s="2">
        <v>-2.72641778500916</v>
      </c>
      <c r="J2301" s="2">
        <v>-0.91139482657254101</v>
      </c>
      <c r="K2301" s="3">
        <v>4.3058101444313299E-3</v>
      </c>
      <c r="L2301" s="3">
        <v>8.5838198295363101E-12</v>
      </c>
      <c r="M2301" s="3">
        <v>1.3390101133710201E-2</v>
      </c>
      <c r="N2301" s="3">
        <v>2.1752583899023699E-31</v>
      </c>
      <c r="O2301" s="3">
        <v>8.7116286466810994E-2</v>
      </c>
      <c r="P2301" s="3">
        <v>4.19867999391878E-7</v>
      </c>
      <c r="Q2301" s="3">
        <v>2.9106038626654998E-16</v>
      </c>
      <c r="R2301" s="3">
        <v>1.1327148818017699E-4</v>
      </c>
    </row>
    <row r="2302" spans="1:18" x14ac:dyDescent="0.25">
      <c r="A2302" s="4" t="s">
        <v>2827</v>
      </c>
      <c r="B2302" s="5" t="s">
        <v>2828</v>
      </c>
      <c r="C2302" s="2">
        <v>-0.26622806531459597</v>
      </c>
      <c r="D2302" s="2">
        <v>-0.74143290457908795</v>
      </c>
      <c r="E2302" s="2">
        <v>-0.59495012085881505</v>
      </c>
      <c r="F2302" s="2">
        <v>-0.297754410066912</v>
      </c>
      <c r="G2302" s="2">
        <v>-6.7767260589907494E-2</v>
      </c>
      <c r="H2302" s="2">
        <v>-0.19110695477525</v>
      </c>
      <c r="I2302" s="2">
        <v>-0.51380275201287595</v>
      </c>
      <c r="J2302" s="2">
        <v>-0.774462061794705</v>
      </c>
      <c r="K2302" s="3">
        <v>0.47619561316790499</v>
      </c>
      <c r="L2302" s="3">
        <v>7.1899643419321303E-3</v>
      </c>
      <c r="M2302" s="3">
        <v>5.1499959419876097E-2</v>
      </c>
      <c r="N2302" s="3">
        <v>0.33960082910946299</v>
      </c>
      <c r="O2302" s="3">
        <v>0.88980800420041595</v>
      </c>
      <c r="P2302" s="3">
        <v>0.53814418153851296</v>
      </c>
      <c r="Q2302" s="3">
        <v>8.2357962292945494E-2</v>
      </c>
      <c r="R2302" s="3">
        <v>2.9827020772226699E-3</v>
      </c>
    </row>
    <row r="2303" spans="1:18" x14ac:dyDescent="0.25">
      <c r="A2303" s="4" t="s">
        <v>2824</v>
      </c>
      <c r="B2303" s="5" t="s">
        <v>2825</v>
      </c>
      <c r="C2303" s="2">
        <v>-0.275720672300586</v>
      </c>
      <c r="D2303" s="2">
        <v>-0.23225327707785001</v>
      </c>
      <c r="E2303" s="2">
        <v>4.1099158665154102E-2</v>
      </c>
      <c r="F2303" s="2">
        <v>0.16988774887137201</v>
      </c>
      <c r="G2303" s="2">
        <v>6.9332110250073298E-2</v>
      </c>
      <c r="H2303" s="2">
        <v>0.240050394157969</v>
      </c>
      <c r="I2303" s="2">
        <v>0.18293650030936601</v>
      </c>
      <c r="J2303" s="2">
        <v>-0.38091397204201899</v>
      </c>
      <c r="K2303" s="3">
        <v>0.62943090112380096</v>
      </c>
      <c r="L2303" s="3">
        <v>0.64765118059373195</v>
      </c>
      <c r="M2303" s="3">
        <v>0.94651856909594401</v>
      </c>
      <c r="N2303" s="3">
        <v>0.75787606281439501</v>
      </c>
      <c r="O2303" s="3">
        <v>0.91229978459970096</v>
      </c>
      <c r="P2303" s="3">
        <v>0.610315951613847</v>
      </c>
      <c r="Q2303" s="3">
        <v>0.73867658225605703</v>
      </c>
      <c r="R2303" s="3">
        <v>0.43062870015341598</v>
      </c>
    </row>
    <row r="2304" spans="1:18" x14ac:dyDescent="0.25">
      <c r="A2304" s="4" t="s">
        <v>2822</v>
      </c>
      <c r="B2304" s="5" t="s">
        <v>2823</v>
      </c>
      <c r="C2304" s="2">
        <v>0.82951428459598697</v>
      </c>
      <c r="D2304" s="2">
        <v>0.59263606518752399</v>
      </c>
      <c r="E2304" s="2">
        <v>0.230775604619429</v>
      </c>
      <c r="F2304" s="2">
        <v>0.29235282862033501</v>
      </c>
      <c r="G2304" s="2">
        <v>0.44385190467948699</v>
      </c>
      <c r="H2304" s="2">
        <v>0.70613777648131404</v>
      </c>
      <c r="I2304" s="2">
        <v>5.96516460795148E-2</v>
      </c>
      <c r="J2304" s="2">
        <v>1.13666006655771</v>
      </c>
      <c r="K2304" s="3">
        <v>1.34964277197408E-2</v>
      </c>
      <c r="L2304" s="3">
        <v>6.1917162106547997E-2</v>
      </c>
      <c r="M2304" s="3">
        <v>0.55556195282915399</v>
      </c>
      <c r="N2304" s="3">
        <v>0.40593313946684101</v>
      </c>
      <c r="O2304" s="3">
        <v>0.25184870043579199</v>
      </c>
      <c r="P2304" s="3">
        <v>1.98629929097302E-2</v>
      </c>
      <c r="Q2304" s="3">
        <v>0.89986395642482397</v>
      </c>
      <c r="R2304" s="3">
        <v>6.38984609304306E-5</v>
      </c>
    </row>
    <row r="2305" spans="1:18" x14ac:dyDescent="0.25">
      <c r="A2305" s="4" t="s">
        <v>2819</v>
      </c>
      <c r="B2305" s="5" t="s">
        <v>2820</v>
      </c>
      <c r="C2305" s="2">
        <v>-0.37038253038274599</v>
      </c>
      <c r="D2305" s="2">
        <v>-0.16163769066722</v>
      </c>
      <c r="E2305" s="2">
        <v>-0.25760156171959803</v>
      </c>
      <c r="F2305" s="2">
        <v>-0.21211118422099201</v>
      </c>
      <c r="G2305" s="2">
        <v>0.29180162886321398</v>
      </c>
      <c r="H2305" s="2">
        <v>0.53981365898019995</v>
      </c>
      <c r="I2305" s="2">
        <v>0.21160075202332601</v>
      </c>
      <c r="J2305" s="2">
        <v>0.56261833334796796</v>
      </c>
      <c r="K2305" s="3">
        <v>0.126891070805214</v>
      </c>
      <c r="L2305" s="3">
        <v>0.53819126750602397</v>
      </c>
      <c r="M2305" s="3">
        <v>0.28992359118920402</v>
      </c>
      <c r="N2305" s="3">
        <v>0.37229583075093597</v>
      </c>
      <c r="O2305" s="3">
        <v>0.295209659554861</v>
      </c>
      <c r="P2305" s="3">
        <v>1.0617876822424901E-2</v>
      </c>
      <c r="Q2305" s="3">
        <v>0.45305984250400799</v>
      </c>
      <c r="R2305" s="3">
        <v>1.3059625221926E-2</v>
      </c>
    </row>
    <row r="2306" spans="1:18" x14ac:dyDescent="0.25">
      <c r="A2306" s="4" t="s">
        <v>2818</v>
      </c>
      <c r="B2306" s="5" t="s">
        <v>4</v>
      </c>
      <c r="C2306" s="2">
        <v>0.426204065345129</v>
      </c>
      <c r="D2306" s="2">
        <v>1.07454610258057</v>
      </c>
      <c r="E2306" s="2">
        <v>0.64968177322364196</v>
      </c>
      <c r="F2306" s="2">
        <v>1.2873208206305</v>
      </c>
      <c r="G2306" s="2">
        <v>0.64760246626492202</v>
      </c>
      <c r="H2306" s="2">
        <v>6.7357649903985295E-2</v>
      </c>
      <c r="I2306" s="2">
        <v>1.5927084115483601</v>
      </c>
      <c r="J2306" s="2">
        <v>0.88256015324847303</v>
      </c>
      <c r="K2306" s="3">
        <v>0.67494629803061901</v>
      </c>
      <c r="L2306" s="3">
        <v>8.3424544974407003E-2</v>
      </c>
      <c r="M2306" s="3">
        <v>0.430162368026764</v>
      </c>
      <c r="N2306" s="3">
        <v>3.5795897991685401E-2</v>
      </c>
      <c r="O2306" s="3">
        <v>0.64091560377654699</v>
      </c>
      <c r="P2306" s="3">
        <v>0.97589505745153904</v>
      </c>
      <c r="Q2306" s="3">
        <v>9.0695484171203992E-3</v>
      </c>
      <c r="R2306" s="3">
        <v>0.13121366447344601</v>
      </c>
    </row>
    <row r="2307" spans="1:18" x14ac:dyDescent="0.25">
      <c r="A2307" s="4" t="s">
        <v>2815</v>
      </c>
      <c r="B2307" s="5" t="s">
        <v>2816</v>
      </c>
      <c r="C2307" s="2">
        <v>1.1169606221988999</v>
      </c>
      <c r="D2307" s="2">
        <v>2.6979531997909798</v>
      </c>
      <c r="E2307" s="2">
        <v>2.4063673477821399</v>
      </c>
      <c r="F2307" s="2">
        <v>0.66140513699069303</v>
      </c>
      <c r="G2307" s="2">
        <v>0.84053929712291298</v>
      </c>
      <c r="H2307" s="2">
        <v>-4.8394350641995598E-2</v>
      </c>
      <c r="I2307" s="2">
        <v>1.8313582236145001</v>
      </c>
      <c r="J2307" s="2">
        <v>1.9816097815973399</v>
      </c>
      <c r="K2307" s="3">
        <v>0.32718359961948201</v>
      </c>
      <c r="L2307" s="3">
        <v>2.7637412020383302E-3</v>
      </c>
      <c r="M2307" s="3">
        <v>7.14181903492661E-3</v>
      </c>
      <c r="N2307" s="3">
        <v>0.56446591629376497</v>
      </c>
      <c r="O2307" s="3">
        <v>0.44915930740212501</v>
      </c>
      <c r="P2307" s="3">
        <v>0.97701593792469199</v>
      </c>
      <c r="Q2307" s="3">
        <v>4.7751424297622802E-2</v>
      </c>
      <c r="R2307" s="3">
        <v>3.6139944564682003E-2</v>
      </c>
    </row>
    <row r="2308" spans="1:18" x14ac:dyDescent="0.25">
      <c r="A2308" s="4" t="s">
        <v>2813</v>
      </c>
      <c r="B2308" s="5" t="s">
        <v>2814</v>
      </c>
      <c r="C2308" s="2">
        <v>0.65180299438074796</v>
      </c>
      <c r="D2308" s="2">
        <v>1.2181992983754999</v>
      </c>
      <c r="E2308" s="2">
        <v>0.42709230484433203</v>
      </c>
      <c r="F2308" s="2">
        <v>0.35807439894970899</v>
      </c>
      <c r="G2308" s="2">
        <v>-8.37574047112669E-2</v>
      </c>
      <c r="H2308" s="2">
        <v>0.13852122137211201</v>
      </c>
      <c r="I2308" s="2">
        <v>0.32334884171627698</v>
      </c>
      <c r="J2308" s="2">
        <v>-0.41727622672523801</v>
      </c>
      <c r="K2308" s="3">
        <v>0.202039207871926</v>
      </c>
      <c r="L2308" s="3">
        <v>3.7770803405803E-3</v>
      </c>
      <c r="M2308" s="3">
        <v>0.37583581086280199</v>
      </c>
      <c r="N2308" s="3">
        <v>0.46673970145629101</v>
      </c>
      <c r="O2308" s="3">
        <v>0.89329400933153202</v>
      </c>
      <c r="P2308" s="3">
        <v>0.77738100064514504</v>
      </c>
      <c r="Q2308" s="3">
        <v>0.52259291970121302</v>
      </c>
      <c r="R2308" s="3">
        <v>0.366977340145272</v>
      </c>
    </row>
    <row r="2309" spans="1:18" x14ac:dyDescent="0.25">
      <c r="A2309" s="4" t="s">
        <v>2811</v>
      </c>
      <c r="B2309" s="5" t="s">
        <v>2812</v>
      </c>
      <c r="C2309" s="2">
        <v>-0.28247949382146698</v>
      </c>
      <c r="D2309" s="2">
        <v>-0.34586835579577402</v>
      </c>
      <c r="E2309" s="2">
        <v>-2.9992461067874902E-2</v>
      </c>
      <c r="F2309" s="2">
        <v>-0.35084657399118302</v>
      </c>
      <c r="G2309" s="2">
        <v>-0.26668877132498597</v>
      </c>
      <c r="H2309" s="2">
        <v>9.4696644981883293E-2</v>
      </c>
      <c r="I2309" s="2">
        <v>-0.42737791242421702</v>
      </c>
      <c r="J2309" s="2">
        <v>-0.64014917810778904</v>
      </c>
      <c r="K2309" s="3">
        <v>0.61019498122847504</v>
      </c>
      <c r="L2309" s="3">
        <v>0.44983216547591898</v>
      </c>
      <c r="M2309" s="3">
        <v>0.95806168421696203</v>
      </c>
      <c r="N2309" s="3">
        <v>0.45467024233360898</v>
      </c>
      <c r="O2309" s="3">
        <v>0.60918140813760502</v>
      </c>
      <c r="P2309" s="3">
        <v>0.84944582449850103</v>
      </c>
      <c r="Q2309" s="3">
        <v>0.35821907141361797</v>
      </c>
      <c r="R2309" s="3">
        <v>0.11690517732575199</v>
      </c>
    </row>
    <row r="2310" spans="1:18" x14ac:dyDescent="0.25">
      <c r="A2310" s="4" t="s">
        <v>2809</v>
      </c>
      <c r="B2310" s="5" t="s">
        <v>2810</v>
      </c>
      <c r="C2310" s="2">
        <v>1.0430394284776201</v>
      </c>
      <c r="D2310" s="2">
        <v>2.4636748295542601</v>
      </c>
      <c r="E2310" s="2">
        <v>0.85454783711038296</v>
      </c>
      <c r="F2310" s="2">
        <v>0.23593616036123599</v>
      </c>
      <c r="G2310" s="2">
        <v>-0.53220359824774299</v>
      </c>
      <c r="H2310" s="2">
        <v>-0.64080842013668704</v>
      </c>
      <c r="I2310" s="2">
        <v>0.75278025058896103</v>
      </c>
      <c r="J2310" s="2">
        <v>1.2915380862182</v>
      </c>
      <c r="K2310" s="3">
        <v>8.2123959225647303E-5</v>
      </c>
      <c r="L2310" s="3">
        <v>2.9281795483013197E-29</v>
      </c>
      <c r="M2310" s="3">
        <v>1.48132331444257E-3</v>
      </c>
      <c r="N2310" s="3">
        <v>0.49936085746736297</v>
      </c>
      <c r="O2310" s="3">
        <v>0.22608954929704</v>
      </c>
      <c r="P2310" s="3">
        <v>6.6641495990425806E-2</v>
      </c>
      <c r="Q2310" s="3">
        <v>5.5971410076204701E-3</v>
      </c>
      <c r="R2310" s="3">
        <v>2.81644630858362E-7</v>
      </c>
    </row>
    <row r="2311" spans="1:18" x14ac:dyDescent="0.25">
      <c r="A2311" s="4" t="s">
        <v>2807</v>
      </c>
      <c r="B2311" s="5" t="s">
        <v>2808</v>
      </c>
      <c r="C2311" s="2">
        <v>-0.412805089744881</v>
      </c>
      <c r="D2311" s="2">
        <v>0.33784339712636502</v>
      </c>
      <c r="E2311" s="2">
        <v>-0.668182356099154</v>
      </c>
      <c r="F2311" s="2">
        <v>0.492917047767506</v>
      </c>
      <c r="G2311" s="2">
        <v>0.30685446423615498</v>
      </c>
      <c r="H2311" s="2">
        <v>0.36525105965617599</v>
      </c>
      <c r="I2311" s="2">
        <v>0.45745203651448801</v>
      </c>
      <c r="J2311" s="2">
        <v>-0.83614415055824498</v>
      </c>
      <c r="K2311" s="3">
        <v>0.322708356805262</v>
      </c>
      <c r="L2311" s="3">
        <v>0.41621233610764302</v>
      </c>
      <c r="M2311" s="3">
        <v>0.100173698019557</v>
      </c>
      <c r="N2311" s="3">
        <v>0.199536528180072</v>
      </c>
      <c r="O2311" s="3">
        <v>0.46489211322373702</v>
      </c>
      <c r="P2311" s="3">
        <v>0.32746738787850499</v>
      </c>
      <c r="Q2311" s="3">
        <v>0.26396683242748997</v>
      </c>
      <c r="R2311" s="3">
        <v>1.2206269325479E-2</v>
      </c>
    </row>
    <row r="2312" spans="1:18" x14ac:dyDescent="0.25">
      <c r="A2312" s="4" t="s">
        <v>2805</v>
      </c>
      <c r="B2312" s="5" t="s">
        <v>2806</v>
      </c>
      <c r="C2312" s="2">
        <v>-0.66321844041313305</v>
      </c>
      <c r="D2312" s="2">
        <v>-0.63250546093467397</v>
      </c>
      <c r="E2312" s="2">
        <v>-0.58891704427136304</v>
      </c>
      <c r="F2312" s="2">
        <v>-0.24708871372696001</v>
      </c>
      <c r="G2312" s="2">
        <v>0.10677068210624401</v>
      </c>
      <c r="H2312" s="2">
        <v>-0.98554976594471599</v>
      </c>
      <c r="I2312" s="2">
        <v>-4.7970133831074402E-2</v>
      </c>
      <c r="J2312" s="2">
        <v>-0.61826947598317705</v>
      </c>
      <c r="K2312" s="3">
        <v>3.0328071394855698E-2</v>
      </c>
      <c r="L2312" s="3">
        <v>2.54586516216102E-2</v>
      </c>
      <c r="M2312" s="3">
        <v>5.08555014570784E-2</v>
      </c>
      <c r="N2312" s="3">
        <v>0.438990852604149</v>
      </c>
      <c r="O2312" s="3">
        <v>0.80014662285230598</v>
      </c>
      <c r="P2312" s="3">
        <v>3.9289193289225799E-4</v>
      </c>
      <c r="Q2312" s="3">
        <v>0.90626355501973699</v>
      </c>
      <c r="R2312" s="3">
        <v>2.95041318857833E-2</v>
      </c>
    </row>
    <row r="2313" spans="1:18" x14ac:dyDescent="0.25">
      <c r="A2313" s="4" t="s">
        <v>2803</v>
      </c>
      <c r="B2313" s="5" t="s">
        <v>2804</v>
      </c>
      <c r="C2313" s="2">
        <v>3.7522210963838898E-2</v>
      </c>
      <c r="D2313" s="2">
        <v>-0.465453116542561</v>
      </c>
      <c r="E2313" s="2">
        <v>0.138384978307799</v>
      </c>
      <c r="F2313" s="2">
        <v>0.58844441855168095</v>
      </c>
      <c r="G2313" s="2">
        <v>0.55979744031771905</v>
      </c>
      <c r="H2313" s="2">
        <v>0.33706295978738998</v>
      </c>
      <c r="I2313" s="2">
        <v>0.42746823596393502</v>
      </c>
      <c r="J2313" s="2">
        <v>0.16606332601486201</v>
      </c>
      <c r="K2313" s="3">
        <v>0.93560187080782098</v>
      </c>
      <c r="L2313" s="3">
        <v>8.0167200629339602E-2</v>
      </c>
      <c r="M2313" s="3">
        <v>0.68575183533202899</v>
      </c>
      <c r="N2313" s="3">
        <v>2.5434713018828201E-2</v>
      </c>
      <c r="O2313" s="3">
        <v>6.9410548945484901E-2</v>
      </c>
      <c r="P2313" s="3">
        <v>0.202736275062355</v>
      </c>
      <c r="Q2313" s="3">
        <v>0.132490955086948</v>
      </c>
      <c r="R2313" s="3">
        <v>0.59583604056061501</v>
      </c>
    </row>
    <row r="2314" spans="1:18" x14ac:dyDescent="0.25">
      <c r="A2314" s="4" t="s">
        <v>2801</v>
      </c>
      <c r="B2314" s="5" t="s">
        <v>2802</v>
      </c>
      <c r="C2314" s="2">
        <v>-0.64002623093517097</v>
      </c>
      <c r="D2314" s="2">
        <v>-0.56331031537703402</v>
      </c>
      <c r="E2314" s="2">
        <v>-0.79364834012996599</v>
      </c>
      <c r="F2314" s="2">
        <v>-0.49190575819335303</v>
      </c>
      <c r="G2314" s="2">
        <v>-0.85511766685288504</v>
      </c>
      <c r="H2314" s="2">
        <v>-0.55762102343096598</v>
      </c>
      <c r="I2314" s="2">
        <v>-0.654649380981421</v>
      </c>
      <c r="J2314" s="2">
        <v>-0.97372371797537804</v>
      </c>
      <c r="K2314" s="3">
        <v>6.1216719498891702E-2</v>
      </c>
      <c r="L2314" s="3">
        <v>7.1116357588962203E-2</v>
      </c>
      <c r="M2314" s="3">
        <v>1.19676977689884E-2</v>
      </c>
      <c r="N2314" s="3">
        <v>0.113994133854064</v>
      </c>
      <c r="O2314" s="3">
        <v>2.04993737943991E-2</v>
      </c>
      <c r="P2314" s="3">
        <v>7.8433924639426403E-2</v>
      </c>
      <c r="Q2314" s="3">
        <v>2.9662631572892902E-2</v>
      </c>
      <c r="R2314" s="3">
        <v>2.09651974755481E-3</v>
      </c>
    </row>
    <row r="2315" spans="1:18" x14ac:dyDescent="0.25">
      <c r="A2315" s="4" t="s">
        <v>2799</v>
      </c>
      <c r="B2315" s="5" t="s">
        <v>2800</v>
      </c>
      <c r="C2315" s="2">
        <v>5.4874173690164001E-2</v>
      </c>
      <c r="D2315" s="2">
        <v>-8.0919060772810802E-3</v>
      </c>
      <c r="E2315" s="2">
        <v>-0.30697202595145301</v>
      </c>
      <c r="F2315" s="2">
        <v>-0.21132165020555099</v>
      </c>
      <c r="G2315" s="2">
        <v>-8.6634152264260494E-2</v>
      </c>
      <c r="H2315" s="2">
        <v>-1.6358013078288301E-2</v>
      </c>
      <c r="I2315" s="2">
        <v>0.12753859410125401</v>
      </c>
      <c r="J2315" s="2">
        <v>0.20822935899662101</v>
      </c>
      <c r="K2315" s="3">
        <v>0.88940137452416701</v>
      </c>
      <c r="L2315" s="3">
        <v>0.98393511930592903</v>
      </c>
      <c r="M2315" s="3">
        <v>0.25846050612152499</v>
      </c>
      <c r="N2315" s="3">
        <v>0.439585480621351</v>
      </c>
      <c r="O2315" s="3">
        <v>0.82087682675572304</v>
      </c>
      <c r="P2315" s="3">
        <v>0.95482484479047502</v>
      </c>
      <c r="Q2315" s="3">
        <v>0.68168166539222197</v>
      </c>
      <c r="R2315" s="3">
        <v>0.456683559398115</v>
      </c>
    </row>
    <row r="2316" spans="1:18" x14ac:dyDescent="0.25">
      <c r="A2316" s="4" t="s">
        <v>2798</v>
      </c>
      <c r="B2316" s="5" t="s">
        <v>4</v>
      </c>
      <c r="C2316" s="2">
        <v>-0.31853497306999701</v>
      </c>
      <c r="D2316" s="2">
        <v>3.4872830107583797E-2</v>
      </c>
      <c r="E2316" s="2">
        <v>-0.48198986060745602</v>
      </c>
      <c r="F2316" s="2">
        <v>-0.37860201586542103</v>
      </c>
      <c r="G2316" s="2">
        <v>-0.375437651427668</v>
      </c>
      <c r="H2316" s="2">
        <v>0.16336291439831199</v>
      </c>
      <c r="I2316" s="2">
        <v>0.139501124024832</v>
      </c>
      <c r="J2316" s="2">
        <v>1.0613804800401201</v>
      </c>
      <c r="K2316" s="3">
        <v>0.65438525733529296</v>
      </c>
      <c r="L2316" s="3">
        <v>0.96962649776652898</v>
      </c>
      <c r="M2316" s="3">
        <v>0.409732869694518</v>
      </c>
      <c r="N2316" s="3">
        <v>0.52972616289630003</v>
      </c>
      <c r="O2316" s="3">
        <v>0.61247392232508602</v>
      </c>
      <c r="P2316" s="3">
        <v>0.78651973859777102</v>
      </c>
      <c r="Q2316" s="3">
        <v>0.83712235878073205</v>
      </c>
      <c r="R2316" s="3">
        <v>1.30841636263024E-2</v>
      </c>
    </row>
    <row r="2317" spans="1:18" x14ac:dyDescent="0.25">
      <c r="A2317" s="4" t="s">
        <v>2796</v>
      </c>
      <c r="B2317" s="5" t="s">
        <v>2797</v>
      </c>
      <c r="C2317" s="2">
        <v>0.221737304447302</v>
      </c>
      <c r="D2317" s="2">
        <v>-0.50933735122798196</v>
      </c>
      <c r="E2317" s="2">
        <v>0.47702698773685398</v>
      </c>
      <c r="F2317" s="2">
        <v>0.64689706445930595</v>
      </c>
      <c r="G2317" s="2">
        <v>0.95040443551666798</v>
      </c>
      <c r="H2317" s="2">
        <v>1.0267978785588601</v>
      </c>
      <c r="I2317" s="2">
        <v>0.459025229594413</v>
      </c>
      <c r="J2317" s="2">
        <v>-8.0550197451112707E-2</v>
      </c>
      <c r="K2317" s="3">
        <v>0.77771963149672196</v>
      </c>
      <c r="L2317" s="3">
        <v>0.37111290738206298</v>
      </c>
      <c r="M2317" s="3">
        <v>0.426536696672423</v>
      </c>
      <c r="N2317" s="3">
        <v>0.26131278154460302</v>
      </c>
      <c r="O2317" s="3">
        <v>8.68180107819084E-2</v>
      </c>
      <c r="P2317" s="3">
        <v>5.1383414816933398E-2</v>
      </c>
      <c r="Q2317" s="3">
        <v>0.44884635131545098</v>
      </c>
      <c r="R2317" s="3">
        <v>0.91944695782854102</v>
      </c>
    </row>
    <row r="2318" spans="1:18" x14ac:dyDescent="0.25">
      <c r="A2318" s="4" t="s">
        <v>2794</v>
      </c>
      <c r="B2318" s="5" t="s">
        <v>2795</v>
      </c>
      <c r="C2318" s="2">
        <v>0.10734548608610101</v>
      </c>
      <c r="D2318" s="2">
        <v>0.49213655979884702</v>
      </c>
      <c r="E2318" s="2">
        <v>0.63711656722878396</v>
      </c>
      <c r="F2318" s="2">
        <v>0.57780217599328998</v>
      </c>
      <c r="G2318" s="2">
        <v>0.52763443753042605</v>
      </c>
      <c r="H2318" s="2">
        <v>0.39911587043159802</v>
      </c>
      <c r="I2318" s="2">
        <v>0.85280251473132496</v>
      </c>
      <c r="J2318" s="2">
        <v>0.41866900728814899</v>
      </c>
      <c r="K2318" s="3">
        <v>0.78242477758553797</v>
      </c>
      <c r="L2318" s="3">
        <v>2.7653373353803801E-2</v>
      </c>
      <c r="M2318" s="3">
        <v>4.9606558574772901E-3</v>
      </c>
      <c r="N2318" s="3">
        <v>8.5884620235220401E-3</v>
      </c>
      <c r="O2318" s="3">
        <v>5.37255003597353E-2</v>
      </c>
      <c r="P2318" s="3">
        <v>7.2683193136532695E-2</v>
      </c>
      <c r="Q2318" s="3">
        <v>1.0730200146269E-5</v>
      </c>
      <c r="R2318" s="3">
        <v>0.119872913136057</v>
      </c>
    </row>
    <row r="2319" spans="1:18" x14ac:dyDescent="0.25">
      <c r="A2319" s="4" t="s">
        <v>2793</v>
      </c>
      <c r="B2319" s="5" t="s">
        <v>4</v>
      </c>
      <c r="C2319" s="2" t="s">
        <v>4</v>
      </c>
      <c r="D2319" s="2" t="s">
        <v>4</v>
      </c>
      <c r="E2319" s="2" t="s">
        <v>4</v>
      </c>
      <c r="F2319" s="2">
        <v>1.84664929080291</v>
      </c>
      <c r="G2319" s="2" t="s">
        <v>4</v>
      </c>
      <c r="H2319" s="2">
        <v>1.5214466690099899</v>
      </c>
      <c r="I2319" s="2">
        <v>1.3214081411477401</v>
      </c>
      <c r="J2319" s="2" t="s">
        <v>4</v>
      </c>
      <c r="K2319" s="3" t="s">
        <v>4</v>
      </c>
      <c r="L2319" s="3" t="s">
        <v>4</v>
      </c>
      <c r="M2319" s="3" t="s">
        <v>4</v>
      </c>
      <c r="N2319" s="3">
        <v>6.8130091416586901E-3</v>
      </c>
      <c r="O2319" s="3" t="s">
        <v>4</v>
      </c>
      <c r="P2319" s="3">
        <v>3.5698857562558403E-2</v>
      </c>
      <c r="Q2319" s="3">
        <v>6.7345009213514398E-2</v>
      </c>
      <c r="R2319" s="3" t="s">
        <v>4</v>
      </c>
    </row>
    <row r="2320" spans="1:18" x14ac:dyDescent="0.25">
      <c r="A2320" s="4" t="s">
        <v>2792</v>
      </c>
      <c r="B2320" s="5" t="s">
        <v>2792</v>
      </c>
      <c r="C2320" s="2">
        <v>-0.46094464614981301</v>
      </c>
      <c r="D2320" s="2">
        <v>-0.60479483835399495</v>
      </c>
      <c r="E2320" s="2">
        <v>-1.19955120406644</v>
      </c>
      <c r="F2320" s="2">
        <v>-1.32382306042372</v>
      </c>
      <c r="G2320" s="2">
        <v>-0.239688137600896</v>
      </c>
      <c r="H2320" s="2">
        <v>-0.40012103093908202</v>
      </c>
      <c r="I2320" s="2">
        <v>-1.3956198799519399</v>
      </c>
      <c r="J2320" s="2">
        <v>-0.29399812486174998</v>
      </c>
      <c r="K2320" s="3">
        <v>0.58158776379967803</v>
      </c>
      <c r="L2320" s="3">
        <v>0.11633532326773401</v>
      </c>
      <c r="M2320" s="3">
        <v>2.62030076884774E-2</v>
      </c>
      <c r="N2320" s="3">
        <v>6.0743000184575798E-4</v>
      </c>
      <c r="O2320" s="3">
        <v>0.65986951233248003</v>
      </c>
      <c r="P2320" s="3">
        <v>0.361290057739799</v>
      </c>
      <c r="Q2320" s="3">
        <v>7.9234099372528803E-4</v>
      </c>
      <c r="R2320" s="3">
        <v>0.52025099344791903</v>
      </c>
    </row>
    <row r="2321" spans="1:18" x14ac:dyDescent="0.25">
      <c r="A2321" s="4" t="s">
        <v>2790</v>
      </c>
      <c r="B2321" s="5" t="s">
        <v>2791</v>
      </c>
      <c r="C2321" s="2">
        <v>0.21235810048927301</v>
      </c>
      <c r="D2321" s="2">
        <v>9.97113922013768E-2</v>
      </c>
      <c r="E2321" s="2">
        <v>-5.8990706422386303E-2</v>
      </c>
      <c r="F2321" s="2">
        <v>-6.2085676867921998E-2</v>
      </c>
      <c r="G2321" s="2">
        <v>-0.56931015463007095</v>
      </c>
      <c r="H2321" s="2">
        <v>-0.42281517268016999</v>
      </c>
      <c r="I2321" s="2">
        <v>-0.17629919232895999</v>
      </c>
      <c r="J2321" s="2">
        <v>0.61971349442458901</v>
      </c>
      <c r="K2321" s="3">
        <v>0.52286286225541601</v>
      </c>
      <c r="L2321" s="3">
        <v>0.75547761782484602</v>
      </c>
      <c r="M2321" s="3">
        <v>0.86957926629957105</v>
      </c>
      <c r="N2321" s="3">
        <v>0.85737855779563898</v>
      </c>
      <c r="O2321" s="3">
        <v>5.2432061995404899E-2</v>
      </c>
      <c r="P2321" s="3">
        <v>0.103213330688357</v>
      </c>
      <c r="Q2321" s="3">
        <v>0.54756624700266698</v>
      </c>
      <c r="R2321" s="3">
        <v>2.0141763156054999E-2</v>
      </c>
    </row>
    <row r="2322" spans="1:18" x14ac:dyDescent="0.25">
      <c r="A2322" s="4" t="s">
        <v>2789</v>
      </c>
      <c r="B2322" s="5" t="s">
        <v>4</v>
      </c>
      <c r="C2322" s="2">
        <v>-1.8258916135896801</v>
      </c>
      <c r="D2322" s="2">
        <v>-1.5300191502912299</v>
      </c>
      <c r="E2322" s="2">
        <v>-1.4225685022269099</v>
      </c>
      <c r="F2322" s="2">
        <v>-0.81388378893623603</v>
      </c>
      <c r="G2322" s="2">
        <v>0.22763917187622301</v>
      </c>
      <c r="H2322" s="2">
        <v>-0.42363471680126802</v>
      </c>
      <c r="I2322" s="2">
        <v>-1.5345830826389499</v>
      </c>
      <c r="J2322" s="2">
        <v>-0.37259778595367399</v>
      </c>
      <c r="K2322" s="3">
        <v>1.6642084852068901E-4</v>
      </c>
      <c r="L2322" s="3">
        <v>5.3122029018666902E-7</v>
      </c>
      <c r="M2322" s="3">
        <v>3.8656329177488499E-4</v>
      </c>
      <c r="N2322" s="3">
        <v>1.4041901060875899E-3</v>
      </c>
      <c r="O2322" s="3">
        <v>0.53499300868783795</v>
      </c>
      <c r="P2322" s="3">
        <v>0.114559740790703</v>
      </c>
      <c r="Q2322" s="3">
        <v>1.5687768783370401E-10</v>
      </c>
      <c r="R2322" s="3">
        <v>0.206033623795537</v>
      </c>
    </row>
    <row r="2323" spans="1:18" x14ac:dyDescent="0.25">
      <c r="A2323" s="4" t="s">
        <v>2787</v>
      </c>
      <c r="B2323" s="5" t="s">
        <v>2788</v>
      </c>
      <c r="C2323" s="2">
        <v>-0.20710224765729901</v>
      </c>
      <c r="D2323" s="2">
        <v>-5.3965726586003203E-2</v>
      </c>
      <c r="E2323" s="2">
        <v>-0.51062793739166501</v>
      </c>
      <c r="F2323" s="2">
        <v>0.13076516117093101</v>
      </c>
      <c r="G2323" s="2">
        <v>0.25336962144428099</v>
      </c>
      <c r="H2323" s="2">
        <v>-0.216551508895865</v>
      </c>
      <c r="I2323" s="2">
        <v>-0.213695332680817</v>
      </c>
      <c r="J2323" s="2">
        <v>0.395747895427014</v>
      </c>
      <c r="K2323" s="3">
        <v>0.54154501110493702</v>
      </c>
      <c r="L2323" s="3">
        <v>0.87548574995759099</v>
      </c>
      <c r="M2323" s="3">
        <v>4.8626991164356502E-2</v>
      </c>
      <c r="N2323" s="3">
        <v>0.66571777003400201</v>
      </c>
      <c r="O2323" s="3">
        <v>0.43270714664033799</v>
      </c>
      <c r="P2323" s="3">
        <v>0.37705422299631403</v>
      </c>
      <c r="Q2323" s="3">
        <v>0.47472541778673</v>
      </c>
      <c r="R2323" s="3">
        <v>0.12752883770684401</v>
      </c>
    </row>
    <row r="2324" spans="1:18" x14ac:dyDescent="0.25">
      <c r="A2324" s="4" t="s">
        <v>2785</v>
      </c>
      <c r="B2324" s="5" t="s">
        <v>2786</v>
      </c>
      <c r="C2324" s="2">
        <v>-1.5237520256916399</v>
      </c>
      <c r="D2324" s="2">
        <v>-1.2506827730148899</v>
      </c>
      <c r="E2324" s="2">
        <v>-1.3192639686160399</v>
      </c>
      <c r="F2324" s="2">
        <v>-1.7723792571121699</v>
      </c>
      <c r="G2324" s="2">
        <v>-2.0326595627522002</v>
      </c>
      <c r="H2324" s="2">
        <v>-2.6412581754378599</v>
      </c>
      <c r="I2324" s="2">
        <v>-1.1477689302990499</v>
      </c>
      <c r="J2324" s="2">
        <v>-0.39552349370054501</v>
      </c>
      <c r="K2324" s="3">
        <v>1.0159234758249001E-5</v>
      </c>
      <c r="L2324" s="3">
        <v>1.53962102912521E-5</v>
      </c>
      <c r="M2324" s="3">
        <v>3.1877316832258401E-4</v>
      </c>
      <c r="N2324" s="3">
        <v>1.0296471577811699E-9</v>
      </c>
      <c r="O2324" s="3">
        <v>4.0193993486492698E-5</v>
      </c>
      <c r="P2324" s="3">
        <v>4.84938818291734E-16</v>
      </c>
      <c r="Q2324" s="3">
        <v>6.8863968579521901E-4</v>
      </c>
      <c r="R2324" s="3">
        <v>0.21948973427507301</v>
      </c>
    </row>
    <row r="2325" spans="1:18" x14ac:dyDescent="0.25">
      <c r="A2325" s="4" t="s">
        <v>2783</v>
      </c>
      <c r="B2325" s="5" t="s">
        <v>2784</v>
      </c>
      <c r="C2325" s="2">
        <v>0.15300735034232801</v>
      </c>
      <c r="D2325" s="2">
        <v>2.1175576611983798E-2</v>
      </c>
      <c r="E2325" s="2">
        <v>-0.35664436740147498</v>
      </c>
      <c r="F2325" s="2">
        <v>-5.2612366726021799E-2</v>
      </c>
      <c r="G2325" s="2">
        <v>8.1346469485101602E-2</v>
      </c>
      <c r="H2325" s="2">
        <v>1.09471718369586E-2</v>
      </c>
      <c r="I2325" s="2">
        <v>-3.8901785134813301E-2</v>
      </c>
      <c r="J2325" s="2">
        <v>1.3909355955407301</v>
      </c>
      <c r="K2325" s="3">
        <v>0.69270709152116205</v>
      </c>
      <c r="L2325" s="3">
        <v>0.960283320311762</v>
      </c>
      <c r="M2325" s="3">
        <v>0.21299144515534499</v>
      </c>
      <c r="N2325" s="3">
        <v>0.888956900832232</v>
      </c>
      <c r="O2325" s="3">
        <v>0.84220331684577299</v>
      </c>
      <c r="P2325" s="3">
        <v>0.97520904571033196</v>
      </c>
      <c r="Q2325" s="3">
        <v>0.92328736993511396</v>
      </c>
      <c r="R2325" s="3">
        <v>1.17758157420212E-8</v>
      </c>
    </row>
    <row r="2326" spans="1:18" x14ac:dyDescent="0.25">
      <c r="A2326" s="4" t="s">
        <v>2781</v>
      </c>
      <c r="B2326" s="5" t="s">
        <v>2782</v>
      </c>
      <c r="C2326" s="2">
        <v>0.144780519690171</v>
      </c>
      <c r="D2326" s="2">
        <v>-0.41763235842965302</v>
      </c>
      <c r="E2326" s="2">
        <v>0.44450926912168198</v>
      </c>
      <c r="F2326" s="2">
        <v>-0.64577325118790896</v>
      </c>
      <c r="G2326" s="2">
        <v>-5.0472703852423403E-2</v>
      </c>
      <c r="H2326" s="2">
        <v>0.104700802632008</v>
      </c>
      <c r="I2326" s="2">
        <v>-0.28136001895310098</v>
      </c>
      <c r="J2326" s="2">
        <v>2.4599845313700599</v>
      </c>
      <c r="K2326" s="3">
        <v>0.78744188059731102</v>
      </c>
      <c r="L2326" s="3">
        <v>0.25855088718142399</v>
      </c>
      <c r="M2326" s="3">
        <v>0.174825204845558</v>
      </c>
      <c r="N2326" s="3">
        <v>6.5358832486723598E-2</v>
      </c>
      <c r="O2326" s="3">
        <v>0.92956934640066902</v>
      </c>
      <c r="P2326" s="3">
        <v>0.79418351136369003</v>
      </c>
      <c r="Q2326" s="3">
        <v>0.45560617428660199</v>
      </c>
      <c r="R2326" s="3">
        <v>2.0045600707029699E-17</v>
      </c>
    </row>
    <row r="2327" spans="1:18" x14ac:dyDescent="0.25">
      <c r="A2327" s="4" t="s">
        <v>2779</v>
      </c>
      <c r="B2327" s="5" t="s">
        <v>2780</v>
      </c>
      <c r="C2327" s="2">
        <v>0.598910127569104</v>
      </c>
      <c r="D2327" s="2">
        <v>-0.39370343333436902</v>
      </c>
      <c r="E2327" s="2">
        <v>0.57511601052658001</v>
      </c>
      <c r="F2327" s="2">
        <v>0.37571892300465398</v>
      </c>
      <c r="G2327" s="2">
        <v>0.75615767451608595</v>
      </c>
      <c r="H2327" s="2">
        <v>0.79211314001734601</v>
      </c>
      <c r="I2327" s="2">
        <v>0.61782487349937898</v>
      </c>
      <c r="J2327" s="2">
        <v>-0.18003317986969999</v>
      </c>
      <c r="K2327" s="3">
        <v>0.46654026780602498</v>
      </c>
      <c r="L2327" s="3">
        <v>0.60318694821906504</v>
      </c>
      <c r="M2327" s="3">
        <v>0.43570435773723598</v>
      </c>
      <c r="N2327" s="3">
        <v>0.64124992355999</v>
      </c>
      <c r="O2327" s="3">
        <v>0.29226250880245602</v>
      </c>
      <c r="P2327" s="3">
        <v>0.24272552114014201</v>
      </c>
      <c r="Q2327" s="3">
        <v>0.405883227270249</v>
      </c>
      <c r="R2327" s="3">
        <v>0.842098710503974</v>
      </c>
    </row>
    <row r="2328" spans="1:18" x14ac:dyDescent="0.25">
      <c r="A2328" s="4" t="s">
        <v>2774</v>
      </c>
      <c r="B2328" s="5" t="s">
        <v>2775</v>
      </c>
      <c r="C2328" s="2">
        <v>0.39133925762710298</v>
      </c>
      <c r="D2328" s="2">
        <v>-0.174106226948056</v>
      </c>
      <c r="E2328" s="2">
        <v>-0.12048324683994099</v>
      </c>
      <c r="F2328" s="2">
        <v>0.32804488841642199</v>
      </c>
      <c r="G2328" s="2">
        <v>2.3363016645633301E-2</v>
      </c>
      <c r="H2328" s="2">
        <v>-0.20076902605427699</v>
      </c>
      <c r="I2328" s="2">
        <v>7.23046168670065E-3</v>
      </c>
      <c r="J2328" s="2">
        <v>-0.54891523230831496</v>
      </c>
      <c r="K2328" s="3">
        <v>0.62670932420366998</v>
      </c>
      <c r="L2328" s="3">
        <v>0.77473963103072396</v>
      </c>
      <c r="M2328" s="3">
        <v>0.91108876186902199</v>
      </c>
      <c r="N2328" s="3">
        <v>0.57292457217069503</v>
      </c>
      <c r="O2328" s="3">
        <v>0.983763713531699</v>
      </c>
      <c r="P2328" s="3">
        <v>0.72710946658074105</v>
      </c>
      <c r="Q2328" s="3">
        <v>1</v>
      </c>
      <c r="R2328" s="3">
        <v>0.27709889493703799</v>
      </c>
    </row>
    <row r="2329" spans="1:18" x14ac:dyDescent="0.25">
      <c r="A2329" s="4" t="s">
        <v>2776</v>
      </c>
      <c r="B2329" s="5" t="s">
        <v>2777</v>
      </c>
      <c r="C2329" s="2">
        <v>-0.77923068467080603</v>
      </c>
      <c r="D2329" s="2">
        <v>-0.69689824952227997</v>
      </c>
      <c r="E2329" s="2">
        <v>-1.2522568131969001</v>
      </c>
      <c r="F2329" s="2">
        <v>-0.62105120403584002</v>
      </c>
      <c r="G2329" s="2">
        <v>-0.31166491046634498</v>
      </c>
      <c r="H2329" s="2">
        <v>-0.59260110643101505</v>
      </c>
      <c r="I2329" s="2">
        <v>-0.99557848044969799</v>
      </c>
      <c r="J2329" s="2">
        <v>-4.4425397205250398E-2</v>
      </c>
      <c r="K2329" s="3">
        <v>0.16338235821121999</v>
      </c>
      <c r="L2329" s="3">
        <v>0.153995495657089</v>
      </c>
      <c r="M2329" s="3">
        <v>2.4649274939515301E-2</v>
      </c>
      <c r="N2329" s="3">
        <v>0.26179085706199201</v>
      </c>
      <c r="O2329" s="3">
        <v>0.625214295636078</v>
      </c>
      <c r="P2329" s="3">
        <v>0.25250239186846002</v>
      </c>
      <c r="Q2329" s="3">
        <v>3.9336009195807001E-2</v>
      </c>
      <c r="R2329" s="3">
        <v>0.95741443543198101</v>
      </c>
    </row>
    <row r="2330" spans="1:18" x14ac:dyDescent="0.25">
      <c r="A2330" s="4" t="s">
        <v>2772</v>
      </c>
      <c r="B2330" s="5" t="s">
        <v>2773</v>
      </c>
      <c r="C2330" s="2">
        <v>0.161559236060176</v>
      </c>
      <c r="D2330" s="2">
        <v>0.97515977072128501</v>
      </c>
      <c r="E2330" s="2">
        <v>-0.76482447158507905</v>
      </c>
      <c r="F2330" s="2">
        <v>-0.58449260476530795</v>
      </c>
      <c r="G2330" s="2">
        <v>-1.4022445676955</v>
      </c>
      <c r="H2330" s="2">
        <v>-1.35720249469036</v>
      </c>
      <c r="I2330" s="2">
        <v>-0.34695908986100099</v>
      </c>
      <c r="J2330" s="2">
        <v>-0.13336624937991201</v>
      </c>
      <c r="K2330" s="3">
        <v>0.78082880791852105</v>
      </c>
      <c r="L2330" s="3">
        <v>9.7407105456208797E-3</v>
      </c>
      <c r="M2330" s="3">
        <v>8.0763243228190298E-2</v>
      </c>
      <c r="N2330" s="3">
        <v>0.16069367783657601</v>
      </c>
      <c r="O2330" s="3">
        <v>1.63277859373109E-3</v>
      </c>
      <c r="P2330" s="3">
        <v>4.3829428522099601E-4</v>
      </c>
      <c r="Q2330" s="3">
        <v>0.41730763859693598</v>
      </c>
      <c r="R2330" s="3">
        <v>0.80806820288820502</v>
      </c>
    </row>
    <row r="2331" spans="1:18" x14ac:dyDescent="0.25">
      <c r="A2331" s="4" t="s">
        <v>2770</v>
      </c>
      <c r="B2331" s="5" t="s">
        <v>2771</v>
      </c>
      <c r="C2331" s="2">
        <v>-0.52288231006631203</v>
      </c>
      <c r="D2331" s="2">
        <v>-0.23155597972133601</v>
      </c>
      <c r="E2331" s="2">
        <v>-0.84418355355600305</v>
      </c>
      <c r="F2331" s="2">
        <v>-0.49437237421881097</v>
      </c>
      <c r="G2331" s="2">
        <v>-0.63598335058817601</v>
      </c>
      <c r="H2331" s="2">
        <v>-0.361188656692356</v>
      </c>
      <c r="I2331" s="2">
        <v>-0.653697008942278</v>
      </c>
      <c r="J2331" s="2">
        <v>-0.372970763343272</v>
      </c>
      <c r="K2331" s="3">
        <v>0.11326411745977601</v>
      </c>
      <c r="L2331" s="3">
        <v>0.48455622756302702</v>
      </c>
      <c r="M2331" s="3">
        <v>3.2043956885175898E-3</v>
      </c>
      <c r="N2331" s="3">
        <v>9.3720247857852504E-2</v>
      </c>
      <c r="O2331" s="3">
        <v>4.7577803871085803E-2</v>
      </c>
      <c r="P2331" s="3">
        <v>0.22234806167749699</v>
      </c>
      <c r="Q2331" s="3">
        <v>2.17477889075741E-2</v>
      </c>
      <c r="R2331" s="3">
        <v>0.24748730951977699</v>
      </c>
    </row>
    <row r="2332" spans="1:18" x14ac:dyDescent="0.25">
      <c r="A2332" s="4" t="s">
        <v>2768</v>
      </c>
      <c r="B2332" s="5" t="s">
        <v>2769</v>
      </c>
      <c r="C2332" s="2">
        <v>8.0232918278185503E-2</v>
      </c>
      <c r="D2332" s="2">
        <v>1.3561597400149701</v>
      </c>
      <c r="E2332" s="2">
        <v>-1.08959209765579</v>
      </c>
      <c r="F2332" s="2">
        <v>-1.25899754800995</v>
      </c>
      <c r="G2332" s="2">
        <v>-2.0134982161820298</v>
      </c>
      <c r="H2332" s="2">
        <v>-1.68018965231164</v>
      </c>
      <c r="I2332" s="2">
        <v>-0.60463057626271999</v>
      </c>
      <c r="J2332" s="2">
        <v>0.56691914362358697</v>
      </c>
      <c r="K2332" s="3">
        <v>0.90179521215574598</v>
      </c>
      <c r="L2332" s="3">
        <v>1.95038345894301E-5</v>
      </c>
      <c r="M2332" s="3">
        <v>1.30403706366685E-2</v>
      </c>
      <c r="N2332" s="3">
        <v>3.03463220195527E-3</v>
      </c>
      <c r="O2332" s="3">
        <v>8.1914629765054696E-5</v>
      </c>
      <c r="P2332" s="3">
        <v>1.05495505707356E-4</v>
      </c>
      <c r="Q2332" s="3">
        <v>0.154206714772744</v>
      </c>
      <c r="R2332" s="3">
        <v>0.16945239962799299</v>
      </c>
    </row>
    <row r="2333" spans="1:18" x14ac:dyDescent="0.25">
      <c r="A2333" s="4" t="s">
        <v>2767</v>
      </c>
      <c r="B2333" s="5" t="s">
        <v>4</v>
      </c>
      <c r="C2333" s="2">
        <v>-0.30252200098216597</v>
      </c>
      <c r="D2333" s="2">
        <v>-0.112049185240641</v>
      </c>
      <c r="E2333" s="2">
        <v>-0.57551831895033601</v>
      </c>
      <c r="F2333" s="2">
        <v>-0.12846926569443201</v>
      </c>
      <c r="G2333" s="2">
        <v>-1.1346564193148401</v>
      </c>
      <c r="H2333" s="2">
        <v>-1.0457688476195599</v>
      </c>
      <c r="I2333" s="2">
        <v>0.30567444891486301</v>
      </c>
      <c r="J2333" s="2">
        <v>0.73831495201230801</v>
      </c>
      <c r="K2333" s="3">
        <v>0.87350358639575099</v>
      </c>
      <c r="L2333" s="3">
        <v>0.955314204479771</v>
      </c>
      <c r="M2333" s="3">
        <v>0.69183266298340895</v>
      </c>
      <c r="N2333" s="3">
        <v>0.94516059076396097</v>
      </c>
      <c r="O2333" s="3">
        <v>0.46015926722176498</v>
      </c>
      <c r="P2333" s="3">
        <v>0.41425592742362299</v>
      </c>
      <c r="Q2333" s="3">
        <v>0.844138288137389</v>
      </c>
      <c r="R2333" s="3">
        <v>0.59688130023350605</v>
      </c>
    </row>
    <row r="2334" spans="1:18" x14ac:dyDescent="0.25">
      <c r="A2334" s="4" t="s">
        <v>2765</v>
      </c>
      <c r="B2334" s="5" t="s">
        <v>2766</v>
      </c>
      <c r="C2334" s="2">
        <v>-0.43795315993912998</v>
      </c>
      <c r="D2334" s="2">
        <v>-0.21986944067000699</v>
      </c>
      <c r="E2334" s="2">
        <v>-0.95021710510221802</v>
      </c>
      <c r="F2334" s="2">
        <v>-0.36547701771344598</v>
      </c>
      <c r="G2334" s="2">
        <v>-0.27579732564975801</v>
      </c>
      <c r="H2334" s="2">
        <v>-0.423841180473572</v>
      </c>
      <c r="I2334" s="2">
        <v>-0.747256985233962</v>
      </c>
      <c r="J2334" s="2">
        <v>-0.23997354034195001</v>
      </c>
      <c r="K2334" s="3">
        <v>0.12318492786221399</v>
      </c>
      <c r="L2334" s="3">
        <v>0.44565247026516402</v>
      </c>
      <c r="M2334" s="3">
        <v>4.2968212705594199E-5</v>
      </c>
      <c r="N2334" s="3">
        <v>0.15542951755359499</v>
      </c>
      <c r="O2334" s="3">
        <v>0.38313189330511999</v>
      </c>
      <c r="P2334" s="3">
        <v>0.10589987894481399</v>
      </c>
      <c r="Q2334" s="3">
        <v>3.2098010808847099E-3</v>
      </c>
      <c r="R2334" s="3">
        <v>0.42860327142585902</v>
      </c>
    </row>
    <row r="2335" spans="1:18" x14ac:dyDescent="0.25">
      <c r="A2335" s="4" t="s">
        <v>2763</v>
      </c>
      <c r="B2335" s="5" t="s">
        <v>2764</v>
      </c>
      <c r="C2335" s="2">
        <v>0.102001418300408</v>
      </c>
      <c r="D2335" s="2">
        <v>0.110166192812978</v>
      </c>
      <c r="E2335" s="2">
        <v>-0.585070853211205</v>
      </c>
      <c r="F2335" s="2">
        <v>0.36874991317821798</v>
      </c>
      <c r="G2335" s="2">
        <v>0.75422690078049603</v>
      </c>
      <c r="H2335" s="2">
        <v>0.39994778692545002</v>
      </c>
      <c r="I2335" s="2">
        <v>0.29139152797089002</v>
      </c>
      <c r="J2335" s="2">
        <v>-0.36167658462708202</v>
      </c>
      <c r="K2335" s="3">
        <v>0.79207571475236704</v>
      </c>
      <c r="L2335" s="3">
        <v>0.72881431611403302</v>
      </c>
      <c r="M2335" s="3">
        <v>2.7337350520545499E-2</v>
      </c>
      <c r="N2335" s="3">
        <v>0.169063920104572</v>
      </c>
      <c r="O2335" s="3">
        <v>8.2367252832626393E-3</v>
      </c>
      <c r="P2335" s="3">
        <v>0.11644091032062701</v>
      </c>
      <c r="Q2335" s="3">
        <v>0.32406830696254302</v>
      </c>
      <c r="R2335" s="3">
        <v>0.169039140100535</v>
      </c>
    </row>
    <row r="2336" spans="1:18" x14ac:dyDescent="0.25">
      <c r="A2336" s="4" t="s">
        <v>2761</v>
      </c>
      <c r="B2336" s="5" t="s">
        <v>2762</v>
      </c>
      <c r="C2336" s="2">
        <v>0.24526410104181501</v>
      </c>
      <c r="D2336" s="2">
        <v>0.51464118602998898</v>
      </c>
      <c r="E2336" s="2">
        <v>0.13144878775310001</v>
      </c>
      <c r="F2336" s="2">
        <v>0.40499279199251997</v>
      </c>
      <c r="G2336" s="2">
        <v>8.8628757991750198E-2</v>
      </c>
      <c r="H2336" s="2">
        <v>-0.15936439761118301</v>
      </c>
      <c r="I2336" s="2">
        <v>0.29719189578620397</v>
      </c>
      <c r="J2336" s="2">
        <v>-3.0983860340142399E-2</v>
      </c>
      <c r="K2336" s="3">
        <v>0.42055154698458103</v>
      </c>
      <c r="L2336" s="3">
        <v>3.5223877641752999E-2</v>
      </c>
      <c r="M2336" s="3">
        <v>0.67928798329292295</v>
      </c>
      <c r="N2336" s="3">
        <v>0.10157379618337101</v>
      </c>
      <c r="O2336" s="3">
        <v>0.81733504257443401</v>
      </c>
      <c r="P2336" s="3">
        <v>0.55806075877275596</v>
      </c>
      <c r="Q2336" s="3">
        <v>0.26354381447745401</v>
      </c>
      <c r="R2336" s="3">
        <v>0.93552097112393795</v>
      </c>
    </row>
    <row r="2337" spans="1:18" x14ac:dyDescent="0.25">
      <c r="A2337" s="4" t="s">
        <v>2759</v>
      </c>
      <c r="B2337" s="5" t="s">
        <v>2760</v>
      </c>
      <c r="C2337" s="2">
        <v>2.0458137717266802</v>
      </c>
      <c r="D2337" s="2">
        <v>2.0457941850655699</v>
      </c>
      <c r="E2337" s="2">
        <v>0.99405144492436903</v>
      </c>
      <c r="F2337" s="2">
        <v>1.07352597015719</v>
      </c>
      <c r="G2337" s="2">
        <v>0.35200114298092999</v>
      </c>
      <c r="H2337" s="2">
        <v>1.2771785063452601</v>
      </c>
      <c r="I2337" s="2">
        <v>-0.100127688734115</v>
      </c>
      <c r="J2337" s="2">
        <v>0.72417442829080203</v>
      </c>
      <c r="K2337" s="3">
        <v>1.0253461518205199E-2</v>
      </c>
      <c r="L2337" s="3">
        <v>6.84966260944054E-3</v>
      </c>
      <c r="M2337" s="3">
        <v>0.21871750828598999</v>
      </c>
      <c r="N2337" s="3">
        <v>0.18835893350268901</v>
      </c>
      <c r="O2337" s="3">
        <v>0.70926968277929603</v>
      </c>
      <c r="P2337" s="3">
        <v>9.8681457879518097E-2</v>
      </c>
      <c r="Q2337" s="3">
        <v>0.93180814995158601</v>
      </c>
      <c r="R2337" s="3">
        <v>0.392457649350341</v>
      </c>
    </row>
    <row r="2338" spans="1:18" x14ac:dyDescent="0.25">
      <c r="A2338" s="4" t="s">
        <v>2758</v>
      </c>
      <c r="B2338" s="5" t="s">
        <v>4</v>
      </c>
      <c r="C2338" s="2">
        <v>0.80945369906862596</v>
      </c>
      <c r="D2338" s="2">
        <v>3.5198233342048801E-2</v>
      </c>
      <c r="E2338" s="2">
        <v>0.53501473189746995</v>
      </c>
      <c r="F2338" s="2">
        <v>1.0113270424417999</v>
      </c>
      <c r="G2338" s="2">
        <v>0.93299644386978098</v>
      </c>
      <c r="H2338" s="2">
        <v>0.53514401463082795</v>
      </c>
      <c r="I2338" s="2">
        <v>0.28031031209019502</v>
      </c>
      <c r="J2338" s="2">
        <v>-9.7217768976264399E-2</v>
      </c>
      <c r="K2338" s="3">
        <v>0.37148460831982599</v>
      </c>
      <c r="L2338" s="3">
        <v>1</v>
      </c>
      <c r="M2338" s="3">
        <v>0.56631625415207598</v>
      </c>
      <c r="N2338" s="3">
        <v>8.9104515233177806E-2</v>
      </c>
      <c r="O2338" s="3">
        <v>0.23908055252920499</v>
      </c>
      <c r="P2338" s="3">
        <v>0.45367880580657699</v>
      </c>
      <c r="Q2338" s="3">
        <v>0.70902695588485898</v>
      </c>
      <c r="R2338" s="3">
        <v>0.92767887526732196</v>
      </c>
    </row>
    <row r="2339" spans="1:18" x14ac:dyDescent="0.25">
      <c r="A2339" s="4" t="s">
        <v>2756</v>
      </c>
      <c r="B2339" s="5" t="s">
        <v>2757</v>
      </c>
      <c r="C2339" s="2">
        <v>1.2603778040315501</v>
      </c>
      <c r="D2339" s="2">
        <v>0.42273540165268497</v>
      </c>
      <c r="E2339" s="2">
        <v>1.563584364032</v>
      </c>
      <c r="F2339" s="2">
        <v>0.91308254481435203</v>
      </c>
      <c r="G2339" s="2">
        <v>0.52280400472797695</v>
      </c>
      <c r="H2339" s="2">
        <v>0.40670718219762603</v>
      </c>
      <c r="I2339" s="2">
        <v>1.2273565553943799</v>
      </c>
      <c r="J2339" s="2">
        <v>0.84667434102997496</v>
      </c>
      <c r="K2339" s="3">
        <v>3.26989969513234E-5</v>
      </c>
      <c r="L2339" s="3">
        <v>0.22159800223450801</v>
      </c>
      <c r="M2339" s="3">
        <v>4.1639063139864003E-8</v>
      </c>
      <c r="N2339" s="3">
        <v>2.9483178100591198E-3</v>
      </c>
      <c r="O2339" s="3">
        <v>0.20273894285951799</v>
      </c>
      <c r="P2339" s="3">
        <v>0.254247870799932</v>
      </c>
      <c r="Q2339" s="3">
        <v>1.2899105526664201E-5</v>
      </c>
      <c r="R2339" s="3">
        <v>5.21474500667167E-3</v>
      </c>
    </row>
    <row r="2340" spans="1:18" x14ac:dyDescent="0.25">
      <c r="A2340" s="4" t="s">
        <v>2754</v>
      </c>
      <c r="B2340" s="5" t="s">
        <v>2755</v>
      </c>
      <c r="C2340" s="2">
        <v>-0.32172540375411501</v>
      </c>
      <c r="D2340" s="2">
        <v>6.9656691068234397E-3</v>
      </c>
      <c r="E2340" s="2">
        <v>-0.772158536201347</v>
      </c>
      <c r="F2340" s="2">
        <v>-0.86087581780311495</v>
      </c>
      <c r="G2340" s="2">
        <v>-1.26566668051933</v>
      </c>
      <c r="H2340" s="2">
        <v>-1.45416642711571</v>
      </c>
      <c r="I2340" s="2">
        <v>-0.57759882749077596</v>
      </c>
      <c r="J2340" s="2">
        <v>-0.52442857647212904</v>
      </c>
      <c r="K2340" s="3">
        <v>0.71554384323270603</v>
      </c>
      <c r="L2340" s="3">
        <v>0.99429858439915098</v>
      </c>
      <c r="M2340" s="3">
        <v>0.23690160933958099</v>
      </c>
      <c r="N2340" s="3">
        <v>0.20203223573877399</v>
      </c>
      <c r="O2340" s="3">
        <v>5.3864172333265403E-2</v>
      </c>
      <c r="P2340" s="3">
        <v>2.4840510065521001E-2</v>
      </c>
      <c r="Q2340" s="3">
        <v>0.40148609247663603</v>
      </c>
      <c r="R2340" s="3">
        <v>0.48694701105619198</v>
      </c>
    </row>
    <row r="2341" spans="1:18" x14ac:dyDescent="0.25">
      <c r="A2341" s="4" t="s">
        <v>2752</v>
      </c>
      <c r="B2341" s="5" t="s">
        <v>2753</v>
      </c>
      <c r="C2341" s="2">
        <v>0.20503320802698</v>
      </c>
      <c r="D2341" s="2">
        <v>-0.127195140024397</v>
      </c>
      <c r="E2341" s="2">
        <v>0.30571762173524197</v>
      </c>
      <c r="F2341" s="2">
        <v>0.54273856843889301</v>
      </c>
      <c r="G2341" s="2">
        <v>0.706639776684996</v>
      </c>
      <c r="H2341" s="2">
        <v>0.66692640050004504</v>
      </c>
      <c r="I2341" s="2">
        <v>0.51456423447820299</v>
      </c>
      <c r="J2341" s="2">
        <v>-3.1962112594636098E-2</v>
      </c>
      <c r="K2341" s="3">
        <v>0.67524473989033595</v>
      </c>
      <c r="L2341" s="3">
        <v>0.77337146218060004</v>
      </c>
      <c r="M2341" s="3">
        <v>0.464144441791699</v>
      </c>
      <c r="N2341" s="3">
        <v>0.13921581090797</v>
      </c>
      <c r="O2341" s="3">
        <v>6.9058256196373902E-2</v>
      </c>
      <c r="P2341" s="3">
        <v>5.22769582167317E-2</v>
      </c>
      <c r="Q2341" s="3">
        <v>0.17601543208289899</v>
      </c>
      <c r="R2341" s="3">
        <v>0.95408025642453598</v>
      </c>
    </row>
    <row r="2342" spans="1:18" x14ac:dyDescent="0.25">
      <c r="A2342" s="4" t="s">
        <v>2751</v>
      </c>
      <c r="B2342" s="5" t="s">
        <v>4</v>
      </c>
      <c r="C2342" s="2">
        <v>-0.61199727019957395</v>
      </c>
      <c r="D2342" s="2">
        <v>6.4462656005400396E-2</v>
      </c>
      <c r="E2342" s="2">
        <v>0.56055608393467604</v>
      </c>
      <c r="F2342" s="2">
        <v>0.187145403342072</v>
      </c>
      <c r="G2342" s="2">
        <v>6.2489522744234999E-2</v>
      </c>
      <c r="H2342" s="2">
        <v>0.69100733803738701</v>
      </c>
      <c r="I2342" s="2">
        <v>-0.210907010348242</v>
      </c>
      <c r="J2342" s="2">
        <v>-0.23398481781463501</v>
      </c>
      <c r="K2342" s="3">
        <v>0.52214961974243501</v>
      </c>
      <c r="L2342" s="3">
        <v>0.97091960251222298</v>
      </c>
      <c r="M2342" s="3">
        <v>0.412066499060465</v>
      </c>
      <c r="N2342" s="3">
        <v>0.83053980479162304</v>
      </c>
      <c r="O2342" s="3">
        <v>0.95748721896315003</v>
      </c>
      <c r="P2342" s="3">
        <v>0.32801039310605401</v>
      </c>
      <c r="Q2342" s="3">
        <v>0.85397745904771605</v>
      </c>
      <c r="R2342" s="3">
        <v>0.79279265645946595</v>
      </c>
    </row>
    <row r="2343" spans="1:18" x14ac:dyDescent="0.25">
      <c r="A2343" s="4" t="s">
        <v>2749</v>
      </c>
      <c r="B2343" s="5" t="s">
        <v>2750</v>
      </c>
      <c r="C2343" s="2">
        <v>-0.14811956489999201</v>
      </c>
      <c r="D2343" s="2">
        <v>-0.14149338537530001</v>
      </c>
      <c r="E2343" s="2">
        <v>-0.10052364040341701</v>
      </c>
      <c r="F2343" s="2">
        <v>0.23352161939239699</v>
      </c>
      <c r="G2343" s="2">
        <v>0.21932659275967001</v>
      </c>
      <c r="H2343" s="2">
        <v>-0.100739810503957</v>
      </c>
      <c r="I2343" s="2">
        <v>0.32900039492855399</v>
      </c>
      <c r="J2343" s="2">
        <v>-0.37873508091735097</v>
      </c>
      <c r="K2343" s="3">
        <v>0.82740317070851499</v>
      </c>
      <c r="L2343" s="3">
        <v>0.78202555580828603</v>
      </c>
      <c r="M2343" s="3">
        <v>0.86149426118489703</v>
      </c>
      <c r="N2343" s="3">
        <v>0.63272638969268602</v>
      </c>
      <c r="O2343" s="3">
        <v>0.72828715145728695</v>
      </c>
      <c r="P2343" s="3">
        <v>0.84780849628234001</v>
      </c>
      <c r="Q2343" s="3">
        <v>0.463983091377623</v>
      </c>
      <c r="R2343" s="3">
        <v>0.43424842176873901</v>
      </c>
    </row>
    <row r="2344" spans="1:18" x14ac:dyDescent="0.25">
      <c r="A2344" s="4" t="s">
        <v>2747</v>
      </c>
      <c r="B2344" s="5" t="s">
        <v>2748</v>
      </c>
      <c r="C2344" s="2">
        <v>4.8528708620237102E-2</v>
      </c>
      <c r="D2344" s="2">
        <v>-0.51520390386325698</v>
      </c>
      <c r="E2344" s="2">
        <v>-0.25268646799154099</v>
      </c>
      <c r="F2344" s="2">
        <v>-5.9315943980983499E-2</v>
      </c>
      <c r="G2344" s="2">
        <v>2.3228602609626801E-2</v>
      </c>
      <c r="H2344" s="2">
        <v>2.2802502968776301E-2</v>
      </c>
      <c r="I2344" s="2">
        <v>2.45937967179625E-2</v>
      </c>
      <c r="J2344" s="2">
        <v>-0.152816937065722</v>
      </c>
      <c r="K2344" s="3">
        <v>0.935213299785431</v>
      </c>
      <c r="L2344" s="3">
        <v>0.14649660844843501</v>
      </c>
      <c r="M2344" s="3">
        <v>0.53501586112958099</v>
      </c>
      <c r="N2344" s="3">
        <v>0.89780922410955699</v>
      </c>
      <c r="O2344" s="3">
        <v>0.96869460917973005</v>
      </c>
      <c r="P2344" s="3">
        <v>0.95557568164237505</v>
      </c>
      <c r="Q2344" s="3">
        <v>0.96716530878655604</v>
      </c>
      <c r="R2344" s="3">
        <v>0.71476892466127095</v>
      </c>
    </row>
    <row r="2345" spans="1:18" x14ac:dyDescent="0.25">
      <c r="A2345" s="4" t="s">
        <v>2746</v>
      </c>
      <c r="B2345" s="5" t="s">
        <v>4</v>
      </c>
      <c r="C2345" s="2">
        <v>-1.2708701844633199</v>
      </c>
      <c r="D2345" s="2">
        <v>-1.4394004595811001</v>
      </c>
      <c r="E2345" s="2">
        <v>-1.64969749368608</v>
      </c>
      <c r="F2345" s="2">
        <v>-1.0951940100214801</v>
      </c>
      <c r="G2345" s="2">
        <v>-0.85646695544260598</v>
      </c>
      <c r="H2345" s="2">
        <v>-0.96289712677772699</v>
      </c>
      <c r="I2345" s="2">
        <v>-2.0455212796038502</v>
      </c>
      <c r="J2345" s="2">
        <v>-1.35453025448297</v>
      </c>
      <c r="K2345" s="3">
        <v>5.7034935581203299E-5</v>
      </c>
      <c r="L2345" s="3">
        <v>6.0483023104888702E-7</v>
      </c>
      <c r="M2345" s="3">
        <v>6.5588298904857796E-8</v>
      </c>
      <c r="N2345" s="3">
        <v>2.01739583944273E-4</v>
      </c>
      <c r="O2345" s="3">
        <v>2.13748009754401E-2</v>
      </c>
      <c r="P2345" s="3">
        <v>7.1542554425801095E-4</v>
      </c>
      <c r="Q2345" s="3">
        <v>2.1030944429373599E-13</v>
      </c>
      <c r="R2345" s="3">
        <v>6.9522582443654304E-6</v>
      </c>
    </row>
    <row r="2346" spans="1:18" x14ac:dyDescent="0.25">
      <c r="A2346" s="4" t="s">
        <v>2744</v>
      </c>
      <c r="B2346" s="5" t="s">
        <v>2745</v>
      </c>
      <c r="C2346" s="2">
        <v>-0.63660344997632001</v>
      </c>
      <c r="D2346" s="2">
        <v>-0.78064599647409305</v>
      </c>
      <c r="E2346" s="2">
        <v>-0.61613158647031396</v>
      </c>
      <c r="F2346" s="2">
        <v>6.9105605741931794E-2</v>
      </c>
      <c r="G2346" s="2">
        <v>0.33633887356030201</v>
      </c>
      <c r="H2346" s="2">
        <v>-0.18295588399081</v>
      </c>
      <c r="I2346" s="2">
        <v>-0.347804257040283</v>
      </c>
      <c r="J2346" s="2">
        <v>-8.8595518244023494E-2</v>
      </c>
      <c r="K2346" s="3">
        <v>2.6011814511977999E-2</v>
      </c>
      <c r="L2346" s="3">
        <v>2.2776616501459001E-3</v>
      </c>
      <c r="M2346" s="3">
        <v>3.0505972130501002E-2</v>
      </c>
      <c r="N2346" s="3">
        <v>0.83302404707761402</v>
      </c>
      <c r="O2346" s="3">
        <v>0.29740262660896899</v>
      </c>
      <c r="P2346" s="3">
        <v>0.49314819265556098</v>
      </c>
      <c r="Q2346" s="3">
        <v>0.20447723757665601</v>
      </c>
      <c r="R2346" s="3">
        <v>0.79981076202650403</v>
      </c>
    </row>
    <row r="2347" spans="1:18" x14ac:dyDescent="0.25">
      <c r="A2347" s="4" t="s">
        <v>2742</v>
      </c>
      <c r="B2347" s="5" t="s">
        <v>2743</v>
      </c>
      <c r="C2347" s="2">
        <v>-0.73453845761996694</v>
      </c>
      <c r="D2347" s="2">
        <v>-0.389729237261348</v>
      </c>
      <c r="E2347" s="2">
        <v>-0.763109669090837</v>
      </c>
      <c r="F2347" s="2">
        <v>-0.64205042169556503</v>
      </c>
      <c r="G2347" s="2">
        <v>-0.50782641241103299</v>
      </c>
      <c r="H2347" s="2">
        <v>-0.146114262729029</v>
      </c>
      <c r="I2347" s="2">
        <v>-0.81375475585101498</v>
      </c>
      <c r="J2347" s="2">
        <v>-0.71924278035906197</v>
      </c>
      <c r="K2347" s="3">
        <v>5.2255809998653004E-3</v>
      </c>
      <c r="L2347" s="3">
        <v>0.14669895715130701</v>
      </c>
      <c r="M2347" s="3">
        <v>3.80855409722818E-3</v>
      </c>
      <c r="N2347" s="3">
        <v>8.4753178313240595E-3</v>
      </c>
      <c r="O2347" s="3">
        <v>9.2283945045899499E-2</v>
      </c>
      <c r="P2347" s="3">
        <v>0.60447301903277695</v>
      </c>
      <c r="Q2347" s="3">
        <v>8.9749268779035403E-4</v>
      </c>
      <c r="R2347" s="3">
        <v>2.8696613290119201E-3</v>
      </c>
    </row>
    <row r="2348" spans="1:18" x14ac:dyDescent="0.25">
      <c r="A2348" s="4" t="s">
        <v>2740</v>
      </c>
      <c r="B2348" s="5" t="s">
        <v>2741</v>
      </c>
      <c r="C2348" s="2">
        <v>9.2395978038904703E-2</v>
      </c>
      <c r="D2348" s="2">
        <v>-2.6152810109777699E-2</v>
      </c>
      <c r="E2348" s="2">
        <v>-0.12993726776645501</v>
      </c>
      <c r="F2348" s="2">
        <v>0.40769983584568498</v>
      </c>
      <c r="G2348" s="2">
        <v>0.25830342685768298</v>
      </c>
      <c r="H2348" s="2">
        <v>0.39125391836454598</v>
      </c>
      <c r="I2348" s="2">
        <v>-0.15658005149309601</v>
      </c>
      <c r="J2348" s="2">
        <v>-0.61226766846251801</v>
      </c>
      <c r="K2348" s="3">
        <v>0.93252327392102097</v>
      </c>
      <c r="L2348" s="3">
        <v>0.97931895684877701</v>
      </c>
      <c r="M2348" s="3">
        <v>0.88044754096822098</v>
      </c>
      <c r="N2348" s="3">
        <v>0.59536268519955704</v>
      </c>
      <c r="O2348" s="3">
        <v>0.75238059364787402</v>
      </c>
      <c r="P2348" s="3">
        <v>0.57641150515464701</v>
      </c>
      <c r="Q2348" s="3">
        <v>0.86197645847312598</v>
      </c>
      <c r="R2348" s="3">
        <v>0.38012632427137999</v>
      </c>
    </row>
    <row r="2349" spans="1:18" x14ac:dyDescent="0.25">
      <c r="A2349" s="4" t="s">
        <v>2738</v>
      </c>
      <c r="B2349" s="5" t="s">
        <v>2739</v>
      </c>
      <c r="C2349" s="2">
        <v>9.9744392486547498E-2</v>
      </c>
      <c r="D2349" s="2">
        <v>-0.15206677755499201</v>
      </c>
      <c r="E2349" s="2">
        <v>-9.0167029268455101E-2</v>
      </c>
      <c r="F2349" s="2">
        <v>0.14434702044148701</v>
      </c>
      <c r="G2349" s="2">
        <v>0.741636510240264</v>
      </c>
      <c r="H2349" s="2">
        <v>0.54390418796976503</v>
      </c>
      <c r="I2349" s="2">
        <v>0.23524273366430001</v>
      </c>
      <c r="J2349" s="2">
        <v>-0.15730426779944401</v>
      </c>
      <c r="K2349" s="3">
        <v>0.81937446575976103</v>
      </c>
      <c r="L2349" s="3">
        <v>0.65352072943476003</v>
      </c>
      <c r="M2349" s="3">
        <v>0.82975320602824998</v>
      </c>
      <c r="N2349" s="3">
        <v>0.67880912508319202</v>
      </c>
      <c r="O2349" s="3">
        <v>1.43993220534776E-2</v>
      </c>
      <c r="P2349" s="3">
        <v>4.7946864881019402E-2</v>
      </c>
      <c r="Q2349" s="3">
        <v>0.49826821261937299</v>
      </c>
      <c r="R2349" s="3">
        <v>0.64644605712120995</v>
      </c>
    </row>
    <row r="2350" spans="1:18" x14ac:dyDescent="0.25">
      <c r="A2350" s="4" t="s">
        <v>2736</v>
      </c>
      <c r="B2350" s="5" t="s">
        <v>2737</v>
      </c>
      <c r="C2350" s="2">
        <v>0.68196977016481597</v>
      </c>
      <c r="D2350" s="2">
        <v>0.36941699511779602</v>
      </c>
      <c r="E2350" s="2">
        <v>0.56854485002708999</v>
      </c>
      <c r="F2350" s="2">
        <v>1.01194318269372</v>
      </c>
      <c r="G2350" s="2">
        <v>1.4399822379537099</v>
      </c>
      <c r="H2350" s="2">
        <v>1.07421673737079</v>
      </c>
      <c r="I2350" s="2">
        <v>0.84913743315212198</v>
      </c>
      <c r="J2350" s="2">
        <v>1.68937664058986</v>
      </c>
      <c r="K2350" s="3">
        <v>0.12348226631635</v>
      </c>
      <c r="L2350" s="3">
        <v>0.37899399871536699</v>
      </c>
      <c r="M2350" s="3">
        <v>0.16492121181602301</v>
      </c>
      <c r="N2350" s="3">
        <v>2.6941772456034602E-3</v>
      </c>
      <c r="O2350" s="3">
        <v>1.89725420998428E-4</v>
      </c>
      <c r="P2350" s="3">
        <v>1.2994984332791099E-3</v>
      </c>
      <c r="Q2350" s="3">
        <v>1.6794781532519801E-2</v>
      </c>
      <c r="R2350" s="3">
        <v>1.2473258970949999E-8</v>
      </c>
    </row>
    <row r="2351" spans="1:18" x14ac:dyDescent="0.25">
      <c r="A2351" s="4" t="s">
        <v>2734</v>
      </c>
      <c r="B2351" s="5" t="s">
        <v>2735</v>
      </c>
      <c r="C2351" s="2">
        <v>-0.80827166500962699</v>
      </c>
      <c r="D2351" s="2">
        <v>-0.68357971996199796</v>
      </c>
      <c r="E2351" s="2">
        <v>0.50191067897001895</v>
      </c>
      <c r="F2351" s="2">
        <v>-0.89409997717293999</v>
      </c>
      <c r="G2351" s="2">
        <v>-1.6904760999617701</v>
      </c>
      <c r="H2351" s="2">
        <v>-1.88251573780795</v>
      </c>
      <c r="I2351" s="2">
        <v>-1.23106056578644</v>
      </c>
      <c r="J2351" s="2">
        <v>0.61423524519831096</v>
      </c>
      <c r="K2351" s="3">
        <v>0.27720859711512602</v>
      </c>
      <c r="L2351" s="3">
        <v>0.30291698700151998</v>
      </c>
      <c r="M2351" s="3">
        <v>0.46045887523971102</v>
      </c>
      <c r="N2351" s="3">
        <v>0.181763883164544</v>
      </c>
      <c r="O2351" s="3">
        <v>7.5669121367282202E-3</v>
      </c>
      <c r="P2351" s="3">
        <v>2.1248665922857998E-3</v>
      </c>
      <c r="Q2351" s="3">
        <v>4.5573029713135003E-2</v>
      </c>
      <c r="R2351" s="3">
        <v>0.39868027600016098</v>
      </c>
    </row>
    <row r="2352" spans="1:18" x14ac:dyDescent="0.25">
      <c r="A2352" s="4" t="s">
        <v>2731</v>
      </c>
      <c r="B2352" s="5" t="s">
        <v>2732</v>
      </c>
      <c r="C2352" s="2">
        <v>-0.49907743266888399</v>
      </c>
      <c r="D2352" s="2">
        <v>0.175633574902165</v>
      </c>
      <c r="E2352" s="2">
        <v>3.1507258386737402E-2</v>
      </c>
      <c r="F2352" s="2">
        <v>-6.2147205892931399E-2</v>
      </c>
      <c r="G2352" s="2">
        <v>-0.50537781926167902</v>
      </c>
      <c r="H2352" s="2">
        <v>-1.33513761218725</v>
      </c>
      <c r="I2352" s="2">
        <v>-0.23502507826028601</v>
      </c>
      <c r="J2352" s="2">
        <v>0.55207305692910502</v>
      </c>
      <c r="K2352" s="3">
        <v>0.73333513385920301</v>
      </c>
      <c r="L2352" s="3">
        <v>0.89664152181939305</v>
      </c>
      <c r="M2352" s="3">
        <v>0.98283072158585205</v>
      </c>
      <c r="N2352" s="3">
        <v>0.968799022226149</v>
      </c>
      <c r="O2352" s="3">
        <v>0.70555283995561502</v>
      </c>
      <c r="P2352" s="3">
        <v>0.24825084555958599</v>
      </c>
      <c r="Q2352" s="3">
        <v>0.86722711203273695</v>
      </c>
      <c r="R2352" s="3">
        <v>0.65028547321460195</v>
      </c>
    </row>
    <row r="2353" spans="1:18" x14ac:dyDescent="0.25">
      <c r="A2353" s="4" t="s">
        <v>2729</v>
      </c>
      <c r="B2353" s="5" t="s">
        <v>2730</v>
      </c>
      <c r="C2353" s="2">
        <v>-0.66885284355126695</v>
      </c>
      <c r="D2353" s="2">
        <v>-0.59846619923127797</v>
      </c>
      <c r="E2353" s="2">
        <v>-1.6840054249219401</v>
      </c>
      <c r="F2353" s="2">
        <v>-1.63587449401845</v>
      </c>
      <c r="G2353" s="2">
        <v>-2.52305909745894</v>
      </c>
      <c r="H2353" s="2">
        <v>-2.2727984152328902</v>
      </c>
      <c r="I2353" s="2">
        <v>-1.5820638201464301</v>
      </c>
      <c r="J2353" s="2">
        <v>-0.90559548281680802</v>
      </c>
      <c r="K2353" s="3">
        <v>0.31891458829585101</v>
      </c>
      <c r="L2353" s="3">
        <v>0.33004434384799902</v>
      </c>
      <c r="M2353" s="3">
        <v>2.6335728679352998E-3</v>
      </c>
      <c r="N2353" s="3">
        <v>3.8456915057461E-3</v>
      </c>
      <c r="O2353" s="3">
        <v>3.9917711300287799E-5</v>
      </c>
      <c r="P2353" s="3">
        <v>1.03976464939615E-4</v>
      </c>
      <c r="Q2353" s="3">
        <v>4.2047237153101796E-3</v>
      </c>
      <c r="R2353" s="3">
        <v>0.14745304969248299</v>
      </c>
    </row>
    <row r="2354" spans="1:18" x14ac:dyDescent="0.25">
      <c r="A2354" s="4" t="s">
        <v>2727</v>
      </c>
      <c r="B2354" s="5" t="s">
        <v>2728</v>
      </c>
      <c r="C2354" s="2">
        <v>0.42846779629707799</v>
      </c>
      <c r="D2354" s="2">
        <v>0.76573807583003595</v>
      </c>
      <c r="E2354" s="2">
        <v>0.78334372749721604</v>
      </c>
      <c r="F2354" s="2">
        <v>0.36405730968679401</v>
      </c>
      <c r="G2354" s="2">
        <v>1.1007188629131299</v>
      </c>
      <c r="H2354" s="2">
        <v>0.57257298926426303</v>
      </c>
      <c r="I2354" s="2">
        <v>1.1434742299185801</v>
      </c>
      <c r="J2354" s="2">
        <v>0.95787617681141701</v>
      </c>
      <c r="K2354" s="3">
        <v>0.358245952467663</v>
      </c>
      <c r="L2354" s="3">
        <v>2.98496238987335E-2</v>
      </c>
      <c r="M2354" s="3">
        <v>3.2437218708082298E-2</v>
      </c>
      <c r="N2354" s="3">
        <v>0.40625372538704801</v>
      </c>
      <c r="O2354" s="3">
        <v>3.26211834924061E-3</v>
      </c>
      <c r="P2354" s="3">
        <v>0.13916816343117</v>
      </c>
      <c r="Q2354" s="3">
        <v>4.7336192385991402E-4</v>
      </c>
      <c r="R2354" s="3">
        <v>8.5575963087841309E-3</v>
      </c>
    </row>
    <row r="2355" spans="1:18" x14ac:dyDescent="0.25">
      <c r="A2355" s="4" t="s">
        <v>2725</v>
      </c>
      <c r="B2355" s="5" t="s">
        <v>2726</v>
      </c>
      <c r="C2355" s="2">
        <v>-0.105975105060336</v>
      </c>
      <c r="D2355" s="2">
        <v>6.0636823534956703E-2</v>
      </c>
      <c r="E2355" s="2">
        <v>-0.268647589812188</v>
      </c>
      <c r="F2355" s="2">
        <v>-0.119981363975149</v>
      </c>
      <c r="G2355" s="2">
        <v>0.26631246263678598</v>
      </c>
      <c r="H2355" s="2">
        <v>0.17219611284588601</v>
      </c>
      <c r="I2355" s="2">
        <v>-0.18184229808108501</v>
      </c>
      <c r="J2355" s="2">
        <v>0.49003921886709501</v>
      </c>
      <c r="K2355" s="3">
        <v>0.78441658351603205</v>
      </c>
      <c r="L2355" s="3">
        <v>0.86620555969058499</v>
      </c>
      <c r="M2355" s="3">
        <v>0.35595708138589799</v>
      </c>
      <c r="N2355" s="3">
        <v>0.69726434810134597</v>
      </c>
      <c r="O2355" s="3">
        <v>0.41944824631081901</v>
      </c>
      <c r="P2355" s="3">
        <v>0.52853783828311995</v>
      </c>
      <c r="Q2355" s="3">
        <v>0.54270009548477505</v>
      </c>
      <c r="R2355" s="3">
        <v>5.67781776006911E-2</v>
      </c>
    </row>
    <row r="2356" spans="1:18" x14ac:dyDescent="0.25">
      <c r="A2356" s="4" t="s">
        <v>2723</v>
      </c>
      <c r="B2356" s="5" t="s">
        <v>2724</v>
      </c>
      <c r="C2356" s="2">
        <v>1.2809918151118</v>
      </c>
      <c r="D2356" s="2">
        <v>1.3169658265936699</v>
      </c>
      <c r="E2356" s="2">
        <v>0.54961867117244401</v>
      </c>
      <c r="F2356" s="2">
        <v>1.10340718885707</v>
      </c>
      <c r="G2356" s="2">
        <v>0.75741591302104405</v>
      </c>
      <c r="H2356" s="2">
        <v>1.4923353268908399</v>
      </c>
      <c r="I2356" s="2">
        <v>0.92937270002921202</v>
      </c>
      <c r="J2356" s="2">
        <v>-0.85246294378536502</v>
      </c>
      <c r="K2356" s="3">
        <v>7.5669375718761603E-2</v>
      </c>
      <c r="L2356" s="3">
        <v>4.8504479975127898E-2</v>
      </c>
      <c r="M2356" s="3">
        <v>0.46351321305589899</v>
      </c>
      <c r="N2356" s="3">
        <v>0.11306680155288901</v>
      </c>
      <c r="O2356" s="3">
        <v>0.300265168832759</v>
      </c>
      <c r="P2356" s="3">
        <v>2.3892097573256301E-2</v>
      </c>
      <c r="Q2356" s="3">
        <v>0.18937684487998399</v>
      </c>
      <c r="R2356" s="3">
        <v>0.21987391820589899</v>
      </c>
    </row>
    <row r="2357" spans="1:18" x14ac:dyDescent="0.25">
      <c r="A2357" s="4" t="s">
        <v>2721</v>
      </c>
      <c r="B2357" s="5" t="s">
        <v>2722</v>
      </c>
      <c r="C2357" s="2">
        <v>0.68837537686036498</v>
      </c>
      <c r="D2357" s="2">
        <v>0.61106801539240696</v>
      </c>
      <c r="E2357" s="2">
        <v>0.317578829386436</v>
      </c>
      <c r="F2357" s="2">
        <v>1.0226029830454</v>
      </c>
      <c r="G2357" s="2">
        <v>1.0358807594217201</v>
      </c>
      <c r="H2357" s="2">
        <v>0.22328753008909699</v>
      </c>
      <c r="I2357" s="2">
        <v>1.0474105545135199</v>
      </c>
      <c r="J2357" s="2">
        <v>0.85661118826674398</v>
      </c>
      <c r="K2357" s="3">
        <v>0.14028902341258301</v>
      </c>
      <c r="L2357" s="3">
        <v>0.13824076580347799</v>
      </c>
      <c r="M2357" s="3">
        <v>0.51561956102936501</v>
      </c>
      <c r="N2357" s="3">
        <v>6.0941487482116998E-3</v>
      </c>
      <c r="O2357" s="3">
        <v>1.1860410614078601E-2</v>
      </c>
      <c r="P2357" s="3">
        <v>0.64381884394032696</v>
      </c>
      <c r="Q2357" s="3">
        <v>5.6874110790413003E-3</v>
      </c>
      <c r="R2357" s="3">
        <v>2.66550745261417E-2</v>
      </c>
    </row>
    <row r="2358" spans="1:18" x14ac:dyDescent="0.25">
      <c r="A2358" s="4" t="s">
        <v>2719</v>
      </c>
      <c r="B2358" s="5" t="s">
        <v>2720</v>
      </c>
      <c r="C2358" s="2">
        <v>-1.1541568801797699</v>
      </c>
      <c r="D2358" s="2">
        <v>2.9842604272427301E-2</v>
      </c>
      <c r="E2358" s="2">
        <v>0.87046877337266304</v>
      </c>
      <c r="F2358" s="2">
        <v>-1.73339541518548</v>
      </c>
      <c r="G2358" s="2">
        <v>-0.90342027991281704</v>
      </c>
      <c r="H2358" s="2">
        <v>2.7921096043453</v>
      </c>
      <c r="I2358" s="2">
        <v>-0.316537726938252</v>
      </c>
      <c r="J2358" s="2">
        <v>1.3667931516734999</v>
      </c>
      <c r="K2358" s="3">
        <v>0.31866247308567103</v>
      </c>
      <c r="L2358" s="3">
        <v>0.98417772505214995</v>
      </c>
      <c r="M2358" s="3">
        <v>0.40918066477158399</v>
      </c>
      <c r="N2358" s="3">
        <v>9.324440120817E-2</v>
      </c>
      <c r="O2358" s="3">
        <v>0.39786054055138298</v>
      </c>
      <c r="P2358" s="3">
        <v>5.3876915464708399E-3</v>
      </c>
      <c r="Q2358" s="3">
        <v>0.80087968849788105</v>
      </c>
      <c r="R2358" s="3">
        <v>0.203106919562724</v>
      </c>
    </row>
    <row r="2359" spans="1:18" x14ac:dyDescent="0.25">
      <c r="A2359" s="4" t="s">
        <v>2717</v>
      </c>
      <c r="B2359" s="5" t="s">
        <v>2718</v>
      </c>
      <c r="C2359" s="2">
        <v>9.5407397467647106E-2</v>
      </c>
      <c r="D2359" s="2">
        <v>-0.34781374507919199</v>
      </c>
      <c r="E2359" s="2">
        <v>0.14684706233447201</v>
      </c>
      <c r="F2359" s="2">
        <v>0.56646018574470802</v>
      </c>
      <c r="G2359" s="2">
        <v>0.46640121611588797</v>
      </c>
      <c r="H2359" s="2">
        <v>0.31539440826292903</v>
      </c>
      <c r="I2359" s="2">
        <v>0.48701995347752702</v>
      </c>
      <c r="J2359" s="2">
        <v>-0.510567914001545</v>
      </c>
      <c r="K2359" s="3">
        <v>0.86914553022803098</v>
      </c>
      <c r="L2359" s="3">
        <v>0.380214236255839</v>
      </c>
      <c r="M2359" s="3">
        <v>0.74425988868737203</v>
      </c>
      <c r="N2359" s="3">
        <v>0.130943676294172</v>
      </c>
      <c r="O2359" s="3">
        <v>0.257006558554291</v>
      </c>
      <c r="P2359" s="3">
        <v>0.41443899266117401</v>
      </c>
      <c r="Q2359" s="3">
        <v>0.18994772693829101</v>
      </c>
      <c r="R2359" s="3">
        <v>0.22212694086349899</v>
      </c>
    </row>
    <row r="2360" spans="1:18" x14ac:dyDescent="0.25">
      <c r="A2360" s="4" t="s">
        <v>2715</v>
      </c>
      <c r="B2360" s="5" t="s">
        <v>2716</v>
      </c>
      <c r="C2360" s="2">
        <v>0.119471254035156</v>
      </c>
      <c r="D2360" s="2">
        <v>-0.37191950233876198</v>
      </c>
      <c r="E2360" s="2">
        <v>-6.2181305915112797E-2</v>
      </c>
      <c r="F2360" s="2">
        <v>0.21922348958533899</v>
      </c>
      <c r="G2360" s="2">
        <v>0.43330748692466697</v>
      </c>
      <c r="H2360" s="2">
        <v>0.28086219023975301</v>
      </c>
      <c r="I2360" s="2">
        <v>-2.5000747382397801E-2</v>
      </c>
      <c r="J2360" s="2">
        <v>-0.23778576807102</v>
      </c>
      <c r="K2360" s="3">
        <v>0.83375263135729305</v>
      </c>
      <c r="L2360" s="3">
        <v>0.35319389403367901</v>
      </c>
      <c r="M2360" s="3">
        <v>0.90660272684226595</v>
      </c>
      <c r="N2360" s="3">
        <v>0.62528315639562204</v>
      </c>
      <c r="O2360" s="3">
        <v>0.30663041985899703</v>
      </c>
      <c r="P2360" s="3">
        <v>0.476555774912444</v>
      </c>
      <c r="Q2360" s="3">
        <v>0.969870479790093</v>
      </c>
      <c r="R2360" s="3">
        <v>0.57939496247955102</v>
      </c>
    </row>
    <row r="2361" spans="1:18" x14ac:dyDescent="0.25">
      <c r="A2361" s="4" t="s">
        <v>2713</v>
      </c>
      <c r="B2361" s="5" t="s">
        <v>2714</v>
      </c>
      <c r="C2361" s="2">
        <v>-0.63839088497705099</v>
      </c>
      <c r="D2361" s="2">
        <v>0.76113993310108996</v>
      </c>
      <c r="E2361" s="2">
        <v>-0.12758724871928001</v>
      </c>
      <c r="F2361" s="2">
        <v>0.68798917934420101</v>
      </c>
      <c r="G2361" s="2">
        <v>0.49866070294048698</v>
      </c>
      <c r="H2361" s="2">
        <v>-1.1756708179349999</v>
      </c>
      <c r="I2361" s="2">
        <v>1.0851939337310901</v>
      </c>
      <c r="J2361" s="2">
        <v>-0.53253971083436002</v>
      </c>
      <c r="K2361" s="3">
        <v>0.54297444960455599</v>
      </c>
      <c r="L2361" s="3">
        <v>0.28996394811388099</v>
      </c>
      <c r="M2361" s="3">
        <v>0.914564397658715</v>
      </c>
      <c r="N2361" s="3">
        <v>0.38293742314469698</v>
      </c>
      <c r="O2361" s="3">
        <v>0.61069118888821305</v>
      </c>
      <c r="P2361" s="3">
        <v>0.16368462484448501</v>
      </c>
      <c r="Q2361" s="3">
        <v>0.11333342831434599</v>
      </c>
      <c r="R2361" s="3">
        <v>0.51772876193044004</v>
      </c>
    </row>
    <row r="2362" spans="1:18" x14ac:dyDescent="0.25">
      <c r="A2362" s="4" t="s">
        <v>2712</v>
      </c>
      <c r="B2362" s="5" t="s">
        <v>4</v>
      </c>
      <c r="C2362" s="2" t="s">
        <v>4</v>
      </c>
      <c r="D2362" s="2" t="s">
        <v>4</v>
      </c>
      <c r="E2362" s="2" t="s">
        <v>4</v>
      </c>
      <c r="F2362" s="2" t="s">
        <v>4</v>
      </c>
      <c r="G2362" s="2" t="s">
        <v>4</v>
      </c>
      <c r="H2362" s="2" t="s">
        <v>4</v>
      </c>
      <c r="I2362" s="2" t="s">
        <v>4</v>
      </c>
      <c r="J2362" s="2" t="s">
        <v>4</v>
      </c>
      <c r="K2362" s="3" t="s">
        <v>4</v>
      </c>
      <c r="L2362" s="3" t="s">
        <v>4</v>
      </c>
      <c r="M2362" s="3" t="s">
        <v>4</v>
      </c>
      <c r="N2362" s="3" t="s">
        <v>4</v>
      </c>
      <c r="O2362" s="3" t="s">
        <v>4</v>
      </c>
      <c r="P2362" s="3" t="s">
        <v>4</v>
      </c>
      <c r="Q2362" s="3" t="s">
        <v>4</v>
      </c>
      <c r="R2362" s="3" t="s">
        <v>4</v>
      </c>
    </row>
    <row r="2363" spans="1:18" x14ac:dyDescent="0.25">
      <c r="A2363" s="4" t="s">
        <v>2710</v>
      </c>
      <c r="B2363" s="5" t="s">
        <v>2711</v>
      </c>
      <c r="C2363" s="2">
        <v>0.13912631178172899</v>
      </c>
      <c r="D2363" s="2">
        <v>1.13822616057544</v>
      </c>
      <c r="E2363" s="2">
        <v>-0.95619272921463605</v>
      </c>
      <c r="F2363" s="2">
        <v>-0.40087945799609298</v>
      </c>
      <c r="G2363" s="2">
        <v>-0.83693612271956896</v>
      </c>
      <c r="H2363" s="2">
        <v>-1.5834825759056299</v>
      </c>
      <c r="I2363" s="2">
        <v>9.9153695254044494E-2</v>
      </c>
      <c r="J2363" s="2">
        <v>-1.1095894229600201</v>
      </c>
      <c r="K2363" s="3">
        <v>0.93560187080782098</v>
      </c>
      <c r="L2363" s="3">
        <v>0.25503571559633498</v>
      </c>
      <c r="M2363" s="3">
        <v>0.38803856580087298</v>
      </c>
      <c r="N2363" s="3">
        <v>0.76927819910370898</v>
      </c>
      <c r="O2363" s="3">
        <v>0.51198661592862504</v>
      </c>
      <c r="P2363" s="3">
        <v>0.132961832574753</v>
      </c>
      <c r="Q2363" s="3">
        <v>0.95330055998721996</v>
      </c>
      <c r="R2363" s="3">
        <v>0.321836340600612</v>
      </c>
    </row>
    <row r="2364" spans="1:18" x14ac:dyDescent="0.25">
      <c r="A2364" s="4" t="s">
        <v>2709</v>
      </c>
      <c r="B2364" s="5" t="s">
        <v>4</v>
      </c>
      <c r="C2364" s="2" t="s">
        <v>4</v>
      </c>
      <c r="D2364" s="2" t="s">
        <v>4</v>
      </c>
      <c r="E2364" s="2" t="s">
        <v>4</v>
      </c>
      <c r="F2364" s="2" t="s">
        <v>4</v>
      </c>
      <c r="G2364" s="2" t="s">
        <v>4</v>
      </c>
      <c r="H2364" s="2" t="s">
        <v>4</v>
      </c>
      <c r="I2364" s="2" t="s">
        <v>4</v>
      </c>
      <c r="J2364" s="2" t="s">
        <v>4</v>
      </c>
      <c r="K2364" s="3" t="s">
        <v>4</v>
      </c>
      <c r="L2364" s="3" t="s">
        <v>4</v>
      </c>
      <c r="M2364" s="3" t="s">
        <v>4</v>
      </c>
      <c r="N2364" s="3" t="s">
        <v>4</v>
      </c>
      <c r="O2364" s="3" t="s">
        <v>4</v>
      </c>
      <c r="P2364" s="3" t="s">
        <v>4</v>
      </c>
      <c r="Q2364" s="3" t="s">
        <v>4</v>
      </c>
      <c r="R2364" s="3" t="s">
        <v>4</v>
      </c>
    </row>
    <row r="2365" spans="1:18" x14ac:dyDescent="0.25">
      <c r="A2365" s="4" t="s">
        <v>2707</v>
      </c>
      <c r="B2365" s="5" t="s">
        <v>2708</v>
      </c>
      <c r="C2365" s="2" t="s">
        <v>4</v>
      </c>
      <c r="D2365" s="2">
        <v>1.0258676814752099</v>
      </c>
      <c r="E2365" s="2" t="s">
        <v>4</v>
      </c>
      <c r="F2365" s="2" t="s">
        <v>4</v>
      </c>
      <c r="G2365" s="2" t="s">
        <v>4</v>
      </c>
      <c r="H2365" s="2" t="s">
        <v>4</v>
      </c>
      <c r="I2365" s="2" t="s">
        <v>4</v>
      </c>
      <c r="J2365" s="2" t="s">
        <v>4</v>
      </c>
      <c r="K2365" s="3" t="s">
        <v>4</v>
      </c>
      <c r="L2365" s="3">
        <v>0.38907477746694602</v>
      </c>
      <c r="M2365" s="3" t="s">
        <v>4</v>
      </c>
      <c r="N2365" s="3" t="s">
        <v>4</v>
      </c>
      <c r="O2365" s="3" t="s">
        <v>4</v>
      </c>
      <c r="P2365" s="3" t="s">
        <v>4</v>
      </c>
      <c r="Q2365" s="3" t="s">
        <v>4</v>
      </c>
      <c r="R2365" s="3" t="s">
        <v>4</v>
      </c>
    </row>
    <row r="2366" spans="1:18" x14ac:dyDescent="0.25">
      <c r="A2366" s="4" t="s">
        <v>2706</v>
      </c>
      <c r="B2366" s="5" t="s">
        <v>4</v>
      </c>
      <c r="C2366" s="2" t="s">
        <v>4</v>
      </c>
      <c r="D2366" s="2">
        <v>1.1632288087796701</v>
      </c>
      <c r="E2366" s="2" t="s">
        <v>4</v>
      </c>
      <c r="F2366" s="2">
        <v>1.7846455389746401</v>
      </c>
      <c r="G2366" s="2" t="s">
        <v>4</v>
      </c>
      <c r="H2366" s="2" t="s">
        <v>4</v>
      </c>
      <c r="I2366" s="2">
        <v>1.8379583716230901</v>
      </c>
      <c r="J2366" s="2" t="s">
        <v>4</v>
      </c>
      <c r="K2366" s="3" t="s">
        <v>4</v>
      </c>
      <c r="L2366" s="3">
        <v>0.28250882179432801</v>
      </c>
      <c r="M2366" s="3" t="s">
        <v>4</v>
      </c>
      <c r="N2366" s="3">
        <v>5.0070533725935798E-2</v>
      </c>
      <c r="O2366" s="3" t="s">
        <v>4</v>
      </c>
      <c r="P2366" s="3" t="s">
        <v>4</v>
      </c>
      <c r="Q2366" s="3">
        <v>4.1167306897912599E-2</v>
      </c>
      <c r="R2366" s="3" t="s">
        <v>4</v>
      </c>
    </row>
    <row r="2367" spans="1:18" x14ac:dyDescent="0.25">
      <c r="A2367" s="4" t="s">
        <v>2704</v>
      </c>
      <c r="B2367" s="5" t="s">
        <v>2705</v>
      </c>
      <c r="C2367" s="2">
        <v>3.25498611900229</v>
      </c>
      <c r="D2367" s="2">
        <v>1.8377135704921299</v>
      </c>
      <c r="E2367" s="2">
        <v>-0.47554135164435601</v>
      </c>
      <c r="F2367" s="2">
        <v>3.1948667119535599</v>
      </c>
      <c r="G2367" s="2">
        <v>1.85921986294505</v>
      </c>
      <c r="H2367" s="2">
        <v>1.83483084695232</v>
      </c>
      <c r="I2367" s="2">
        <v>2.6342489482068898</v>
      </c>
      <c r="J2367" s="2">
        <v>-2.5881717452831401</v>
      </c>
      <c r="K2367" s="3">
        <v>1.3582429941199299E-11</v>
      </c>
      <c r="L2367" s="3">
        <v>3.6321840168216898E-4</v>
      </c>
      <c r="M2367" s="3">
        <v>0.48395781632580798</v>
      </c>
      <c r="N2367" s="3">
        <v>7.3771116031456996E-12</v>
      </c>
      <c r="O2367" s="3">
        <v>1.9648853272721499E-3</v>
      </c>
      <c r="P2367" s="3">
        <v>4.32680407060507E-4</v>
      </c>
      <c r="Q2367" s="3">
        <v>1.7512117540040999E-8</v>
      </c>
      <c r="R2367" s="3">
        <v>2.30835343200803E-5</v>
      </c>
    </row>
    <row r="2368" spans="1:18" x14ac:dyDescent="0.25">
      <c r="A2368" s="4" t="s">
        <v>3220</v>
      </c>
      <c r="B2368" s="5" t="s">
        <v>3221</v>
      </c>
      <c r="C2368" s="2">
        <v>0.84541753423119304</v>
      </c>
      <c r="D2368" s="2">
        <v>0.59115117809405604</v>
      </c>
      <c r="E2368" s="2">
        <v>6.23772424581783E-2</v>
      </c>
      <c r="F2368" s="2">
        <v>1.36345645763101</v>
      </c>
      <c r="G2368" s="2">
        <v>1.50246068653287</v>
      </c>
      <c r="H2368" s="2">
        <v>0.85020247047220698</v>
      </c>
      <c r="I2368" s="2">
        <v>0.72666737133260395</v>
      </c>
      <c r="J2368" s="2">
        <v>0.95636061157082797</v>
      </c>
      <c r="K2368" s="3">
        <v>0.12733582638055699</v>
      </c>
      <c r="L2368" s="3">
        <v>0.265295694703441</v>
      </c>
      <c r="M2368" s="3">
        <v>0.93053742418109398</v>
      </c>
      <c r="N2368" s="3">
        <v>5.27269651380369E-3</v>
      </c>
      <c r="O2368" s="3">
        <v>1.52886264771504E-3</v>
      </c>
      <c r="P2368" s="3">
        <v>8.9710300674812796E-2</v>
      </c>
      <c r="Q2368" s="3">
        <v>0.169474746325429</v>
      </c>
      <c r="R2368" s="3">
        <v>5.1171116100913301E-2</v>
      </c>
    </row>
    <row r="2369" spans="1:18" x14ac:dyDescent="0.25">
      <c r="A2369" s="4" t="s">
        <v>3222</v>
      </c>
      <c r="B2369" s="5" t="s">
        <v>3223</v>
      </c>
      <c r="C2369" s="2">
        <v>-0.28820683403019398</v>
      </c>
      <c r="D2369" s="2">
        <v>-0.30533639396861201</v>
      </c>
      <c r="E2369" s="2">
        <v>-0.46606728760093602</v>
      </c>
      <c r="F2369" s="2">
        <v>-0.28429984292245603</v>
      </c>
      <c r="G2369" s="2">
        <v>-0.28502616078908399</v>
      </c>
      <c r="H2369" s="2">
        <v>-0.34987460273999599</v>
      </c>
      <c r="I2369" s="2">
        <v>-0.24661340255630601</v>
      </c>
      <c r="J2369" s="2">
        <v>-7.8095423031561903E-2</v>
      </c>
      <c r="K2369" s="3">
        <v>0.43104465468824499</v>
      </c>
      <c r="L2369" s="3">
        <v>0.31111276632839602</v>
      </c>
      <c r="M2369" s="3">
        <v>0.111465670400831</v>
      </c>
      <c r="N2369" s="3">
        <v>0.37086394619971302</v>
      </c>
      <c r="O2369" s="3">
        <v>0.41516604576764898</v>
      </c>
      <c r="P2369" s="3">
        <v>0.233653412832974</v>
      </c>
      <c r="Q2369" s="3">
        <v>0.421097215073721</v>
      </c>
      <c r="R2369" s="3">
        <v>0.85248022467259599</v>
      </c>
    </row>
    <row r="2370" spans="1:18" x14ac:dyDescent="0.25">
      <c r="A2370" s="4" t="s">
        <v>3224</v>
      </c>
      <c r="B2370" s="5" t="s">
        <v>3225</v>
      </c>
      <c r="C2370" s="2">
        <v>-0.247301580696901</v>
      </c>
      <c r="D2370" s="2">
        <v>-0.320914944094983</v>
      </c>
      <c r="E2370" s="2">
        <v>-1.7378048296229999E-2</v>
      </c>
      <c r="F2370" s="2">
        <v>4.9428202849026402E-3</v>
      </c>
      <c r="G2370" s="2">
        <v>0.30111382458316499</v>
      </c>
      <c r="H2370" s="2">
        <v>1.1299214730189499E-2</v>
      </c>
      <c r="I2370" s="2">
        <v>-8.9686137296589599E-2</v>
      </c>
      <c r="J2370" s="2">
        <v>0.58693817957141403</v>
      </c>
      <c r="K2370" s="3">
        <v>0.51187090863620799</v>
      </c>
      <c r="L2370" s="3">
        <v>0.31283249663704399</v>
      </c>
      <c r="M2370" s="3">
        <v>0.96614372516539404</v>
      </c>
      <c r="N2370" s="3">
        <v>0.995284466320979</v>
      </c>
      <c r="O2370" s="3">
        <v>0.37484922459271602</v>
      </c>
      <c r="P2370" s="3">
        <v>0.97636888897171603</v>
      </c>
      <c r="Q2370" s="3">
        <v>0.81235911533022298</v>
      </c>
      <c r="R2370" s="3">
        <v>2.64071506229798E-2</v>
      </c>
    </row>
    <row r="2371" spans="1:18" x14ac:dyDescent="0.25">
      <c r="A2371" s="4" t="s">
        <v>3226</v>
      </c>
      <c r="B2371" s="5" t="s">
        <v>3227</v>
      </c>
      <c r="C2371" s="2">
        <v>7.0649382715009298E-2</v>
      </c>
      <c r="D2371" s="2">
        <v>-0.66170162841984503</v>
      </c>
      <c r="E2371" s="2">
        <v>-4.8635497621680901E-2</v>
      </c>
      <c r="F2371" s="2">
        <v>-0.31088723301457</v>
      </c>
      <c r="G2371" s="2">
        <v>0.35865468396015898</v>
      </c>
      <c r="H2371" s="2">
        <v>-3.6952184660916203E-2</v>
      </c>
      <c r="I2371" s="2">
        <v>0.22889086731043301</v>
      </c>
      <c r="J2371" s="2">
        <v>4.1276809515865501E-2</v>
      </c>
      <c r="K2371" s="3">
        <v>0.88603089467199303</v>
      </c>
      <c r="L2371" s="3">
        <v>3.4174393650612499E-2</v>
      </c>
      <c r="M2371" s="3">
        <v>0.91748553458136095</v>
      </c>
      <c r="N2371" s="3">
        <v>0.36505940803723502</v>
      </c>
      <c r="O2371" s="3">
        <v>0.34595546003306499</v>
      </c>
      <c r="P2371" s="3">
        <v>0.92621421560817896</v>
      </c>
      <c r="Q2371" s="3">
        <v>0.51083542031623197</v>
      </c>
      <c r="R2371" s="3">
        <v>0.93277748704469599</v>
      </c>
    </row>
    <row r="2372" spans="1:18" x14ac:dyDescent="0.25">
      <c r="A2372" s="4" t="s">
        <v>3228</v>
      </c>
      <c r="B2372" s="5" t="s">
        <v>3229</v>
      </c>
      <c r="C2372" s="2">
        <v>-0.66696935105142696</v>
      </c>
      <c r="D2372" s="2">
        <v>-0.37781873449272602</v>
      </c>
      <c r="E2372" s="2">
        <v>-0.979393707931976</v>
      </c>
      <c r="F2372" s="2">
        <v>-0.81817502109613205</v>
      </c>
      <c r="G2372" s="2">
        <v>-0.62390002044534099</v>
      </c>
      <c r="H2372" s="2">
        <v>-0.142244698530023</v>
      </c>
      <c r="I2372" s="2">
        <v>-0.832816753229356</v>
      </c>
      <c r="J2372" s="2">
        <v>-0.70958207324877998</v>
      </c>
      <c r="K2372" s="3">
        <v>5.09025662912065E-2</v>
      </c>
      <c r="L2372" s="3">
        <v>0.26622302579985102</v>
      </c>
      <c r="M2372" s="3">
        <v>1.42274003607978E-3</v>
      </c>
      <c r="N2372" s="3">
        <v>5.7877351569664203E-3</v>
      </c>
      <c r="O2372" s="3">
        <v>7.2429698061793196E-2</v>
      </c>
      <c r="P2372" s="3">
        <v>0.689774527821996</v>
      </c>
      <c r="Q2372" s="3">
        <v>4.7699277338353599E-3</v>
      </c>
      <c r="R2372" s="3">
        <v>2.66189124985243E-2</v>
      </c>
    </row>
    <row r="2373" spans="1:18" x14ac:dyDescent="0.25">
      <c r="A2373" s="4" t="s">
        <v>3230</v>
      </c>
      <c r="B2373" s="5" t="s">
        <v>3231</v>
      </c>
      <c r="C2373" s="2">
        <v>-0.53050591248538403</v>
      </c>
      <c r="D2373" s="2">
        <v>-0.74356202476163602</v>
      </c>
      <c r="E2373" s="2">
        <v>-0.62153264892258697</v>
      </c>
      <c r="F2373" s="2">
        <v>-0.46994000691375298</v>
      </c>
      <c r="G2373" s="2">
        <v>-0.52434985707076598</v>
      </c>
      <c r="H2373" s="2">
        <v>-0.56094766250422401</v>
      </c>
      <c r="I2373" s="2">
        <v>-0.627861301804716</v>
      </c>
      <c r="J2373" s="2">
        <v>-0.39034943011101297</v>
      </c>
      <c r="K2373" s="3">
        <v>0.39629293271435401</v>
      </c>
      <c r="L2373" s="3">
        <v>0.137038005858517</v>
      </c>
      <c r="M2373" s="3">
        <v>0.22999038258318499</v>
      </c>
      <c r="N2373" s="3">
        <v>0.39104863224607</v>
      </c>
      <c r="O2373" s="3">
        <v>0.38403630670174899</v>
      </c>
      <c r="P2373" s="3">
        <v>0.26805051842857203</v>
      </c>
      <c r="Q2373" s="3">
        <v>0.216131699479198</v>
      </c>
      <c r="R2373" s="3">
        <v>0.49359481704112901</v>
      </c>
    </row>
    <row r="2374" spans="1:18" x14ac:dyDescent="0.25">
      <c r="A2374" s="4" t="s">
        <v>3232</v>
      </c>
      <c r="B2374" s="5" t="s">
        <v>3233</v>
      </c>
      <c r="C2374" s="2">
        <v>-0.35116969101704698</v>
      </c>
      <c r="D2374" s="2">
        <v>-0.44818898388857398</v>
      </c>
      <c r="E2374" s="2">
        <v>-0.37504901773633897</v>
      </c>
      <c r="F2374" s="2">
        <v>-0.20157741551192199</v>
      </c>
      <c r="G2374" s="2">
        <v>0.136270039049396</v>
      </c>
      <c r="H2374" s="2">
        <v>0.10543255079326801</v>
      </c>
      <c r="I2374" s="2">
        <v>-0.27967900804547102</v>
      </c>
      <c r="J2374" s="2">
        <v>-0.237251522689576</v>
      </c>
      <c r="K2374" s="3">
        <v>0.44237360250119601</v>
      </c>
      <c r="L2374" s="3">
        <v>0.25250449835877897</v>
      </c>
      <c r="M2374" s="3">
        <v>0.35835535501049898</v>
      </c>
      <c r="N2374" s="3">
        <v>0.65845771667253605</v>
      </c>
      <c r="O2374" s="3">
        <v>0.78268292890963598</v>
      </c>
      <c r="P2374" s="3">
        <v>0.80679829557831095</v>
      </c>
      <c r="Q2374" s="3">
        <v>0.51711618032122497</v>
      </c>
      <c r="R2374" s="3">
        <v>0.57441691651793902</v>
      </c>
    </row>
    <row r="2375" spans="1:18" x14ac:dyDescent="0.25">
      <c r="A2375" s="4" t="s">
        <v>3234</v>
      </c>
      <c r="B2375" s="5" t="s">
        <v>3235</v>
      </c>
      <c r="C2375" s="2">
        <v>0.42136249815434601</v>
      </c>
      <c r="D2375" s="2">
        <v>0.31545884393867801</v>
      </c>
      <c r="E2375" s="2">
        <v>-1.18817181438138</v>
      </c>
      <c r="F2375" s="2">
        <v>-1.88046539977844</v>
      </c>
      <c r="G2375" s="2">
        <v>-2.8962633921768401</v>
      </c>
      <c r="H2375" s="2">
        <v>-2.6520205548375699</v>
      </c>
      <c r="I2375" s="2">
        <v>-1.4378260940272101</v>
      </c>
      <c r="J2375" s="2">
        <v>-0.96529575750201402</v>
      </c>
      <c r="K2375" s="3">
        <v>0.80084841596456502</v>
      </c>
      <c r="L2375" s="3">
        <v>0.82357676096968502</v>
      </c>
      <c r="M2375" s="3">
        <v>0.314796026508605</v>
      </c>
      <c r="N2375" s="3">
        <v>0.11500636380067</v>
      </c>
      <c r="O2375" s="3">
        <v>2.5363293614589499E-2</v>
      </c>
      <c r="P2375" s="3">
        <v>2.5103712902542201E-2</v>
      </c>
      <c r="Q2375" s="3">
        <v>0.22272411689840199</v>
      </c>
      <c r="R2375" s="3">
        <v>0.45984460002521899</v>
      </c>
    </row>
    <row r="2376" spans="1:18" x14ac:dyDescent="0.25">
      <c r="A2376" s="4" t="s">
        <v>3236</v>
      </c>
      <c r="B2376" s="5" t="s">
        <v>3237</v>
      </c>
      <c r="C2376" s="2">
        <v>-0.60103207417194005</v>
      </c>
      <c r="D2376" s="2">
        <v>-0.38296662910381202</v>
      </c>
      <c r="E2376" s="2">
        <v>-0.87509644412383703</v>
      </c>
      <c r="F2376" s="2">
        <v>-0.82691857482672804</v>
      </c>
      <c r="G2376" s="2">
        <v>-0.34176736035220601</v>
      </c>
      <c r="H2376" s="2">
        <v>-0.20984458610357801</v>
      </c>
      <c r="I2376" s="2">
        <v>-0.72817174039560095</v>
      </c>
      <c r="J2376" s="2">
        <v>-0.48593935655456699</v>
      </c>
      <c r="K2376" s="3">
        <v>2.4715818080760201E-2</v>
      </c>
      <c r="L2376" s="3">
        <v>0.15066625136905701</v>
      </c>
      <c r="M2376" s="3">
        <v>2.6711950289731999E-4</v>
      </c>
      <c r="N2376" s="3">
        <v>2.08279915169898E-4</v>
      </c>
      <c r="O2376" s="3">
        <v>0.255096604622571</v>
      </c>
      <c r="P2376" s="3">
        <v>0.42181909835645798</v>
      </c>
      <c r="Q2376" s="3">
        <v>1.82411410798584E-3</v>
      </c>
      <c r="R2376" s="3">
        <v>5.7072447188903502E-2</v>
      </c>
    </row>
    <row r="2377" spans="1:18" x14ac:dyDescent="0.25">
      <c r="A2377" s="4" t="s">
        <v>3238</v>
      </c>
      <c r="B2377" s="5" t="s">
        <v>3239</v>
      </c>
      <c r="C2377" s="2">
        <v>-0.291778834770345</v>
      </c>
      <c r="D2377" s="2">
        <v>3.8493028265367497E-2</v>
      </c>
      <c r="E2377" s="2">
        <v>-0.46962646928163299</v>
      </c>
      <c r="F2377" s="2">
        <v>-0.10441231939569599</v>
      </c>
      <c r="G2377" s="2">
        <v>-2.0362259426936601E-2</v>
      </c>
      <c r="H2377" s="2">
        <v>-0.33311740956810398</v>
      </c>
      <c r="I2377" s="2">
        <v>8.0632889752179498E-2</v>
      </c>
      <c r="J2377" s="2">
        <v>-0.160385412574303</v>
      </c>
      <c r="K2377" s="3">
        <v>0.33660579732877899</v>
      </c>
      <c r="L2377" s="3">
        <v>0.90695937610652499</v>
      </c>
      <c r="M2377" s="3">
        <v>6.1641512340785097E-2</v>
      </c>
      <c r="N2377" s="3">
        <v>0.72727784680961705</v>
      </c>
      <c r="O2377" s="3">
        <v>0.96603944171064404</v>
      </c>
      <c r="P2377" s="3">
        <v>0.16375642879664401</v>
      </c>
      <c r="Q2377" s="3">
        <v>0.78257804457417901</v>
      </c>
      <c r="R2377" s="3">
        <v>0.58598034188662695</v>
      </c>
    </row>
    <row r="2378" spans="1:18" x14ac:dyDescent="0.25">
      <c r="A2378" s="4" t="s">
        <v>3240</v>
      </c>
      <c r="B2378" s="5" t="s">
        <v>4</v>
      </c>
      <c r="C2378" s="2">
        <v>-0.53206807833918202</v>
      </c>
      <c r="D2378" s="2">
        <v>8.4160818704594104E-2</v>
      </c>
      <c r="E2378" s="2">
        <v>0.15993584445179601</v>
      </c>
      <c r="F2378" s="2">
        <v>0.19134596393994099</v>
      </c>
      <c r="G2378" s="2">
        <v>-0.274948617632014</v>
      </c>
      <c r="H2378" s="2">
        <v>-0.41748181945363999</v>
      </c>
      <c r="I2378" s="2">
        <v>0.195680115678523</v>
      </c>
      <c r="J2378" s="2">
        <v>0.45219344699515701</v>
      </c>
      <c r="K2378" s="3">
        <v>0.50410170151186195</v>
      </c>
      <c r="L2378" s="3">
        <v>0.92690303912241101</v>
      </c>
      <c r="M2378" s="3">
        <v>0.86360757401339605</v>
      </c>
      <c r="N2378" s="3">
        <v>0.81768468720210197</v>
      </c>
      <c r="O2378" s="3">
        <v>0.77059771928055298</v>
      </c>
      <c r="P2378" s="3">
        <v>0.54024513446417599</v>
      </c>
      <c r="Q2378" s="3">
        <v>0.792406432313287</v>
      </c>
      <c r="R2378" s="3">
        <v>0.45801565692760499</v>
      </c>
    </row>
    <row r="2379" spans="1:18" x14ac:dyDescent="0.25">
      <c r="A2379" s="4" t="s">
        <v>3241</v>
      </c>
      <c r="B2379" s="5" t="s">
        <v>3242</v>
      </c>
      <c r="C2379" s="2">
        <v>-0.33430821188007398</v>
      </c>
      <c r="D2379" s="2">
        <v>-0.53277159267008301</v>
      </c>
      <c r="E2379" s="2">
        <v>-0.62126716304040597</v>
      </c>
      <c r="F2379" s="2">
        <v>-0.474849891981456</v>
      </c>
      <c r="G2379" s="2">
        <v>-0.21025078791405699</v>
      </c>
      <c r="H2379" s="2">
        <v>-8.2494636172450397E-2</v>
      </c>
      <c r="I2379" s="2">
        <v>-0.60242878571826197</v>
      </c>
      <c r="J2379" s="2">
        <v>-0.478629113592282</v>
      </c>
      <c r="K2379" s="3">
        <v>0.26352449444105602</v>
      </c>
      <c r="L2379" s="3">
        <v>3.1081628929028899E-2</v>
      </c>
      <c r="M2379" s="3">
        <v>1.7521330971344899E-2</v>
      </c>
      <c r="N2379" s="3">
        <v>7.1956986693396799E-2</v>
      </c>
      <c r="O2379" s="3">
        <v>0.521464801754847</v>
      </c>
      <c r="P2379" s="3">
        <v>0.77020292805440205</v>
      </c>
      <c r="Q2379" s="3">
        <v>1.3533970035783299E-2</v>
      </c>
      <c r="R2379" s="3">
        <v>4.51945084678839E-2</v>
      </c>
    </row>
    <row r="2380" spans="1:18" x14ac:dyDescent="0.25">
      <c r="A2380" s="4" t="s">
        <v>3243</v>
      </c>
      <c r="B2380" s="5" t="s">
        <v>3244</v>
      </c>
      <c r="C2380" s="2">
        <v>-0.45137444951484801</v>
      </c>
      <c r="D2380" s="2">
        <v>-0.25234453819246899</v>
      </c>
      <c r="E2380" s="2">
        <v>-0.47414416299356099</v>
      </c>
      <c r="F2380" s="2">
        <v>-0.39905506924391099</v>
      </c>
      <c r="G2380" s="2">
        <v>-2.3212081992560099E-2</v>
      </c>
      <c r="H2380" s="2">
        <v>-0.305812497109755</v>
      </c>
      <c r="I2380" s="2">
        <v>-0.31793404215328502</v>
      </c>
      <c r="J2380" s="2">
        <v>-0.116137129561074</v>
      </c>
      <c r="K2380" s="3">
        <v>0.16133840082474599</v>
      </c>
      <c r="L2380" s="3">
        <v>0.40746527132282101</v>
      </c>
      <c r="M2380" s="3">
        <v>9.5401648466695105E-2</v>
      </c>
      <c r="N2380" s="3">
        <v>0.165110492400076</v>
      </c>
      <c r="O2380" s="3">
        <v>0.96648957681286296</v>
      </c>
      <c r="P2380" s="3">
        <v>0.294769511310565</v>
      </c>
      <c r="Q2380" s="3">
        <v>0.275970263279949</v>
      </c>
      <c r="R2380" s="3">
        <v>0.76111657393546805</v>
      </c>
    </row>
    <row r="2381" spans="1:18" x14ac:dyDescent="0.25">
      <c r="A2381" s="4" t="s">
        <v>3245</v>
      </c>
      <c r="B2381" s="5" t="s">
        <v>3246</v>
      </c>
      <c r="C2381" s="2">
        <v>0.81874994496604303</v>
      </c>
      <c r="D2381" s="2">
        <v>1.0685135101775001</v>
      </c>
      <c r="E2381" s="2">
        <v>2.5362599758365598</v>
      </c>
      <c r="F2381" s="2">
        <v>1.14524655545865</v>
      </c>
      <c r="G2381" s="2">
        <v>1.94712887330058</v>
      </c>
      <c r="H2381" s="2">
        <v>1.98535519237734</v>
      </c>
      <c r="I2381" s="2">
        <v>1.6667409086651599</v>
      </c>
      <c r="J2381" s="2">
        <v>1.0385157675165599</v>
      </c>
      <c r="K2381" s="3">
        <v>7.0614394698321203E-3</v>
      </c>
      <c r="L2381" s="3">
        <v>1.52618329253063E-4</v>
      </c>
      <c r="M2381" s="3">
        <v>2.56802314366504E-15</v>
      </c>
      <c r="N2381" s="3">
        <v>2.1921829871138201E-5</v>
      </c>
      <c r="O2381" s="3">
        <v>4.8573304822276899E-8</v>
      </c>
      <c r="P2381" s="3">
        <v>9.2415475243804697E-13</v>
      </c>
      <c r="Q2381" s="3">
        <v>7.3709744270726598E-9</v>
      </c>
      <c r="R2381" s="3">
        <v>9.4920257057292504E-5</v>
      </c>
    </row>
    <row r="2382" spans="1:18" x14ac:dyDescent="0.25">
      <c r="A2382" s="4" t="s">
        <v>3247</v>
      </c>
      <c r="B2382" s="5" t="s">
        <v>4</v>
      </c>
      <c r="C2382" s="2">
        <v>-0.348990869783324</v>
      </c>
      <c r="D2382" s="2">
        <v>-0.40933161399919799</v>
      </c>
      <c r="E2382" s="2">
        <v>-0.35259348828564702</v>
      </c>
      <c r="F2382" s="2">
        <v>-0.34698614369313902</v>
      </c>
      <c r="G2382" s="2">
        <v>-0.69110360505690704</v>
      </c>
      <c r="H2382" s="2">
        <v>-1.0958395621338199</v>
      </c>
      <c r="I2382" s="2">
        <v>-0.27141403446058299</v>
      </c>
      <c r="J2382" s="2">
        <v>0.31271169601606003</v>
      </c>
      <c r="K2382" s="3">
        <v>0.62712941835243796</v>
      </c>
      <c r="L2382" s="3">
        <v>0.46976849379920599</v>
      </c>
      <c r="M2382" s="3">
        <v>0.55826078181765604</v>
      </c>
      <c r="N2382" s="3">
        <v>0.573032843946919</v>
      </c>
      <c r="O2382" s="3">
        <v>0.244834314717743</v>
      </c>
      <c r="P2382" s="3">
        <v>4.4068477568536699E-2</v>
      </c>
      <c r="Q2382" s="3">
        <v>0.66132733103402097</v>
      </c>
      <c r="R2382" s="3">
        <v>0.61938572030633998</v>
      </c>
    </row>
    <row r="2383" spans="1:18" x14ac:dyDescent="0.25">
      <c r="A2383" s="4" t="s">
        <v>3248</v>
      </c>
      <c r="B2383" s="5" t="s">
        <v>4</v>
      </c>
      <c r="C2383" s="2">
        <v>-0.36975430346251298</v>
      </c>
      <c r="D2383" s="2">
        <v>-0.44786535795614402</v>
      </c>
      <c r="E2383" s="2">
        <v>-0.69305206941125896</v>
      </c>
      <c r="F2383" s="2">
        <v>-0.67321787871495697</v>
      </c>
      <c r="G2383" s="2">
        <v>-0.85734804294034905</v>
      </c>
      <c r="H2383" s="2">
        <v>-0.89106412448973504</v>
      </c>
      <c r="I2383" s="2">
        <v>-0.35855092974277297</v>
      </c>
      <c r="J2383" s="2">
        <v>0.27897125109090598</v>
      </c>
      <c r="K2383" s="3">
        <v>0.65505744929894505</v>
      </c>
      <c r="L2383" s="3">
        <v>0.44672451716658601</v>
      </c>
      <c r="M2383" s="3">
        <v>0.241269521830206</v>
      </c>
      <c r="N2383" s="3">
        <v>0.26570536023865898</v>
      </c>
      <c r="O2383" s="3">
        <v>0.199319562750183</v>
      </c>
      <c r="P2383" s="3">
        <v>0.12999191891130199</v>
      </c>
      <c r="Q2383" s="3">
        <v>0.57624709337126301</v>
      </c>
      <c r="R2383" s="3">
        <v>0.67297514090363597</v>
      </c>
    </row>
    <row r="2384" spans="1:18" x14ac:dyDescent="0.25">
      <c r="A2384" s="4" t="s">
        <v>3249</v>
      </c>
      <c r="B2384" s="5" t="s">
        <v>4</v>
      </c>
      <c r="C2384" s="2">
        <v>-0.30003805213732698</v>
      </c>
      <c r="D2384" s="2">
        <v>-0.45778140975310699</v>
      </c>
      <c r="E2384" s="2">
        <v>-0.69903595167905397</v>
      </c>
      <c r="F2384" s="2">
        <v>-0.17229790962113101</v>
      </c>
      <c r="G2384" s="2">
        <v>-0.15717195641430101</v>
      </c>
      <c r="H2384" s="2">
        <v>-4.3276781875628702E-2</v>
      </c>
      <c r="I2384" s="2">
        <v>-0.58035663121167902</v>
      </c>
      <c r="J2384" s="2">
        <v>-0.543913213778914</v>
      </c>
      <c r="K2384" s="3">
        <v>0.38287886732224202</v>
      </c>
      <c r="L2384" s="3">
        <v>0.104292482923296</v>
      </c>
      <c r="M2384" s="3">
        <v>1.08312863293818E-2</v>
      </c>
      <c r="N2384" s="3">
        <v>0.609364939312392</v>
      </c>
      <c r="O2384" s="3">
        <v>0.68795090223216604</v>
      </c>
      <c r="P2384" s="3">
        <v>0.89494899957853902</v>
      </c>
      <c r="Q2384" s="3">
        <v>3.5020879962344598E-2</v>
      </c>
      <c r="R2384" s="3">
        <v>3.6629917511130601E-2</v>
      </c>
    </row>
    <row r="2385" spans="1:18" x14ac:dyDescent="0.25">
      <c r="A2385" s="4" t="s">
        <v>3250</v>
      </c>
      <c r="B2385" s="5" t="s">
        <v>4</v>
      </c>
      <c r="C2385" s="2">
        <v>-0.82268490680182205</v>
      </c>
      <c r="D2385" s="2">
        <v>-1.2708613088633101</v>
      </c>
      <c r="E2385" s="2">
        <v>-1.8335424581045801</v>
      </c>
      <c r="F2385" s="2">
        <v>-1.4125654921464199</v>
      </c>
      <c r="G2385" s="2">
        <v>-0.56611956314237</v>
      </c>
      <c r="H2385" s="2">
        <v>0.25944383569622298</v>
      </c>
      <c r="I2385" s="2">
        <v>-2.3400652555964201</v>
      </c>
      <c r="J2385" s="2">
        <v>0.30799015287722997</v>
      </c>
      <c r="K2385" s="3">
        <v>0.31277985012385001</v>
      </c>
      <c r="L2385" s="3">
        <v>5.2827034748241996E-3</v>
      </c>
      <c r="M2385" s="3">
        <v>2.84892961032888E-4</v>
      </c>
      <c r="N2385" s="3">
        <v>6.5435528121810102E-3</v>
      </c>
      <c r="O2385" s="3">
        <v>0.54209279111185804</v>
      </c>
      <c r="P2385" s="3">
        <v>0.60447301903277695</v>
      </c>
      <c r="Q2385" s="3">
        <v>8.1932126950817698E-5</v>
      </c>
      <c r="R2385" s="3">
        <v>0.56842981643008705</v>
      </c>
    </row>
    <row r="2386" spans="1:18" x14ac:dyDescent="0.25">
      <c r="A2386" s="4" t="s">
        <v>3251</v>
      </c>
      <c r="B2386" s="5" t="s">
        <v>3252</v>
      </c>
      <c r="C2386" s="2">
        <v>0.11994143082274999</v>
      </c>
      <c r="D2386" s="2">
        <v>0.62506252514870297</v>
      </c>
      <c r="E2386" s="2">
        <v>-1.03060029689402</v>
      </c>
      <c r="F2386" s="2">
        <v>-0.76878227800867605</v>
      </c>
      <c r="G2386" s="2">
        <v>-1.5180963984306299</v>
      </c>
      <c r="H2386" s="2">
        <v>-1.61645572072902</v>
      </c>
      <c r="I2386" s="2">
        <v>-0.96759015405480997</v>
      </c>
      <c r="J2386" s="2">
        <v>9.1081637866625403E-2</v>
      </c>
      <c r="K2386" s="3">
        <v>0.88736197986801801</v>
      </c>
      <c r="L2386" s="3">
        <v>0.26955299426714102</v>
      </c>
      <c r="M2386" s="3">
        <v>4.6690712604159898E-2</v>
      </c>
      <c r="N2386" s="3">
        <v>0.16921349061067301</v>
      </c>
      <c r="O2386" s="3">
        <v>2.7820080194771802E-3</v>
      </c>
      <c r="P2386" s="3">
        <v>1.4953094591955601E-3</v>
      </c>
      <c r="Q2386" s="3">
        <v>6.3547293154308002E-2</v>
      </c>
      <c r="R2386" s="3">
        <v>0.91252401834929397</v>
      </c>
    </row>
    <row r="2387" spans="1:18" x14ac:dyDescent="0.25">
      <c r="A2387" s="4" t="s">
        <v>3253</v>
      </c>
      <c r="B2387" s="5" t="s">
        <v>3254</v>
      </c>
      <c r="C2387" s="2">
        <v>-0.34294479759319402</v>
      </c>
      <c r="D2387" s="2">
        <v>-0.423960625793461</v>
      </c>
      <c r="E2387" s="2">
        <v>-0.894651977023871</v>
      </c>
      <c r="F2387" s="2">
        <v>-0.340548101009295</v>
      </c>
      <c r="G2387" s="2">
        <v>-0.78730088327033398</v>
      </c>
      <c r="H2387" s="2">
        <v>-0.36034211917367198</v>
      </c>
      <c r="I2387" s="2">
        <v>-0.72840360367103496</v>
      </c>
      <c r="J2387" s="2">
        <v>-0.86964678037401999</v>
      </c>
      <c r="K2387" s="3">
        <v>0.51130160321932006</v>
      </c>
      <c r="L2387" s="3">
        <v>0.24596645190282601</v>
      </c>
      <c r="M2387" s="3">
        <v>1.21344388272872E-2</v>
      </c>
      <c r="N2387" s="3">
        <v>0.329097243872295</v>
      </c>
      <c r="O2387" s="3">
        <v>3.6107489416646002E-2</v>
      </c>
      <c r="P2387" s="3">
        <v>0.273117940583954</v>
      </c>
      <c r="Q2387" s="3">
        <v>2.0701574569866901E-2</v>
      </c>
      <c r="R2387" s="3">
        <v>4.0556679099680798E-3</v>
      </c>
    </row>
    <row r="2388" spans="1:18" x14ac:dyDescent="0.25">
      <c r="A2388" s="4" t="s">
        <v>3255</v>
      </c>
      <c r="B2388" s="5" t="s">
        <v>4</v>
      </c>
      <c r="C2388" s="2">
        <v>-0.142048887540037</v>
      </c>
      <c r="D2388" s="2">
        <v>-0.88584729802209095</v>
      </c>
      <c r="E2388" s="2">
        <v>-0.709121123295261</v>
      </c>
      <c r="F2388" s="2">
        <v>-1.1548463821689099</v>
      </c>
      <c r="G2388" s="2">
        <v>-1.9009210192817001</v>
      </c>
      <c r="H2388" s="2">
        <v>-1.1608406935737701</v>
      </c>
      <c r="I2388" s="2">
        <v>-0.95773417729995403</v>
      </c>
      <c r="J2388" s="2">
        <v>-0.91047928012604495</v>
      </c>
      <c r="K2388" s="3">
        <v>0.65502449243786398</v>
      </c>
      <c r="L2388" s="3">
        <v>2.9465983328712002E-5</v>
      </c>
      <c r="M2388" s="3">
        <v>2.3168530714233202E-3</v>
      </c>
      <c r="N2388" s="3">
        <v>5.6419614157823799E-8</v>
      </c>
      <c r="O2388" s="3">
        <v>1.5490994188551199E-10</v>
      </c>
      <c r="P2388" s="3">
        <v>2.2166240012321599E-7</v>
      </c>
      <c r="Q2388" s="3">
        <v>1.9468282693237E-4</v>
      </c>
      <c r="R2388" s="3">
        <v>1.4753287803756599E-4</v>
      </c>
    </row>
    <row r="2389" spans="1:18" x14ac:dyDescent="0.25">
      <c r="A2389" s="4" t="s">
        <v>3256</v>
      </c>
      <c r="B2389" s="5" t="s">
        <v>4</v>
      </c>
      <c r="C2389" s="2">
        <v>-0.89607159136210401</v>
      </c>
      <c r="D2389" s="2">
        <v>1.60276618918203</v>
      </c>
      <c r="E2389" s="2">
        <v>0.23291156760249901</v>
      </c>
      <c r="F2389" s="2">
        <v>0.32598037890109399</v>
      </c>
      <c r="G2389" s="2">
        <v>-1.9594478367235799</v>
      </c>
      <c r="H2389" s="2">
        <v>-0.93389194789990204</v>
      </c>
      <c r="I2389" s="2">
        <v>-0.224815796987231</v>
      </c>
      <c r="J2389" s="2">
        <v>-0.41650530129985103</v>
      </c>
      <c r="K2389" s="3">
        <v>0.62910213441160001</v>
      </c>
      <c r="L2389" s="3">
        <v>0.111076313590172</v>
      </c>
      <c r="M2389" s="3">
        <v>0.81575187720048303</v>
      </c>
      <c r="N2389" s="3">
        <v>0.87530813869969304</v>
      </c>
      <c r="O2389" s="3">
        <v>0.31132075879100901</v>
      </c>
      <c r="P2389" s="3">
        <v>0.37570782822820598</v>
      </c>
      <c r="Q2389" s="3">
        <v>0.85919397035690104</v>
      </c>
      <c r="R2389" s="3">
        <v>0.57813465546809994</v>
      </c>
    </row>
    <row r="2390" spans="1:18" x14ac:dyDescent="0.25">
      <c r="A2390" s="4" t="s">
        <v>3257</v>
      </c>
      <c r="B2390" s="5" t="s">
        <v>3258</v>
      </c>
      <c r="C2390" s="2">
        <v>1.08797084757955</v>
      </c>
      <c r="D2390" s="2">
        <v>1.81664538822133</v>
      </c>
      <c r="E2390" s="2">
        <v>0.65269684301914199</v>
      </c>
      <c r="F2390" s="2">
        <v>0.74515375325825906</v>
      </c>
      <c r="G2390" s="2">
        <v>-0.114631118755367</v>
      </c>
      <c r="H2390" s="2">
        <v>-0.574280426541384</v>
      </c>
      <c r="I2390" s="2">
        <v>0.98003894719840101</v>
      </c>
      <c r="J2390" s="2">
        <v>0.91747374181765995</v>
      </c>
      <c r="K2390" s="3">
        <v>3.0363372944041101E-3</v>
      </c>
      <c r="L2390" s="3">
        <v>1.08675023411133E-8</v>
      </c>
      <c r="M2390" s="3">
        <v>8.7814914119847404E-2</v>
      </c>
      <c r="N2390" s="3">
        <v>4.6272999047327297E-2</v>
      </c>
      <c r="O2390" s="3">
        <v>0.85162866787539004</v>
      </c>
      <c r="P2390" s="3">
        <v>0.18940557038602501</v>
      </c>
      <c r="Q2390" s="3">
        <v>5.9637152492727904E-3</v>
      </c>
      <c r="R2390" s="3">
        <v>1.5425441046348701E-2</v>
      </c>
    </row>
    <row r="2391" spans="1:18" x14ac:dyDescent="0.25">
      <c r="A2391" s="4" t="s">
        <v>3260</v>
      </c>
      <c r="B2391" s="5" t="s">
        <v>3261</v>
      </c>
      <c r="C2391" s="2">
        <v>-0.49324543352729699</v>
      </c>
      <c r="D2391" s="2">
        <v>-0.909704800549338</v>
      </c>
      <c r="E2391" s="2">
        <v>-0.58713773175404904</v>
      </c>
      <c r="F2391" s="2">
        <v>-0.22612562509062001</v>
      </c>
      <c r="G2391" s="2">
        <v>-0.28995754633194298</v>
      </c>
      <c r="H2391" s="2">
        <v>-0.50217185796670605</v>
      </c>
      <c r="I2391" s="2">
        <v>-0.79495058191440504</v>
      </c>
      <c r="J2391" s="2">
        <v>-0.581974185144434</v>
      </c>
      <c r="K2391" s="3">
        <v>0.12114715515315</v>
      </c>
      <c r="L2391" s="3">
        <v>2.2748856697328299E-4</v>
      </c>
      <c r="M2391" s="3">
        <v>2.86982378253763E-2</v>
      </c>
      <c r="N2391" s="3">
        <v>0.45680234007441001</v>
      </c>
      <c r="O2391" s="3">
        <v>0.40710170797902001</v>
      </c>
      <c r="P2391" s="3">
        <v>4.7586225124683197E-2</v>
      </c>
      <c r="Q2391" s="3">
        <v>1.1243002353758301E-3</v>
      </c>
      <c r="R2391" s="3">
        <v>3.0531456631990601E-2</v>
      </c>
    </row>
    <row r="2392" spans="1:18" x14ac:dyDescent="0.25">
      <c r="A2392" s="4" t="s">
        <v>3262</v>
      </c>
      <c r="B2392" s="5" t="s">
        <v>4</v>
      </c>
      <c r="C2392" s="2" t="s">
        <v>4</v>
      </c>
      <c r="D2392" s="2" t="s">
        <v>4</v>
      </c>
      <c r="E2392" s="2" t="s">
        <v>4</v>
      </c>
      <c r="F2392" s="2" t="s">
        <v>4</v>
      </c>
      <c r="G2392" s="2" t="s">
        <v>4</v>
      </c>
      <c r="H2392" s="2" t="s">
        <v>4</v>
      </c>
      <c r="I2392" s="2" t="s">
        <v>4</v>
      </c>
      <c r="J2392" s="2" t="s">
        <v>4</v>
      </c>
      <c r="K2392" s="3" t="s">
        <v>4</v>
      </c>
      <c r="L2392" s="3" t="s">
        <v>4</v>
      </c>
      <c r="M2392" s="3" t="s">
        <v>4</v>
      </c>
      <c r="N2392" s="3" t="s">
        <v>4</v>
      </c>
      <c r="O2392" s="3" t="s">
        <v>4</v>
      </c>
      <c r="P2392" s="3" t="s">
        <v>4</v>
      </c>
      <c r="Q2392" s="3" t="s">
        <v>4</v>
      </c>
      <c r="R2392" s="3" t="s">
        <v>4</v>
      </c>
    </row>
    <row r="2393" spans="1:18" x14ac:dyDescent="0.25">
      <c r="A2393" s="4" t="s">
        <v>3263</v>
      </c>
      <c r="B2393" s="5" t="s">
        <v>4</v>
      </c>
      <c r="C2393" s="2">
        <v>-0.957998646026335</v>
      </c>
      <c r="D2393" s="2">
        <v>-1.21127015671183</v>
      </c>
      <c r="E2393" s="2">
        <v>-1.9357582361039301</v>
      </c>
      <c r="F2393" s="2">
        <v>-1.5289641881173199</v>
      </c>
      <c r="G2393" s="2">
        <v>-1.29395354967181</v>
      </c>
      <c r="H2393" s="2">
        <v>-1.0986619210550399</v>
      </c>
      <c r="I2393" s="2">
        <v>-1.6237198778122099</v>
      </c>
      <c r="J2393" s="2">
        <v>-1.5694258073971299</v>
      </c>
      <c r="K2393" s="3">
        <v>6.2531928695732297E-3</v>
      </c>
      <c r="L2393" s="3">
        <v>1.2481400504988101E-4</v>
      </c>
      <c r="M2393" s="3">
        <v>4.1017549905935098E-10</v>
      </c>
      <c r="N2393" s="3">
        <v>5.5570233580275899E-7</v>
      </c>
      <c r="O2393" s="3">
        <v>3.2927965987155402E-4</v>
      </c>
      <c r="P2393" s="3">
        <v>3.76036742763711E-4</v>
      </c>
      <c r="Q2393" s="3">
        <v>9.05348255053416E-8</v>
      </c>
      <c r="R2393" s="3">
        <v>9.0625682785134201E-7</v>
      </c>
    </row>
    <row r="2394" spans="1:18" x14ac:dyDescent="0.25">
      <c r="A2394" s="4" t="s">
        <v>3264</v>
      </c>
      <c r="B2394" s="5" t="s">
        <v>3265</v>
      </c>
      <c r="C2394" s="2">
        <v>2.1502810850320202</v>
      </c>
      <c r="D2394" s="2">
        <v>1.88611691906107</v>
      </c>
      <c r="E2394" s="2">
        <v>1.8864022701335501</v>
      </c>
      <c r="F2394" s="2">
        <v>3.02633348335804</v>
      </c>
      <c r="G2394" s="2">
        <v>1.75651341038769</v>
      </c>
      <c r="H2394" s="2">
        <v>1.28069525859697</v>
      </c>
      <c r="I2394" s="2">
        <v>2.1682550669233298</v>
      </c>
      <c r="J2394" s="2">
        <v>9.3726495378231606E-2</v>
      </c>
      <c r="K2394" s="3">
        <v>8.8618574502028098E-4</v>
      </c>
      <c r="L2394" s="3">
        <v>2.5540561143235098E-4</v>
      </c>
      <c r="M2394" s="3">
        <v>5.5805558689077199E-4</v>
      </c>
      <c r="N2394" s="3">
        <v>8.4448186851323804E-9</v>
      </c>
      <c r="O2394" s="3">
        <v>6.9402819081154903E-3</v>
      </c>
      <c r="P2394" s="3">
        <v>1.6405685682604899E-2</v>
      </c>
      <c r="Q2394" s="3">
        <v>4.2733882724966397E-5</v>
      </c>
      <c r="R2394" s="3">
        <v>0.905099189444449</v>
      </c>
    </row>
    <row r="2395" spans="1:18" x14ac:dyDescent="0.25">
      <c r="A2395" s="4" t="s">
        <v>3266</v>
      </c>
      <c r="B2395" s="5" t="s">
        <v>4</v>
      </c>
      <c r="C2395" s="2" t="s">
        <v>4</v>
      </c>
      <c r="D2395" s="2" t="s">
        <v>4</v>
      </c>
      <c r="E2395" s="2" t="s">
        <v>4</v>
      </c>
      <c r="F2395" s="2" t="s">
        <v>4</v>
      </c>
      <c r="G2395" s="2" t="s">
        <v>4</v>
      </c>
      <c r="H2395" s="2" t="s">
        <v>4</v>
      </c>
      <c r="I2395" s="2" t="s">
        <v>4</v>
      </c>
      <c r="J2395" s="2" t="s">
        <v>4</v>
      </c>
      <c r="K2395" s="3" t="s">
        <v>4</v>
      </c>
      <c r="L2395" s="3" t="s">
        <v>4</v>
      </c>
      <c r="M2395" s="3" t="s">
        <v>4</v>
      </c>
      <c r="N2395" s="3" t="s">
        <v>4</v>
      </c>
      <c r="O2395" s="3" t="s">
        <v>4</v>
      </c>
      <c r="P2395" s="3" t="s">
        <v>4</v>
      </c>
      <c r="Q2395" s="3" t="s">
        <v>4</v>
      </c>
      <c r="R2395" s="3" t="s">
        <v>4</v>
      </c>
    </row>
    <row r="2396" spans="1:18" x14ac:dyDescent="0.25">
      <c r="A2396" s="4" t="s">
        <v>3267</v>
      </c>
      <c r="B2396" s="5" t="s">
        <v>4</v>
      </c>
      <c r="C2396" s="2">
        <v>0.43978483797170398</v>
      </c>
      <c r="D2396" s="2">
        <v>0.92511126794471299</v>
      </c>
      <c r="E2396" s="2">
        <v>1.9380054982369399</v>
      </c>
      <c r="F2396" s="2">
        <v>1.09523108778856</v>
      </c>
      <c r="G2396" s="2">
        <v>1.99795917508342</v>
      </c>
      <c r="H2396" s="2">
        <v>1.49645826946887</v>
      </c>
      <c r="I2396" s="2">
        <v>0.75638681148042297</v>
      </c>
      <c r="J2396" s="2">
        <v>1.2781808850234999</v>
      </c>
      <c r="K2396" s="3">
        <v>0.50543768095449504</v>
      </c>
      <c r="L2396" s="3">
        <v>5.4869456203254001E-2</v>
      </c>
      <c r="M2396" s="3">
        <v>6.1371400429229998E-7</v>
      </c>
      <c r="N2396" s="3">
        <v>1.24142076280601E-2</v>
      </c>
      <c r="O2396" s="3">
        <v>4.4478516927516603E-5</v>
      </c>
      <c r="P2396" s="3">
        <v>2.4024747195033799E-4</v>
      </c>
      <c r="Q2396" s="3">
        <v>0.107529391417005</v>
      </c>
      <c r="R2396" s="3">
        <v>1.23124117072695E-3</v>
      </c>
    </row>
    <row r="2397" spans="1:18" x14ac:dyDescent="0.25">
      <c r="A2397" s="4" t="s">
        <v>3269</v>
      </c>
      <c r="B2397" s="5" t="s">
        <v>3270</v>
      </c>
      <c r="C2397" s="2">
        <v>-6.2366617191066898E-2</v>
      </c>
      <c r="D2397" s="2">
        <v>-0.35593063227358801</v>
      </c>
      <c r="E2397" s="2">
        <v>-0.337685739929796</v>
      </c>
      <c r="F2397" s="2">
        <v>-0.54511343046012395</v>
      </c>
      <c r="G2397" s="2">
        <v>-0.488232969994157</v>
      </c>
      <c r="H2397" s="2">
        <v>-1.0268941316481599</v>
      </c>
      <c r="I2397" s="2">
        <v>-0.79762239219133801</v>
      </c>
      <c r="J2397" s="2">
        <v>0.16933143946110599</v>
      </c>
      <c r="K2397" s="3">
        <v>0.88010464158837798</v>
      </c>
      <c r="L2397" s="3">
        <v>0.174917376344908</v>
      </c>
      <c r="M2397" s="3">
        <v>0.23258765386706901</v>
      </c>
      <c r="N2397" s="3">
        <v>3.5511627381632299E-2</v>
      </c>
      <c r="O2397" s="3">
        <v>0.147999858011854</v>
      </c>
      <c r="P2397" s="3">
        <v>2.6327051251899599E-5</v>
      </c>
      <c r="Q2397" s="3">
        <v>1.3005832101362701E-3</v>
      </c>
      <c r="R2397" s="3">
        <v>0.58966139258745998</v>
      </c>
    </row>
    <row r="2398" spans="1:18" x14ac:dyDescent="0.25">
      <c r="A2398" s="4" t="s">
        <v>3271</v>
      </c>
      <c r="B2398" s="5" t="s">
        <v>3272</v>
      </c>
      <c r="C2398" s="2">
        <v>0.16624697526641199</v>
      </c>
      <c r="D2398" s="2">
        <v>0.207979200116235</v>
      </c>
      <c r="E2398" s="2">
        <v>-0.82704256355452299</v>
      </c>
      <c r="F2398" s="2">
        <v>8.6985018952470697E-2</v>
      </c>
      <c r="G2398" s="2">
        <v>0.92229309783616398</v>
      </c>
      <c r="H2398" s="2">
        <v>-0.120235132099066</v>
      </c>
      <c r="I2398" s="2">
        <v>1.29758010310817E-2</v>
      </c>
      <c r="J2398" s="2">
        <v>1.0359049299768801</v>
      </c>
      <c r="K2398" s="3">
        <v>0.69978642507132105</v>
      </c>
      <c r="L2398" s="3">
        <v>0.51052462831212697</v>
      </c>
      <c r="M2398" s="3">
        <v>8.5910345346107402E-3</v>
      </c>
      <c r="N2398" s="3">
        <v>0.82329142529952304</v>
      </c>
      <c r="O2398" s="3">
        <v>8.5439938813703796E-4</v>
      </c>
      <c r="P2398" s="3">
        <v>0.71711306645196704</v>
      </c>
      <c r="Q2398" s="3">
        <v>0.98245941337408005</v>
      </c>
      <c r="R2398" s="3">
        <v>7.8177945597025497E-6</v>
      </c>
    </row>
    <row r="2399" spans="1:18" x14ac:dyDescent="0.25">
      <c r="A2399" s="4" t="s">
        <v>3276</v>
      </c>
      <c r="B2399" s="5" t="s">
        <v>3277</v>
      </c>
      <c r="C2399" s="2">
        <v>-0.31422555845040601</v>
      </c>
      <c r="D2399" s="2">
        <v>-0.90579112762275005</v>
      </c>
      <c r="E2399" s="2">
        <v>-1.12381422235615</v>
      </c>
      <c r="F2399" s="2">
        <v>-0.98469594293183105</v>
      </c>
      <c r="G2399" s="2">
        <v>-0.32352131195258998</v>
      </c>
      <c r="H2399" s="2">
        <v>-0.32296460419496698</v>
      </c>
      <c r="I2399" s="2">
        <v>-0.51520343679389102</v>
      </c>
      <c r="J2399" s="2">
        <v>2.7787874785789202E-2</v>
      </c>
      <c r="K2399" s="3">
        <v>0.61802001273707596</v>
      </c>
      <c r="L2399" s="3">
        <v>6.8281185033226402E-2</v>
      </c>
      <c r="M2399" s="3">
        <v>1.9909268243258699E-2</v>
      </c>
      <c r="N2399" s="3">
        <v>4.1722212964624798E-2</v>
      </c>
      <c r="O2399" s="3">
        <v>0.61067722753767295</v>
      </c>
      <c r="P2399" s="3">
        <v>0.53407260020508995</v>
      </c>
      <c r="Q2399" s="3">
        <v>0.32986132079549402</v>
      </c>
      <c r="R2399" s="3">
        <v>0.97349913590446802</v>
      </c>
    </row>
    <row r="2400" spans="1:18" x14ac:dyDescent="0.25">
      <c r="A2400" s="4" t="s">
        <v>3280</v>
      </c>
      <c r="B2400" s="5" t="s">
        <v>3281</v>
      </c>
      <c r="C2400" s="2" t="s">
        <v>4</v>
      </c>
      <c r="D2400" s="2" t="s">
        <v>4</v>
      </c>
      <c r="E2400" s="2" t="s">
        <v>4</v>
      </c>
      <c r="F2400" s="2" t="s">
        <v>4</v>
      </c>
      <c r="G2400" s="2" t="s">
        <v>4</v>
      </c>
      <c r="H2400" s="2" t="s">
        <v>4</v>
      </c>
      <c r="I2400" s="2" t="s">
        <v>4</v>
      </c>
      <c r="J2400" s="2" t="s">
        <v>4</v>
      </c>
      <c r="K2400" s="3" t="s">
        <v>4</v>
      </c>
      <c r="L2400" s="3" t="s">
        <v>4</v>
      </c>
      <c r="M2400" s="3" t="s">
        <v>4</v>
      </c>
      <c r="N2400" s="3" t="s">
        <v>4</v>
      </c>
      <c r="O2400" s="3" t="s">
        <v>4</v>
      </c>
      <c r="P2400" s="3" t="s">
        <v>4</v>
      </c>
      <c r="Q2400" s="3" t="s">
        <v>4</v>
      </c>
      <c r="R2400" s="3" t="s">
        <v>4</v>
      </c>
    </row>
    <row r="2401" spans="1:18" x14ac:dyDescent="0.25">
      <c r="A2401" s="4" t="s">
        <v>3278</v>
      </c>
      <c r="B2401" s="5" t="s">
        <v>3279</v>
      </c>
      <c r="C2401" s="2">
        <v>0.150650315582156</v>
      </c>
      <c r="D2401" s="2">
        <v>9.2994934848878094E-2</v>
      </c>
      <c r="E2401" s="2">
        <v>-7.8111596554542806E-2</v>
      </c>
      <c r="F2401" s="2">
        <v>-0.46403335539287999</v>
      </c>
      <c r="G2401" s="2">
        <v>-0.654893595989958</v>
      </c>
      <c r="H2401" s="2">
        <v>-0.42696521521846098</v>
      </c>
      <c r="I2401" s="2">
        <v>-1.44044766851534E-2</v>
      </c>
      <c r="J2401" s="2">
        <v>3.0921761978566699E-2</v>
      </c>
      <c r="K2401" s="3">
        <v>0.86853678995753503</v>
      </c>
      <c r="L2401" s="3">
        <v>0.90944374673679196</v>
      </c>
      <c r="M2401" s="3">
        <v>0.92255007359852303</v>
      </c>
      <c r="N2401" s="3">
        <v>0.49090205414701099</v>
      </c>
      <c r="O2401" s="3">
        <v>0.29813758385988298</v>
      </c>
      <c r="P2401" s="3">
        <v>0.492657080259289</v>
      </c>
      <c r="Q2401" s="3">
        <v>0.98970313012751598</v>
      </c>
      <c r="R2401" s="3">
        <v>0.97349913590446802</v>
      </c>
    </row>
    <row r="2402" spans="1:18" x14ac:dyDescent="0.25">
      <c r="A2402" s="4" t="s">
        <v>3282</v>
      </c>
      <c r="B2402" s="5" t="s">
        <v>3283</v>
      </c>
      <c r="C2402" s="2">
        <v>1.04909611141234</v>
      </c>
      <c r="D2402" s="2">
        <v>1.34160922276089</v>
      </c>
      <c r="E2402" s="2">
        <v>2.1233135975962201</v>
      </c>
      <c r="F2402" s="2">
        <v>1.55766300848813</v>
      </c>
      <c r="G2402" s="2">
        <v>1.3809942490826701</v>
      </c>
      <c r="H2402" s="2">
        <v>0.99906551250120301</v>
      </c>
      <c r="I2402" s="2">
        <v>1.31575286984002</v>
      </c>
      <c r="J2402" s="2">
        <v>1.94889887247476</v>
      </c>
      <c r="K2402" s="3">
        <v>1.64026598163879E-6</v>
      </c>
      <c r="L2402" s="3">
        <v>1.6585192200989699E-9</v>
      </c>
      <c r="M2402" s="3">
        <v>2.3524768748662901E-15</v>
      </c>
      <c r="N2402" s="3">
        <v>1.6423163286951599E-13</v>
      </c>
      <c r="O2402" s="3">
        <v>1.6568855378117001E-7</v>
      </c>
      <c r="P2402" s="3">
        <v>1.4604728508706601E-6</v>
      </c>
      <c r="Q2402" s="3">
        <v>6.8932050160066596E-9</v>
      </c>
      <c r="R2402" s="3">
        <v>9.9937726681248002E-17</v>
      </c>
    </row>
    <row r="2403" spans="1:18" x14ac:dyDescent="0.25">
      <c r="A2403" s="4" t="s">
        <v>3284</v>
      </c>
      <c r="B2403" s="5" t="s">
        <v>3285</v>
      </c>
      <c r="C2403" s="2">
        <v>0.46924174986543898</v>
      </c>
      <c r="D2403" s="2">
        <v>-0.162870029963951</v>
      </c>
      <c r="E2403" s="2">
        <v>-0.15542288430058801</v>
      </c>
      <c r="F2403" s="2">
        <v>-0.13050211475472301</v>
      </c>
      <c r="G2403" s="2">
        <v>0.24145723453694501</v>
      </c>
      <c r="H2403" s="2">
        <v>0.11492461611385101</v>
      </c>
      <c r="I2403" s="2">
        <v>1.6299653208165201E-2</v>
      </c>
      <c r="J2403" s="2">
        <v>0.91013517190128501</v>
      </c>
      <c r="K2403" s="3">
        <v>6.0732605823122399E-2</v>
      </c>
      <c r="L2403" s="3">
        <v>0.58455305200024699</v>
      </c>
      <c r="M2403" s="3">
        <v>0.610111503241349</v>
      </c>
      <c r="N2403" s="3">
        <v>0.65831182138737698</v>
      </c>
      <c r="O2403" s="3">
        <v>0.44298478953567999</v>
      </c>
      <c r="P2403" s="3">
        <v>0.666339482591632</v>
      </c>
      <c r="Q2403" s="3">
        <v>0.96967262668592402</v>
      </c>
      <c r="R2403" s="3">
        <v>5.4024234374122496E-6</v>
      </c>
    </row>
    <row r="2404" spans="1:18" x14ac:dyDescent="0.25">
      <c r="A2404" s="4" t="s">
        <v>3286</v>
      </c>
      <c r="B2404" s="5" t="s">
        <v>3287</v>
      </c>
      <c r="C2404" s="2">
        <v>1.2121127632839399</v>
      </c>
      <c r="D2404" s="2">
        <v>0.562266146582584</v>
      </c>
      <c r="E2404" s="2">
        <v>0.94163676375674099</v>
      </c>
      <c r="F2404" s="2">
        <v>1.76526918798998</v>
      </c>
      <c r="G2404" s="2">
        <v>1.7844097693427301</v>
      </c>
      <c r="H2404" s="2">
        <v>1.17742706732861</v>
      </c>
      <c r="I2404" s="2">
        <v>1.06112806447152</v>
      </c>
      <c r="J2404" s="2">
        <v>-0.16574980414925999</v>
      </c>
      <c r="K2404" s="3">
        <v>1.49021892424683E-2</v>
      </c>
      <c r="L2404" s="3">
        <v>0.26978833668086599</v>
      </c>
      <c r="M2404" s="3">
        <v>6.49370719757522E-2</v>
      </c>
      <c r="N2404" s="3">
        <v>8.6786550489336697E-5</v>
      </c>
      <c r="O2404" s="3">
        <v>1.45043877324843E-3</v>
      </c>
      <c r="P2404" s="3">
        <v>9.6700897196709008E-3</v>
      </c>
      <c r="Q2404" s="3">
        <v>2.8352048601192701E-2</v>
      </c>
      <c r="R2404" s="3">
        <v>0.77984306229640399</v>
      </c>
    </row>
    <row r="2405" spans="1:18" x14ac:dyDescent="0.25">
      <c r="A2405" s="4" t="s">
        <v>3288</v>
      </c>
      <c r="B2405" s="5" t="s">
        <v>4</v>
      </c>
      <c r="C2405" s="2">
        <v>0.53061715897643702</v>
      </c>
      <c r="D2405" s="2">
        <v>-0.15229576065959899</v>
      </c>
      <c r="E2405" s="2">
        <v>9.2400119028619304E-2</v>
      </c>
      <c r="F2405" s="2">
        <v>-0.50977196256253199</v>
      </c>
      <c r="G2405" s="2">
        <v>-1.1145644958513199</v>
      </c>
      <c r="H2405" s="2">
        <v>-9.9367406555214796E-2</v>
      </c>
      <c r="I2405" s="2">
        <v>9.7920131894499995E-2</v>
      </c>
      <c r="J2405" s="2">
        <v>1.33448620741377</v>
      </c>
      <c r="K2405" s="3">
        <v>0.62027103040202203</v>
      </c>
      <c r="L2405" s="3">
        <v>0.88412779826548404</v>
      </c>
      <c r="M2405" s="3">
        <v>0.93407352163471602</v>
      </c>
      <c r="N2405" s="3">
        <v>0.57508840701431396</v>
      </c>
      <c r="O2405" s="3">
        <v>0.21088194550313799</v>
      </c>
      <c r="P2405" s="3">
        <v>0.92809521811511897</v>
      </c>
      <c r="Q2405" s="3">
        <v>0.931869594316031</v>
      </c>
      <c r="R2405" s="3">
        <v>7.1989106388053406E-2</v>
      </c>
    </row>
    <row r="2406" spans="1:18" x14ac:dyDescent="0.25">
      <c r="A2406" s="4" t="s">
        <v>3289</v>
      </c>
      <c r="B2406" s="5" t="s">
        <v>4</v>
      </c>
      <c r="C2406" s="2" t="s">
        <v>4</v>
      </c>
      <c r="D2406" s="2" t="s">
        <v>4</v>
      </c>
      <c r="E2406" s="2" t="s">
        <v>4</v>
      </c>
      <c r="F2406" s="2" t="s">
        <v>4</v>
      </c>
      <c r="G2406" s="2" t="s">
        <v>4</v>
      </c>
      <c r="H2406" s="2" t="s">
        <v>4</v>
      </c>
      <c r="I2406" s="2" t="s">
        <v>4</v>
      </c>
      <c r="J2406" s="2" t="s">
        <v>4</v>
      </c>
      <c r="K2406" s="3" t="s">
        <v>4</v>
      </c>
      <c r="L2406" s="3" t="s">
        <v>4</v>
      </c>
      <c r="M2406" s="3" t="s">
        <v>4</v>
      </c>
      <c r="N2406" s="3" t="s">
        <v>4</v>
      </c>
      <c r="O2406" s="3" t="s">
        <v>4</v>
      </c>
      <c r="P2406" s="3" t="s">
        <v>4</v>
      </c>
      <c r="Q2406" s="3" t="s">
        <v>4</v>
      </c>
      <c r="R2406" s="3" t="s">
        <v>4</v>
      </c>
    </row>
    <row r="2407" spans="1:18" x14ac:dyDescent="0.25">
      <c r="A2407" s="4" t="s">
        <v>3290</v>
      </c>
      <c r="B2407" s="5" t="s">
        <v>3291</v>
      </c>
      <c r="C2407" s="2">
        <v>1.0322373499208899</v>
      </c>
      <c r="D2407" s="2">
        <v>0.37262132511949198</v>
      </c>
      <c r="E2407" s="2">
        <v>0.57755063738388501</v>
      </c>
      <c r="F2407" s="2">
        <v>0.61030913876698301</v>
      </c>
      <c r="G2407" s="2">
        <v>0.32912365444203001</v>
      </c>
      <c r="H2407" s="2">
        <v>0.957822558535942</v>
      </c>
      <c r="I2407" s="2">
        <v>0.38983828870465898</v>
      </c>
      <c r="J2407" s="2">
        <v>2.6745902290800701E-2</v>
      </c>
      <c r="K2407" s="3">
        <v>1.70221458450544E-3</v>
      </c>
      <c r="L2407" s="3">
        <v>0.34207817852393502</v>
      </c>
      <c r="M2407" s="3">
        <v>0.105705737934359</v>
      </c>
      <c r="N2407" s="3">
        <v>7.8649156840592996E-2</v>
      </c>
      <c r="O2407" s="3">
        <v>0.53001747563630097</v>
      </c>
      <c r="P2407" s="3">
        <v>2.4522731408618101E-3</v>
      </c>
      <c r="Q2407" s="3">
        <v>0.31106510830166101</v>
      </c>
      <c r="R2407" s="3">
        <v>0.96703887004926903</v>
      </c>
    </row>
    <row r="2408" spans="1:18" x14ac:dyDescent="0.25">
      <c r="A2408" s="4" t="s">
        <v>3292</v>
      </c>
      <c r="B2408" s="5" t="s">
        <v>3293</v>
      </c>
      <c r="C2408" s="2">
        <v>0.23660745366437599</v>
      </c>
      <c r="D2408" s="2">
        <v>-0.90081364553962195</v>
      </c>
      <c r="E2408" s="2">
        <v>-0.58534378927140196</v>
      </c>
      <c r="F2408" s="2">
        <v>-0.49198958807669402</v>
      </c>
      <c r="G2408" s="2">
        <v>-1.05985716390812</v>
      </c>
      <c r="H2408" s="2">
        <v>-0.35502132477054099</v>
      </c>
      <c r="I2408" s="2">
        <v>-1.18404431715994</v>
      </c>
      <c r="J2408" s="2">
        <v>-0.79312999286877495</v>
      </c>
      <c r="K2408" s="3">
        <v>0.62015812781136004</v>
      </c>
      <c r="L2408" s="3">
        <v>8.6128918179466697E-3</v>
      </c>
      <c r="M2408" s="3">
        <v>0.10565922545829599</v>
      </c>
      <c r="N2408" s="3">
        <v>0.17886655406169299</v>
      </c>
      <c r="O2408" s="3">
        <v>2.08161171913861E-2</v>
      </c>
      <c r="P2408" s="3">
        <v>0.35034763818369702</v>
      </c>
      <c r="Q2408" s="3">
        <v>6.9965605565462305E-4</v>
      </c>
      <c r="R2408" s="3">
        <v>2.1146560906948299E-2</v>
      </c>
    </row>
    <row r="2409" spans="1:18" x14ac:dyDescent="0.25">
      <c r="A2409" s="4" t="s">
        <v>3298</v>
      </c>
      <c r="B2409" s="5" t="s">
        <v>4</v>
      </c>
      <c r="C2409" s="2">
        <v>-2.5170090693112001E-2</v>
      </c>
      <c r="D2409" s="2">
        <v>0.23393313969219701</v>
      </c>
      <c r="E2409" s="2">
        <v>0.269499496806063</v>
      </c>
      <c r="F2409" s="2">
        <v>1.4563703491155999</v>
      </c>
      <c r="G2409" s="2">
        <v>0.74889306369736797</v>
      </c>
      <c r="H2409" s="2">
        <v>-0.32738002782803099</v>
      </c>
      <c r="I2409" s="2">
        <v>0.245580374525841</v>
      </c>
      <c r="J2409" s="2">
        <v>0.69281304572118596</v>
      </c>
      <c r="K2409" s="3">
        <v>0.99333944324561096</v>
      </c>
      <c r="L2409" s="3">
        <v>0.815503014965823</v>
      </c>
      <c r="M2409" s="3">
        <v>0.78399380021323395</v>
      </c>
      <c r="N2409" s="3">
        <v>5.9145158720718898E-2</v>
      </c>
      <c r="O2409" s="3">
        <v>0.486247836554909</v>
      </c>
      <c r="P2409" s="3">
        <v>0.74370293508588803</v>
      </c>
      <c r="Q2409" s="3">
        <v>0.81129249575713602</v>
      </c>
      <c r="R2409" s="3">
        <v>0.432914437245773</v>
      </c>
    </row>
    <row r="2410" spans="1:18" x14ac:dyDescent="0.25">
      <c r="A2410" s="4" t="s">
        <v>3297</v>
      </c>
      <c r="B2410" s="5" t="s">
        <v>4</v>
      </c>
      <c r="C2410" s="2">
        <v>1.23018050961086</v>
      </c>
      <c r="D2410" s="2">
        <v>1.3919387446160201</v>
      </c>
      <c r="E2410" s="2">
        <v>2.4224010625713599</v>
      </c>
      <c r="F2410" s="2">
        <v>2.1084095931941298</v>
      </c>
      <c r="G2410" s="2">
        <v>1.47749067861127</v>
      </c>
      <c r="H2410" s="2">
        <v>1.2876813882429601</v>
      </c>
      <c r="I2410" s="2">
        <v>1.50654881028552</v>
      </c>
      <c r="J2410" s="2">
        <v>0.16245052899178999</v>
      </c>
      <c r="K2410" s="3">
        <v>0.218027707246297</v>
      </c>
      <c r="L2410" s="3">
        <v>3.4566651615111597E-2</v>
      </c>
      <c r="M2410" s="3">
        <v>2.1263924686493001E-4</v>
      </c>
      <c r="N2410" s="3">
        <v>1.19465993726714E-3</v>
      </c>
      <c r="O2410" s="3">
        <v>6.5119048515280206E-2</v>
      </c>
      <c r="P2410" s="3">
        <v>5.9329697364556698E-2</v>
      </c>
      <c r="Q2410" s="3">
        <v>1.8066880542300701E-2</v>
      </c>
      <c r="R2410" s="3">
        <v>0.89379687524924001</v>
      </c>
    </row>
    <row r="2411" spans="1:18" x14ac:dyDescent="0.25">
      <c r="A2411" s="4" t="s">
        <v>3294</v>
      </c>
      <c r="B2411" s="5" t="s">
        <v>3295</v>
      </c>
      <c r="C2411" s="2">
        <v>0.37360539367614798</v>
      </c>
      <c r="D2411" s="2">
        <v>0.27228782027395698</v>
      </c>
      <c r="E2411" s="2">
        <v>0.11771178658388499</v>
      </c>
      <c r="F2411" s="2">
        <v>0.43092806714793602</v>
      </c>
      <c r="G2411" s="2">
        <v>0.11067750064074</v>
      </c>
      <c r="H2411" s="2">
        <v>0.47331862873530001</v>
      </c>
      <c r="I2411" s="2">
        <v>0.19666928060451899</v>
      </c>
      <c r="J2411" s="2">
        <v>0.57239650943125597</v>
      </c>
      <c r="K2411" s="3">
        <v>0.35208332270964798</v>
      </c>
      <c r="L2411" s="3">
        <v>0.45259211008820199</v>
      </c>
      <c r="M2411" s="3">
        <v>0.79370425574644698</v>
      </c>
      <c r="N2411" s="3">
        <v>0.21526215222992401</v>
      </c>
      <c r="O2411" s="3">
        <v>0.82678908614600799</v>
      </c>
      <c r="P2411" s="3">
        <v>0.14427706426695699</v>
      </c>
      <c r="Q2411" s="3">
        <v>0.63164358930310305</v>
      </c>
      <c r="R2411" s="3">
        <v>7.6331170464649101E-2</v>
      </c>
    </row>
    <row r="2412" spans="1:18" x14ac:dyDescent="0.25">
      <c r="A2412" s="4" t="s">
        <v>3299</v>
      </c>
      <c r="B2412" s="5" t="s">
        <v>4</v>
      </c>
      <c r="C2412" s="2">
        <v>1.17051769215998</v>
      </c>
      <c r="D2412" s="2" t="s">
        <v>4</v>
      </c>
      <c r="E2412" s="2">
        <v>1.5187453322705999</v>
      </c>
      <c r="F2412" s="2" t="s">
        <v>4</v>
      </c>
      <c r="G2412" s="2">
        <v>2.56908212431743</v>
      </c>
      <c r="H2412" s="2">
        <v>1.23308008434284</v>
      </c>
      <c r="I2412" s="2">
        <v>1.8106751981862099</v>
      </c>
      <c r="J2412" s="2">
        <v>2.3659235675908001</v>
      </c>
      <c r="K2412" s="3">
        <v>0.30386819725201702</v>
      </c>
      <c r="L2412" s="3" t="s">
        <v>4</v>
      </c>
      <c r="M2412" s="3">
        <v>0.143476886917213</v>
      </c>
      <c r="N2412" s="3" t="s">
        <v>4</v>
      </c>
      <c r="O2412" s="3">
        <v>7.2844128790769003E-3</v>
      </c>
      <c r="P2412" s="3">
        <v>0.21426744425908301</v>
      </c>
      <c r="Q2412" s="3">
        <v>3.8690984901441003E-2</v>
      </c>
      <c r="R2412" s="3">
        <v>7.5592023257659499E-3</v>
      </c>
    </row>
    <row r="2413" spans="1:18" x14ac:dyDescent="0.25">
      <c r="A2413" s="4" t="s">
        <v>3300</v>
      </c>
      <c r="B2413" s="5" t="s">
        <v>3301</v>
      </c>
      <c r="C2413" s="2">
        <v>0.60351079475894098</v>
      </c>
      <c r="D2413" s="2">
        <v>0.39161349431860998</v>
      </c>
      <c r="E2413" s="2">
        <v>0.98421563916861399</v>
      </c>
      <c r="F2413" s="2">
        <v>0.36108671606363302</v>
      </c>
      <c r="G2413" s="2">
        <v>1.49327273334579</v>
      </c>
      <c r="H2413" s="2">
        <v>0.94735004109436505</v>
      </c>
      <c r="I2413" s="2">
        <v>1.0434388178124701</v>
      </c>
      <c r="J2413" s="2">
        <v>1.5476273442923401</v>
      </c>
      <c r="K2413" s="3">
        <v>5.4165406945363599E-2</v>
      </c>
      <c r="L2413" s="3">
        <v>0.19490910126528399</v>
      </c>
      <c r="M2413" s="3">
        <v>1.69529211558946E-4</v>
      </c>
      <c r="N2413" s="3">
        <v>0.26231220001649902</v>
      </c>
      <c r="O2413" s="3">
        <v>1.35893474521642E-8</v>
      </c>
      <c r="P2413" s="3">
        <v>1.9248319715068401E-4</v>
      </c>
      <c r="Q2413" s="3">
        <v>3.2143083948536599E-5</v>
      </c>
      <c r="R2413" s="3">
        <v>8.8015571592401005E-12</v>
      </c>
    </row>
    <row r="2414" spans="1:18" x14ac:dyDescent="0.25">
      <c r="A2414" s="4" t="s">
        <v>3302</v>
      </c>
      <c r="B2414" s="5" t="s">
        <v>3303</v>
      </c>
      <c r="C2414" s="2">
        <v>0.77829570302450102</v>
      </c>
      <c r="D2414" s="2">
        <v>0.42750173518720402</v>
      </c>
      <c r="E2414" s="2">
        <v>0.58461699612518903</v>
      </c>
      <c r="F2414" s="2">
        <v>0.56376182946929398</v>
      </c>
      <c r="G2414" s="2">
        <v>0.21362226406896401</v>
      </c>
      <c r="H2414" s="2">
        <v>0.44603965653366701</v>
      </c>
      <c r="I2414" s="2">
        <v>0.467908659320391</v>
      </c>
      <c r="J2414" s="2">
        <v>0.20963763547821601</v>
      </c>
      <c r="K2414" s="3">
        <v>3.5395470979723699E-3</v>
      </c>
      <c r="L2414" s="3">
        <v>0.112072958019807</v>
      </c>
      <c r="M2414" s="3">
        <v>2.85505412391358E-2</v>
      </c>
      <c r="N2414" s="3">
        <v>2.92987479880049E-2</v>
      </c>
      <c r="O2414" s="3">
        <v>0.57332473540644602</v>
      </c>
      <c r="P2414" s="3">
        <v>9.3570257547931898E-2</v>
      </c>
      <c r="Q2414" s="3">
        <v>7.4764959717856794E-2</v>
      </c>
      <c r="R2414" s="3">
        <v>0.53951656612732402</v>
      </c>
    </row>
    <row r="2415" spans="1:18" x14ac:dyDescent="0.25">
      <c r="A2415" s="4" t="s">
        <v>3304</v>
      </c>
      <c r="B2415" s="5" t="s">
        <v>3305</v>
      </c>
      <c r="C2415" s="2">
        <v>-1.35080528486869</v>
      </c>
      <c r="D2415" s="2">
        <v>-1.1334513370305199</v>
      </c>
      <c r="E2415" s="2">
        <v>-1.1128403542783001</v>
      </c>
      <c r="F2415" s="2">
        <v>-0.90237579008442004</v>
      </c>
      <c r="G2415" s="2">
        <v>-0.47126428755282601</v>
      </c>
      <c r="H2415" s="2">
        <v>-1.04014896812441</v>
      </c>
      <c r="I2415" s="2">
        <v>-1.0361288231050101</v>
      </c>
      <c r="J2415" s="2">
        <v>-0.57050890978115498</v>
      </c>
      <c r="K2415" s="3">
        <v>6.3326639959631996E-3</v>
      </c>
      <c r="L2415" s="3">
        <v>1.1621038342373701E-2</v>
      </c>
      <c r="M2415" s="3">
        <v>1.2551339491066901E-2</v>
      </c>
      <c r="N2415" s="3">
        <v>6.1167120070676997E-2</v>
      </c>
      <c r="O2415" s="3">
        <v>0.37146364538681198</v>
      </c>
      <c r="P2415" s="3">
        <v>2.81135655631784E-2</v>
      </c>
      <c r="Q2415" s="3">
        <v>2.2853851276585901E-2</v>
      </c>
      <c r="R2415" s="3">
        <v>0.28024758560262503</v>
      </c>
    </row>
    <row r="2416" spans="1:18" x14ac:dyDescent="0.25">
      <c r="A2416" s="4" t="s">
        <v>3306</v>
      </c>
      <c r="B2416" s="5" t="s">
        <v>3307</v>
      </c>
      <c r="C2416" s="2">
        <v>-1.83936017502819</v>
      </c>
      <c r="D2416" s="2">
        <v>-0.23213218759673501</v>
      </c>
      <c r="E2416" s="2">
        <v>2.09718793311059</v>
      </c>
      <c r="F2416" s="2">
        <v>-0.81294591766339996</v>
      </c>
      <c r="G2416" s="2">
        <v>-1.03410974386273</v>
      </c>
      <c r="H2416" s="2">
        <v>-0.78219312211701397</v>
      </c>
      <c r="I2416" s="2">
        <v>-0.14246655675514</v>
      </c>
      <c r="J2416" s="2">
        <v>-0.187842511538763</v>
      </c>
      <c r="K2416" s="3">
        <v>7.4502876631030904E-2</v>
      </c>
      <c r="L2416" s="3">
        <v>0.849297717116133</v>
      </c>
      <c r="M2416" s="3">
        <v>2.0639192806842E-2</v>
      </c>
      <c r="N2416" s="3">
        <v>0.44541627045631899</v>
      </c>
      <c r="O2416" s="3">
        <v>0.30234488575611601</v>
      </c>
      <c r="P2416" s="3">
        <v>0.43429440545980602</v>
      </c>
      <c r="Q2416" s="3">
        <v>0.91698772015853502</v>
      </c>
      <c r="R2416" s="3">
        <v>0.89405924888551802</v>
      </c>
    </row>
    <row r="2417" spans="1:18" x14ac:dyDescent="0.25">
      <c r="A2417" s="4" t="s">
        <v>3308</v>
      </c>
      <c r="B2417" s="5" t="s">
        <v>3309</v>
      </c>
      <c r="C2417" s="2">
        <v>2.0234175500228099E-2</v>
      </c>
      <c r="D2417" s="2">
        <v>-0.68070007167282098</v>
      </c>
      <c r="E2417" s="2">
        <v>2.4172568815225199</v>
      </c>
      <c r="F2417" s="2">
        <v>-0.84719521918965102</v>
      </c>
      <c r="G2417" s="2">
        <v>-2.0188436058068202</v>
      </c>
      <c r="H2417" s="2">
        <v>-1.85534383745163</v>
      </c>
      <c r="I2417" s="2">
        <v>3.2029922289431999E-4</v>
      </c>
      <c r="J2417" s="2">
        <v>7.2859684846836401E-2</v>
      </c>
      <c r="K2417" s="3">
        <v>0.98325713726869501</v>
      </c>
      <c r="L2417" s="3">
        <v>0.122227816477884</v>
      </c>
      <c r="M2417" s="3">
        <v>4.2437466283515902E-16</v>
      </c>
      <c r="N2417" s="3">
        <v>6.7065206285214396E-2</v>
      </c>
      <c r="O2417" s="3">
        <v>8.7196760474073304E-4</v>
      </c>
      <c r="P2417" s="3">
        <v>3.5215086926163303E-5</v>
      </c>
      <c r="Q2417" s="3">
        <v>1</v>
      </c>
      <c r="R2417" s="3">
        <v>0.90720782405987799</v>
      </c>
    </row>
    <row r="2418" spans="1:18" x14ac:dyDescent="0.25">
      <c r="A2418" s="4" t="s">
        <v>3310</v>
      </c>
      <c r="B2418" s="5" t="s">
        <v>4</v>
      </c>
      <c r="C2418" s="2" t="s">
        <v>4</v>
      </c>
      <c r="D2418" s="2" t="s">
        <v>4</v>
      </c>
      <c r="E2418" s="2" t="s">
        <v>4</v>
      </c>
      <c r="F2418" s="2" t="s">
        <v>4</v>
      </c>
      <c r="G2418" s="2" t="s">
        <v>4</v>
      </c>
      <c r="H2418" s="2" t="s">
        <v>4</v>
      </c>
      <c r="I2418" s="2" t="s">
        <v>4</v>
      </c>
      <c r="J2418" s="2" t="s">
        <v>4</v>
      </c>
      <c r="K2418" s="3" t="s">
        <v>4</v>
      </c>
      <c r="L2418" s="3" t="s">
        <v>4</v>
      </c>
      <c r="M2418" s="3" t="s">
        <v>4</v>
      </c>
      <c r="N2418" s="3" t="s">
        <v>4</v>
      </c>
      <c r="O2418" s="3" t="s">
        <v>4</v>
      </c>
      <c r="P2418" s="3" t="s">
        <v>4</v>
      </c>
      <c r="Q2418" s="3" t="s">
        <v>4</v>
      </c>
      <c r="R2418" s="3" t="s">
        <v>4</v>
      </c>
    </row>
    <row r="2419" spans="1:18" x14ac:dyDescent="0.25">
      <c r="A2419" s="4" t="s">
        <v>3311</v>
      </c>
      <c r="B2419" s="5" t="s">
        <v>3312</v>
      </c>
      <c r="C2419" s="2">
        <v>-0.63982748607281303</v>
      </c>
      <c r="D2419" s="2">
        <v>2.5260018796765999E-2</v>
      </c>
      <c r="E2419" s="2">
        <v>-8.7641638005312106E-2</v>
      </c>
      <c r="F2419" s="2">
        <v>-0.48011660684489499</v>
      </c>
      <c r="G2419" s="2">
        <v>-0.88202584824680896</v>
      </c>
      <c r="H2419" s="2">
        <v>-0.41891816240690299</v>
      </c>
      <c r="I2419" s="2">
        <v>-0.32339232820885</v>
      </c>
      <c r="J2419" s="2">
        <v>-0.27563865429914097</v>
      </c>
      <c r="K2419" s="3">
        <v>0.148896488452505</v>
      </c>
      <c r="L2419" s="3">
        <v>0.96847378231852899</v>
      </c>
      <c r="M2419" s="3">
        <v>0.86815687723218204</v>
      </c>
      <c r="N2419" s="3">
        <v>0.25358751726808099</v>
      </c>
      <c r="O2419" s="3">
        <v>2.74272051960728E-2</v>
      </c>
      <c r="P2419" s="3">
        <v>0.30766268563631499</v>
      </c>
      <c r="Q2419" s="3">
        <v>0.44872679513448599</v>
      </c>
      <c r="R2419" s="3">
        <v>0.56687610701170499</v>
      </c>
    </row>
    <row r="2420" spans="1:18" x14ac:dyDescent="0.25">
      <c r="A2420" s="4" t="s">
        <v>3313</v>
      </c>
      <c r="B2420" s="5" t="s">
        <v>3314</v>
      </c>
      <c r="C2420" s="2">
        <v>-0.72677454366383898</v>
      </c>
      <c r="D2420" s="2">
        <v>-0.93044129869123804</v>
      </c>
      <c r="E2420" s="2">
        <v>-0.53336161183313702</v>
      </c>
      <c r="F2420" s="2">
        <v>-0.64196168855928804</v>
      </c>
      <c r="G2420" s="2">
        <v>-0.89834514671773502</v>
      </c>
      <c r="H2420" s="2">
        <v>-0.70287189156399899</v>
      </c>
      <c r="I2420" s="2">
        <v>-0.73222599202413796</v>
      </c>
      <c r="J2420" s="2">
        <v>-0.62502997985839703</v>
      </c>
      <c r="K2420" s="3">
        <v>2.8840087787887901E-2</v>
      </c>
      <c r="L2420" s="3">
        <v>2.6633380326582501E-3</v>
      </c>
      <c r="M2420" s="3">
        <v>0.111742138032177</v>
      </c>
      <c r="N2420" s="3">
        <v>4.46468873991097E-2</v>
      </c>
      <c r="O2420" s="3">
        <v>7.4189968854060902E-3</v>
      </c>
      <c r="P2420" s="3">
        <v>2.2879137444364699E-2</v>
      </c>
      <c r="Q2420" s="3">
        <v>1.9724332102885399E-2</v>
      </c>
      <c r="R2420" s="3">
        <v>4.45439160007845E-2</v>
      </c>
    </row>
    <row r="2421" spans="1:18" x14ac:dyDescent="0.25">
      <c r="A2421" s="4" t="s">
        <v>3315</v>
      </c>
      <c r="B2421" s="5" t="s">
        <v>3316</v>
      </c>
      <c r="C2421" s="2">
        <v>-0.61012107179902897</v>
      </c>
      <c r="D2421" s="2">
        <v>-0.133376821898918</v>
      </c>
      <c r="E2421" s="2">
        <v>-0.49483093470001799</v>
      </c>
      <c r="F2421" s="2">
        <v>-0.19997174548376401</v>
      </c>
      <c r="G2421" s="2">
        <v>-0.82082373449224</v>
      </c>
      <c r="H2421" s="2">
        <v>-0.41135547760019098</v>
      </c>
      <c r="I2421" s="2">
        <v>-0.66731902591744596</v>
      </c>
      <c r="J2421" s="2">
        <v>-0.39671150150573897</v>
      </c>
      <c r="K2421" s="3">
        <v>6.2424904201951702E-2</v>
      </c>
      <c r="L2421" s="3">
        <v>0.72204427697282902</v>
      </c>
      <c r="M2421" s="3">
        <v>0.11634430502155201</v>
      </c>
      <c r="N2421" s="3">
        <v>0.57864893733164002</v>
      </c>
      <c r="O2421" s="3">
        <v>1.18802725990062E-2</v>
      </c>
      <c r="P2421" s="3">
        <v>0.18058879070529199</v>
      </c>
      <c r="Q2421" s="3">
        <v>2.0462936597249501E-2</v>
      </c>
      <c r="R2421" s="3">
        <v>0.24395866642078901</v>
      </c>
    </row>
    <row r="2422" spans="1:18" x14ac:dyDescent="0.25">
      <c r="A2422" s="4" t="s">
        <v>3317</v>
      </c>
      <c r="B2422" s="5" t="s">
        <v>3318</v>
      </c>
      <c r="C2422" s="2">
        <v>9.1811715039682606E-2</v>
      </c>
      <c r="D2422" s="2">
        <v>0.70417316036605604</v>
      </c>
      <c r="E2422" s="2">
        <v>6.4149753718648297E-2</v>
      </c>
      <c r="F2422" s="2">
        <v>-8.8569392819346296E-2</v>
      </c>
      <c r="G2422" s="2">
        <v>-0.57125886449459995</v>
      </c>
      <c r="H2422" s="2">
        <v>-0.49172589215030099</v>
      </c>
      <c r="I2422" s="2">
        <v>0.90963914188536898</v>
      </c>
      <c r="J2422" s="2">
        <v>0.222698973756524</v>
      </c>
      <c r="K2422" s="3">
        <v>0.87500188374410504</v>
      </c>
      <c r="L2422" s="3">
        <v>1.8624241697872499E-2</v>
      </c>
      <c r="M2422" s="3">
        <v>0.90040174244169602</v>
      </c>
      <c r="N2422" s="3">
        <v>0.85355474795293496</v>
      </c>
      <c r="O2422" s="3">
        <v>0.24642130184530101</v>
      </c>
      <c r="P2422" s="3">
        <v>0.200103347054676</v>
      </c>
      <c r="Q2422" s="3">
        <v>1.82942288872982E-3</v>
      </c>
      <c r="R2422" s="3">
        <v>0.58863219633884101</v>
      </c>
    </row>
    <row r="2423" spans="1:18" x14ac:dyDescent="0.25">
      <c r="A2423" s="4" t="s">
        <v>3319</v>
      </c>
      <c r="B2423" s="5" t="s">
        <v>4</v>
      </c>
      <c r="C2423" s="2">
        <v>-0.76271346303911003</v>
      </c>
      <c r="D2423" s="2">
        <v>-1.4551053176446</v>
      </c>
      <c r="E2423" s="2">
        <v>-0.28169613195384702</v>
      </c>
      <c r="F2423" s="2">
        <v>-0.36004485731445501</v>
      </c>
      <c r="G2423" s="2">
        <v>5.77835709633528E-2</v>
      </c>
      <c r="H2423" s="2">
        <v>-0.58853910586581504</v>
      </c>
      <c r="I2423" s="2">
        <v>-0.71299661315046103</v>
      </c>
      <c r="J2423" s="2">
        <v>0.80543950514308105</v>
      </c>
      <c r="K2423" s="3">
        <v>0.331831196008332</v>
      </c>
      <c r="L2423" s="3">
        <v>1.70958743146306E-2</v>
      </c>
      <c r="M2423" s="3">
        <v>0.72735101614925202</v>
      </c>
      <c r="N2423" s="3">
        <v>0.69890164914747099</v>
      </c>
      <c r="O2423" s="3">
        <v>0.962210636121972</v>
      </c>
      <c r="P2423" s="3">
        <v>0.41674642209430501</v>
      </c>
      <c r="Q2423" s="3">
        <v>0.27487917395807898</v>
      </c>
      <c r="R2423" s="3">
        <v>0.18050596116853099</v>
      </c>
    </row>
    <row r="2424" spans="1:18" x14ac:dyDescent="0.25">
      <c r="A2424" s="4" t="s">
        <v>3320</v>
      </c>
      <c r="B2424" s="5" t="s">
        <v>4</v>
      </c>
      <c r="C2424" s="2" t="s">
        <v>4</v>
      </c>
      <c r="D2424" s="2">
        <v>2.5316286385848401</v>
      </c>
      <c r="E2424" s="2">
        <v>3.0971261670941801</v>
      </c>
      <c r="F2424" s="2">
        <v>2.7516606042167799</v>
      </c>
      <c r="G2424" s="2" t="s">
        <v>4</v>
      </c>
      <c r="H2424" s="2" t="s">
        <v>4</v>
      </c>
      <c r="I2424" s="2">
        <v>3.1149150900448301</v>
      </c>
      <c r="J2424" s="2">
        <v>2.3236414365003299</v>
      </c>
      <c r="K2424" s="3" t="s">
        <v>4</v>
      </c>
      <c r="L2424" s="3">
        <v>5.5012429398173896E-3</v>
      </c>
      <c r="M2424" s="3">
        <v>7.1745183541855695E-4</v>
      </c>
      <c r="N2424" s="3">
        <v>3.5948353383624902E-3</v>
      </c>
      <c r="O2424" s="3" t="s">
        <v>4</v>
      </c>
      <c r="P2424" s="3" t="s">
        <v>4</v>
      </c>
      <c r="Q2424" s="3">
        <v>2.7614855529334498E-4</v>
      </c>
      <c r="R2424" s="3">
        <v>1.69064766224854E-2</v>
      </c>
    </row>
    <row r="2425" spans="1:18" x14ac:dyDescent="0.25">
      <c r="A2425" s="4" t="s">
        <v>3321</v>
      </c>
      <c r="B2425" s="5" t="s">
        <v>3322</v>
      </c>
      <c r="C2425" s="2">
        <v>2.1436572070280202</v>
      </c>
      <c r="D2425" s="2">
        <v>2.3101789239217898</v>
      </c>
      <c r="E2425" s="2">
        <v>1.0287048159552701</v>
      </c>
      <c r="F2425" s="2">
        <v>-0.54896918602998701</v>
      </c>
      <c r="G2425" s="2">
        <v>-1.61510263319221</v>
      </c>
      <c r="H2425" s="2">
        <v>-1.03838314432394</v>
      </c>
      <c r="I2425" s="2">
        <v>2.0749729657362002</v>
      </c>
      <c r="J2425" s="2">
        <v>-0.62575292736615296</v>
      </c>
      <c r="K2425" s="3">
        <v>2.8916014034439698E-3</v>
      </c>
      <c r="L2425" s="3">
        <v>5.72589322408448E-4</v>
      </c>
      <c r="M2425" s="3">
        <v>0.15629005337808999</v>
      </c>
      <c r="N2425" s="3">
        <v>0.538319936932243</v>
      </c>
      <c r="O2425" s="3">
        <v>5.7818296953431297E-2</v>
      </c>
      <c r="P2425" s="3">
        <v>0.18783759501398101</v>
      </c>
      <c r="Q2425" s="3">
        <v>1.9291305529344101E-3</v>
      </c>
      <c r="R2425" s="3">
        <v>0.47818101134331997</v>
      </c>
    </row>
    <row r="2426" spans="1:18" x14ac:dyDescent="0.25">
      <c r="A2426" s="4" t="s">
        <v>3323</v>
      </c>
      <c r="B2426" s="5" t="s">
        <v>4</v>
      </c>
      <c r="C2426" s="2">
        <v>-0.41017291719050197</v>
      </c>
      <c r="D2426" s="2">
        <v>-0.87988775281310905</v>
      </c>
      <c r="E2426" s="2">
        <v>-0.78689748130255199</v>
      </c>
      <c r="F2426" s="2">
        <v>-1.6220153216525699</v>
      </c>
      <c r="G2426" s="2">
        <v>-3.0340802412846299</v>
      </c>
      <c r="H2426" s="2">
        <v>-2.8681878485496299</v>
      </c>
      <c r="I2426" s="2">
        <v>-1.3429193120729099</v>
      </c>
      <c r="J2426" s="2">
        <v>-0.23066344879661399</v>
      </c>
      <c r="K2426" s="3">
        <v>0.76102115481557797</v>
      </c>
      <c r="L2426" s="3">
        <v>0.37233870119353102</v>
      </c>
      <c r="M2426" s="3">
        <v>0.42458486341329899</v>
      </c>
      <c r="N2426" s="3">
        <v>9.7536048171000103E-2</v>
      </c>
      <c r="O2426" s="3">
        <v>1.9909877226174598E-3</v>
      </c>
      <c r="P2426" s="3">
        <v>3.1553091228007E-3</v>
      </c>
      <c r="Q2426" s="3">
        <v>0.156927224912599</v>
      </c>
      <c r="R2426" s="3">
        <v>0.85926634231349996</v>
      </c>
    </row>
    <row r="2427" spans="1:18" x14ac:dyDescent="0.25">
      <c r="A2427" s="4" t="s">
        <v>3324</v>
      </c>
      <c r="B2427" s="5" t="s">
        <v>4</v>
      </c>
      <c r="C2427" s="2">
        <v>0.28598936413166098</v>
      </c>
      <c r="D2427" s="2">
        <v>-0.60331066279938805</v>
      </c>
      <c r="E2427" s="2">
        <v>0.414147982055872</v>
      </c>
      <c r="F2427" s="2">
        <v>7.4504250586562099E-2</v>
      </c>
      <c r="G2427" s="2">
        <v>0.236457682079491</v>
      </c>
      <c r="H2427" s="2">
        <v>0.46998549761696601</v>
      </c>
      <c r="I2427" s="2">
        <v>0.22228926527805401</v>
      </c>
      <c r="J2427" s="2">
        <v>-0.86166340749239301</v>
      </c>
      <c r="K2427" s="3">
        <v>0.73421253491266003</v>
      </c>
      <c r="L2427" s="3">
        <v>0.33469979678855399</v>
      </c>
      <c r="M2427" s="3">
        <v>0.54716319975342098</v>
      </c>
      <c r="N2427" s="3">
        <v>0.92908292248351898</v>
      </c>
      <c r="O2427" s="3">
        <v>0.75617438095550504</v>
      </c>
      <c r="P2427" s="3">
        <v>0.45184888178732402</v>
      </c>
      <c r="Q2427" s="3">
        <v>0.76740776575653702</v>
      </c>
      <c r="R2427" s="3">
        <v>0.14861167290600399</v>
      </c>
    </row>
    <row r="2428" spans="1:18" x14ac:dyDescent="0.25">
      <c r="A2428" s="4" t="s">
        <v>3325</v>
      </c>
      <c r="B2428" s="5" t="s">
        <v>3326</v>
      </c>
      <c r="C2428" s="2">
        <v>-8.6149339437334299E-2</v>
      </c>
      <c r="D2428" s="2">
        <v>0.26079757937548098</v>
      </c>
      <c r="E2428" s="2">
        <v>0.95467587941145104</v>
      </c>
      <c r="F2428" s="2">
        <v>-0.29164205662404302</v>
      </c>
      <c r="G2428" s="2">
        <v>-1.9498485966019199</v>
      </c>
      <c r="H2428" s="2">
        <v>-0.43045952857772102</v>
      </c>
      <c r="I2428" s="2">
        <v>0.48271973387254402</v>
      </c>
      <c r="J2428" s="2">
        <v>0.25287012913640999</v>
      </c>
      <c r="K2428" s="3">
        <v>0.84745670265908102</v>
      </c>
      <c r="L2428" s="3">
        <v>0.43757355216645799</v>
      </c>
      <c r="M2428" s="3">
        <v>1.6971106453959001E-3</v>
      </c>
      <c r="N2428" s="3">
        <v>0.37638890195825803</v>
      </c>
      <c r="O2428" s="3">
        <v>9.9060819456060802E-11</v>
      </c>
      <c r="P2428" s="3">
        <v>0.143786351700669</v>
      </c>
      <c r="Q2428" s="3">
        <v>0.102332940253872</v>
      </c>
      <c r="R2428" s="3">
        <v>0.477370302811852</v>
      </c>
    </row>
    <row r="2429" spans="1:18" x14ac:dyDescent="0.25">
      <c r="A2429" s="4" t="s">
        <v>3327</v>
      </c>
      <c r="B2429" s="5" t="s">
        <v>3328</v>
      </c>
      <c r="C2429" s="2">
        <v>-9.5772808118704603E-2</v>
      </c>
      <c r="D2429" s="2">
        <v>-6.9873666491783906E-2</v>
      </c>
      <c r="E2429" s="2">
        <v>0.50466439276133501</v>
      </c>
      <c r="F2429" s="2">
        <v>0.28858141208391502</v>
      </c>
      <c r="G2429" s="2">
        <v>-0.137903938572776</v>
      </c>
      <c r="H2429" s="2">
        <v>0.22161773646991501</v>
      </c>
      <c r="I2429" s="2">
        <v>0.21298938648312701</v>
      </c>
      <c r="J2429" s="2">
        <v>-4.96387338061927E-2</v>
      </c>
      <c r="K2429" s="3">
        <v>0.77259789890239405</v>
      </c>
      <c r="L2429" s="3">
        <v>0.80055874761793799</v>
      </c>
      <c r="M2429" s="3">
        <v>3.0916642760178401E-2</v>
      </c>
      <c r="N2429" s="3">
        <v>0.19480811337587001</v>
      </c>
      <c r="O2429" s="3">
        <v>0.65686120989941399</v>
      </c>
      <c r="P2429" s="3">
        <v>0.30901434315482301</v>
      </c>
      <c r="Q2429" s="3">
        <v>0.38158680174721299</v>
      </c>
      <c r="R2429" s="3">
        <v>0.87286115840432399</v>
      </c>
    </row>
    <row r="2430" spans="1:18" x14ac:dyDescent="0.25">
      <c r="A2430" s="4" t="s">
        <v>3329</v>
      </c>
      <c r="B2430" s="5" t="s">
        <v>3330</v>
      </c>
      <c r="C2430" s="2">
        <v>-0.49470610674938797</v>
      </c>
      <c r="D2430" s="2">
        <v>-1.31281852233879</v>
      </c>
      <c r="E2430" s="2">
        <v>-0.65321503885210697</v>
      </c>
      <c r="F2430" s="2">
        <v>-0.16787371828650799</v>
      </c>
      <c r="G2430" s="2">
        <v>-0.52273816509000604</v>
      </c>
      <c r="H2430" s="2">
        <v>-0.26026123086205799</v>
      </c>
      <c r="I2430" s="2">
        <v>-0.64751942075728297</v>
      </c>
      <c r="J2430" s="2">
        <v>-0.205314557751682</v>
      </c>
      <c r="K2430" s="3">
        <v>0.16485422752876799</v>
      </c>
      <c r="L2430" s="3">
        <v>2.2959769547471701E-5</v>
      </c>
      <c r="M2430" s="3">
        <v>3.9584025423961701E-2</v>
      </c>
      <c r="N2430" s="3">
        <v>0.65831182138737698</v>
      </c>
      <c r="O2430" s="3">
        <v>0.17765451038889399</v>
      </c>
      <c r="P2430" s="3">
        <v>0.460016093844344</v>
      </c>
      <c r="Q2430" s="3">
        <v>3.8466342318128698E-2</v>
      </c>
      <c r="R2430" s="3">
        <v>0.61407373081604699</v>
      </c>
    </row>
    <row r="2431" spans="1:18" x14ac:dyDescent="0.25">
      <c r="A2431" s="4" t="s">
        <v>3331</v>
      </c>
      <c r="B2431" s="5" t="s">
        <v>3332</v>
      </c>
      <c r="C2431" s="2">
        <v>-0.15256442178368901</v>
      </c>
      <c r="D2431" s="2">
        <v>-0.63483416199961495</v>
      </c>
      <c r="E2431" s="2">
        <v>-0.45054165438873001</v>
      </c>
      <c r="F2431" s="2">
        <v>-0.38485418775719799</v>
      </c>
      <c r="G2431" s="2">
        <v>-0.34273927921998398</v>
      </c>
      <c r="H2431" s="2">
        <v>-0.28781776872756598</v>
      </c>
      <c r="I2431" s="2">
        <v>-0.30335901094741902</v>
      </c>
      <c r="J2431" s="2">
        <v>7.3993662105235697E-2</v>
      </c>
      <c r="K2431" s="3">
        <v>0.68189406290217702</v>
      </c>
      <c r="L2431" s="3">
        <v>1.28862762453292E-2</v>
      </c>
      <c r="M2431" s="3">
        <v>9.2066286670461406E-2</v>
      </c>
      <c r="N2431" s="3">
        <v>0.15787313587007301</v>
      </c>
      <c r="O2431" s="3">
        <v>0.328861052560941</v>
      </c>
      <c r="P2431" s="3">
        <v>0.28130350877424598</v>
      </c>
      <c r="Q2431" s="3">
        <v>0.29327957218759498</v>
      </c>
      <c r="R2431" s="3">
        <v>0.83250673227704297</v>
      </c>
    </row>
    <row r="2432" spans="1:18" x14ac:dyDescent="0.25">
      <c r="A2432" s="4" t="s">
        <v>3333</v>
      </c>
      <c r="B2432" s="5" t="s">
        <v>3334</v>
      </c>
      <c r="C2432" s="2">
        <v>-1.3953606686087101</v>
      </c>
      <c r="D2432" s="2">
        <v>7.5259646309018997E-3</v>
      </c>
      <c r="E2432" s="2">
        <v>-0.124616515327966</v>
      </c>
      <c r="F2432" s="2">
        <v>-1.3670652632442699</v>
      </c>
      <c r="G2432" s="2">
        <v>-1.6263517835903101</v>
      </c>
      <c r="H2432" s="2">
        <v>-2.2550091608925902</v>
      </c>
      <c r="I2432" s="2">
        <v>-0.34747829199093799</v>
      </c>
      <c r="J2432" s="2">
        <v>-1.1584068124348399</v>
      </c>
      <c r="K2432" s="3">
        <v>0.44440612641043697</v>
      </c>
      <c r="L2432" s="3">
        <v>0.99765146292395301</v>
      </c>
      <c r="M2432" s="3">
        <v>0.95022866854973098</v>
      </c>
      <c r="N2432" s="3">
        <v>0.40046494742947097</v>
      </c>
      <c r="O2432" s="3">
        <v>0.31091632065540098</v>
      </c>
      <c r="P2432" s="3">
        <v>0.12886519102848501</v>
      </c>
      <c r="Q2432" s="3">
        <v>0.85846213437022201</v>
      </c>
      <c r="R2432" s="3">
        <v>0.48321260943265598</v>
      </c>
    </row>
    <row r="2433" spans="1:18" x14ac:dyDescent="0.25">
      <c r="A2433" s="4" t="s">
        <v>3337</v>
      </c>
      <c r="B2433" s="5" t="s">
        <v>3338</v>
      </c>
      <c r="C2433" s="2">
        <v>0.38180234088882198</v>
      </c>
      <c r="D2433" s="2">
        <v>0.23090678941707299</v>
      </c>
      <c r="E2433" s="2">
        <v>0.73986205263902205</v>
      </c>
      <c r="F2433" s="2">
        <v>0.53758541222448197</v>
      </c>
      <c r="G2433" s="2">
        <v>0.59636055632863905</v>
      </c>
      <c r="H2433" s="2">
        <v>0.33874690750198999</v>
      </c>
      <c r="I2433" s="2">
        <v>-0.14969588410531401</v>
      </c>
      <c r="J2433" s="2">
        <v>-0.24703210980343601</v>
      </c>
      <c r="K2433" s="3">
        <v>0.38825240244178399</v>
      </c>
      <c r="L2433" s="3">
        <v>0.58552329568559502</v>
      </c>
      <c r="M2433" s="3">
        <v>5.5365718732827203E-2</v>
      </c>
      <c r="N2433" s="3">
        <v>0.152912631589602</v>
      </c>
      <c r="O2433" s="3">
        <v>0.20136534006724399</v>
      </c>
      <c r="P2433" s="3">
        <v>0.36762067789952602</v>
      </c>
      <c r="Q2433" s="3">
        <v>0.74246360939081202</v>
      </c>
      <c r="R2433" s="3">
        <v>0.53806669951795005</v>
      </c>
    </row>
    <row r="2434" spans="1:18" x14ac:dyDescent="0.25">
      <c r="A2434" s="4" t="s">
        <v>3339</v>
      </c>
      <c r="B2434" s="5" t="s">
        <v>3340</v>
      </c>
      <c r="C2434" s="2">
        <v>1.52821886177119</v>
      </c>
      <c r="D2434" s="2">
        <v>1.98664914699949</v>
      </c>
      <c r="E2434" s="2">
        <v>1.1562457825964001</v>
      </c>
      <c r="F2434" s="2">
        <v>0.87526851746267498</v>
      </c>
      <c r="G2434" s="2">
        <v>0.30500399377487802</v>
      </c>
      <c r="H2434" s="2">
        <v>0.84366957016930499</v>
      </c>
      <c r="I2434" s="2">
        <v>0.113160168047952</v>
      </c>
      <c r="J2434" s="2">
        <v>0.71834479068544099</v>
      </c>
      <c r="K2434" s="3">
        <v>7.1604217655442601E-2</v>
      </c>
      <c r="L2434" s="3">
        <v>1.0816130303738999E-2</v>
      </c>
      <c r="M2434" s="3">
        <v>0.15542775435394299</v>
      </c>
      <c r="N2434" s="3">
        <v>0.31163755989679398</v>
      </c>
      <c r="O2434" s="3">
        <v>0.75918030988946905</v>
      </c>
      <c r="P2434" s="3">
        <v>0.30183512429588499</v>
      </c>
      <c r="Q2434" s="3">
        <v>0.92375749141793495</v>
      </c>
      <c r="R2434" s="3">
        <v>0.41080122792875801</v>
      </c>
    </row>
    <row r="2435" spans="1:18" x14ac:dyDescent="0.25">
      <c r="A2435" s="4" t="s">
        <v>3341</v>
      </c>
      <c r="B2435" s="5" t="s">
        <v>3342</v>
      </c>
      <c r="C2435" s="2">
        <v>0.28116988148760103</v>
      </c>
      <c r="D2435" s="2">
        <v>-0.23924537384911199</v>
      </c>
      <c r="E2435" s="2">
        <v>-0.419870975038523</v>
      </c>
      <c r="F2435" s="2">
        <v>-8.8607434790700906E-2</v>
      </c>
      <c r="G2435" s="2">
        <v>-1.0222112259929199</v>
      </c>
      <c r="H2435" s="2">
        <v>-1.11543249171221</v>
      </c>
      <c r="I2435" s="2">
        <v>9.8374004078060101E-2</v>
      </c>
      <c r="J2435" s="2">
        <v>2.3646926862094301E-2</v>
      </c>
      <c r="K2435" s="3">
        <v>0.49940881064097298</v>
      </c>
      <c r="L2435" s="3">
        <v>0.53601264723994901</v>
      </c>
      <c r="M2435" s="3">
        <v>0.239804282842843</v>
      </c>
      <c r="N2435" s="3">
        <v>0.84522550683022102</v>
      </c>
      <c r="O2435" s="3">
        <v>1.1671320656043E-2</v>
      </c>
      <c r="P2435" s="3">
        <v>1.1766850002177299E-3</v>
      </c>
      <c r="Q2435" s="3">
        <v>0.81453444512885498</v>
      </c>
      <c r="R2435" s="3">
        <v>0.96703887004926903</v>
      </c>
    </row>
    <row r="2436" spans="1:18" x14ac:dyDescent="0.25">
      <c r="A2436" s="4" t="s">
        <v>3343</v>
      </c>
      <c r="B2436" s="5" t="s">
        <v>3344</v>
      </c>
      <c r="C2436" s="2">
        <v>-0.73482510024855596</v>
      </c>
      <c r="D2436" s="2">
        <v>-0.93377187526404903</v>
      </c>
      <c r="E2436" s="2">
        <v>-0.68201844745930196</v>
      </c>
      <c r="F2436" s="2">
        <v>-0.39052292113686199</v>
      </c>
      <c r="G2436" s="2">
        <v>2.3371879749669401E-2</v>
      </c>
      <c r="H2436" s="2">
        <v>-0.18011226912959699</v>
      </c>
      <c r="I2436" s="2">
        <v>-0.63614727112607194</v>
      </c>
      <c r="J2436" s="2">
        <v>-7.0936055821900199E-2</v>
      </c>
      <c r="K2436" s="3">
        <v>1.83429706552715E-2</v>
      </c>
      <c r="L2436" s="3">
        <v>1.2678284072871E-3</v>
      </c>
      <c r="M2436" s="3">
        <v>2.19546972917255E-2</v>
      </c>
      <c r="N2436" s="3">
        <v>0.20662143832448199</v>
      </c>
      <c r="O2436" s="3">
        <v>0.96914779516539296</v>
      </c>
      <c r="P2436" s="3">
        <v>0.60210575800757005</v>
      </c>
      <c r="Q2436" s="3">
        <v>3.0873000297368301E-2</v>
      </c>
      <c r="R2436" s="3">
        <v>0.85791817112661295</v>
      </c>
    </row>
    <row r="2437" spans="1:18" x14ac:dyDescent="0.25">
      <c r="A2437" s="4" t="s">
        <v>3345</v>
      </c>
      <c r="B2437" s="5" t="s">
        <v>4</v>
      </c>
      <c r="C2437" s="2">
        <v>-2.7256601590154599</v>
      </c>
      <c r="D2437" s="2">
        <v>-3.15314225065113</v>
      </c>
      <c r="E2437" s="2">
        <v>-2.1958469161913401</v>
      </c>
      <c r="F2437" s="2">
        <v>-2.9225736561744902</v>
      </c>
      <c r="G2437" s="2">
        <v>0.30752828979135299</v>
      </c>
      <c r="H2437" s="2">
        <v>-2.96102736344648E-2</v>
      </c>
      <c r="I2437" s="2">
        <v>-2.3239068570216399</v>
      </c>
      <c r="J2437" s="2">
        <v>0.58491398615702195</v>
      </c>
      <c r="K2437" s="3">
        <v>3.0651521042728903E-5</v>
      </c>
      <c r="L2437" s="3">
        <v>9.7566844229353602E-11</v>
      </c>
      <c r="M2437" s="3">
        <v>4.5626210594820201E-4</v>
      </c>
      <c r="N2437" s="3">
        <v>2.7755483831704301E-9</v>
      </c>
      <c r="O2437" s="3">
        <v>0.80543497492569904</v>
      </c>
      <c r="P2437" s="3">
        <v>0.95751179192318503</v>
      </c>
      <c r="Q2437" s="3">
        <v>2.7493147315161401E-7</v>
      </c>
      <c r="R2437" s="3">
        <v>0.217728961920718</v>
      </c>
    </row>
    <row r="2438" spans="1:18" x14ac:dyDescent="0.25">
      <c r="A2438" s="4" t="s">
        <v>3346</v>
      </c>
      <c r="B2438" s="5" t="s">
        <v>3347</v>
      </c>
      <c r="C2438" s="2">
        <v>-0.16066116572102199</v>
      </c>
      <c r="D2438" s="2">
        <v>-0.32055891932415098</v>
      </c>
      <c r="E2438" s="2">
        <v>0.34062644700656097</v>
      </c>
      <c r="F2438" s="2">
        <v>-0.45304355696073201</v>
      </c>
      <c r="G2438" s="2">
        <v>-1.03222603012706</v>
      </c>
      <c r="H2438" s="2">
        <v>-0.64874036345536401</v>
      </c>
      <c r="I2438" s="2">
        <v>-8.0357357073662705E-2</v>
      </c>
      <c r="J2438" s="2">
        <v>0.37980971044031397</v>
      </c>
      <c r="K2438" s="3">
        <v>0.74476962562545801</v>
      </c>
      <c r="L2438" s="3">
        <v>0.38213947335144699</v>
      </c>
      <c r="M2438" s="3">
        <v>0.34678964567249498</v>
      </c>
      <c r="N2438" s="3">
        <v>0.20584103096864501</v>
      </c>
      <c r="O2438" s="3">
        <v>3.0751414128871099E-3</v>
      </c>
      <c r="P2438" s="3">
        <v>5.7023660635494799E-2</v>
      </c>
      <c r="Q2438" s="3">
        <v>0.85919397035690104</v>
      </c>
      <c r="R2438" s="3">
        <v>0.32346394918951099</v>
      </c>
    </row>
    <row r="2439" spans="1:18" x14ac:dyDescent="0.25">
      <c r="A2439" s="4" t="s">
        <v>3348</v>
      </c>
      <c r="B2439" s="5" t="s">
        <v>4</v>
      </c>
      <c r="C2439" s="2">
        <v>-1.6629549661432099</v>
      </c>
      <c r="D2439" s="2">
        <v>0.118585229233936</v>
      </c>
      <c r="E2439" s="2">
        <v>-0.80200750093261597</v>
      </c>
      <c r="F2439" s="2">
        <v>-1.33687865589844</v>
      </c>
      <c r="G2439" s="2">
        <v>-1.70244780862265</v>
      </c>
      <c r="H2439" s="2">
        <v>-1.5481615359854399</v>
      </c>
      <c r="I2439" s="2">
        <v>-0.46928322618031398</v>
      </c>
      <c r="J2439" s="2">
        <v>0.458274196882336</v>
      </c>
      <c r="K2439" s="3">
        <v>0.207863404270103</v>
      </c>
      <c r="L2439" s="3">
        <v>0.94578760604637901</v>
      </c>
      <c r="M2439" s="3">
        <v>0.52731730949331801</v>
      </c>
      <c r="N2439" s="3">
        <v>0.28487541424477197</v>
      </c>
      <c r="O2439" s="3">
        <v>0.195694912355349</v>
      </c>
      <c r="P2439" s="3">
        <v>0.196587787850448</v>
      </c>
      <c r="Q2439" s="3">
        <v>0.73506780823920004</v>
      </c>
      <c r="R2439" s="3">
        <v>0.75146549096300397</v>
      </c>
    </row>
    <row r="2440" spans="1:18" x14ac:dyDescent="0.25">
      <c r="A2440" s="4" t="s">
        <v>3349</v>
      </c>
      <c r="B2440" s="5" t="s">
        <v>4</v>
      </c>
      <c r="C2440" s="2">
        <v>-1.2287173552213599</v>
      </c>
      <c r="D2440" s="2">
        <v>4.56614105961728</v>
      </c>
      <c r="E2440" s="2">
        <v>2.0631969093195202</v>
      </c>
      <c r="F2440" s="2">
        <v>-1.0495284677141501</v>
      </c>
      <c r="G2440" s="2">
        <v>-0.90433832067851205</v>
      </c>
      <c r="H2440" s="2">
        <v>-1.4283799808345601</v>
      </c>
      <c r="I2440" s="2">
        <v>1.47403082561756</v>
      </c>
      <c r="J2440" s="2">
        <v>7.7544883691683303E-2</v>
      </c>
      <c r="K2440" s="3">
        <v>0.23479820910438301</v>
      </c>
      <c r="L2440" s="3">
        <v>4.4170856160882499E-8</v>
      </c>
      <c r="M2440" s="3">
        <v>1.1185570858316099E-2</v>
      </c>
      <c r="N2440" s="3">
        <v>0.28487979553498999</v>
      </c>
      <c r="O2440" s="3">
        <v>0.376594245618322</v>
      </c>
      <c r="P2440" s="3">
        <v>0.120520627986717</v>
      </c>
      <c r="Q2440" s="3">
        <v>7.9660075128937205E-2</v>
      </c>
      <c r="R2440" s="3">
        <v>0.95669342889118703</v>
      </c>
    </row>
    <row r="2441" spans="1:18" x14ac:dyDescent="0.25">
      <c r="A2441" s="4" t="s">
        <v>3350</v>
      </c>
      <c r="B2441" s="5" t="s">
        <v>3351</v>
      </c>
      <c r="C2441" s="2">
        <v>-2.66995715144633E-2</v>
      </c>
      <c r="D2441" s="2">
        <v>-0.168999643551064</v>
      </c>
      <c r="E2441" s="2">
        <v>-9.4701865495953497E-2</v>
      </c>
      <c r="F2441" s="2">
        <v>0.15172702942604199</v>
      </c>
      <c r="G2441" s="2">
        <v>-0.25724837714231902</v>
      </c>
      <c r="H2441" s="2">
        <v>-0.144073517679427</v>
      </c>
      <c r="I2441" s="2">
        <v>0.32083720136600602</v>
      </c>
      <c r="J2441" s="2">
        <v>-9.6975753689035202E-2</v>
      </c>
      <c r="K2441" s="3">
        <v>0.96870675127346595</v>
      </c>
      <c r="L2441" s="3">
        <v>0.67525325273752201</v>
      </c>
      <c r="M2441" s="3">
        <v>0.83377844110108801</v>
      </c>
      <c r="N2441" s="3">
        <v>0.71644528984511702</v>
      </c>
      <c r="O2441" s="3">
        <v>0.58407932606198898</v>
      </c>
      <c r="P2441" s="3">
        <v>0.70685776040265502</v>
      </c>
      <c r="Q2441" s="3">
        <v>0.38044682811971697</v>
      </c>
      <c r="R2441" s="3">
        <v>0.83075658753001902</v>
      </c>
    </row>
    <row r="2442" spans="1:18" x14ac:dyDescent="0.25">
      <c r="A2442" s="4" t="s">
        <v>3352</v>
      </c>
      <c r="B2442" s="5" t="s">
        <v>4</v>
      </c>
      <c r="C2442" s="2" t="s">
        <v>4</v>
      </c>
      <c r="D2442" s="2" t="s">
        <v>4</v>
      </c>
      <c r="E2442" s="2" t="s">
        <v>4</v>
      </c>
      <c r="F2442" s="2" t="s">
        <v>4</v>
      </c>
      <c r="G2442" s="2" t="s">
        <v>4</v>
      </c>
      <c r="H2442" s="2" t="s">
        <v>4</v>
      </c>
      <c r="I2442" s="2" t="s">
        <v>4</v>
      </c>
      <c r="J2442" s="2" t="s">
        <v>4</v>
      </c>
      <c r="K2442" s="3" t="s">
        <v>4</v>
      </c>
      <c r="L2442" s="3" t="s">
        <v>4</v>
      </c>
      <c r="M2442" s="3" t="s">
        <v>4</v>
      </c>
      <c r="N2442" s="3" t="s">
        <v>4</v>
      </c>
      <c r="O2442" s="3" t="s">
        <v>4</v>
      </c>
      <c r="P2442" s="3" t="s">
        <v>4</v>
      </c>
      <c r="Q2442" s="3" t="s">
        <v>4</v>
      </c>
      <c r="R2442" s="3" t="s">
        <v>4</v>
      </c>
    </row>
    <row r="2443" spans="1:18" x14ac:dyDescent="0.25">
      <c r="A2443" s="4" t="s">
        <v>3353</v>
      </c>
      <c r="B2443" s="5" t="s">
        <v>4</v>
      </c>
      <c r="C2443" s="2" t="s">
        <v>4</v>
      </c>
      <c r="D2443" s="2" t="s">
        <v>4</v>
      </c>
      <c r="E2443" s="2" t="s">
        <v>4</v>
      </c>
      <c r="F2443" s="2" t="s">
        <v>4</v>
      </c>
      <c r="G2443" s="2" t="s">
        <v>4</v>
      </c>
      <c r="H2443" s="2" t="s">
        <v>4</v>
      </c>
      <c r="I2443" s="2" t="s">
        <v>4</v>
      </c>
      <c r="J2443" s="2" t="s">
        <v>4</v>
      </c>
      <c r="K2443" s="3" t="s">
        <v>4</v>
      </c>
      <c r="L2443" s="3" t="s">
        <v>4</v>
      </c>
      <c r="M2443" s="3" t="s">
        <v>4</v>
      </c>
      <c r="N2443" s="3" t="s">
        <v>4</v>
      </c>
      <c r="O2443" s="3" t="s">
        <v>4</v>
      </c>
      <c r="P2443" s="3" t="s">
        <v>4</v>
      </c>
      <c r="Q2443" s="3" t="s">
        <v>4</v>
      </c>
      <c r="R2443" s="3" t="s">
        <v>4</v>
      </c>
    </row>
    <row r="2444" spans="1:18" x14ac:dyDescent="0.25">
      <c r="A2444" s="4" t="s">
        <v>3354</v>
      </c>
      <c r="B2444" s="5" t="s">
        <v>3355</v>
      </c>
      <c r="C2444" s="2">
        <v>0.25155555700413501</v>
      </c>
      <c r="D2444" s="2">
        <v>1.4057245229177799</v>
      </c>
      <c r="E2444" s="2">
        <v>-0.36926623955383198</v>
      </c>
      <c r="F2444" s="2">
        <v>-1.2362858814931901</v>
      </c>
      <c r="G2444" s="2">
        <v>-1.8210480215120399</v>
      </c>
      <c r="H2444" s="2">
        <v>-2.2421647893843</v>
      </c>
      <c r="I2444" s="2">
        <v>-0.29946828504728601</v>
      </c>
      <c r="J2444" s="2">
        <v>-0.88759754840308802</v>
      </c>
      <c r="K2444" s="3">
        <v>0.77549034188953503</v>
      </c>
      <c r="L2444" s="3">
        <v>1.6386440471096501E-2</v>
      </c>
      <c r="M2444" s="3">
        <v>0.59894903049419701</v>
      </c>
      <c r="N2444" s="3">
        <v>4.42537534696507E-2</v>
      </c>
      <c r="O2444" s="3">
        <v>2.3390338049851999E-3</v>
      </c>
      <c r="P2444" s="3">
        <v>1.7262119668112901E-4</v>
      </c>
      <c r="Q2444" s="3">
        <v>0.67535172647086705</v>
      </c>
      <c r="R2444" s="3">
        <v>0.17681680296208099</v>
      </c>
    </row>
    <row r="2445" spans="1:18" x14ac:dyDescent="0.25">
      <c r="A2445" s="4" t="s">
        <v>3356</v>
      </c>
      <c r="B2445" s="5" t="s">
        <v>3357</v>
      </c>
      <c r="C2445" s="2">
        <v>0.13818220013430099</v>
      </c>
      <c r="D2445" s="2">
        <v>0.217550900738604</v>
      </c>
      <c r="E2445" s="2">
        <v>-6.4553061649260902E-3</v>
      </c>
      <c r="F2445" s="2">
        <v>0.26466072935720603</v>
      </c>
      <c r="G2445" s="2">
        <v>0.119184950889793</v>
      </c>
      <c r="H2445" s="2">
        <v>0.18668442850451999</v>
      </c>
      <c r="I2445" s="2">
        <v>0.41236334824040799</v>
      </c>
      <c r="J2445" s="2">
        <v>-0.164844783711244</v>
      </c>
      <c r="K2445" s="3">
        <v>0.75014186598909005</v>
      </c>
      <c r="L2445" s="3">
        <v>0.49296034425490498</v>
      </c>
      <c r="M2445" s="3">
        <v>0.99074318257451499</v>
      </c>
      <c r="N2445" s="3">
        <v>0.409476550272041</v>
      </c>
      <c r="O2445" s="3">
        <v>0.771591942779419</v>
      </c>
      <c r="P2445" s="3">
        <v>0.54446649459290297</v>
      </c>
      <c r="Q2445" s="3">
        <v>0.13367683387141599</v>
      </c>
      <c r="R2445" s="3">
        <v>0.66929208156888698</v>
      </c>
    </row>
    <row r="2446" spans="1:18" x14ac:dyDescent="0.25">
      <c r="A2446" s="4" t="s">
        <v>3358</v>
      </c>
      <c r="B2446" s="5" t="s">
        <v>3359</v>
      </c>
      <c r="C2446" s="2">
        <v>-0.88002620590727998</v>
      </c>
      <c r="D2446" s="2">
        <v>-0.98002787437064398</v>
      </c>
      <c r="E2446" s="2">
        <v>-1.18988560326174</v>
      </c>
      <c r="F2446" s="2">
        <v>-0.63023383700518898</v>
      </c>
      <c r="G2446" s="2">
        <v>-0.27488957258035601</v>
      </c>
      <c r="H2446" s="2">
        <v>0.132308909843186</v>
      </c>
      <c r="I2446" s="2">
        <v>-0.38217999711682099</v>
      </c>
      <c r="J2446" s="2">
        <v>-0.56170123412330897</v>
      </c>
      <c r="K2446" s="3">
        <v>1.6016608616448099E-2</v>
      </c>
      <c r="L2446" s="3">
        <v>4.5433511674509404E-3</v>
      </c>
      <c r="M2446" s="3">
        <v>2.7560311387078202E-4</v>
      </c>
      <c r="N2446" s="3">
        <v>8.1220756037676006E-2</v>
      </c>
      <c r="O2446" s="3">
        <v>0.54675420239487504</v>
      </c>
      <c r="P2446" s="3">
        <v>0.74856543845906398</v>
      </c>
      <c r="Q2446" s="3">
        <v>0.31387934762596698</v>
      </c>
      <c r="R2446" s="3">
        <v>0.15536404818631699</v>
      </c>
    </row>
    <row r="2447" spans="1:18" x14ac:dyDescent="0.25">
      <c r="A2447" s="4" t="s">
        <v>3360</v>
      </c>
      <c r="B2447" s="5" t="s">
        <v>4</v>
      </c>
      <c r="C2447" s="2">
        <v>-1.88933166148216</v>
      </c>
      <c r="D2447" s="2">
        <v>-1.6018025218248499</v>
      </c>
      <c r="E2447" s="2">
        <v>-1.9712096917097499</v>
      </c>
      <c r="F2447" s="2">
        <v>-1.2269158366158199</v>
      </c>
      <c r="G2447" s="2">
        <v>0.36178285326624099</v>
      </c>
      <c r="H2447" s="2">
        <v>0.76992610700475705</v>
      </c>
      <c r="I2447" s="2">
        <v>-1.9240165465689101</v>
      </c>
      <c r="J2447" s="2">
        <v>0.87797399536009302</v>
      </c>
      <c r="K2447" s="3">
        <v>1.27399541871977E-2</v>
      </c>
      <c r="L2447" s="3">
        <v>2.1594696149123901E-4</v>
      </c>
      <c r="M2447" s="3">
        <v>3.1502024909329703E-5</v>
      </c>
      <c r="N2447" s="3">
        <v>7.6791461226860501E-3</v>
      </c>
      <c r="O2447" s="3">
        <v>0.62996997231623897</v>
      </c>
      <c r="P2447" s="3">
        <v>0.10473579085035099</v>
      </c>
      <c r="Q2447" s="3">
        <v>1.40777735628983E-5</v>
      </c>
      <c r="R2447" s="3">
        <v>2.0844192523964199E-2</v>
      </c>
    </row>
    <row r="2448" spans="1:18" x14ac:dyDescent="0.25">
      <c r="A2448" s="4" t="s">
        <v>3361</v>
      </c>
      <c r="B2448" s="5" t="s">
        <v>3362</v>
      </c>
      <c r="C2448" s="2">
        <v>-0.207445651859403</v>
      </c>
      <c r="D2448" s="2">
        <v>-0.46120522080077497</v>
      </c>
      <c r="E2448" s="2">
        <v>-0.54995991205527395</v>
      </c>
      <c r="F2448" s="2">
        <v>-3.8996805058755198E-2</v>
      </c>
      <c r="G2448" s="2">
        <v>0.19627084560312599</v>
      </c>
      <c r="H2448" s="2">
        <v>3.6039798085591601E-2</v>
      </c>
      <c r="I2448" s="2">
        <v>-0.26959698510733099</v>
      </c>
      <c r="J2448" s="2">
        <v>9.3340856807971398E-2</v>
      </c>
      <c r="K2448" s="3">
        <v>0.613565954466885</v>
      </c>
      <c r="L2448" s="3">
        <v>0.112479451842523</v>
      </c>
      <c r="M2448" s="3">
        <v>7.0197694268140806E-2</v>
      </c>
      <c r="N2448" s="3">
        <v>0.92457701594752995</v>
      </c>
      <c r="O2448" s="3">
        <v>0.60366777657416304</v>
      </c>
      <c r="P2448" s="3">
        <v>0.92129789346264401</v>
      </c>
      <c r="Q2448" s="3">
        <v>0.41531307647527899</v>
      </c>
      <c r="R2448" s="3">
        <v>0.82315485462129601</v>
      </c>
    </row>
    <row r="2449" spans="1:18" x14ac:dyDescent="0.25">
      <c r="A2449" s="4" t="s">
        <v>3363</v>
      </c>
      <c r="B2449" s="5" t="s">
        <v>3364</v>
      </c>
      <c r="C2449" s="2">
        <v>-0.25730812862611702</v>
      </c>
      <c r="D2449" s="2">
        <v>-0.34585817719570799</v>
      </c>
      <c r="E2449" s="2">
        <v>-0.40027858395855498</v>
      </c>
      <c r="F2449" s="2">
        <v>0.28306846478359399</v>
      </c>
      <c r="G2449" s="2">
        <v>-0.26905256034752401</v>
      </c>
      <c r="H2449" s="2">
        <v>-0.34402320461132702</v>
      </c>
      <c r="I2449" s="2">
        <v>-7.83344834101279E-2</v>
      </c>
      <c r="J2449" s="2">
        <v>3.1417605022133401E-2</v>
      </c>
      <c r="K2449" s="3">
        <v>0.70188449229552796</v>
      </c>
      <c r="L2449" s="3">
        <v>0.51142285373020602</v>
      </c>
      <c r="M2449" s="3">
        <v>0.42823045373034502</v>
      </c>
      <c r="N2449" s="3">
        <v>0.58261755813356997</v>
      </c>
      <c r="O2449" s="3">
        <v>0.67066092444500103</v>
      </c>
      <c r="P2449" s="3">
        <v>0.49300985866961899</v>
      </c>
      <c r="Q2449" s="3">
        <v>0.90761311032268799</v>
      </c>
      <c r="R2449" s="3">
        <v>0.96703887004926903</v>
      </c>
    </row>
    <row r="2450" spans="1:18" x14ac:dyDescent="0.25">
      <c r="A2450" s="4" t="s">
        <v>3365</v>
      </c>
      <c r="B2450" s="5" t="s">
        <v>3366</v>
      </c>
      <c r="C2450" s="2">
        <v>-0.449010098813453</v>
      </c>
      <c r="D2450" s="2">
        <v>-0.68038673333143496</v>
      </c>
      <c r="E2450" s="2">
        <v>-1.1995108622655</v>
      </c>
      <c r="F2450" s="2">
        <v>-0.65563956210830598</v>
      </c>
      <c r="G2450" s="2">
        <v>-1.2236850032258899</v>
      </c>
      <c r="H2450" s="2">
        <v>-1.46081918390105</v>
      </c>
      <c r="I2450" s="2">
        <v>-0.92176833562451599</v>
      </c>
      <c r="J2450" s="2">
        <v>-1.1468022943058001</v>
      </c>
      <c r="K2450" s="3">
        <v>0.35721941723397399</v>
      </c>
      <c r="L2450" s="3">
        <v>9.0276234890805898E-2</v>
      </c>
      <c r="M2450" s="3">
        <v>7.2361709900524403E-3</v>
      </c>
      <c r="N2450" s="3">
        <v>0.113424323637016</v>
      </c>
      <c r="O2450" s="3">
        <v>6.6428299500859702E-3</v>
      </c>
      <c r="P2450" s="3">
        <v>2.7988098801932601E-4</v>
      </c>
      <c r="Q2450" s="3">
        <v>2.9654290372660999E-2</v>
      </c>
      <c r="R2450" s="3">
        <v>7.5609737311822401E-3</v>
      </c>
    </row>
    <row r="2451" spans="1:18" x14ac:dyDescent="0.25">
      <c r="A2451" s="4" t="s">
        <v>3367</v>
      </c>
      <c r="B2451" s="5" t="s">
        <v>3368</v>
      </c>
      <c r="C2451" s="2">
        <v>8.0580602064424897E-2</v>
      </c>
      <c r="D2451" s="2">
        <v>0.12336634431787299</v>
      </c>
      <c r="E2451" s="2">
        <v>-0.23556398210225199</v>
      </c>
      <c r="F2451" s="2">
        <v>5.7810646422157197E-3</v>
      </c>
      <c r="G2451" s="2">
        <v>-0.31756170884037799</v>
      </c>
      <c r="H2451" s="2">
        <v>-0.40565563199432603</v>
      </c>
      <c r="I2451" s="2">
        <v>-3.7290268606742401E-2</v>
      </c>
      <c r="J2451" s="2">
        <v>0.165708572079587</v>
      </c>
      <c r="K2451" s="3">
        <v>0.81473418126899699</v>
      </c>
      <c r="L2451" s="3">
        <v>0.61260751485319298</v>
      </c>
      <c r="M2451" s="3">
        <v>0.34830563115829499</v>
      </c>
      <c r="N2451" s="3">
        <v>0.98929253434557096</v>
      </c>
      <c r="O2451" s="3">
        <v>0.28828781537050202</v>
      </c>
      <c r="P2451" s="3">
        <v>6.3468391369885802E-2</v>
      </c>
      <c r="Q2451" s="3">
        <v>0.90778779329363901</v>
      </c>
      <c r="R2451" s="3">
        <v>0.50928559633967196</v>
      </c>
    </row>
    <row r="2452" spans="1:18" x14ac:dyDescent="0.25">
      <c r="A2452" s="4" t="s">
        <v>3369</v>
      </c>
      <c r="B2452" s="5" t="s">
        <v>3370</v>
      </c>
      <c r="C2452" s="2">
        <v>-0.76996791381930396</v>
      </c>
      <c r="D2452" s="2">
        <v>-1.1609421945054601</v>
      </c>
      <c r="E2452" s="2">
        <v>-0.68974934034876501</v>
      </c>
      <c r="F2452" s="2">
        <v>-0.66586919689510404</v>
      </c>
      <c r="G2452" s="2">
        <v>-0.34434146913399799</v>
      </c>
      <c r="H2452" s="2">
        <v>-0.18744380490898299</v>
      </c>
      <c r="I2452" s="2">
        <v>-0.56555014130387304</v>
      </c>
      <c r="J2452" s="2">
        <v>-0.80793547820007405</v>
      </c>
      <c r="K2452" s="3">
        <v>2.11786421382753E-3</v>
      </c>
      <c r="L2452" s="3">
        <v>1.79048397482908E-6</v>
      </c>
      <c r="M2452" s="3">
        <v>9.7974313182118897E-3</v>
      </c>
      <c r="N2452" s="3">
        <v>5.1013118040962599E-3</v>
      </c>
      <c r="O2452" s="3">
        <v>0.25929230325268499</v>
      </c>
      <c r="P2452" s="3">
        <v>0.49084541874691401</v>
      </c>
      <c r="Q2452" s="3">
        <v>2.60417646937324E-2</v>
      </c>
      <c r="R2452" s="3">
        <v>4.7060161816830801E-4</v>
      </c>
    </row>
    <row r="2453" spans="1:18" x14ac:dyDescent="0.25">
      <c r="A2453" s="4" t="s">
        <v>3371</v>
      </c>
      <c r="B2453" s="5" t="s">
        <v>4</v>
      </c>
      <c r="C2453" s="2">
        <v>0.37645470976666601</v>
      </c>
      <c r="D2453" s="2">
        <v>-1.7668312505627899</v>
      </c>
      <c r="E2453" s="2">
        <v>1.2826943184174</v>
      </c>
      <c r="F2453" s="2">
        <v>0.85417594216757498</v>
      </c>
      <c r="G2453" s="2">
        <v>1.8941142613455899</v>
      </c>
      <c r="H2453" s="2">
        <v>1.78723576718926</v>
      </c>
      <c r="I2453" s="2">
        <v>-0.117987193079773</v>
      </c>
      <c r="J2453" s="2">
        <v>0.91757948093909802</v>
      </c>
      <c r="K2453" s="3">
        <v>0.57967525588932201</v>
      </c>
      <c r="L2453" s="3">
        <v>6.4519761843358095E-4</v>
      </c>
      <c r="M2453" s="3">
        <v>1.2855509579833E-2</v>
      </c>
      <c r="N2453" s="3">
        <v>0.121614955183412</v>
      </c>
      <c r="O2453" s="3">
        <v>3.0236048417103898E-4</v>
      </c>
      <c r="P2453" s="3">
        <v>2.1395544209782801E-4</v>
      </c>
      <c r="Q2453" s="3">
        <v>0.87521775897241505</v>
      </c>
      <c r="R2453" s="3">
        <v>7.2240228660286399E-2</v>
      </c>
    </row>
    <row r="2454" spans="1:18" x14ac:dyDescent="0.25">
      <c r="A2454" s="4" t="s">
        <v>3372</v>
      </c>
      <c r="B2454" s="5" t="s">
        <v>3373</v>
      </c>
      <c r="C2454" s="2">
        <v>-0.44821867496041301</v>
      </c>
      <c r="D2454" s="2">
        <v>-6.9741011618664503E-4</v>
      </c>
      <c r="E2454" s="2">
        <v>-1.3203075597703999</v>
      </c>
      <c r="F2454" s="2">
        <v>-0.94770501473193702</v>
      </c>
      <c r="G2454" s="2">
        <v>-1.08217187647603</v>
      </c>
      <c r="H2454" s="2">
        <v>-1.2351620938486501</v>
      </c>
      <c r="I2454" s="2">
        <v>-1.0178394696589801</v>
      </c>
      <c r="J2454" s="2">
        <v>-1.1499598659256001</v>
      </c>
      <c r="K2454" s="3">
        <v>0.22751467950057999</v>
      </c>
      <c r="L2454" s="3">
        <v>1</v>
      </c>
      <c r="M2454" s="3">
        <v>6.6760211826236103E-6</v>
      </c>
      <c r="N2454" s="3">
        <v>1.8371136990681699E-3</v>
      </c>
      <c r="O2454" s="3">
        <v>7.2572633609901396E-4</v>
      </c>
      <c r="P2454" s="3">
        <v>2.3931240922824701E-5</v>
      </c>
      <c r="Q2454" s="3">
        <v>5.1867931879589699E-4</v>
      </c>
      <c r="R2454" s="3">
        <v>2.5320605593067802E-4</v>
      </c>
    </row>
    <row r="2455" spans="1:18" x14ac:dyDescent="0.25">
      <c r="A2455" s="4" t="s">
        <v>3374</v>
      </c>
      <c r="B2455" s="5" t="s">
        <v>3375</v>
      </c>
      <c r="C2455" s="2">
        <v>-1.0177716707208699E-3</v>
      </c>
      <c r="D2455" s="2">
        <v>-0.60010241942930598</v>
      </c>
      <c r="E2455" s="2">
        <v>0.16898260200804999</v>
      </c>
      <c r="F2455" s="2">
        <v>0.19998003187968599</v>
      </c>
      <c r="G2455" s="2">
        <v>1.2234991201660601</v>
      </c>
      <c r="H2455" s="2">
        <v>0.77688993830503394</v>
      </c>
      <c r="I2455" s="2">
        <v>0.43619526303549999</v>
      </c>
      <c r="J2455" s="2">
        <v>-0.119853849273553</v>
      </c>
      <c r="K2455" s="3">
        <v>1</v>
      </c>
      <c r="L2455" s="3">
        <v>1.1504293829712299E-2</v>
      </c>
      <c r="M2455" s="3">
        <v>0.53282210163632104</v>
      </c>
      <c r="N2455" s="3">
        <v>0.411080150612188</v>
      </c>
      <c r="O2455" s="3">
        <v>1.8838692174838599E-7</v>
      </c>
      <c r="P2455" s="3">
        <v>7.8321852953409194E-5</v>
      </c>
      <c r="Q2455" s="3">
        <v>6.0192962762026798E-2</v>
      </c>
      <c r="R2455" s="3">
        <v>0.682656582649245</v>
      </c>
    </row>
    <row r="2456" spans="1:18" x14ac:dyDescent="0.25">
      <c r="A2456" s="4" t="s">
        <v>3376</v>
      </c>
      <c r="B2456" s="5" t="s">
        <v>3377</v>
      </c>
      <c r="C2456" s="2">
        <v>0.39270560112442199</v>
      </c>
      <c r="D2456" s="2">
        <v>-0.52395790847970103</v>
      </c>
      <c r="E2456" s="2">
        <v>-0.110337365038152</v>
      </c>
      <c r="F2456" s="2">
        <v>-0.298055817574441</v>
      </c>
      <c r="G2456" s="2">
        <v>-0.32436672223527402</v>
      </c>
      <c r="H2456" s="2">
        <v>-0.15307015600660601</v>
      </c>
      <c r="I2456" s="2">
        <v>-4.3298126367929402E-2</v>
      </c>
      <c r="J2456" s="2">
        <v>-0.85951094249097204</v>
      </c>
      <c r="K2456" s="3">
        <v>0.209080776657666</v>
      </c>
      <c r="L2456" s="3">
        <v>5.0368082279287497E-2</v>
      </c>
      <c r="M2456" s="3">
        <v>0.76327338523187804</v>
      </c>
      <c r="N2456" s="3">
        <v>0.295904700633353</v>
      </c>
      <c r="O2456" s="3">
        <v>0.29706842739398598</v>
      </c>
      <c r="P2456" s="3">
        <v>0.60056311552403596</v>
      </c>
      <c r="Q2456" s="3">
        <v>0.91501267986673596</v>
      </c>
      <c r="R2456" s="3">
        <v>5.7677855809972996E-4</v>
      </c>
    </row>
    <row r="2457" spans="1:18" x14ac:dyDescent="0.25">
      <c r="A2457" s="4" t="s">
        <v>3378</v>
      </c>
      <c r="B2457" s="5" t="s">
        <v>3379</v>
      </c>
      <c r="C2457" s="2">
        <v>-0.42716619621665503</v>
      </c>
      <c r="D2457" s="2">
        <v>-1.1941834952137</v>
      </c>
      <c r="E2457" s="2">
        <v>-0.58716137333372698</v>
      </c>
      <c r="F2457" s="2">
        <v>-0.52198931879339905</v>
      </c>
      <c r="G2457" s="2">
        <v>-0.12801950627016501</v>
      </c>
      <c r="H2457" s="2">
        <v>0.42797497650413302</v>
      </c>
      <c r="I2457" s="2">
        <v>-0.42765782038063799</v>
      </c>
      <c r="J2457" s="2">
        <v>-0.76331394213997406</v>
      </c>
      <c r="K2457" s="3">
        <v>0.355578734850441</v>
      </c>
      <c r="L2457" s="3">
        <v>9.0160533903261501E-4</v>
      </c>
      <c r="M2457" s="3">
        <v>0.151996396178389</v>
      </c>
      <c r="N2457" s="3">
        <v>0.20119206105465301</v>
      </c>
      <c r="O2457" s="3">
        <v>0.81163953839303404</v>
      </c>
      <c r="P2457" s="3">
        <v>0.28457495578345499</v>
      </c>
      <c r="Q2457" s="3">
        <v>0.31580334668319399</v>
      </c>
      <c r="R2457" s="3">
        <v>3.4932673928001499E-2</v>
      </c>
    </row>
    <row r="2458" spans="1:18" x14ac:dyDescent="0.25">
      <c r="A2458" s="4" t="s">
        <v>3380</v>
      </c>
      <c r="B2458" s="5" t="s">
        <v>3381</v>
      </c>
      <c r="C2458" s="2">
        <v>-0.52131158105780195</v>
      </c>
      <c r="D2458" s="2">
        <v>-1.0545050014139199</v>
      </c>
      <c r="E2458" s="2">
        <v>-0.73438532059084405</v>
      </c>
      <c r="F2458" s="2">
        <v>-0.75876185306479504</v>
      </c>
      <c r="G2458" s="2">
        <v>-0.70610085734206496</v>
      </c>
      <c r="H2458" s="2">
        <v>-0.68277442867146199</v>
      </c>
      <c r="I2458" s="2">
        <v>-0.78120017806946696</v>
      </c>
      <c r="J2458" s="2">
        <v>-0.67967795137987197</v>
      </c>
      <c r="K2458" s="3">
        <v>6.4057236684338201E-2</v>
      </c>
      <c r="L2458" s="3">
        <v>1.2290592237989701E-5</v>
      </c>
      <c r="M2458" s="3">
        <v>8.3822982405885905E-3</v>
      </c>
      <c r="N2458" s="3">
        <v>1.88475084281904E-3</v>
      </c>
      <c r="O2458" s="3">
        <v>1.63456455912309E-2</v>
      </c>
      <c r="P2458" s="3">
        <v>4.5202210235498396E-3</v>
      </c>
      <c r="Q2458" s="3">
        <v>3.3255247253752302E-3</v>
      </c>
      <c r="R2458" s="3">
        <v>6.0022113890885699E-3</v>
      </c>
    </row>
    <row r="2459" spans="1:18" x14ac:dyDescent="0.25">
      <c r="A2459" s="4" t="s">
        <v>3382</v>
      </c>
      <c r="B2459" s="5" t="s">
        <v>3383</v>
      </c>
      <c r="C2459" s="2">
        <v>1.13956326716384</v>
      </c>
      <c r="D2459" s="2">
        <v>0.23010481953930501</v>
      </c>
      <c r="E2459" s="2">
        <v>0.737884195993877</v>
      </c>
      <c r="F2459" s="2">
        <v>1.0003078332173101</v>
      </c>
      <c r="G2459" s="2">
        <v>1.5593267874338601</v>
      </c>
      <c r="H2459" s="2">
        <v>1.42924784861612</v>
      </c>
      <c r="I2459" s="2">
        <v>1.01321864793586</v>
      </c>
      <c r="J2459" s="2">
        <v>0.49364049012681399</v>
      </c>
      <c r="K2459" s="3">
        <v>1.9905518251492802E-3</v>
      </c>
      <c r="L2459" s="3">
        <v>0.48993050691648798</v>
      </c>
      <c r="M2459" s="3">
        <v>1.9198789980397299E-2</v>
      </c>
      <c r="N2459" s="3">
        <v>4.3900265535873302E-4</v>
      </c>
      <c r="O2459" s="3">
        <v>6.3687264920587702E-6</v>
      </c>
      <c r="P2459" s="3">
        <v>9.9147490162338392E-7</v>
      </c>
      <c r="Q2459" s="3">
        <v>4.6307528271907501E-4</v>
      </c>
      <c r="R2459" s="3">
        <v>0.11996547901084301</v>
      </c>
    </row>
    <row r="2460" spans="1:18" x14ac:dyDescent="0.25">
      <c r="A2460" s="4" t="s">
        <v>3384</v>
      </c>
      <c r="B2460" s="5" t="s">
        <v>3385</v>
      </c>
      <c r="C2460" s="2">
        <v>1.0065362299842799E-2</v>
      </c>
      <c r="D2460" s="2">
        <v>0.33514751947485899</v>
      </c>
      <c r="E2460" s="2">
        <v>-0.92763808813230297</v>
      </c>
      <c r="F2460" s="2">
        <v>-1.5890693400471501</v>
      </c>
      <c r="G2460" s="2">
        <v>-1.2508989854278001</v>
      </c>
      <c r="H2460" s="2">
        <v>-0.54330267029106705</v>
      </c>
      <c r="I2460" s="2">
        <v>-0.68549260785535504</v>
      </c>
      <c r="J2460" s="2">
        <v>-1.2749271985714199</v>
      </c>
      <c r="K2460" s="3">
        <v>0.98635764443941498</v>
      </c>
      <c r="L2460" s="3">
        <v>0.31382157081267598</v>
      </c>
      <c r="M2460" s="3">
        <v>3.2043956885175898E-3</v>
      </c>
      <c r="N2460" s="3">
        <v>7.3743176291700403E-9</v>
      </c>
      <c r="O2460" s="3">
        <v>1.4084518860393801E-4</v>
      </c>
      <c r="P2460" s="3">
        <v>7.2432359143989405E-2</v>
      </c>
      <c r="Q2460" s="3">
        <v>2.76828241157769E-2</v>
      </c>
      <c r="R2460" s="3">
        <v>1.7547258152507199E-6</v>
      </c>
    </row>
    <row r="2461" spans="1:18" x14ac:dyDescent="0.25">
      <c r="A2461" s="4" t="s">
        <v>3386</v>
      </c>
      <c r="B2461" s="5" t="s">
        <v>3387</v>
      </c>
      <c r="C2461" s="2">
        <v>-2.6714854816676601</v>
      </c>
      <c r="D2461" s="2">
        <v>0.196542743635119</v>
      </c>
      <c r="E2461" s="2">
        <v>1.2897274940168799</v>
      </c>
      <c r="F2461" s="2">
        <v>-1.2679278288869</v>
      </c>
      <c r="G2461" s="2">
        <v>-0.73715034070124696</v>
      </c>
      <c r="H2461" s="2">
        <v>-2.4294619856421802</v>
      </c>
      <c r="I2461" s="2">
        <v>-7.6360733440261003E-3</v>
      </c>
      <c r="J2461" s="2">
        <v>-0.48493206278369699</v>
      </c>
      <c r="K2461" s="3">
        <v>0.144052689146766</v>
      </c>
      <c r="L2461" s="3">
        <v>0.930713232466434</v>
      </c>
      <c r="M2461" s="3">
        <v>0.44159097403297098</v>
      </c>
      <c r="N2461" s="3">
        <v>0.48695004814477399</v>
      </c>
      <c r="O2461" s="3">
        <v>0.69863246118147604</v>
      </c>
      <c r="P2461" s="3">
        <v>0.140076073323638</v>
      </c>
      <c r="Q2461" s="3">
        <v>1</v>
      </c>
      <c r="R2461" s="3">
        <v>0.81812500169463298</v>
      </c>
    </row>
    <row r="2462" spans="1:18" x14ac:dyDescent="0.25">
      <c r="A2462" s="4" t="s">
        <v>3388</v>
      </c>
      <c r="B2462" s="5" t="s">
        <v>3389</v>
      </c>
      <c r="C2462" s="2">
        <v>-5.21547746792368E-2</v>
      </c>
      <c r="D2462" s="2">
        <v>1.2382431035413899</v>
      </c>
      <c r="E2462" s="2">
        <v>0.45228748141227898</v>
      </c>
      <c r="F2462" s="2">
        <v>-0.63408686299001604</v>
      </c>
      <c r="G2462" s="2">
        <v>-2.5421614005853699</v>
      </c>
      <c r="H2462" s="2">
        <v>-2.6179731266806501</v>
      </c>
      <c r="I2462" s="2">
        <v>-0.85816736737572696</v>
      </c>
      <c r="J2462" s="2">
        <v>-1.20155995573038</v>
      </c>
      <c r="K2462" s="3">
        <v>0.98173722641258898</v>
      </c>
      <c r="L2462" s="3">
        <v>0.31247323028186003</v>
      </c>
      <c r="M2462" s="3">
        <v>0.74580811813993997</v>
      </c>
      <c r="N2462" s="3">
        <v>0.65112555267220096</v>
      </c>
      <c r="O2462" s="3">
        <v>2.5332890924294599E-2</v>
      </c>
      <c r="P2462" s="3">
        <v>2.4196504418586801E-2</v>
      </c>
      <c r="Q2462" s="3">
        <v>0.50667448799163906</v>
      </c>
      <c r="R2462" s="3">
        <v>0.35215480798829102</v>
      </c>
    </row>
    <row r="2463" spans="1:18" x14ac:dyDescent="0.25">
      <c r="A2463" s="4" t="s">
        <v>3390</v>
      </c>
      <c r="B2463" s="5" t="s">
        <v>3391</v>
      </c>
      <c r="C2463" s="2">
        <v>0.21743254617538901</v>
      </c>
      <c r="D2463" s="2">
        <v>0.40140923460157202</v>
      </c>
      <c r="E2463" s="2">
        <v>0.39843021289389802</v>
      </c>
      <c r="F2463" s="2">
        <v>0.66797304779990596</v>
      </c>
      <c r="G2463" s="2">
        <v>0.46547054349243899</v>
      </c>
      <c r="H2463" s="2">
        <v>0.78357419599210099</v>
      </c>
      <c r="I2463" s="2">
        <v>0.66724443997339</v>
      </c>
      <c r="J2463" s="2">
        <v>0.391666594802139</v>
      </c>
      <c r="K2463" s="3">
        <v>0.41709636994335098</v>
      </c>
      <c r="L2463" s="3">
        <v>7.3201632155670507E-2</v>
      </c>
      <c r="M2463" s="3">
        <v>8.8767251329432001E-2</v>
      </c>
      <c r="N2463" s="3">
        <v>1.2426764859517E-3</v>
      </c>
      <c r="O2463" s="3">
        <v>6.0441787919227802E-2</v>
      </c>
      <c r="P2463" s="3">
        <v>6.9061282056760606E-5</v>
      </c>
      <c r="Q2463" s="3">
        <v>3.1841516824110999E-3</v>
      </c>
      <c r="R2463" s="3">
        <v>8.8237710089585503E-2</v>
      </c>
    </row>
    <row r="2464" spans="1:18" x14ac:dyDescent="0.25">
      <c r="A2464" s="4" t="s">
        <v>3393</v>
      </c>
      <c r="B2464" s="5" t="s">
        <v>3394</v>
      </c>
      <c r="C2464" s="2">
        <v>1.6592333077522501</v>
      </c>
      <c r="D2464" s="2">
        <v>0.935343747783138</v>
      </c>
      <c r="E2464" s="2">
        <v>2.0615127494584802</v>
      </c>
      <c r="F2464" s="2">
        <v>1.62596860903753</v>
      </c>
      <c r="G2464" s="2">
        <v>1.80214642135889</v>
      </c>
      <c r="H2464" s="2">
        <v>2.0390347932047699</v>
      </c>
      <c r="I2464" s="2">
        <v>1.86692347573916</v>
      </c>
      <c r="J2464" s="2">
        <v>0.95638829819363602</v>
      </c>
      <c r="K2464" s="3">
        <v>4.33504532657195E-6</v>
      </c>
      <c r="L2464" s="3">
        <v>7.9025647512615798E-3</v>
      </c>
      <c r="M2464" s="3">
        <v>2.7080019735795198E-8</v>
      </c>
      <c r="N2464" s="3">
        <v>2.1909194015287701E-6</v>
      </c>
      <c r="O2464" s="3">
        <v>1.1968390092362001E-6</v>
      </c>
      <c r="P2464" s="3">
        <v>1.9899289587607398E-9</v>
      </c>
      <c r="Q2464" s="3">
        <v>1.5937044097924001E-7</v>
      </c>
      <c r="R2464" s="3">
        <v>4.2296636445432302E-3</v>
      </c>
    </row>
    <row r="2465" spans="1:18" x14ac:dyDescent="0.25">
      <c r="A2465" s="4" t="s">
        <v>3395</v>
      </c>
      <c r="B2465" s="5" t="s">
        <v>3396</v>
      </c>
      <c r="C2465" s="2">
        <v>0.51127738074797502</v>
      </c>
      <c r="D2465" s="2">
        <v>0.60247944256247998</v>
      </c>
      <c r="E2465" s="2">
        <v>0.22088992381913</v>
      </c>
      <c r="F2465" s="2">
        <v>0.67059715376870399</v>
      </c>
      <c r="G2465" s="2">
        <v>0.82023800952635195</v>
      </c>
      <c r="H2465" s="2">
        <v>0.37221770857189501</v>
      </c>
      <c r="I2465" s="2">
        <v>0.78627111218690904</v>
      </c>
      <c r="J2465" s="2">
        <v>0.856169331770822</v>
      </c>
      <c r="K2465" s="3">
        <v>0.26159893711737903</v>
      </c>
      <c r="L2465" s="3">
        <v>0.12847053694187299</v>
      </c>
      <c r="M2465" s="3">
        <v>0.66388911661262395</v>
      </c>
      <c r="N2465" s="3">
        <v>8.9700739309898497E-2</v>
      </c>
      <c r="O2465" s="3">
        <v>5.1996346200466399E-2</v>
      </c>
      <c r="P2465" s="3">
        <v>0.39629315599169401</v>
      </c>
      <c r="Q2465" s="3">
        <v>4.1167306897912599E-2</v>
      </c>
      <c r="R2465" s="3">
        <v>2.09612939353373E-2</v>
      </c>
    </row>
    <row r="2466" spans="1:18" x14ac:dyDescent="0.25">
      <c r="A2466" s="4" t="s">
        <v>3397</v>
      </c>
      <c r="B2466" s="5" t="s">
        <v>3398</v>
      </c>
      <c r="C2466" s="2">
        <v>0.65922129276299002</v>
      </c>
      <c r="D2466" s="2">
        <v>1.65560902162931</v>
      </c>
      <c r="E2466" s="2">
        <v>1.26587457537592</v>
      </c>
      <c r="F2466" s="2">
        <v>0.68754561403580605</v>
      </c>
      <c r="G2466" s="2">
        <v>6.2906541116689904E-2</v>
      </c>
      <c r="H2466" s="2">
        <v>0.84783064312978296</v>
      </c>
      <c r="I2466" s="2">
        <v>1.2200878999426401</v>
      </c>
      <c r="J2466" s="2">
        <v>1.16057124258655</v>
      </c>
      <c r="K2466" s="3">
        <v>0.31260438106715199</v>
      </c>
      <c r="L2466" s="3">
        <v>1.61990591191172E-3</v>
      </c>
      <c r="M2466" s="3">
        <v>1.9330559539572498E-2</v>
      </c>
      <c r="N2466" s="3">
        <v>0.257898614900757</v>
      </c>
      <c r="O2466" s="3">
        <v>0.94641300833452402</v>
      </c>
      <c r="P2466" s="3">
        <v>0.126546668280721</v>
      </c>
      <c r="Q2466" s="3">
        <v>2.4127068251250001E-2</v>
      </c>
      <c r="R2466" s="3">
        <v>3.0531456631990601E-2</v>
      </c>
    </row>
    <row r="2467" spans="1:18" x14ac:dyDescent="0.25">
      <c r="A2467" s="4" t="s">
        <v>3399</v>
      </c>
      <c r="B2467" s="5" t="s">
        <v>3400</v>
      </c>
      <c r="C2467" s="2">
        <v>0.17696279886473801</v>
      </c>
      <c r="D2467" s="2">
        <v>-0.32781803043021901</v>
      </c>
      <c r="E2467" s="2">
        <v>0.15729624633408801</v>
      </c>
      <c r="F2467" s="2">
        <v>-9.8953467124940103E-2</v>
      </c>
      <c r="G2467" s="2">
        <v>0.36129300110646601</v>
      </c>
      <c r="H2467" s="2">
        <v>0.50457020462853996</v>
      </c>
      <c r="I2467" s="2">
        <v>-0.15238748910487299</v>
      </c>
      <c r="J2467" s="2">
        <v>2.2214894017620699E-3</v>
      </c>
      <c r="K2467" s="3">
        <v>0.55661630016882901</v>
      </c>
      <c r="L2467" s="3">
        <v>0.17015442785120299</v>
      </c>
      <c r="M2467" s="3">
        <v>0.55913409866796604</v>
      </c>
      <c r="N2467" s="3">
        <v>0.73543526621584099</v>
      </c>
      <c r="O2467" s="3">
        <v>0.18684327723116601</v>
      </c>
      <c r="P2467" s="3">
        <v>2.1173203600503999E-2</v>
      </c>
      <c r="Q2467" s="3">
        <v>0.57016073005885504</v>
      </c>
      <c r="R2467" s="3">
        <v>0.99567513181598999</v>
      </c>
    </row>
    <row r="2468" spans="1:18" x14ac:dyDescent="0.25">
      <c r="A2468" s="4" t="s">
        <v>3401</v>
      </c>
      <c r="B2468" s="5" t="s">
        <v>3402</v>
      </c>
      <c r="C2468" s="2">
        <v>0.77633153399152799</v>
      </c>
      <c r="D2468" s="2">
        <v>0.32407286253622503</v>
      </c>
      <c r="E2468" s="2">
        <v>0.71909487413572204</v>
      </c>
      <c r="F2468" s="2">
        <v>0.91272674203698001</v>
      </c>
      <c r="G2468" s="2">
        <v>1.2606537921092</v>
      </c>
      <c r="H2468" s="2">
        <v>1.37219697090634</v>
      </c>
      <c r="I2468" s="2">
        <v>0.582211064561997</v>
      </c>
      <c r="J2468" s="2">
        <v>5.0403501354867597E-2</v>
      </c>
      <c r="K2468" s="3">
        <v>0.346946676229764</v>
      </c>
      <c r="L2468" s="3">
        <v>0.694374537182332</v>
      </c>
      <c r="M2468" s="3">
        <v>0.34079032540736598</v>
      </c>
      <c r="N2468" s="3">
        <v>0.221304774717236</v>
      </c>
      <c r="O2468" s="3">
        <v>7.7763474810339905E-2</v>
      </c>
      <c r="P2468" s="3">
        <v>4.6115148390336098E-2</v>
      </c>
      <c r="Q2468" s="3">
        <v>0.461513445670026</v>
      </c>
      <c r="R2468" s="3">
        <v>0.963832422329854</v>
      </c>
    </row>
    <row r="2469" spans="1:18" x14ac:dyDescent="0.25">
      <c r="A2469" s="4" t="s">
        <v>3403</v>
      </c>
      <c r="B2469" s="5" t="s">
        <v>3404</v>
      </c>
      <c r="C2469" s="2">
        <v>-0.370444199592731</v>
      </c>
      <c r="D2469" s="2">
        <v>-0.76878236633277997</v>
      </c>
      <c r="E2469" s="2">
        <v>-0.38159362890964899</v>
      </c>
      <c r="F2469" s="2">
        <v>-4.7881470418525897E-2</v>
      </c>
      <c r="G2469" s="2">
        <v>0.25213887869786</v>
      </c>
      <c r="H2469" s="2">
        <v>0.58265483676404695</v>
      </c>
      <c r="I2469" s="2">
        <v>-0.29842835461392597</v>
      </c>
      <c r="J2469" s="2">
        <v>-0.19664657206000799</v>
      </c>
      <c r="K2469" s="3">
        <v>0.13232504913903101</v>
      </c>
      <c r="L2469" s="3">
        <v>2.0957477887486201E-4</v>
      </c>
      <c r="M2469" s="3">
        <v>0.130137324809498</v>
      </c>
      <c r="N2469" s="3">
        <v>0.87237498172430605</v>
      </c>
      <c r="O2469" s="3">
        <v>0.38634434247384802</v>
      </c>
      <c r="P2469" s="3">
        <v>6.4331396722765296E-3</v>
      </c>
      <c r="Q2469" s="3">
        <v>0.25282192280305799</v>
      </c>
      <c r="R2469" s="3">
        <v>0.43507576482233001</v>
      </c>
    </row>
    <row r="2470" spans="1:18" x14ac:dyDescent="0.25">
      <c r="A2470" s="4" t="s">
        <v>3405</v>
      </c>
      <c r="B2470" s="5" t="s">
        <v>3406</v>
      </c>
      <c r="C2470" s="2">
        <v>0.79059808055802505</v>
      </c>
      <c r="D2470" s="2">
        <v>1.0812269724336701</v>
      </c>
      <c r="E2470" s="2">
        <v>0.57056516392574597</v>
      </c>
      <c r="F2470" s="2">
        <v>0.84329213616624699</v>
      </c>
      <c r="G2470" s="2">
        <v>0.60360140885368496</v>
      </c>
      <c r="H2470" s="2">
        <v>0.54463288968562396</v>
      </c>
      <c r="I2470" s="2">
        <v>0.77531019593203399</v>
      </c>
      <c r="J2470" s="2">
        <v>1.5019526999995101</v>
      </c>
      <c r="K2470" s="3">
        <v>2.52791494885325E-2</v>
      </c>
      <c r="L2470" s="3">
        <v>1.1991841635201E-4</v>
      </c>
      <c r="M2470" s="3">
        <v>0.12636116507180301</v>
      </c>
      <c r="N2470" s="3">
        <v>7.0985686529899403E-3</v>
      </c>
      <c r="O2470" s="3">
        <v>0.158953671852473</v>
      </c>
      <c r="P2470" s="3">
        <v>0.123815889929759</v>
      </c>
      <c r="Q2470" s="3">
        <v>2.0329657874196699E-2</v>
      </c>
      <c r="R2470" s="3">
        <v>3.9506110749675402E-8</v>
      </c>
    </row>
    <row r="2471" spans="1:18" x14ac:dyDescent="0.25">
      <c r="A2471" s="4" t="s">
        <v>3407</v>
      </c>
      <c r="B2471" s="5" t="s">
        <v>3408</v>
      </c>
      <c r="C2471" s="2">
        <v>0.71202403306151996</v>
      </c>
      <c r="D2471" s="2">
        <v>1.5424077049453</v>
      </c>
      <c r="E2471" s="2">
        <v>0.871951682926147</v>
      </c>
      <c r="F2471" s="2">
        <v>0.98070312896557199</v>
      </c>
      <c r="G2471" s="2">
        <v>0.20362008563180201</v>
      </c>
      <c r="H2471" s="2">
        <v>1.09281129059119</v>
      </c>
      <c r="I2471" s="2">
        <v>0.34799425173639298</v>
      </c>
      <c r="J2471" s="2">
        <v>6.5324668478267206E-2</v>
      </c>
      <c r="K2471" s="3">
        <v>5.7893774323467496E-3</v>
      </c>
      <c r="L2471" s="3">
        <v>1.55876358902869E-10</v>
      </c>
      <c r="M2471" s="3">
        <v>5.1529246605807395E-4</v>
      </c>
      <c r="N2471" s="3">
        <v>1.0874705929222101E-5</v>
      </c>
      <c r="O2471" s="3">
        <v>0.52472414967454095</v>
      </c>
      <c r="P2471" s="3">
        <v>1.4163991581884401E-6</v>
      </c>
      <c r="Q2471" s="3">
        <v>0.17330011574491699</v>
      </c>
      <c r="R2471" s="3">
        <v>0.83565232214396401</v>
      </c>
    </row>
    <row r="2472" spans="1:18" x14ac:dyDescent="0.25">
      <c r="A2472" s="4" t="s">
        <v>3409</v>
      </c>
      <c r="B2472" s="5" t="s">
        <v>3410</v>
      </c>
      <c r="C2472" s="2">
        <v>-6.4460165831177002E-2</v>
      </c>
      <c r="D2472" s="2">
        <v>0.15061809440122301</v>
      </c>
      <c r="E2472" s="2">
        <v>1.50834621885874E-2</v>
      </c>
      <c r="F2472" s="2">
        <v>-1.6704669758237201E-2</v>
      </c>
      <c r="G2472" s="2">
        <v>-5.4371853294775403E-2</v>
      </c>
      <c r="H2472" s="2">
        <v>4.8793236644201099E-2</v>
      </c>
      <c r="I2472" s="2">
        <v>0.26836078032821398</v>
      </c>
      <c r="J2472" s="2">
        <v>-0.64234775113749398</v>
      </c>
      <c r="K2472" s="3">
        <v>0.93560187080782098</v>
      </c>
      <c r="L2472" s="3">
        <v>0.80132954942053403</v>
      </c>
      <c r="M2472" s="3">
        <v>0.98283072158585205</v>
      </c>
      <c r="N2472" s="3">
        <v>0.98337750401367996</v>
      </c>
      <c r="O2472" s="3">
        <v>0.94204700028552002</v>
      </c>
      <c r="P2472" s="3">
        <v>0.93250761906101098</v>
      </c>
      <c r="Q2472" s="3">
        <v>0.62933337304784898</v>
      </c>
      <c r="R2472" s="3">
        <v>0.205045491805735</v>
      </c>
    </row>
    <row r="2473" spans="1:18" x14ac:dyDescent="0.25">
      <c r="A2473" s="4" t="s">
        <v>3411</v>
      </c>
      <c r="B2473" s="5" t="s">
        <v>3412</v>
      </c>
      <c r="C2473" s="2">
        <v>0.16032925982919</v>
      </c>
      <c r="D2473" s="2">
        <v>0.127709908401866</v>
      </c>
      <c r="E2473" s="2">
        <v>0.23740521419892299</v>
      </c>
      <c r="F2473" s="2">
        <v>5.02094344375624E-2</v>
      </c>
      <c r="G2473" s="2">
        <v>3.14022612681557E-2</v>
      </c>
      <c r="H2473" s="2">
        <v>0.109115979478599</v>
      </c>
      <c r="I2473" s="2">
        <v>0.57230075345539899</v>
      </c>
      <c r="J2473" s="2">
        <v>-0.203607577948652</v>
      </c>
      <c r="K2473" s="3">
        <v>0.79751044102064195</v>
      </c>
      <c r="L2473" s="3">
        <v>0.81223302136773801</v>
      </c>
      <c r="M2473" s="3">
        <v>0.63290311482822104</v>
      </c>
      <c r="N2473" s="3">
        <v>0.93341427801766197</v>
      </c>
      <c r="O2473" s="3">
        <v>0.96590931604971997</v>
      </c>
      <c r="P2473" s="3">
        <v>0.82342961286637095</v>
      </c>
      <c r="Q2473" s="3">
        <v>0.17450210044697401</v>
      </c>
      <c r="R2473" s="3">
        <v>0.69133179620584295</v>
      </c>
    </row>
    <row r="2474" spans="1:18" x14ac:dyDescent="0.25">
      <c r="A2474" s="4" t="s">
        <v>3413</v>
      </c>
      <c r="B2474" s="5" t="s">
        <v>3414</v>
      </c>
      <c r="C2474" s="2">
        <v>-1.2635126433771101E-3</v>
      </c>
      <c r="D2474" s="2">
        <v>0.55090776953734799</v>
      </c>
      <c r="E2474" s="2">
        <v>-0.39283126073610902</v>
      </c>
      <c r="F2474" s="2">
        <v>-0.246974551294349</v>
      </c>
      <c r="G2474" s="2">
        <v>-0.53531636402508997</v>
      </c>
      <c r="H2474" s="2">
        <v>-0.798774448382774</v>
      </c>
      <c r="I2474" s="2">
        <v>-0.32557096213107301</v>
      </c>
      <c r="J2474" s="2">
        <v>0.64379112934564198</v>
      </c>
      <c r="K2474" s="3">
        <v>0.99922686373603398</v>
      </c>
      <c r="L2474" s="3">
        <v>1.3415886101191101E-2</v>
      </c>
      <c r="M2474" s="3">
        <v>8.9114512138690496E-2</v>
      </c>
      <c r="N2474" s="3">
        <v>0.282218511328167</v>
      </c>
      <c r="O2474" s="3">
        <v>5.3455419823550003E-2</v>
      </c>
      <c r="P2474" s="3">
        <v>5.0111360400173201E-5</v>
      </c>
      <c r="Q2474" s="3">
        <v>0.14366799289596999</v>
      </c>
      <c r="R2474" s="3">
        <v>2.26924104047042E-3</v>
      </c>
    </row>
    <row r="2475" spans="1:18" x14ac:dyDescent="0.25">
      <c r="A2475" s="4" t="s">
        <v>3415</v>
      </c>
      <c r="B2475" s="5" t="s">
        <v>3416</v>
      </c>
      <c r="C2475" s="2">
        <v>0.247871445739026</v>
      </c>
      <c r="D2475" s="2">
        <v>0.37680712491379198</v>
      </c>
      <c r="E2475" s="2">
        <v>0.142307001000292</v>
      </c>
      <c r="F2475" s="2">
        <v>0.19962587647809299</v>
      </c>
      <c r="G2475" s="2">
        <v>-0.44526740042937102</v>
      </c>
      <c r="H2475" s="2">
        <v>-0.360959654113504</v>
      </c>
      <c r="I2475" s="2">
        <v>0.16711796550566699</v>
      </c>
      <c r="J2475" s="2">
        <v>7.7813824609804905E-2</v>
      </c>
      <c r="K2475" s="3">
        <v>0.55966770955011302</v>
      </c>
      <c r="L2475" s="3">
        <v>0.26642570427940299</v>
      </c>
      <c r="M2475" s="3">
        <v>0.73159955567662904</v>
      </c>
      <c r="N2475" s="3">
        <v>0.614010646305581</v>
      </c>
      <c r="O2475" s="3">
        <v>0.29290683116632898</v>
      </c>
      <c r="P2475" s="3">
        <v>0.30312943695384698</v>
      </c>
      <c r="Q2475" s="3">
        <v>0.67824964921754005</v>
      </c>
      <c r="R2475" s="3">
        <v>0.86974171166317804</v>
      </c>
    </row>
    <row r="2476" spans="1:18" x14ac:dyDescent="0.25">
      <c r="A2476" s="4" t="s">
        <v>3417</v>
      </c>
      <c r="B2476" s="5" t="s">
        <v>3418</v>
      </c>
      <c r="C2476" s="2">
        <v>-0.63018716835111799</v>
      </c>
      <c r="D2476" s="2">
        <v>-0.24151522592557201</v>
      </c>
      <c r="E2476" s="2">
        <v>-6.9478836642028904E-2</v>
      </c>
      <c r="F2476" s="2">
        <v>-0.99408437172013497</v>
      </c>
      <c r="G2476" s="2">
        <v>-0.48653553208703199</v>
      </c>
      <c r="H2476" s="2">
        <v>-0.81049253810865096</v>
      </c>
      <c r="I2476" s="2">
        <v>-0.52863098381693596</v>
      </c>
      <c r="J2476" s="2">
        <v>-0.20038924440026601</v>
      </c>
      <c r="K2476" s="3">
        <v>0.249307727889506</v>
      </c>
      <c r="L2476" s="3">
        <v>0.66487204664377597</v>
      </c>
      <c r="M2476" s="3">
        <v>0.91720861433177703</v>
      </c>
      <c r="N2476" s="3">
        <v>3.9822011937244502E-2</v>
      </c>
      <c r="O2476" s="3">
        <v>0.37568513518371999</v>
      </c>
      <c r="P2476" s="3">
        <v>9.9723991598204401E-2</v>
      </c>
      <c r="Q2476" s="3">
        <v>0.29768057486377297</v>
      </c>
      <c r="R2476" s="3">
        <v>0.75429626487444801</v>
      </c>
    </row>
    <row r="2477" spans="1:18" x14ac:dyDescent="0.25">
      <c r="A2477" s="4" t="s">
        <v>3419</v>
      </c>
      <c r="B2477" s="5" t="s">
        <v>3420</v>
      </c>
      <c r="C2477" s="2">
        <v>0.437286058649001</v>
      </c>
      <c r="D2477" s="2">
        <v>-0.53212965703355597</v>
      </c>
      <c r="E2477" s="2">
        <v>0.35479733046537798</v>
      </c>
      <c r="F2477" s="2">
        <v>0.36937742350963898</v>
      </c>
      <c r="G2477" s="2">
        <v>1.00463747147075</v>
      </c>
      <c r="H2477" s="2">
        <v>1.14315669907413</v>
      </c>
      <c r="I2477" s="2">
        <v>0.13571518334931801</v>
      </c>
      <c r="J2477" s="2">
        <v>-0.18020128049308401</v>
      </c>
      <c r="K2477" s="3">
        <v>0.68231180669895897</v>
      </c>
      <c r="L2477" s="3">
        <v>0.54296093563208303</v>
      </c>
      <c r="M2477" s="3">
        <v>0.71078988118667497</v>
      </c>
      <c r="N2477" s="3">
        <v>0.703681390498893</v>
      </c>
      <c r="O2477" s="3">
        <v>0.22295328736547501</v>
      </c>
      <c r="P2477" s="3">
        <v>0.146196605108669</v>
      </c>
      <c r="Q2477" s="3">
        <v>0.90422075368726396</v>
      </c>
      <c r="R2477" s="3">
        <v>0.86783473294927005</v>
      </c>
    </row>
    <row r="2478" spans="1:18" x14ac:dyDescent="0.25">
      <c r="A2478" s="4" t="s">
        <v>3421</v>
      </c>
      <c r="B2478" s="5" t="s">
        <v>3422</v>
      </c>
      <c r="C2478" s="2">
        <v>-0.21428110028859801</v>
      </c>
      <c r="D2478" s="2">
        <v>-3.67557366977724E-2</v>
      </c>
      <c r="E2478" s="2">
        <v>-0.37383878128518699</v>
      </c>
      <c r="F2478" s="2">
        <v>-0.23308190113649199</v>
      </c>
      <c r="G2478" s="2">
        <v>-2.8227120953433299E-2</v>
      </c>
      <c r="H2478" s="2">
        <v>-0.136749365597712</v>
      </c>
      <c r="I2478" s="2">
        <v>-1.26909883279307E-2</v>
      </c>
      <c r="J2478" s="2">
        <v>0.47516526088771799</v>
      </c>
      <c r="K2478" s="3">
        <v>0.70696538672194498</v>
      </c>
      <c r="L2478" s="3">
        <v>0.955463691871273</v>
      </c>
      <c r="M2478" s="3">
        <v>0.38662001954324998</v>
      </c>
      <c r="N2478" s="3">
        <v>0.63093885191170496</v>
      </c>
      <c r="O2478" s="3">
        <v>0.96914779516539296</v>
      </c>
      <c r="P2478" s="3">
        <v>0.77583999239741697</v>
      </c>
      <c r="Q2478" s="3">
        <v>0.98807550481836404</v>
      </c>
      <c r="R2478" s="3">
        <v>0.27100183245513698</v>
      </c>
    </row>
    <row r="2479" spans="1:18" x14ac:dyDescent="0.25">
      <c r="A2479" s="4" t="s">
        <v>3423</v>
      </c>
      <c r="B2479" s="5" t="s">
        <v>3424</v>
      </c>
      <c r="C2479" s="2">
        <v>-0.73835173972488999</v>
      </c>
      <c r="D2479" s="2">
        <v>-0.74995798915804701</v>
      </c>
      <c r="E2479" s="2">
        <v>-0.73861969226086299</v>
      </c>
      <c r="F2479" s="2">
        <v>1.9269653358388799E-2</v>
      </c>
      <c r="G2479" s="2">
        <v>-0.27514924438000599</v>
      </c>
      <c r="H2479" s="2">
        <v>7.5443634881025803E-2</v>
      </c>
      <c r="I2479" s="2">
        <v>-0.48207847501363199</v>
      </c>
      <c r="J2479" s="2">
        <v>-0.50200803597621901</v>
      </c>
      <c r="K2479" s="3">
        <v>0.19099186198368701</v>
      </c>
      <c r="L2479" s="3">
        <v>0.104522031562696</v>
      </c>
      <c r="M2479" s="3">
        <v>0.34552394972074102</v>
      </c>
      <c r="N2479" s="3">
        <v>0.98216219449988695</v>
      </c>
      <c r="O2479" s="3">
        <v>0.74587531310153299</v>
      </c>
      <c r="P2479" s="3">
        <v>0.90325070319545397</v>
      </c>
      <c r="Q2479" s="3">
        <v>0.32754317482105599</v>
      </c>
      <c r="R2479" s="3">
        <v>0.30459279184273202</v>
      </c>
    </row>
    <row r="2480" spans="1:18" x14ac:dyDescent="0.25">
      <c r="A2480" s="4" t="s">
        <v>3425</v>
      </c>
      <c r="B2480" s="5" t="s">
        <v>3426</v>
      </c>
      <c r="C2480" s="2">
        <v>5.2548427566455599E-2</v>
      </c>
      <c r="D2480" s="2">
        <v>-0.33220979602971701</v>
      </c>
      <c r="E2480" s="2">
        <v>-0.57274184795153804</v>
      </c>
      <c r="F2480" s="2">
        <v>-7.4867638865526998E-2</v>
      </c>
      <c r="G2480" s="2">
        <v>-2.7828011034990299E-2</v>
      </c>
      <c r="H2480" s="2">
        <v>0.37580056527989503</v>
      </c>
      <c r="I2480" s="2">
        <v>-0.52049217245852497</v>
      </c>
      <c r="J2480" s="2">
        <v>-0.66324346085716401</v>
      </c>
      <c r="K2480" s="3">
        <v>0.93953574790707295</v>
      </c>
      <c r="L2480" s="3">
        <v>0.45573351507747401</v>
      </c>
      <c r="M2480" s="3">
        <v>0.18615389491559001</v>
      </c>
      <c r="N2480" s="3">
        <v>0.89222226284623896</v>
      </c>
      <c r="O2480" s="3">
        <v>0.96714211160268904</v>
      </c>
      <c r="P2480" s="3">
        <v>0.369930650904227</v>
      </c>
      <c r="Q2480" s="3">
        <v>0.222521566735184</v>
      </c>
      <c r="R2480" s="3">
        <v>8.6554060283580106E-2</v>
      </c>
    </row>
    <row r="2481" spans="1:18" x14ac:dyDescent="0.25">
      <c r="A2481" s="4" t="s">
        <v>3429</v>
      </c>
      <c r="B2481" s="5" t="s">
        <v>4</v>
      </c>
      <c r="C2481" s="2" t="s">
        <v>4</v>
      </c>
      <c r="D2481" s="2" t="s">
        <v>4</v>
      </c>
      <c r="E2481" s="2" t="s">
        <v>4</v>
      </c>
      <c r="F2481" s="2" t="s">
        <v>4</v>
      </c>
      <c r="G2481" s="2" t="s">
        <v>4</v>
      </c>
      <c r="H2481" s="2" t="s">
        <v>4</v>
      </c>
      <c r="I2481" s="2" t="s">
        <v>4</v>
      </c>
      <c r="J2481" s="2">
        <v>2.0558573543619798</v>
      </c>
      <c r="K2481" s="3" t="s">
        <v>4</v>
      </c>
      <c r="L2481" s="3" t="s">
        <v>4</v>
      </c>
      <c r="M2481" s="3" t="s">
        <v>4</v>
      </c>
      <c r="N2481" s="3" t="s">
        <v>4</v>
      </c>
      <c r="O2481" s="3" t="s">
        <v>4</v>
      </c>
      <c r="P2481" s="3" t="s">
        <v>4</v>
      </c>
      <c r="Q2481" s="3" t="s">
        <v>4</v>
      </c>
      <c r="R2481" s="3">
        <v>2.55786533940437E-2</v>
      </c>
    </row>
    <row r="2482" spans="1:18" x14ac:dyDescent="0.25">
      <c r="A2482" s="4" t="s">
        <v>3430</v>
      </c>
      <c r="B2482" s="5" t="s">
        <v>3431</v>
      </c>
      <c r="C2482" s="2">
        <v>0.85613054784097897</v>
      </c>
      <c r="D2482" s="2">
        <v>-0.498238002530147</v>
      </c>
      <c r="E2482" s="2">
        <v>0.99499284573763502</v>
      </c>
      <c r="F2482" s="2">
        <v>0.183764547918504</v>
      </c>
      <c r="G2482" s="2">
        <v>5.9566883953287499E-2</v>
      </c>
      <c r="H2482" s="2">
        <v>0.34622424591786699</v>
      </c>
      <c r="I2482" s="2">
        <v>0.90051473123513603</v>
      </c>
      <c r="J2482" s="2">
        <v>-0.41317716669912802</v>
      </c>
      <c r="K2482" s="3">
        <v>0.153293547780566</v>
      </c>
      <c r="L2482" s="3">
        <v>0.41427663014710597</v>
      </c>
      <c r="M2482" s="3">
        <v>7.4617239003435601E-2</v>
      </c>
      <c r="N2482" s="3">
        <v>0.797608837811845</v>
      </c>
      <c r="O2482" s="3">
        <v>0.94536177433687196</v>
      </c>
      <c r="P2482" s="3">
        <v>0.564574730891379</v>
      </c>
      <c r="Q2482" s="3">
        <v>0.104889655173621</v>
      </c>
      <c r="R2482" s="3">
        <v>0.51927593804528904</v>
      </c>
    </row>
    <row r="2483" spans="1:18" x14ac:dyDescent="0.25">
      <c r="A2483" s="4" t="s">
        <v>3432</v>
      </c>
      <c r="B2483" s="5" t="s">
        <v>3433</v>
      </c>
      <c r="C2483" s="2">
        <v>-1.32391535683027</v>
      </c>
      <c r="D2483" s="2">
        <v>-1.43327426367496</v>
      </c>
      <c r="E2483" s="2">
        <v>-0.112339093647427</v>
      </c>
      <c r="F2483" s="2">
        <v>-1.68631249446787</v>
      </c>
      <c r="G2483" s="2">
        <v>-1.21047435606993</v>
      </c>
      <c r="H2483" s="2">
        <v>-0.79563733343739895</v>
      </c>
      <c r="I2483" s="2">
        <v>-0.19029997286894801</v>
      </c>
      <c r="J2483" s="2">
        <v>-1.1739909225721801</v>
      </c>
      <c r="K2483" s="3">
        <v>1.2459513311866399E-2</v>
      </c>
      <c r="L2483" s="3">
        <v>7.3860163321145297E-4</v>
      </c>
      <c r="M2483" s="3">
        <v>0.83298348463148497</v>
      </c>
      <c r="N2483" s="3">
        <v>2.8129232896139499E-5</v>
      </c>
      <c r="O2483" s="3">
        <v>1.25287045786346E-2</v>
      </c>
      <c r="P2483" s="3">
        <v>6.0931390923083299E-2</v>
      </c>
      <c r="Q2483" s="3">
        <v>0.69092470634203096</v>
      </c>
      <c r="R2483" s="3">
        <v>3.8002195953649501E-3</v>
      </c>
    </row>
    <row r="2484" spans="1:18" x14ac:dyDescent="0.25">
      <c r="A2484" s="4" t="s">
        <v>3435</v>
      </c>
      <c r="B2484" s="5" t="s">
        <v>4</v>
      </c>
      <c r="C2484" s="2">
        <v>9.5568534630629802</v>
      </c>
      <c r="D2484" s="2">
        <v>10.2679572167798</v>
      </c>
      <c r="E2484" s="2">
        <v>9.9481513490162907</v>
      </c>
      <c r="F2484" s="2">
        <v>10.7952082713894</v>
      </c>
      <c r="G2484" s="2">
        <v>8.8400638877920805</v>
      </c>
      <c r="H2484" s="2">
        <v>9.6953856356009602</v>
      </c>
      <c r="I2484" s="2">
        <v>10.228690415544801</v>
      </c>
      <c r="J2484" s="2">
        <v>11.141966813391599</v>
      </c>
      <c r="K2484" s="3">
        <v>3.1653172337528601E-18</v>
      </c>
      <c r="L2484" s="3">
        <v>7.8654223032552604E-27</v>
      </c>
      <c r="M2484" s="3">
        <v>1.5737627166431701E-16</v>
      </c>
      <c r="N2484" s="3">
        <v>2.06018020508278E-27</v>
      </c>
      <c r="O2484" s="3">
        <v>2.6211896643921101E-9</v>
      </c>
      <c r="P2484" s="3">
        <v>4.1101101650520499E-17</v>
      </c>
      <c r="Q2484" s="3">
        <v>1.2793620382525399E-26</v>
      </c>
      <c r="R2484" s="3">
        <v>1.35177181859768E-32</v>
      </c>
    </row>
    <row r="2485" spans="1:18" x14ac:dyDescent="0.25">
      <c r="A2485" s="4" t="s">
        <v>3436</v>
      </c>
      <c r="B2485" s="5" t="s">
        <v>4</v>
      </c>
      <c r="C2485" s="2">
        <v>0.37823338241159898</v>
      </c>
      <c r="D2485" s="2">
        <v>0.59329889556967996</v>
      </c>
      <c r="E2485" s="2">
        <v>0.59745180934810305</v>
      </c>
      <c r="F2485" s="2">
        <v>0.687057984069809</v>
      </c>
      <c r="G2485" s="2">
        <v>-1.8714894742569401E-2</v>
      </c>
      <c r="H2485" s="2">
        <v>-7.2457818672795493E-2</v>
      </c>
      <c r="I2485" s="2">
        <v>0.46408601067880001</v>
      </c>
      <c r="J2485" s="2">
        <v>0.25867183747447298</v>
      </c>
      <c r="K2485" s="3">
        <v>0.44916356258559098</v>
      </c>
      <c r="L2485" s="3">
        <v>0.139911369390221</v>
      </c>
      <c r="M2485" s="3">
        <v>0.132939351919901</v>
      </c>
      <c r="N2485" s="3">
        <v>8.7612410491928305E-2</v>
      </c>
      <c r="O2485" s="3">
        <v>0.97694088691826397</v>
      </c>
      <c r="P2485" s="3">
        <v>0.88710628205046205</v>
      </c>
      <c r="Q2485" s="3">
        <v>0.260331553531777</v>
      </c>
      <c r="R2485" s="3">
        <v>0.61389237652187401</v>
      </c>
    </row>
    <row r="2486" spans="1:18" x14ac:dyDescent="0.25">
      <c r="A2486" s="4" t="s">
        <v>3437</v>
      </c>
      <c r="B2486" s="5" t="s">
        <v>3438</v>
      </c>
      <c r="C2486" s="2">
        <v>-3.7920152386945197E-2</v>
      </c>
      <c r="D2486" s="2">
        <v>0.425206179579798</v>
      </c>
      <c r="E2486" s="2">
        <v>0.23690746661116499</v>
      </c>
      <c r="F2486" s="2">
        <v>-0.75973326231872196</v>
      </c>
      <c r="G2486" s="2">
        <v>-0.65636419193398199</v>
      </c>
      <c r="H2486" s="2">
        <v>-1.4309418043423801</v>
      </c>
      <c r="I2486" s="2">
        <v>0.19594244387769799</v>
      </c>
      <c r="J2486" s="2">
        <v>1.6559364394073399</v>
      </c>
      <c r="K2486" s="3">
        <v>0.983252352579846</v>
      </c>
      <c r="L2486" s="3">
        <v>0.67745761407786398</v>
      </c>
      <c r="M2486" s="3">
        <v>0.83215432992654204</v>
      </c>
      <c r="N2486" s="3">
        <v>0.45718534212551798</v>
      </c>
      <c r="O2486" s="3">
        <v>0.52474652659835996</v>
      </c>
      <c r="P2486" s="3">
        <v>0.118759097501699</v>
      </c>
      <c r="Q2486" s="3">
        <v>0.87129472496903504</v>
      </c>
      <c r="R2486" s="3">
        <v>6.0487734326566699E-2</v>
      </c>
    </row>
    <row r="2487" spans="1:18" x14ac:dyDescent="0.25">
      <c r="A2487" s="4" t="s">
        <v>3439</v>
      </c>
      <c r="B2487" s="5" t="s">
        <v>4</v>
      </c>
      <c r="C2487" s="2">
        <v>-0.92640022421801405</v>
      </c>
      <c r="D2487" s="2">
        <v>-1.1960989739090799</v>
      </c>
      <c r="E2487" s="2">
        <v>-2.0155838590453401</v>
      </c>
      <c r="F2487" s="2">
        <v>-1.3453495271109599</v>
      </c>
      <c r="G2487" s="2">
        <v>-1.66486115145784</v>
      </c>
      <c r="H2487" s="2">
        <v>-1.79526267645463</v>
      </c>
      <c r="I2487" s="2">
        <v>-1.40443613934278</v>
      </c>
      <c r="J2487" s="2">
        <v>-1.1231153730475101</v>
      </c>
      <c r="K2487" s="3">
        <v>0.204314560740012</v>
      </c>
      <c r="L2487" s="3">
        <v>6.4235671891273702E-2</v>
      </c>
      <c r="M2487" s="3">
        <v>9.8128145973030794E-4</v>
      </c>
      <c r="N2487" s="3">
        <v>3.9758676767202399E-2</v>
      </c>
      <c r="O2487" s="3">
        <v>8.7813689529756492E-3</v>
      </c>
      <c r="P2487" s="3">
        <v>4.27539964442395E-3</v>
      </c>
      <c r="Q2487" s="3">
        <v>2.4793954398431701E-2</v>
      </c>
      <c r="R2487" s="3">
        <v>9.9895139435513203E-2</v>
      </c>
    </row>
    <row r="2488" spans="1:18" x14ac:dyDescent="0.25">
      <c r="A2488" s="4" t="s">
        <v>3440</v>
      </c>
      <c r="B2488" s="5" t="s">
        <v>3441</v>
      </c>
      <c r="C2488" s="2">
        <v>0.115119239224047</v>
      </c>
      <c r="D2488" s="2">
        <v>-0.28008799504430498</v>
      </c>
      <c r="E2488" s="2">
        <v>-1.05842974394288</v>
      </c>
      <c r="F2488" s="2">
        <v>-1.15484547072253</v>
      </c>
      <c r="G2488" s="2">
        <v>-1.5067574084344599</v>
      </c>
      <c r="H2488" s="2">
        <v>-1.8911304915201199</v>
      </c>
      <c r="I2488" s="2">
        <v>-0.83420753686948301</v>
      </c>
      <c r="J2488" s="2">
        <v>-0.57656093825780597</v>
      </c>
      <c r="K2488" s="3">
        <v>0.84473362935554996</v>
      </c>
      <c r="L2488" s="3">
        <v>0.54739121225295895</v>
      </c>
      <c r="M2488" s="3">
        <v>6.4135536254888896E-3</v>
      </c>
      <c r="N2488" s="3">
        <v>2.76014961516774E-3</v>
      </c>
      <c r="O2488" s="3">
        <v>1.3964297081298701E-3</v>
      </c>
      <c r="P2488" s="3">
        <v>2.0006484549747199E-6</v>
      </c>
      <c r="Q2488" s="3">
        <v>3.2777150568092203E-2</v>
      </c>
      <c r="R2488" s="3">
        <v>0.18525972533630999</v>
      </c>
    </row>
    <row r="2489" spans="1:18" x14ac:dyDescent="0.25">
      <c r="A2489" s="4" t="s">
        <v>3442</v>
      </c>
      <c r="B2489" s="5" t="s">
        <v>3443</v>
      </c>
      <c r="C2489" s="2">
        <v>-0.29469966932357999</v>
      </c>
      <c r="D2489" s="2">
        <v>-0.50112049183407203</v>
      </c>
      <c r="E2489" s="2">
        <v>-0.81674548333799801</v>
      </c>
      <c r="F2489" s="2">
        <v>-0.20995088661470299</v>
      </c>
      <c r="G2489" s="2">
        <v>-0.184679940723707</v>
      </c>
      <c r="H2489" s="2">
        <v>-0.24706580577312001</v>
      </c>
      <c r="I2489" s="2">
        <v>-0.45963818677887203</v>
      </c>
      <c r="J2489" s="2">
        <v>-0.52095317609805902</v>
      </c>
      <c r="K2489" s="3">
        <v>0.32369853439185797</v>
      </c>
      <c r="L2489" s="3">
        <v>4.8799108144449002E-2</v>
      </c>
      <c r="M2489" s="3">
        <v>3.3657064152318901E-3</v>
      </c>
      <c r="N2489" s="3">
        <v>0.44157200748459202</v>
      </c>
      <c r="O2489" s="3">
        <v>0.62766426532174202</v>
      </c>
      <c r="P2489" s="3">
        <v>0.332416345090504</v>
      </c>
      <c r="Q2489" s="3">
        <v>6.7246404992675396E-2</v>
      </c>
      <c r="R2489" s="3">
        <v>4.9447362774223597E-2</v>
      </c>
    </row>
    <row r="2490" spans="1:18" x14ac:dyDescent="0.25">
      <c r="A2490" s="4" t="s">
        <v>3444</v>
      </c>
      <c r="B2490" s="5" t="s">
        <v>4</v>
      </c>
      <c r="C2490" s="2">
        <v>-2.18694213145664</v>
      </c>
      <c r="D2490" s="2">
        <v>-2.13328756589764</v>
      </c>
      <c r="E2490" s="2">
        <v>-1.2249070586642301</v>
      </c>
      <c r="F2490" s="2">
        <v>-3.4234856849547901</v>
      </c>
      <c r="G2490" s="2">
        <v>-6.0067191066165199E-4</v>
      </c>
      <c r="H2490" s="2">
        <v>0.45922898364164499</v>
      </c>
      <c r="I2490" s="2">
        <v>-2.50878719270013</v>
      </c>
      <c r="J2490" s="2">
        <v>-0.74358413020763703</v>
      </c>
      <c r="K2490" s="3">
        <v>4.2583288418344703E-2</v>
      </c>
      <c r="L2490" s="3">
        <v>2.8410852015949798E-4</v>
      </c>
      <c r="M2490" s="3">
        <v>0.120963861669575</v>
      </c>
      <c r="N2490" s="3">
        <v>3.6776625937466698E-3</v>
      </c>
      <c r="O2490" s="3">
        <v>1</v>
      </c>
      <c r="P2490" s="3">
        <v>0.42327539942888898</v>
      </c>
      <c r="Q2490" s="3">
        <v>2.3682718571990299E-5</v>
      </c>
      <c r="R2490" s="3">
        <v>0.19335835635749499</v>
      </c>
    </row>
    <row r="2491" spans="1:18" x14ac:dyDescent="0.25">
      <c r="A2491" s="4" t="s">
        <v>3445</v>
      </c>
      <c r="B2491" s="5" t="s">
        <v>4</v>
      </c>
      <c r="C2491" s="2">
        <v>-0.48616721954069297</v>
      </c>
      <c r="D2491" s="2">
        <v>-1.35229209898108</v>
      </c>
      <c r="E2491" s="2">
        <v>-1.38578894448139</v>
      </c>
      <c r="F2491" s="2">
        <v>-1.3413677083556801</v>
      </c>
      <c r="G2491" s="2">
        <v>-0.21539173190619099</v>
      </c>
      <c r="H2491" s="2">
        <v>-0.38341260727687898</v>
      </c>
      <c r="I2491" s="2">
        <v>-1.16723730938901</v>
      </c>
      <c r="J2491" s="2">
        <v>-3.09434824401237</v>
      </c>
      <c r="K2491" s="3">
        <v>0.33623331879595197</v>
      </c>
      <c r="L2491" s="3">
        <v>1.63312769956193E-4</v>
      </c>
      <c r="M2491" s="3">
        <v>1.39751909334274E-2</v>
      </c>
      <c r="N2491" s="3">
        <v>2.0288756006074299E-4</v>
      </c>
      <c r="O2491" s="3">
        <v>0.65955403518887401</v>
      </c>
      <c r="P2491" s="3">
        <v>0.38911706735436502</v>
      </c>
      <c r="Q2491" s="3">
        <v>2.6620329883478098E-3</v>
      </c>
      <c r="R2491" s="3">
        <v>2.4239044388356699E-13</v>
      </c>
    </row>
    <row r="2492" spans="1:18" x14ac:dyDescent="0.25">
      <c r="A2492" s="4" t="s">
        <v>3446</v>
      </c>
      <c r="B2492" s="5" t="s">
        <v>3447</v>
      </c>
      <c r="C2492" s="2">
        <v>-9.8926244201634895E-4</v>
      </c>
      <c r="D2492" s="2">
        <v>-0.18576066844422701</v>
      </c>
      <c r="E2492" s="2">
        <v>-0.14298582457894901</v>
      </c>
      <c r="F2492" s="2">
        <v>-0.200147887624924</v>
      </c>
      <c r="G2492" s="2">
        <v>-0.25270453642278701</v>
      </c>
      <c r="H2492" s="2">
        <v>7.0692312341648994E-2</v>
      </c>
      <c r="I2492" s="2">
        <v>-0.33709119510677299</v>
      </c>
      <c r="J2492" s="2">
        <v>-0.61543163240949905</v>
      </c>
      <c r="K2492" s="3">
        <v>1</v>
      </c>
      <c r="L2492" s="3">
        <v>0.69406983878367401</v>
      </c>
      <c r="M2492" s="3">
        <v>0.78416862488538497</v>
      </c>
      <c r="N2492" s="3">
        <v>0.67789780147943801</v>
      </c>
      <c r="O2492" s="3">
        <v>0.61725762690959196</v>
      </c>
      <c r="P2492" s="3">
        <v>0.88322087349526801</v>
      </c>
      <c r="Q2492" s="3">
        <v>0.45807719215310599</v>
      </c>
      <c r="R2492" s="3">
        <v>0.113585300912296</v>
      </c>
    </row>
    <row r="2493" spans="1:18" x14ac:dyDescent="0.25">
      <c r="A2493" s="4" t="s">
        <v>3448</v>
      </c>
      <c r="B2493" s="5" t="s">
        <v>4</v>
      </c>
      <c r="C2493" s="2">
        <v>-7.7400837748559395E-2</v>
      </c>
      <c r="D2493" s="2">
        <v>-0.67692975404439304</v>
      </c>
      <c r="E2493" s="2">
        <v>-0.58584500172961196</v>
      </c>
      <c r="F2493" s="2">
        <v>-0.26851485929727098</v>
      </c>
      <c r="G2493" s="2">
        <v>-0.16274885687244101</v>
      </c>
      <c r="H2493" s="2">
        <v>-0.30581001499650101</v>
      </c>
      <c r="I2493" s="2">
        <v>-0.40942396464520298</v>
      </c>
      <c r="J2493" s="2">
        <v>-1.07528540516651E-2</v>
      </c>
      <c r="K2493" s="3">
        <v>0.85817520375925804</v>
      </c>
      <c r="L2493" s="3">
        <v>1.23659833840282E-2</v>
      </c>
      <c r="M2493" s="3">
        <v>2.92380303638036E-2</v>
      </c>
      <c r="N2493" s="3">
        <v>0.40052899709395101</v>
      </c>
      <c r="O2493" s="3">
        <v>0.65085888886760601</v>
      </c>
      <c r="P2493" s="3">
        <v>0.25749154038057998</v>
      </c>
      <c r="Q2493" s="3">
        <v>0.119930536542358</v>
      </c>
      <c r="R2493" s="3">
        <v>0.98246311390330199</v>
      </c>
    </row>
    <row r="2494" spans="1:18" x14ac:dyDescent="0.25">
      <c r="A2494" s="4" t="s">
        <v>3449</v>
      </c>
      <c r="B2494" s="5" t="s">
        <v>3450</v>
      </c>
      <c r="C2494" s="2">
        <v>1.34981287029316</v>
      </c>
      <c r="D2494" s="2">
        <v>0.36422673947440998</v>
      </c>
      <c r="E2494" s="2">
        <v>1.00327957414947</v>
      </c>
      <c r="F2494" s="2">
        <v>1.57849980875351</v>
      </c>
      <c r="G2494" s="2">
        <v>1.4824444188883501</v>
      </c>
      <c r="H2494" s="2">
        <v>1.3168534033898101</v>
      </c>
      <c r="I2494" s="2">
        <v>1.0944489676285201</v>
      </c>
      <c r="J2494" s="2">
        <v>0.315843757185374</v>
      </c>
      <c r="K2494" s="3">
        <v>3.50757189380825E-5</v>
      </c>
      <c r="L2494" s="3">
        <v>0.29427986202825701</v>
      </c>
      <c r="M2494" s="3">
        <v>3.1495705731592301E-3</v>
      </c>
      <c r="N2494" s="3">
        <v>1.2350733604557201E-7</v>
      </c>
      <c r="O2494" s="3">
        <v>4.4229951563180302E-5</v>
      </c>
      <c r="P2494" s="3">
        <v>2.11402901721281E-5</v>
      </c>
      <c r="Q2494" s="3">
        <v>7.3963206284575101E-4</v>
      </c>
      <c r="R2494" s="3">
        <v>0.36361752960622201</v>
      </c>
    </row>
    <row r="2495" spans="1:18" x14ac:dyDescent="0.25">
      <c r="A2495" s="4" t="s">
        <v>3451</v>
      </c>
      <c r="B2495" s="5" t="s">
        <v>3452</v>
      </c>
      <c r="C2495" s="2">
        <v>-0.41903771300724901</v>
      </c>
      <c r="D2495" s="2">
        <v>-0.52393362275690702</v>
      </c>
      <c r="E2495" s="2">
        <v>-0.35294011383967899</v>
      </c>
      <c r="F2495" s="2">
        <v>-0.27698413216309098</v>
      </c>
      <c r="G2495" s="2">
        <v>-6.1583656288949198E-2</v>
      </c>
      <c r="H2495" s="2">
        <v>4.61107834765032E-2</v>
      </c>
      <c r="I2495" s="2">
        <v>-0.35713756786578799</v>
      </c>
      <c r="J2495" s="2">
        <v>-0.23857966665934199</v>
      </c>
      <c r="K2495" s="3">
        <v>0.180476971987058</v>
      </c>
      <c r="L2495" s="3">
        <v>4.8504479975127898E-2</v>
      </c>
      <c r="M2495" s="3">
        <v>0.23967890130660799</v>
      </c>
      <c r="N2495" s="3">
        <v>0.33975202864423598</v>
      </c>
      <c r="O2495" s="3">
        <v>0.89037331576104695</v>
      </c>
      <c r="P2495" s="3">
        <v>0.88710628205046205</v>
      </c>
      <c r="Q2495" s="3">
        <v>0.20855193033207101</v>
      </c>
      <c r="R2495" s="3">
        <v>0.44523562304330999</v>
      </c>
    </row>
    <row r="2496" spans="1:18" x14ac:dyDescent="0.25">
      <c r="A2496" s="4" t="s">
        <v>3453</v>
      </c>
      <c r="B2496" s="5" t="s">
        <v>3454</v>
      </c>
      <c r="C2496" s="2">
        <v>-0.26634938938998998</v>
      </c>
      <c r="D2496" s="2">
        <v>-0.71644884119930696</v>
      </c>
      <c r="E2496" s="2">
        <v>-0.49094362142284098</v>
      </c>
      <c r="F2496" s="2">
        <v>-0.39607847378181699</v>
      </c>
      <c r="G2496" s="2">
        <v>-0.197030058955358</v>
      </c>
      <c r="H2496" s="2">
        <v>-0.51928413653502503</v>
      </c>
      <c r="I2496" s="2">
        <v>-0.36555043814927701</v>
      </c>
      <c r="J2496" s="2">
        <v>0.17053648473114899</v>
      </c>
      <c r="K2496" s="3">
        <v>0.47291597859450502</v>
      </c>
      <c r="L2496" s="3">
        <v>1.13185057896834E-2</v>
      </c>
      <c r="M2496" s="3">
        <v>9.40144881475143E-2</v>
      </c>
      <c r="N2496" s="3">
        <v>0.208812875184578</v>
      </c>
      <c r="O2496" s="3">
        <v>0.65930590069545403</v>
      </c>
      <c r="P2496" s="3">
        <v>9.0219227016040293E-2</v>
      </c>
      <c r="Q2496" s="3">
        <v>0.251882485185279</v>
      </c>
      <c r="R2496" s="3">
        <v>0.62339084888535001</v>
      </c>
    </row>
    <row r="2497" spans="1:18" x14ac:dyDescent="0.25">
      <c r="A2497" s="4" t="s">
        <v>3456</v>
      </c>
      <c r="B2497" s="5" t="s">
        <v>3457</v>
      </c>
      <c r="C2497" s="2">
        <v>0.34703034053458598</v>
      </c>
      <c r="D2497" s="2">
        <v>0.88420365753595598</v>
      </c>
      <c r="E2497" s="2">
        <v>0.89276845283450801</v>
      </c>
      <c r="F2497" s="2">
        <v>0.26751264635368199</v>
      </c>
      <c r="G2497" s="2">
        <v>-0.27903026619390497</v>
      </c>
      <c r="H2497" s="2">
        <v>-0.21338738725143999</v>
      </c>
      <c r="I2497" s="2">
        <v>0.75695234471298301</v>
      </c>
      <c r="J2497" s="2">
        <v>0.94923734884169497</v>
      </c>
      <c r="K2497" s="3">
        <v>0.53728005674402202</v>
      </c>
      <c r="L2497" s="3">
        <v>3.0717766438899001E-2</v>
      </c>
      <c r="M2497" s="3">
        <v>2.8406555593552599E-2</v>
      </c>
      <c r="N2497" s="3">
        <v>0.60645850254587297</v>
      </c>
      <c r="O2497" s="3">
        <v>0.63031031438749796</v>
      </c>
      <c r="P2497" s="3">
        <v>0.67177155775339004</v>
      </c>
      <c r="Q2497" s="3">
        <v>6.7811426564843305E-2</v>
      </c>
      <c r="R2497" s="3">
        <v>2.67912429351507E-2</v>
      </c>
    </row>
    <row r="2498" spans="1:18" x14ac:dyDescent="0.25">
      <c r="A2498" s="4" t="s">
        <v>3458</v>
      </c>
      <c r="B2498" s="5" t="s">
        <v>4</v>
      </c>
      <c r="C2498" s="2" t="s">
        <v>4</v>
      </c>
      <c r="D2498" s="2" t="s">
        <v>4</v>
      </c>
      <c r="E2498" s="2" t="s">
        <v>4</v>
      </c>
      <c r="F2498" s="2" t="s">
        <v>4</v>
      </c>
      <c r="G2498" s="2" t="s">
        <v>4</v>
      </c>
      <c r="H2498" s="2" t="s">
        <v>4</v>
      </c>
      <c r="I2498" s="2" t="s">
        <v>4</v>
      </c>
      <c r="J2498" s="2" t="s">
        <v>4</v>
      </c>
      <c r="K2498" s="3" t="s">
        <v>4</v>
      </c>
      <c r="L2498" s="3" t="s">
        <v>4</v>
      </c>
      <c r="M2498" s="3" t="s">
        <v>4</v>
      </c>
      <c r="N2498" s="3" t="s">
        <v>4</v>
      </c>
      <c r="O2498" s="3" t="s">
        <v>4</v>
      </c>
      <c r="P2498" s="3" t="s">
        <v>4</v>
      </c>
      <c r="Q2498" s="3" t="s">
        <v>4</v>
      </c>
      <c r="R2498" s="3" t="s">
        <v>4</v>
      </c>
    </row>
    <row r="2499" spans="1:18" x14ac:dyDescent="0.25">
      <c r="A2499" s="4" t="s">
        <v>3460</v>
      </c>
      <c r="B2499" s="5" t="s">
        <v>4</v>
      </c>
      <c r="C2499" s="2" t="s">
        <v>4</v>
      </c>
      <c r="D2499" s="2" t="s">
        <v>4</v>
      </c>
      <c r="E2499" s="2" t="s">
        <v>4</v>
      </c>
      <c r="F2499" s="2" t="s">
        <v>4</v>
      </c>
      <c r="G2499" s="2" t="s">
        <v>4</v>
      </c>
      <c r="H2499" s="2" t="s">
        <v>4</v>
      </c>
      <c r="I2499" s="2" t="s">
        <v>4</v>
      </c>
      <c r="J2499" s="2" t="s">
        <v>4</v>
      </c>
      <c r="K2499" s="3" t="s">
        <v>4</v>
      </c>
      <c r="L2499" s="3" t="s">
        <v>4</v>
      </c>
      <c r="M2499" s="3" t="s">
        <v>4</v>
      </c>
      <c r="N2499" s="3" t="s">
        <v>4</v>
      </c>
      <c r="O2499" s="3" t="s">
        <v>4</v>
      </c>
      <c r="P2499" s="3" t="s">
        <v>4</v>
      </c>
      <c r="Q2499" s="3" t="s">
        <v>4</v>
      </c>
      <c r="R2499" s="3" t="s">
        <v>4</v>
      </c>
    </row>
    <row r="2500" spans="1:18" x14ac:dyDescent="0.25">
      <c r="A2500" s="4" t="s">
        <v>3459</v>
      </c>
      <c r="B2500" s="5" t="s">
        <v>4</v>
      </c>
      <c r="C2500" s="2">
        <v>0.65075025917135698</v>
      </c>
      <c r="D2500" s="2">
        <v>0.655675384686494</v>
      </c>
      <c r="E2500" s="2">
        <v>-0.238091699159242</v>
      </c>
      <c r="F2500" s="2">
        <v>1.9719308747197701E-2</v>
      </c>
      <c r="G2500" s="2">
        <v>-0.18024901053915801</v>
      </c>
      <c r="H2500" s="2">
        <v>-0.13251321386297099</v>
      </c>
      <c r="I2500" s="2">
        <v>1.42505238158492E-2</v>
      </c>
      <c r="J2500" s="2">
        <v>3.52688881382313E-2</v>
      </c>
      <c r="K2500" s="3">
        <v>1.6496445626130601E-2</v>
      </c>
      <c r="L2500" s="3">
        <v>6.64166746887997E-3</v>
      </c>
      <c r="M2500" s="3">
        <v>0.51365800311545895</v>
      </c>
      <c r="N2500" s="3">
        <v>0.96452231389492005</v>
      </c>
      <c r="O2500" s="3">
        <v>0.70040261014097804</v>
      </c>
      <c r="P2500" s="3">
        <v>0.70550332832771001</v>
      </c>
      <c r="Q2500" s="3">
        <v>0.97862337851618197</v>
      </c>
      <c r="R2500" s="3">
        <v>0.94157466264815903</v>
      </c>
    </row>
    <row r="2501" spans="1:18" x14ac:dyDescent="0.25">
      <c r="A2501" s="4" t="s">
        <v>3462</v>
      </c>
      <c r="B2501" s="5" t="s">
        <v>3463</v>
      </c>
      <c r="C2501" s="2">
        <v>0.77273160669808505</v>
      </c>
      <c r="D2501" s="2">
        <v>-0.41714031419804698</v>
      </c>
      <c r="E2501" s="2">
        <v>0.77121915001324504</v>
      </c>
      <c r="F2501" s="2">
        <v>0.78978926154533102</v>
      </c>
      <c r="G2501" s="2">
        <v>1.1128966717553399</v>
      </c>
      <c r="H2501" s="2">
        <v>1.0251932287089001</v>
      </c>
      <c r="I2501" s="2">
        <v>0.84753066224138496</v>
      </c>
      <c r="J2501" s="2">
        <v>-0.26796975937689199</v>
      </c>
      <c r="K2501" s="3">
        <v>0.341823256669887</v>
      </c>
      <c r="L2501" s="3">
        <v>0.59670168871542095</v>
      </c>
      <c r="M2501" s="3">
        <v>0.29365597343716798</v>
      </c>
      <c r="N2501" s="3">
        <v>0.29729694868283602</v>
      </c>
      <c r="O2501" s="3">
        <v>0.11331509119019099</v>
      </c>
      <c r="P2501" s="3">
        <v>0.138652618388549</v>
      </c>
      <c r="Q2501" s="3">
        <v>0.25393142052400902</v>
      </c>
      <c r="R2501" s="3">
        <v>0.75915343309099004</v>
      </c>
    </row>
    <row r="2502" spans="1:18" x14ac:dyDescent="0.25">
      <c r="A2502" s="4" t="s">
        <v>3465</v>
      </c>
      <c r="B2502" s="5" t="s">
        <v>3466</v>
      </c>
      <c r="C2502" s="2">
        <v>0.58252831415057804</v>
      </c>
      <c r="D2502" s="2">
        <v>0.35763025342487298</v>
      </c>
      <c r="E2502" s="2">
        <v>0.20870522993995999</v>
      </c>
      <c r="F2502" s="2">
        <v>0.477566545875731</v>
      </c>
      <c r="G2502" s="2">
        <v>0.39226944112199802</v>
      </c>
      <c r="H2502" s="2">
        <v>0.63216066372901603</v>
      </c>
      <c r="I2502" s="2">
        <v>-0.13596625886857999</v>
      </c>
      <c r="J2502" s="2">
        <v>0.28328647433215598</v>
      </c>
      <c r="K2502" s="3">
        <v>0.39696666799561697</v>
      </c>
      <c r="L2502" s="3">
        <v>0.58158972475159598</v>
      </c>
      <c r="M2502" s="3">
        <v>0.77393649075954496</v>
      </c>
      <c r="N2502" s="3">
        <v>0.462045048116905</v>
      </c>
      <c r="O2502" s="3">
        <v>0.56721711866469904</v>
      </c>
      <c r="P2502" s="3">
        <v>0.280562403969292</v>
      </c>
      <c r="Q2502" s="3">
        <v>0.86567667553651895</v>
      </c>
      <c r="R2502" s="3">
        <v>0.67942711860351002</v>
      </c>
    </row>
    <row r="2503" spans="1:18" x14ac:dyDescent="0.25">
      <c r="A2503" s="4" t="s">
        <v>3467</v>
      </c>
      <c r="B2503" s="5" t="s">
        <v>4</v>
      </c>
      <c r="C2503" s="2">
        <v>0.122284388549564</v>
      </c>
      <c r="D2503" s="2">
        <v>0.45890545800954302</v>
      </c>
      <c r="E2503" s="2">
        <v>-0.24131633153885601</v>
      </c>
      <c r="F2503" s="2">
        <v>-5.7104281663850398E-2</v>
      </c>
      <c r="G2503" s="2">
        <v>-0.34366361492687397</v>
      </c>
      <c r="H2503" s="2">
        <v>-0.240085977997856</v>
      </c>
      <c r="I2503" s="2">
        <v>0.178915298546346</v>
      </c>
      <c r="J2503" s="2">
        <v>0.89095087716803401</v>
      </c>
      <c r="K2503" s="3">
        <v>0.81304605100643701</v>
      </c>
      <c r="L2503" s="3">
        <v>0.19881355131230799</v>
      </c>
      <c r="M2503" s="3">
        <v>0.55795939838565101</v>
      </c>
      <c r="N2503" s="3">
        <v>0.90234694820017103</v>
      </c>
      <c r="O2503" s="3">
        <v>0.40022210963201299</v>
      </c>
      <c r="P2503" s="3">
        <v>0.51162846583146004</v>
      </c>
      <c r="Q2503" s="3">
        <v>0.67952079618867001</v>
      </c>
      <c r="R2503" s="3">
        <v>4.7593681102762403E-3</v>
      </c>
    </row>
    <row r="2504" spans="1:18" x14ac:dyDescent="0.25">
      <c r="A2504" s="4" t="s">
        <v>3468</v>
      </c>
      <c r="B2504" s="5" t="s">
        <v>4</v>
      </c>
      <c r="C2504" s="2">
        <v>0.69813279346354495</v>
      </c>
      <c r="D2504" s="2">
        <v>0.76025686593900599</v>
      </c>
      <c r="E2504" s="2">
        <v>0.65175509769565099</v>
      </c>
      <c r="F2504" s="2">
        <v>1.0984636188718799</v>
      </c>
      <c r="G2504" s="2">
        <v>-0.15870592060765801</v>
      </c>
      <c r="H2504" s="2">
        <v>0.68760728380497405</v>
      </c>
      <c r="I2504" s="2">
        <v>0.55696505616829295</v>
      </c>
      <c r="J2504" s="2">
        <v>0.33417883099580298</v>
      </c>
      <c r="K2504" s="3">
        <v>0.24750940006417299</v>
      </c>
      <c r="L2504" s="3">
        <v>0.12517429561993099</v>
      </c>
      <c r="M2504" s="3">
        <v>0.265958318541901</v>
      </c>
      <c r="N2504" s="3">
        <v>2.5434713018828201E-2</v>
      </c>
      <c r="O2504" s="3">
        <v>0.86915069066829298</v>
      </c>
      <c r="P2504" s="3">
        <v>0.183652795342992</v>
      </c>
      <c r="Q2504" s="3">
        <v>0.35366697710656703</v>
      </c>
      <c r="R2504" s="3">
        <v>0.58736700447094903</v>
      </c>
    </row>
    <row r="2505" spans="1:18" x14ac:dyDescent="0.25">
      <c r="A2505" s="4" t="s">
        <v>3469</v>
      </c>
      <c r="B2505" s="5" t="s">
        <v>4</v>
      </c>
      <c r="C2505" s="2">
        <v>-1.0384754133422101</v>
      </c>
      <c r="D2505" s="2">
        <v>-0.223205096087121</v>
      </c>
      <c r="E2505" s="2">
        <v>-1.1482847173927899</v>
      </c>
      <c r="F2505" s="2">
        <v>-0.85062439254124</v>
      </c>
      <c r="G2505" s="2">
        <v>-1.72437123988582</v>
      </c>
      <c r="H2505" s="2">
        <v>-1.4971776834219499</v>
      </c>
      <c r="I2505" s="2">
        <v>-1.25805343419483</v>
      </c>
      <c r="J2505" s="2">
        <v>0.11574972864131</v>
      </c>
      <c r="K2505" s="3">
        <v>0.41978166311328002</v>
      </c>
      <c r="L2505" s="3">
        <v>0.87231037345685902</v>
      </c>
      <c r="M2505" s="3">
        <v>0.29795034172329399</v>
      </c>
      <c r="N2505" s="3">
        <v>0.48236510276601602</v>
      </c>
      <c r="O2505" s="3">
        <v>0.119966679148553</v>
      </c>
      <c r="P2505" s="3">
        <v>0.16340371191262601</v>
      </c>
      <c r="Q2505" s="3">
        <v>0.25824682647790398</v>
      </c>
      <c r="R2505" s="3">
        <v>0.94524851919502295</v>
      </c>
    </row>
    <row r="2506" spans="1:18" x14ac:dyDescent="0.25">
      <c r="A2506" s="4" t="s">
        <v>3470</v>
      </c>
      <c r="B2506" s="5" t="s">
        <v>3471</v>
      </c>
      <c r="C2506" s="2">
        <v>0.38670428295799703</v>
      </c>
      <c r="D2506" s="2">
        <v>-0.603206611569162</v>
      </c>
      <c r="E2506" s="2">
        <v>0.56777648185290497</v>
      </c>
      <c r="F2506" s="2">
        <v>0.35423372468369502</v>
      </c>
      <c r="G2506" s="2">
        <v>0.80787144431725399</v>
      </c>
      <c r="H2506" s="2">
        <v>0.848144475720369</v>
      </c>
      <c r="I2506" s="2">
        <v>0.27982395872264199</v>
      </c>
      <c r="J2506" s="2">
        <v>-0.25341038044007902</v>
      </c>
      <c r="K2506" s="3">
        <v>0.64914764515619505</v>
      </c>
      <c r="L2506" s="3">
        <v>0.37339698792067799</v>
      </c>
      <c r="M2506" s="3">
        <v>0.41767801842021901</v>
      </c>
      <c r="N2506" s="3">
        <v>0.64653366093285602</v>
      </c>
      <c r="O2506" s="3">
        <v>0.230737672003024</v>
      </c>
      <c r="P2506" s="3">
        <v>0.182043247275262</v>
      </c>
      <c r="Q2506" s="3">
        <v>0.71850780550618898</v>
      </c>
      <c r="R2506" s="3">
        <v>0.74873642450739897</v>
      </c>
    </row>
    <row r="2507" spans="1:18" x14ac:dyDescent="0.25">
      <c r="A2507" s="4" t="s">
        <v>3472</v>
      </c>
      <c r="B2507" s="5" t="s">
        <v>3473</v>
      </c>
      <c r="C2507" s="2">
        <v>-1.4318321573927599</v>
      </c>
      <c r="D2507" s="2">
        <v>-1.03991587312833</v>
      </c>
      <c r="E2507" s="2">
        <v>-1.8688608125622299</v>
      </c>
      <c r="F2507" s="2">
        <v>-1.7499058369570499</v>
      </c>
      <c r="G2507" s="2">
        <v>-1.7967488533938101</v>
      </c>
      <c r="H2507" s="2">
        <v>-1.0392705887427001</v>
      </c>
      <c r="I2507" s="2">
        <v>-1.60659186925399</v>
      </c>
      <c r="J2507" s="2">
        <v>-1.3000724452471599</v>
      </c>
      <c r="K2507" s="3">
        <v>7.7224002620878004E-4</v>
      </c>
      <c r="L2507" s="3">
        <v>1.64218746503304E-2</v>
      </c>
      <c r="M2507" s="3">
        <v>6.41686963530685E-6</v>
      </c>
      <c r="N2507" s="3">
        <v>1.9740250834628398E-5</v>
      </c>
      <c r="O2507" s="3">
        <v>6.6421586685577107E-5</v>
      </c>
      <c r="P2507" s="3">
        <v>1.1523886285742401E-2</v>
      </c>
      <c r="Q2507" s="3">
        <v>5.0094106129526701E-5</v>
      </c>
      <c r="R2507" s="3">
        <v>2.8752640397599599E-3</v>
      </c>
    </row>
    <row r="2508" spans="1:18" x14ac:dyDescent="0.25">
      <c r="A2508" s="4" t="s">
        <v>3474</v>
      </c>
      <c r="B2508" s="5" t="s">
        <v>4</v>
      </c>
      <c r="C2508" s="2">
        <v>-0.26242576104200799</v>
      </c>
      <c r="D2508" s="2">
        <v>0.69517226761658302</v>
      </c>
      <c r="E2508" s="2">
        <v>-1.0762838438579501</v>
      </c>
      <c r="F2508" s="2">
        <v>-1.20082102983181</v>
      </c>
      <c r="G2508" s="2">
        <v>-1.19259071217791</v>
      </c>
      <c r="H2508" s="2">
        <v>-1.2400407692302999</v>
      </c>
      <c r="I2508" s="2">
        <v>-0.73358406170863599</v>
      </c>
      <c r="J2508" s="2">
        <v>-0.52902219820325003</v>
      </c>
      <c r="K2508" s="3">
        <v>0.64319857485099496</v>
      </c>
      <c r="L2508" s="3">
        <v>0.10290152152929199</v>
      </c>
      <c r="M2508" s="3">
        <v>7.4885411346045198E-3</v>
      </c>
      <c r="N2508" s="3">
        <v>1.8371136990681699E-3</v>
      </c>
      <c r="O2508" s="3">
        <v>3.25792304554032E-3</v>
      </c>
      <c r="P2508" s="3">
        <v>9.58047059085438E-4</v>
      </c>
      <c r="Q2508" s="3">
        <v>6.9565742125641802E-2</v>
      </c>
      <c r="R2508" s="3">
        <v>0.244102465472854</v>
      </c>
    </row>
    <row r="2509" spans="1:18" x14ac:dyDescent="0.25">
      <c r="A2509" s="4" t="s">
        <v>3475</v>
      </c>
      <c r="B2509" s="5" t="s">
        <v>3476</v>
      </c>
      <c r="C2509" s="2">
        <v>0.57997846300967104</v>
      </c>
      <c r="D2509" s="2">
        <v>-0.57319189138320903</v>
      </c>
      <c r="E2509" s="2">
        <v>-0.77589227358768997</v>
      </c>
      <c r="F2509" s="2">
        <v>-0.395305456822997</v>
      </c>
      <c r="G2509" s="2">
        <v>-1.93826887229463</v>
      </c>
      <c r="H2509" s="2">
        <v>-2.39004765106711</v>
      </c>
      <c r="I2509" s="2">
        <v>-0.67370969915215795</v>
      </c>
      <c r="J2509" s="2">
        <v>0.83007117155533705</v>
      </c>
      <c r="K2509" s="3">
        <v>0.66808859363370598</v>
      </c>
      <c r="L2509" s="3">
        <v>0.61552091507516904</v>
      </c>
      <c r="M2509" s="3">
        <v>0.50264634778455697</v>
      </c>
      <c r="N2509" s="3">
        <v>0.76952947907894698</v>
      </c>
      <c r="O2509" s="3">
        <v>0.200729168959078</v>
      </c>
      <c r="P2509" s="3">
        <v>3.2169405512503697E-2</v>
      </c>
      <c r="Q2509" s="3">
        <v>0.57418344292178902</v>
      </c>
      <c r="R2509" s="3">
        <v>0.46007304414005101</v>
      </c>
    </row>
    <row r="2510" spans="1:18" x14ac:dyDescent="0.25">
      <c r="A2510" s="4" t="s">
        <v>3477</v>
      </c>
      <c r="B2510" s="5" t="s">
        <v>3478</v>
      </c>
      <c r="C2510" s="2">
        <v>-0.37253220264384201</v>
      </c>
      <c r="D2510" s="2">
        <v>-0.734025925767399</v>
      </c>
      <c r="E2510" s="2">
        <v>-1.0085273827302801</v>
      </c>
      <c r="F2510" s="2">
        <v>-0.78762901265395202</v>
      </c>
      <c r="G2510" s="2">
        <v>-1.16379791518417</v>
      </c>
      <c r="H2510" s="2">
        <v>-0.98296509500988105</v>
      </c>
      <c r="I2510" s="2">
        <v>-1.2134415424629601</v>
      </c>
      <c r="J2510" s="2">
        <v>-0.90672008897381995</v>
      </c>
      <c r="K2510" s="3">
        <v>0.249307727889506</v>
      </c>
      <c r="L2510" s="3">
        <v>4.6796381989631496E-3</v>
      </c>
      <c r="M2510" s="3">
        <v>2.3847942278196001E-4</v>
      </c>
      <c r="N2510" s="3">
        <v>1.7176504696690699E-3</v>
      </c>
      <c r="O2510" s="3">
        <v>3.1804953490090698E-5</v>
      </c>
      <c r="P2510" s="3">
        <v>2.0524287151700599E-5</v>
      </c>
      <c r="Q2510" s="3">
        <v>1.0649459317432501E-6</v>
      </c>
      <c r="R2510" s="3">
        <v>1.5666599381287E-4</v>
      </c>
    </row>
    <row r="2511" spans="1:18" x14ac:dyDescent="0.25">
      <c r="A2511" s="4" t="s">
        <v>3479</v>
      </c>
      <c r="B2511" s="5" t="s">
        <v>3480</v>
      </c>
      <c r="C2511" s="2">
        <v>-0.56429197518978202</v>
      </c>
      <c r="D2511" s="2">
        <v>-0.86910080920588495</v>
      </c>
      <c r="E2511" s="2">
        <v>-1.00142659905883</v>
      </c>
      <c r="F2511" s="2">
        <v>-0.68494313449018995</v>
      </c>
      <c r="G2511" s="2">
        <v>-0.97549231734556596</v>
      </c>
      <c r="H2511" s="2">
        <v>-1.1094055829090701</v>
      </c>
      <c r="I2511" s="2">
        <v>-1.0934016994035101</v>
      </c>
      <c r="J2511" s="2">
        <v>-1.5809854550555901E-2</v>
      </c>
      <c r="K2511" s="3">
        <v>0.16338235821121999</v>
      </c>
      <c r="L2511" s="3">
        <v>1.19550965309128E-2</v>
      </c>
      <c r="M2511" s="3">
        <v>4.3623041454657696E-3</v>
      </c>
      <c r="N2511" s="3">
        <v>5.5609609621352703E-2</v>
      </c>
      <c r="O2511" s="3">
        <v>2.6164101881767401E-2</v>
      </c>
      <c r="P2511" s="3">
        <v>3.62578971449774E-3</v>
      </c>
      <c r="Q2511" s="3">
        <v>2.5163995693771898E-3</v>
      </c>
      <c r="R2511" s="3">
        <v>0.980385614407427</v>
      </c>
    </row>
    <row r="2512" spans="1:18" x14ac:dyDescent="0.25">
      <c r="A2512" s="4" t="s">
        <v>3481</v>
      </c>
      <c r="B2512" s="5" t="s">
        <v>3482</v>
      </c>
      <c r="C2512" s="2">
        <v>0.41577914913616398</v>
      </c>
      <c r="D2512" s="2">
        <v>0.82691482090570601</v>
      </c>
      <c r="E2512" s="2">
        <v>0.95647413989928298</v>
      </c>
      <c r="F2512" s="2">
        <v>0.74961780303411196</v>
      </c>
      <c r="G2512" s="2">
        <v>0.77247096713125896</v>
      </c>
      <c r="H2512" s="2">
        <v>0.81680975054377103</v>
      </c>
      <c r="I2512" s="2">
        <v>0.87799045233933204</v>
      </c>
      <c r="J2512" s="2">
        <v>1.1370679539822801</v>
      </c>
      <c r="K2512" s="3">
        <v>0.12733582638055699</v>
      </c>
      <c r="L2512" s="3">
        <v>6.2574855191489402E-5</v>
      </c>
      <c r="M2512" s="3">
        <v>1.9637361501179101E-5</v>
      </c>
      <c r="N2512" s="3">
        <v>3.8237115205519098E-4</v>
      </c>
      <c r="O2512" s="3">
        <v>2.5944371539967201E-3</v>
      </c>
      <c r="P2512" s="3">
        <v>7.2708341305430298E-5</v>
      </c>
      <c r="Q2512" s="3">
        <v>2.70437747040644E-5</v>
      </c>
      <c r="R2512" s="3">
        <v>3.5859535951846199E-8</v>
      </c>
    </row>
    <row r="2513" spans="1:18" x14ac:dyDescent="0.25">
      <c r="A2513" s="4" t="s">
        <v>3483</v>
      </c>
      <c r="B2513" s="5" t="s">
        <v>3484</v>
      </c>
      <c r="C2513" s="2">
        <v>-0.58906967197299498</v>
      </c>
      <c r="D2513" s="2">
        <v>-0.68943436873049502</v>
      </c>
      <c r="E2513" s="2">
        <v>-1.07220779028385</v>
      </c>
      <c r="F2513" s="2">
        <v>-0.20582453494262901</v>
      </c>
      <c r="G2513" s="2">
        <v>-0.38635113672863403</v>
      </c>
      <c r="H2513" s="2">
        <v>-7.5373791287219605E-2</v>
      </c>
      <c r="I2513" s="2">
        <v>-1.1319520722479199</v>
      </c>
      <c r="J2513" s="2">
        <v>-0.95832023233863595</v>
      </c>
      <c r="K2513" s="3">
        <v>5.8637714379548803E-2</v>
      </c>
      <c r="L2513" s="3">
        <v>1.22718214086599E-2</v>
      </c>
      <c r="M2513" s="3">
        <v>2.0625051860375101E-4</v>
      </c>
      <c r="N2513" s="3">
        <v>0.54015565849195502</v>
      </c>
      <c r="O2513" s="3">
        <v>0.30234488575611601</v>
      </c>
      <c r="P2513" s="3">
        <v>0.826381934366343</v>
      </c>
      <c r="Q2513" s="3">
        <v>2.7495623735810499E-5</v>
      </c>
      <c r="R2513" s="3">
        <v>1.5671467391094399E-4</v>
      </c>
    </row>
    <row r="2514" spans="1:18" x14ac:dyDescent="0.25">
      <c r="A2514" s="4" t="s">
        <v>3485</v>
      </c>
      <c r="B2514" s="5" t="s">
        <v>3486</v>
      </c>
      <c r="C2514" s="2">
        <v>1.27401941054331E-2</v>
      </c>
      <c r="D2514" s="2">
        <v>-0.57502905083798095</v>
      </c>
      <c r="E2514" s="2">
        <v>-0.75893510449402501</v>
      </c>
      <c r="F2514" s="2">
        <v>-0.33932278133251798</v>
      </c>
      <c r="G2514" s="2">
        <v>-0.37253028552104001</v>
      </c>
      <c r="H2514" s="2">
        <v>-0.32827093800392099</v>
      </c>
      <c r="I2514" s="2">
        <v>-0.71880702323141599</v>
      </c>
      <c r="J2514" s="2">
        <v>0.180405623467568</v>
      </c>
      <c r="K2514" s="3">
        <v>0.982657555764754</v>
      </c>
      <c r="L2514" s="3">
        <v>3.1695449668008503E-2</v>
      </c>
      <c r="M2514" s="3">
        <v>3.80855409722818E-3</v>
      </c>
      <c r="N2514" s="3">
        <v>0.243517315516947</v>
      </c>
      <c r="O2514" s="3">
        <v>0.287934330249905</v>
      </c>
      <c r="P2514" s="3">
        <v>0.223974773410447</v>
      </c>
      <c r="Q2514" s="3">
        <v>4.7293395651500196E-3</v>
      </c>
      <c r="R2514" s="3">
        <v>0.60946359138853601</v>
      </c>
    </row>
    <row r="2515" spans="1:18" x14ac:dyDescent="0.25">
      <c r="A2515" s="4" t="s">
        <v>3487</v>
      </c>
      <c r="B2515" s="5" t="s">
        <v>4</v>
      </c>
      <c r="C2515" s="2">
        <v>1.13129796832185</v>
      </c>
      <c r="D2515" s="2">
        <v>0.96826244380556803</v>
      </c>
      <c r="E2515" s="2">
        <v>0.62271652433087699</v>
      </c>
      <c r="F2515" s="2">
        <v>1.1855018009349301</v>
      </c>
      <c r="G2515" s="2">
        <v>-6.8744469914522799E-3</v>
      </c>
      <c r="H2515" s="2">
        <v>8.6074817013044494E-2</v>
      </c>
      <c r="I2515" s="2">
        <v>0.66217663564123697</v>
      </c>
      <c r="J2515" s="2">
        <v>1.13473733675532</v>
      </c>
      <c r="K2515" s="3">
        <v>1.4233323964633801E-2</v>
      </c>
      <c r="L2515" s="3">
        <v>1.44100559623238E-2</v>
      </c>
      <c r="M2515" s="3">
        <v>0.200736524799496</v>
      </c>
      <c r="N2515" s="3">
        <v>2.6363989928737401E-3</v>
      </c>
      <c r="O2515" s="3">
        <v>0.99608689893272695</v>
      </c>
      <c r="P2515" s="3">
        <v>0.88752739473390696</v>
      </c>
      <c r="Q2515" s="3">
        <v>0.14425455998800299</v>
      </c>
      <c r="R2515" s="3">
        <v>5.04457173180076E-3</v>
      </c>
    </row>
    <row r="2516" spans="1:18" x14ac:dyDescent="0.25">
      <c r="A2516" s="4" t="s">
        <v>3488</v>
      </c>
      <c r="B2516" s="5" t="s">
        <v>3489</v>
      </c>
      <c r="C2516" s="2">
        <v>1.8920513923865401</v>
      </c>
      <c r="D2516" s="2">
        <v>1.54411022790955</v>
      </c>
      <c r="E2516" s="2">
        <v>2.4467471622450399</v>
      </c>
      <c r="F2516" s="2">
        <v>4.20384444077607</v>
      </c>
      <c r="G2516" s="2">
        <v>2.7563956267456802</v>
      </c>
      <c r="H2516" s="2">
        <v>3.84436296873118</v>
      </c>
      <c r="I2516" s="2">
        <v>1.88854408330554</v>
      </c>
      <c r="J2516" s="2">
        <v>1.27760630550525</v>
      </c>
      <c r="K2516" s="3">
        <v>5.3334745826327301E-5</v>
      </c>
      <c r="L2516" s="3">
        <v>3.0786183673171699E-4</v>
      </c>
      <c r="M2516" s="3">
        <v>1.34059498991961E-8</v>
      </c>
      <c r="N2516" s="3">
        <v>1.07798973104593E-21</v>
      </c>
      <c r="O2516" s="3">
        <v>5.06855763306646E-10</v>
      </c>
      <c r="P2516" s="3">
        <v>1.68978774594034E-19</v>
      </c>
      <c r="Q2516" s="3">
        <v>5.5064421079101596E-6</v>
      </c>
      <c r="R2516" s="3">
        <v>1.04322397921736E-3</v>
      </c>
    </row>
    <row r="2517" spans="1:18" x14ac:dyDescent="0.25">
      <c r="A2517" s="4" t="s">
        <v>3490</v>
      </c>
      <c r="B2517" s="5" t="s">
        <v>4</v>
      </c>
      <c r="C2517" s="2" t="s">
        <v>4</v>
      </c>
      <c r="D2517" s="2" t="s">
        <v>4</v>
      </c>
      <c r="E2517" s="2" t="s">
        <v>4</v>
      </c>
      <c r="F2517" s="2" t="s">
        <v>4</v>
      </c>
      <c r="G2517" s="2" t="s">
        <v>4</v>
      </c>
      <c r="H2517" s="2" t="s">
        <v>4</v>
      </c>
      <c r="I2517" s="2" t="s">
        <v>4</v>
      </c>
      <c r="J2517" s="2" t="s">
        <v>4</v>
      </c>
      <c r="K2517" s="3" t="s">
        <v>4</v>
      </c>
      <c r="L2517" s="3" t="s">
        <v>4</v>
      </c>
      <c r="M2517" s="3" t="s">
        <v>4</v>
      </c>
      <c r="N2517" s="3" t="s">
        <v>4</v>
      </c>
      <c r="O2517" s="3" t="s">
        <v>4</v>
      </c>
      <c r="P2517" s="3" t="s">
        <v>4</v>
      </c>
      <c r="Q2517" s="3" t="s">
        <v>4</v>
      </c>
      <c r="R2517" s="3" t="s">
        <v>4</v>
      </c>
    </row>
    <row r="2518" spans="1:18" x14ac:dyDescent="0.25">
      <c r="A2518" s="4" t="s">
        <v>3491</v>
      </c>
      <c r="B2518" s="5" t="s">
        <v>3492</v>
      </c>
      <c r="C2518" s="2">
        <v>-0.37438789252140098</v>
      </c>
      <c r="D2518" s="2">
        <v>-0.59826980658461604</v>
      </c>
      <c r="E2518" s="2">
        <v>7.0018223290373396E-2</v>
      </c>
      <c r="F2518" s="2">
        <v>0.118125349593484</v>
      </c>
      <c r="G2518" s="2">
        <v>0.355137157225827</v>
      </c>
      <c r="H2518" s="2">
        <v>0.46714790080318103</v>
      </c>
      <c r="I2518" s="2">
        <v>-0.14786291820740499</v>
      </c>
      <c r="J2518" s="2">
        <v>-0.69970956273503004</v>
      </c>
      <c r="K2518" s="3">
        <v>0.41820477709123799</v>
      </c>
      <c r="L2518" s="3">
        <v>0.12753385656479599</v>
      </c>
      <c r="M2518" s="3">
        <v>0.89499217482854398</v>
      </c>
      <c r="N2518" s="3">
        <v>0.81278586203497705</v>
      </c>
      <c r="O2518" s="3">
        <v>0.41082435984111698</v>
      </c>
      <c r="P2518" s="3">
        <v>0.22412582681913501</v>
      </c>
      <c r="Q2518" s="3">
        <v>0.75552231709399797</v>
      </c>
      <c r="R2518" s="3">
        <v>6.3544611989412206E-2</v>
      </c>
    </row>
    <row r="2519" spans="1:18" x14ac:dyDescent="0.25">
      <c r="A2519" s="4" t="s">
        <v>3493</v>
      </c>
      <c r="B2519" s="5" t="s">
        <v>3494</v>
      </c>
      <c r="C2519" s="2">
        <v>0.32628621489888299</v>
      </c>
      <c r="D2519" s="2">
        <v>1.1042940897576501</v>
      </c>
      <c r="E2519" s="2">
        <v>0.129854130235765</v>
      </c>
      <c r="F2519" s="2">
        <v>0.30562671011132098</v>
      </c>
      <c r="G2519" s="2">
        <v>-4.5515483768643001E-3</v>
      </c>
      <c r="H2519" s="2">
        <v>-0.188286301326308</v>
      </c>
      <c r="I2519" s="2">
        <v>-0.25750085409509499</v>
      </c>
      <c r="J2519" s="2">
        <v>1.1661456836312001</v>
      </c>
      <c r="K2519" s="3">
        <v>0.62468345461609798</v>
      </c>
      <c r="L2519" s="3">
        <v>1.4014485627982401E-2</v>
      </c>
      <c r="M2519" s="3">
        <v>0.83956732619124996</v>
      </c>
      <c r="N2519" s="3">
        <v>0.59865115610235198</v>
      </c>
      <c r="O2519" s="3">
        <v>0.99608689893272695</v>
      </c>
      <c r="P2519" s="3">
        <v>0.73867701283639997</v>
      </c>
      <c r="Q2519" s="3">
        <v>0.67439662980596604</v>
      </c>
      <c r="R2519" s="3">
        <v>7.1627359975074698E-3</v>
      </c>
    </row>
    <row r="2520" spans="1:18" x14ac:dyDescent="0.25">
      <c r="A2520" s="4" t="s">
        <v>3495</v>
      </c>
      <c r="B2520" s="5" t="s">
        <v>3496</v>
      </c>
      <c r="C2520" s="2">
        <v>-1.15380831360576</v>
      </c>
      <c r="D2520" s="2">
        <v>-1.21643147755203</v>
      </c>
      <c r="E2520" s="2">
        <v>-0.46486813655481002</v>
      </c>
      <c r="F2520" s="2">
        <v>-0.29686433134157902</v>
      </c>
      <c r="G2520" s="2">
        <v>-0.21921073686936099</v>
      </c>
      <c r="H2520" s="2">
        <v>-2.2670998308675498</v>
      </c>
      <c r="I2520" s="2">
        <v>-1.9180790626734201</v>
      </c>
      <c r="J2520" s="2">
        <v>2.7880245068663498</v>
      </c>
      <c r="K2520" s="3">
        <v>1.2669864381083E-2</v>
      </c>
      <c r="L2520" s="3">
        <v>4.5963171558550701E-3</v>
      </c>
      <c r="M2520" s="3">
        <v>0.33664721205696302</v>
      </c>
      <c r="N2520" s="3">
        <v>0.58784887702490096</v>
      </c>
      <c r="O2520" s="3">
        <v>0.70555283995561502</v>
      </c>
      <c r="P2520" s="3">
        <v>6.7725625889316802E-8</v>
      </c>
      <c r="Q2520" s="3">
        <v>3.38511616369597E-6</v>
      </c>
      <c r="R2520" s="3">
        <v>3.5390436856064599E-9</v>
      </c>
    </row>
    <row r="2521" spans="1:18" x14ac:dyDescent="0.25">
      <c r="A2521" s="4" t="s">
        <v>3498</v>
      </c>
      <c r="B2521" s="5" t="s">
        <v>3499</v>
      </c>
      <c r="C2521" s="2">
        <v>0.680115977781382</v>
      </c>
      <c r="D2521" s="2">
        <v>1.7108327450049099</v>
      </c>
      <c r="E2521" s="2">
        <v>1.24599443927503</v>
      </c>
      <c r="F2521" s="2">
        <v>1.08192563594477</v>
      </c>
      <c r="G2521" s="2">
        <v>-5.4273598450872297E-2</v>
      </c>
      <c r="H2521" s="2">
        <v>0.70797554223913195</v>
      </c>
      <c r="I2521" s="2">
        <v>1.0208452153617</v>
      </c>
      <c r="J2521" s="2">
        <v>0.67133080656126398</v>
      </c>
      <c r="K2521" s="3">
        <v>7.5363513906347296E-2</v>
      </c>
      <c r="L2521" s="3">
        <v>4.5054834888779499E-7</v>
      </c>
      <c r="M2521" s="3">
        <v>2.0620522785025499E-4</v>
      </c>
      <c r="N2521" s="3">
        <v>1.28864761793827E-3</v>
      </c>
      <c r="O2521" s="3">
        <v>0.92542970707911998</v>
      </c>
      <c r="P2521" s="3">
        <v>4.3169273673452198E-2</v>
      </c>
      <c r="Q2521" s="3">
        <v>1.9178561816590701E-3</v>
      </c>
      <c r="R2521" s="3">
        <v>7.5489933340319296E-2</v>
      </c>
    </row>
    <row r="2522" spans="1:18" x14ac:dyDescent="0.25">
      <c r="A2522" s="4" t="s">
        <v>3502</v>
      </c>
      <c r="B2522" s="5" t="s">
        <v>3503</v>
      </c>
      <c r="C2522" s="2">
        <v>-2.3374258691891399</v>
      </c>
      <c r="D2522" s="2">
        <v>-0.44581290070221802</v>
      </c>
      <c r="E2522" s="2">
        <v>-4.2078850532243001E-2</v>
      </c>
      <c r="F2522" s="2">
        <v>-0.38895886893166098</v>
      </c>
      <c r="G2522" s="2">
        <v>-0.70964488467440801</v>
      </c>
      <c r="H2522" s="2">
        <v>-1.7172078053072899</v>
      </c>
      <c r="I2522" s="2">
        <v>8.1251793667735203E-2</v>
      </c>
      <c r="J2522" s="2">
        <v>-0.220124205911568</v>
      </c>
      <c r="K2522" s="3">
        <v>0.114121839801318</v>
      </c>
      <c r="L2522" s="3">
        <v>0.77890616745020003</v>
      </c>
      <c r="M2522" s="3">
        <v>0.98283072158585205</v>
      </c>
      <c r="N2522" s="3">
        <v>0.81839098718353098</v>
      </c>
      <c r="O2522" s="3">
        <v>0.64577983165222796</v>
      </c>
      <c r="P2522" s="3">
        <v>0.200325020562935</v>
      </c>
      <c r="Q2522" s="3">
        <v>0.97054983109530801</v>
      </c>
      <c r="R2522" s="3">
        <v>0.90967590355891303</v>
      </c>
    </row>
    <row r="2523" spans="1:18" x14ac:dyDescent="0.25">
      <c r="A2523" s="4" t="s">
        <v>3504</v>
      </c>
      <c r="B2523" s="5" t="s">
        <v>3505</v>
      </c>
      <c r="C2523" s="2">
        <v>-0.26458913715127802</v>
      </c>
      <c r="D2523" s="2">
        <v>-1.2327041731194299</v>
      </c>
      <c r="E2523" s="2">
        <v>-0.185088474996567</v>
      </c>
      <c r="F2523" s="2">
        <v>-0.20573072221640201</v>
      </c>
      <c r="G2523" s="2">
        <v>0.40308603160295903</v>
      </c>
      <c r="H2523" s="2">
        <v>0.70103584396213203</v>
      </c>
      <c r="I2523" s="2">
        <v>-0.39097756448850501</v>
      </c>
      <c r="J2523" s="2">
        <v>-0.61191364813333105</v>
      </c>
      <c r="K2523" s="3">
        <v>0.82715525622045905</v>
      </c>
      <c r="L2523" s="3">
        <v>0.135850021101276</v>
      </c>
      <c r="M2523" s="3">
        <v>0.86142080692444201</v>
      </c>
      <c r="N2523" s="3">
        <v>0.85067135311745901</v>
      </c>
      <c r="O2523" s="3">
        <v>0.68054141864830797</v>
      </c>
      <c r="P2523" s="3">
        <v>0.41242136843870902</v>
      </c>
      <c r="Q2523" s="3">
        <v>0.68934766142547599</v>
      </c>
      <c r="R2523" s="3">
        <v>0.50513946086668604</v>
      </c>
    </row>
    <row r="2524" spans="1:18" x14ac:dyDescent="0.25">
      <c r="A2524" s="4" t="s">
        <v>3506</v>
      </c>
      <c r="B2524" s="5" t="s">
        <v>3507</v>
      </c>
      <c r="C2524" s="2">
        <v>0.44533887263471</v>
      </c>
      <c r="D2524" s="2">
        <v>1.10816130802013</v>
      </c>
      <c r="E2524" s="2">
        <v>1.07073395802017</v>
      </c>
      <c r="F2524" s="2">
        <v>-9.8226522479041706E-2</v>
      </c>
      <c r="G2524" s="2">
        <v>-0.10780498171478201</v>
      </c>
      <c r="H2524" s="2">
        <v>0.37536294731874498</v>
      </c>
      <c r="I2524" s="2">
        <v>0.33394931034524999</v>
      </c>
      <c r="J2524" s="2">
        <v>1.08141036891624</v>
      </c>
      <c r="K2524" s="3">
        <v>0.65065299338378302</v>
      </c>
      <c r="L2524" s="3">
        <v>0.12015538801216399</v>
      </c>
      <c r="M2524" s="3">
        <v>0.12913993549333899</v>
      </c>
      <c r="N2524" s="3">
        <v>0.926985563433253</v>
      </c>
      <c r="O2524" s="3">
        <v>0.92382501669641104</v>
      </c>
      <c r="P2524" s="3">
        <v>0.64535273788481196</v>
      </c>
      <c r="Q2524" s="3">
        <v>0.69805074277507095</v>
      </c>
      <c r="R2524" s="3">
        <v>0.154745541092387</v>
      </c>
    </row>
    <row r="2525" spans="1:18" x14ac:dyDescent="0.25">
      <c r="A2525" s="4" t="s">
        <v>3508</v>
      </c>
      <c r="B2525" s="5" t="s">
        <v>4</v>
      </c>
      <c r="C2525" s="2" t="s">
        <v>4</v>
      </c>
      <c r="D2525" s="2" t="s">
        <v>4</v>
      </c>
      <c r="E2525" s="2" t="s">
        <v>4</v>
      </c>
      <c r="F2525" s="2" t="s">
        <v>4</v>
      </c>
      <c r="G2525" s="2" t="s">
        <v>4</v>
      </c>
      <c r="H2525" s="2" t="s">
        <v>4</v>
      </c>
      <c r="I2525" s="2" t="s">
        <v>4</v>
      </c>
      <c r="J2525" s="2" t="s">
        <v>4</v>
      </c>
      <c r="K2525" s="3" t="s">
        <v>4</v>
      </c>
      <c r="L2525" s="3" t="s">
        <v>4</v>
      </c>
      <c r="M2525" s="3" t="s">
        <v>4</v>
      </c>
      <c r="N2525" s="3" t="s">
        <v>4</v>
      </c>
      <c r="O2525" s="3" t="s">
        <v>4</v>
      </c>
      <c r="P2525" s="3" t="s">
        <v>4</v>
      </c>
      <c r="Q2525" s="3" t="s">
        <v>4</v>
      </c>
      <c r="R2525" s="3" t="s">
        <v>4</v>
      </c>
    </row>
    <row r="2526" spans="1:18" x14ac:dyDescent="0.25">
      <c r="A2526" s="4" t="s">
        <v>3509</v>
      </c>
      <c r="B2526" s="5" t="s">
        <v>3510</v>
      </c>
      <c r="C2526" s="2">
        <v>-0.36525390280550302</v>
      </c>
      <c r="D2526" s="2">
        <v>-0.77546879983317796</v>
      </c>
      <c r="E2526" s="2">
        <v>-0.22876027983498001</v>
      </c>
      <c r="F2526" s="2">
        <v>-0.28523612398669801</v>
      </c>
      <c r="G2526" s="2">
        <v>7.0375872424655997E-2</v>
      </c>
      <c r="H2526" s="2">
        <v>-0.26423780153145199</v>
      </c>
      <c r="I2526" s="2">
        <v>-0.60058676216362294</v>
      </c>
      <c r="J2526" s="2">
        <v>0.28403023844105302</v>
      </c>
      <c r="K2526" s="3">
        <v>0.17380858447622</v>
      </c>
      <c r="L2526" s="3">
        <v>4.8476958361163002E-4</v>
      </c>
      <c r="M2526" s="3">
        <v>0.45763418115181898</v>
      </c>
      <c r="N2526" s="3">
        <v>0.244793690003174</v>
      </c>
      <c r="O2526" s="3">
        <v>0.865619654011757</v>
      </c>
      <c r="P2526" s="3">
        <v>0.28092650705169098</v>
      </c>
      <c r="Q2526" s="3">
        <v>5.4778313374358699E-3</v>
      </c>
      <c r="R2526" s="3">
        <v>0.24748730951977699</v>
      </c>
    </row>
    <row r="2527" spans="1:18" x14ac:dyDescent="0.25">
      <c r="A2527" s="4" t="s">
        <v>3511</v>
      </c>
      <c r="B2527" s="5" t="s">
        <v>3512</v>
      </c>
      <c r="C2527" s="2">
        <v>1.1074493288707199</v>
      </c>
      <c r="D2527" s="2">
        <v>8.0030450642890605E-2</v>
      </c>
      <c r="E2527" s="2">
        <v>0.70226069536177804</v>
      </c>
      <c r="F2527" s="2">
        <v>1.12527098912848</v>
      </c>
      <c r="G2527" s="2">
        <v>1.4850126101327199</v>
      </c>
      <c r="H2527" s="2">
        <v>1.5368958935038499</v>
      </c>
      <c r="I2527" s="2">
        <v>0.79334512553548497</v>
      </c>
      <c r="J2527" s="2">
        <v>0.33131434874920701</v>
      </c>
      <c r="K2527" s="3">
        <v>4.0545814817653E-4</v>
      </c>
      <c r="L2527" s="3">
        <v>0.846488028663817</v>
      </c>
      <c r="M2527" s="3">
        <v>3.5822220662046801E-2</v>
      </c>
      <c r="N2527" s="3">
        <v>7.4381638586808695E-5</v>
      </c>
      <c r="O2527" s="3">
        <v>1.1113479343576E-5</v>
      </c>
      <c r="P2527" s="3">
        <v>7.7705434504974804E-8</v>
      </c>
      <c r="Q2527" s="3">
        <v>9.9359140201476497E-3</v>
      </c>
      <c r="R2527" s="3">
        <v>0.29807450616147402</v>
      </c>
    </row>
    <row r="2528" spans="1:18" x14ac:dyDescent="0.25">
      <c r="A2528" s="4" t="s">
        <v>3513</v>
      </c>
      <c r="B2528" s="5" t="s">
        <v>3514</v>
      </c>
      <c r="C2528" s="2">
        <v>0.81652156115762198</v>
      </c>
      <c r="D2528" s="2">
        <v>1.1612542301061599</v>
      </c>
      <c r="E2528" s="2">
        <v>0.20144183140897801</v>
      </c>
      <c r="F2528" s="2">
        <v>-0.62536083935192699</v>
      </c>
      <c r="G2528" s="2">
        <v>-0.80499530142289599</v>
      </c>
      <c r="H2528" s="2">
        <v>-1.05178877494102</v>
      </c>
      <c r="I2528" s="2">
        <v>-0.45893733637293399</v>
      </c>
      <c r="J2528" s="2">
        <v>1.5475811886851001</v>
      </c>
      <c r="K2528" s="3">
        <v>7.7562721445173594E-2</v>
      </c>
      <c r="L2528" s="3">
        <v>2.7932054005250602E-3</v>
      </c>
      <c r="M2528" s="3">
        <v>0.71545816839596099</v>
      </c>
      <c r="N2528" s="3">
        <v>0.236274184647674</v>
      </c>
      <c r="O2528" s="3">
        <v>0.17617730479926999</v>
      </c>
      <c r="P2528" s="3">
        <v>2.8705874526581E-2</v>
      </c>
      <c r="Q2528" s="3">
        <v>0.36878062312161303</v>
      </c>
      <c r="R2528" s="3">
        <v>9.0260208832953297E-5</v>
      </c>
    </row>
    <row r="2529" spans="1:18" x14ac:dyDescent="0.25">
      <c r="A2529" s="4" t="s">
        <v>3515</v>
      </c>
      <c r="B2529" s="5" t="s">
        <v>3516</v>
      </c>
      <c r="C2529" s="2">
        <v>1.15464818702645E-2</v>
      </c>
      <c r="D2529" s="2">
        <v>-0.63810116473141598</v>
      </c>
      <c r="E2529" s="2">
        <v>6.7248388156475498E-3</v>
      </c>
      <c r="F2529" s="2">
        <v>-2.9420326488795501E-2</v>
      </c>
      <c r="G2529" s="2">
        <v>-0.26099215443046297</v>
      </c>
      <c r="H2529" s="2">
        <v>-0.23234847563510699</v>
      </c>
      <c r="I2529" s="2">
        <v>-1.6555398554385099E-2</v>
      </c>
      <c r="J2529" s="2">
        <v>-0.63216029585333</v>
      </c>
      <c r="K2529" s="3">
        <v>0.983252352579846</v>
      </c>
      <c r="L2529" s="3">
        <v>1.19070647645741E-2</v>
      </c>
      <c r="M2529" s="3">
        <v>0.987685155138459</v>
      </c>
      <c r="N2529" s="3">
        <v>0.93673212092587499</v>
      </c>
      <c r="O2529" s="3">
        <v>0.43642302530612698</v>
      </c>
      <c r="P2529" s="3">
        <v>0.39553391897791002</v>
      </c>
      <c r="Q2529" s="3">
        <v>0.970896110262495</v>
      </c>
      <c r="R2529" s="3">
        <v>1.10571780731185E-2</v>
      </c>
    </row>
    <row r="2530" spans="1:18" x14ac:dyDescent="0.25">
      <c r="A2530" s="4" t="s">
        <v>3518</v>
      </c>
      <c r="B2530" s="5" t="s">
        <v>4</v>
      </c>
      <c r="C2530" s="2">
        <v>0.54246185700213001</v>
      </c>
      <c r="D2530" s="2">
        <v>-0.52130736734086203</v>
      </c>
      <c r="E2530" s="2">
        <v>0.82558368441513597</v>
      </c>
      <c r="F2530" s="2">
        <v>0.72016133280918704</v>
      </c>
      <c r="G2530" s="2">
        <v>0.92867280535192498</v>
      </c>
      <c r="H2530" s="2">
        <v>0.37037700126594802</v>
      </c>
      <c r="I2530" s="2">
        <v>1.0332659432787601</v>
      </c>
      <c r="J2530" s="2">
        <v>0.121787403383256</v>
      </c>
      <c r="K2530" s="3">
        <v>0.62881269174953502</v>
      </c>
      <c r="L2530" s="3">
        <v>0.51450599979703904</v>
      </c>
      <c r="M2530" s="3">
        <v>0.28472124850165598</v>
      </c>
      <c r="N2530" s="3">
        <v>0.28387595546953598</v>
      </c>
      <c r="O2530" s="3">
        <v>0.32843359584840298</v>
      </c>
      <c r="P2530" s="3">
        <v>0.65016950211534996</v>
      </c>
      <c r="Q2530" s="3">
        <v>9.3578936862474094E-2</v>
      </c>
      <c r="R2530" s="3">
        <v>0.90161617352397505</v>
      </c>
    </row>
    <row r="2531" spans="1:18" x14ac:dyDescent="0.25">
      <c r="A2531" s="4" t="s">
        <v>3519</v>
      </c>
      <c r="B2531" s="5" t="s">
        <v>3520</v>
      </c>
      <c r="C2531" s="2">
        <v>-0.52586313328143497</v>
      </c>
      <c r="D2531" s="2">
        <v>-1.5310519424328199</v>
      </c>
      <c r="E2531" s="2">
        <v>-0.59804967997233105</v>
      </c>
      <c r="F2531" s="2">
        <v>-0.87361325181690896</v>
      </c>
      <c r="G2531" s="2">
        <v>0.55597776749091099</v>
      </c>
      <c r="H2531" s="2">
        <v>0.90916140451914895</v>
      </c>
      <c r="I2531" s="2">
        <v>-0.40260866125700601</v>
      </c>
      <c r="J2531" s="2">
        <v>-0.99475634002776503</v>
      </c>
      <c r="K2531" s="3">
        <v>3.03553631761719E-2</v>
      </c>
      <c r="L2531" s="3">
        <v>2.6968871843380299E-14</v>
      </c>
      <c r="M2531" s="3">
        <v>6.2132524380700202E-3</v>
      </c>
      <c r="N2531" s="3">
        <v>9.4624504828957308E-6</v>
      </c>
      <c r="O2531" s="3">
        <v>2.5735001394851999E-2</v>
      </c>
      <c r="P2531" s="3">
        <v>8.7179175958962502E-6</v>
      </c>
      <c r="Q2531" s="3">
        <v>8.9864674756131996E-2</v>
      </c>
      <c r="R2531" s="3">
        <v>4.7147791676912099E-6</v>
      </c>
    </row>
    <row r="2532" spans="1:18" x14ac:dyDescent="0.25">
      <c r="A2532" s="4" t="s">
        <v>3521</v>
      </c>
      <c r="B2532" s="5" t="s">
        <v>3521</v>
      </c>
      <c r="C2532" s="2">
        <v>-1.77337514983958</v>
      </c>
      <c r="D2532" s="2">
        <v>-1.5108585747952299</v>
      </c>
      <c r="E2532" s="2">
        <v>-1.3907436497088399</v>
      </c>
      <c r="F2532" s="2">
        <v>-1.87046247298265</v>
      </c>
      <c r="G2532" s="2">
        <v>-0.58901341034829302</v>
      </c>
      <c r="H2532" s="2">
        <v>-0.99504492987527404</v>
      </c>
      <c r="I2532" s="2">
        <v>-1.4765165453965901</v>
      </c>
      <c r="J2532" s="2">
        <v>-1.0574738500274401</v>
      </c>
      <c r="K2532" s="3">
        <v>3.3167021806122299E-2</v>
      </c>
      <c r="L2532" s="3">
        <v>4.4796477123111002E-2</v>
      </c>
      <c r="M2532" s="3">
        <v>6.7333163497640694E-2</v>
      </c>
      <c r="N2532" s="3">
        <v>1.56510961068731E-2</v>
      </c>
      <c r="O2532" s="3">
        <v>0.50425160328804597</v>
      </c>
      <c r="P2532" s="3">
        <v>0.20229130278367399</v>
      </c>
      <c r="Q2532" s="3">
        <v>5.0809110652748998E-2</v>
      </c>
      <c r="R2532" s="3">
        <v>0.20705963283340101</v>
      </c>
    </row>
    <row r="2533" spans="1:18" x14ac:dyDescent="0.25">
      <c r="A2533" s="4" t="s">
        <v>3522</v>
      </c>
      <c r="B2533" s="5" t="s">
        <v>3523</v>
      </c>
      <c r="C2533" s="2">
        <v>-0.520281155317872</v>
      </c>
      <c r="D2533" s="2">
        <v>-0.41579763491217198</v>
      </c>
      <c r="E2533" s="2">
        <v>0.25969098280734298</v>
      </c>
      <c r="F2533" s="2">
        <v>-0.159016176058802</v>
      </c>
      <c r="G2533" s="2">
        <v>-0.44040441357584698</v>
      </c>
      <c r="H2533" s="2">
        <v>-0.13308213448900799</v>
      </c>
      <c r="I2533" s="2">
        <v>0.20676959432146799</v>
      </c>
      <c r="J2533" s="2">
        <v>0.849799283463331</v>
      </c>
      <c r="K2533" s="3">
        <v>0.63822075235982401</v>
      </c>
      <c r="L2533" s="3">
        <v>0.66338161699402898</v>
      </c>
      <c r="M2533" s="3">
        <v>0.79614949110049005</v>
      </c>
      <c r="N2533" s="3">
        <v>0.88766187041591105</v>
      </c>
      <c r="O2533" s="3">
        <v>0.66288987580991798</v>
      </c>
      <c r="P2533" s="3">
        <v>0.89574568843102498</v>
      </c>
      <c r="Q2533" s="3">
        <v>0.84992415928260101</v>
      </c>
      <c r="R2533" s="3">
        <v>0.34486566604029301</v>
      </c>
    </row>
    <row r="2534" spans="1:18" x14ac:dyDescent="0.25">
      <c r="A2534" s="4" t="s">
        <v>3524</v>
      </c>
      <c r="B2534" s="5" t="s">
        <v>3525</v>
      </c>
      <c r="C2534" s="2">
        <v>0.484020358085268</v>
      </c>
      <c r="D2534" s="2">
        <v>-1.2085938368229501</v>
      </c>
      <c r="E2534" s="2">
        <v>0.321728641349116</v>
      </c>
      <c r="F2534" s="2">
        <v>-4.3889133742709002E-3</v>
      </c>
      <c r="G2534" s="2">
        <v>-3.6417679647186098E-2</v>
      </c>
      <c r="H2534" s="2">
        <v>0.97359999935622998</v>
      </c>
      <c r="I2534" s="2">
        <v>0.40012761397587499</v>
      </c>
      <c r="J2534" s="2">
        <v>-0.48028410599082999</v>
      </c>
      <c r="K2534" s="3">
        <v>0.50223768022537296</v>
      </c>
      <c r="L2534" s="3">
        <v>2.9236852190621099E-2</v>
      </c>
      <c r="M2534" s="3">
        <v>0.64478466772309595</v>
      </c>
      <c r="N2534" s="3">
        <v>0.99760547765060803</v>
      </c>
      <c r="O2534" s="3">
        <v>0.96905134903460499</v>
      </c>
      <c r="P2534" s="3">
        <v>8.8713427069898501E-2</v>
      </c>
      <c r="Q2534" s="3">
        <v>0.55008057145387501</v>
      </c>
      <c r="R2534" s="3">
        <v>0.45016680054416702</v>
      </c>
    </row>
    <row r="2535" spans="1:18" x14ac:dyDescent="0.25">
      <c r="A2535" s="4" t="s">
        <v>3526</v>
      </c>
      <c r="B2535" s="5" t="s">
        <v>3527</v>
      </c>
      <c r="C2535" s="2">
        <v>0.28477206311162501</v>
      </c>
      <c r="D2535" s="2">
        <v>0.20678319971429601</v>
      </c>
      <c r="E2535" s="2">
        <v>0.32504756074715302</v>
      </c>
      <c r="F2535" s="2">
        <v>0.33555495979986499</v>
      </c>
      <c r="G2535" s="2">
        <v>0.108345531790852</v>
      </c>
      <c r="H2535" s="2">
        <v>-7.9806475056534099E-2</v>
      </c>
      <c r="I2535" s="2">
        <v>0.45498519184973202</v>
      </c>
      <c r="J2535" s="2">
        <v>0.59137283144715302</v>
      </c>
      <c r="K2535" s="3">
        <v>0.64751822499284695</v>
      </c>
      <c r="L2535" s="3">
        <v>0.70388444909711401</v>
      </c>
      <c r="M2535" s="3">
        <v>0.52798082176680405</v>
      </c>
      <c r="N2535" s="3">
        <v>0.53142176328406099</v>
      </c>
      <c r="O2535" s="3">
        <v>0.87087464009066096</v>
      </c>
      <c r="P2535" s="3">
        <v>0.88904743230377703</v>
      </c>
      <c r="Q2535" s="3">
        <v>0.34572090062559302</v>
      </c>
      <c r="R2535" s="3">
        <v>0.23751373205490101</v>
      </c>
    </row>
    <row r="2536" spans="1:18" x14ac:dyDescent="0.25">
      <c r="A2536" s="4" t="s">
        <v>3528</v>
      </c>
      <c r="B2536" s="5" t="s">
        <v>3529</v>
      </c>
      <c r="C2536" s="2">
        <v>5.7842083125960904E-3</v>
      </c>
      <c r="D2536" s="2">
        <v>-0.46432551013306</v>
      </c>
      <c r="E2536" s="2">
        <v>0.39778220711525902</v>
      </c>
      <c r="F2536" s="2">
        <v>-0.85509620572873102</v>
      </c>
      <c r="G2536" s="2">
        <v>-2.1377326386251898</v>
      </c>
      <c r="H2536" s="2">
        <v>0.44195645100851699</v>
      </c>
      <c r="I2536" s="2">
        <v>-0.60046733735080304</v>
      </c>
      <c r="J2536" s="2">
        <v>0.26246694124053499</v>
      </c>
      <c r="K2536" s="3">
        <v>0.99790872152796195</v>
      </c>
      <c r="L2536" s="3">
        <v>0.52998739237441495</v>
      </c>
      <c r="M2536" s="3">
        <v>0.611908018946004</v>
      </c>
      <c r="N2536" s="3">
        <v>0.219819244108301</v>
      </c>
      <c r="O2536" s="3">
        <v>3.9707972522027299E-4</v>
      </c>
      <c r="P2536" s="3">
        <v>0.53279740259831398</v>
      </c>
      <c r="Q2536" s="3">
        <v>0.42079816065510001</v>
      </c>
      <c r="R2536" s="3">
        <v>0.75364244130581304</v>
      </c>
    </row>
    <row r="2537" spans="1:18" x14ac:dyDescent="0.25">
      <c r="A2537" s="4" t="s">
        <v>3530</v>
      </c>
      <c r="B2537" s="5" t="s">
        <v>3531</v>
      </c>
      <c r="C2537" s="2">
        <v>-0.28116993608478102</v>
      </c>
      <c r="D2537" s="2">
        <v>-0.78214773089979694</v>
      </c>
      <c r="E2537" s="2">
        <v>-0.32133573808514698</v>
      </c>
      <c r="F2537" s="2">
        <v>-8.6930582325434505E-2</v>
      </c>
      <c r="G2537" s="2">
        <v>0.19215147334111601</v>
      </c>
      <c r="H2537" s="2">
        <v>-2.5850503662980601E-2</v>
      </c>
      <c r="I2537" s="2">
        <v>-0.26524085087383498</v>
      </c>
      <c r="J2537" s="2">
        <v>-0.85991432386434796</v>
      </c>
      <c r="K2537" s="3">
        <v>0.32906281934781301</v>
      </c>
      <c r="L2537" s="3">
        <v>5.0318843098855898E-4</v>
      </c>
      <c r="M2537" s="3">
        <v>0.233633634926592</v>
      </c>
      <c r="N2537" s="3">
        <v>0.76690096960491205</v>
      </c>
      <c r="O2537" s="3">
        <v>0.54535220332293599</v>
      </c>
      <c r="P2537" s="3">
        <v>0.93207772353486895</v>
      </c>
      <c r="Q2537" s="3">
        <v>0.31639929954062701</v>
      </c>
      <c r="R2537" s="3">
        <v>4.4786424398296299E-5</v>
      </c>
    </row>
    <row r="2538" spans="1:18" x14ac:dyDescent="0.25">
      <c r="A2538" s="4" t="s">
        <v>3532</v>
      </c>
      <c r="B2538" s="5" t="s">
        <v>3533</v>
      </c>
      <c r="C2538" s="2">
        <v>0.53900797324166905</v>
      </c>
      <c r="D2538" s="2">
        <v>-1.49728117139558</v>
      </c>
      <c r="E2538" s="2">
        <v>0.64659916363288295</v>
      </c>
      <c r="F2538" s="2">
        <v>0.63605354717840901</v>
      </c>
      <c r="G2538" s="2">
        <v>1.43249193524652</v>
      </c>
      <c r="H2538" s="2">
        <v>1.38479058449182</v>
      </c>
      <c r="I2538" s="2">
        <v>0.42012534187803802</v>
      </c>
      <c r="J2538" s="2">
        <v>-0.391725152362705</v>
      </c>
      <c r="K2538" s="3">
        <v>0.64490788403663402</v>
      </c>
      <c r="L2538" s="3">
        <v>8.9477877981826007E-2</v>
      </c>
      <c r="M2538" s="3">
        <v>0.51300985764486096</v>
      </c>
      <c r="N2538" s="3">
        <v>0.53670100021874501</v>
      </c>
      <c r="O2538" s="3">
        <v>0.109711044467695</v>
      </c>
      <c r="P2538" s="3">
        <v>0.117336758953605</v>
      </c>
      <c r="Q2538" s="3">
        <v>0.69042782521923696</v>
      </c>
      <c r="R2538" s="3">
        <v>0.71848224492037904</v>
      </c>
    </row>
    <row r="2539" spans="1:18" x14ac:dyDescent="0.25">
      <c r="A2539" s="4" t="s">
        <v>3534</v>
      </c>
      <c r="B2539" s="5" t="s">
        <v>4</v>
      </c>
      <c r="C2539" s="2">
        <v>0.73925700711237496</v>
      </c>
      <c r="D2539" s="2">
        <v>-1.51646223757071</v>
      </c>
      <c r="E2539" s="2">
        <v>0.74856170814059197</v>
      </c>
      <c r="F2539" s="2">
        <v>0.799245236589602</v>
      </c>
      <c r="G2539" s="2">
        <v>1.8997179613661599</v>
      </c>
      <c r="H2539" s="2">
        <v>1.65818011370959</v>
      </c>
      <c r="I2539" s="2">
        <v>0.54968164832789701</v>
      </c>
      <c r="J2539" s="2">
        <v>-7.5362190356075595E-2</v>
      </c>
      <c r="K2539" s="3">
        <v>0.51691996392721495</v>
      </c>
      <c r="L2539" s="3">
        <v>8.4177095841057606E-2</v>
      </c>
      <c r="M2539" s="3">
        <v>0.476482777241375</v>
      </c>
      <c r="N2539" s="3">
        <v>0.42376553472210599</v>
      </c>
      <c r="O2539" s="3">
        <v>3.0559566339559498E-2</v>
      </c>
      <c r="P2539" s="3">
        <v>6.6081903222303104E-2</v>
      </c>
      <c r="Q2539" s="3">
        <v>0.59282567440716105</v>
      </c>
      <c r="R2539" s="3">
        <v>0.95759515199797796</v>
      </c>
    </row>
    <row r="2540" spans="1:18" x14ac:dyDescent="0.25">
      <c r="A2540" s="4" t="s">
        <v>3535</v>
      </c>
      <c r="B2540" s="5" t="s">
        <v>3536</v>
      </c>
      <c r="C2540" s="2">
        <v>1.53332075275517</v>
      </c>
      <c r="D2540" s="2">
        <v>0.61352333769752598</v>
      </c>
      <c r="E2540" s="2">
        <v>0.92817809672561102</v>
      </c>
      <c r="F2540" s="2">
        <v>8.1132433341028001E-2</v>
      </c>
      <c r="G2540" s="2">
        <v>-0.83603046973761197</v>
      </c>
      <c r="H2540" s="2">
        <v>-1.39569097165824</v>
      </c>
      <c r="I2540" s="2">
        <v>-0.28963221305433401</v>
      </c>
      <c r="J2540" s="2">
        <v>2.2817638880420001</v>
      </c>
      <c r="K2540" s="3">
        <v>7.9468212215582701E-2</v>
      </c>
      <c r="L2540" s="3">
        <v>0.49707234784337601</v>
      </c>
      <c r="M2540" s="3">
        <v>0.26898686125501797</v>
      </c>
      <c r="N2540" s="3">
        <v>0.94655852037049204</v>
      </c>
      <c r="O2540" s="3">
        <v>0.35521983929713702</v>
      </c>
      <c r="P2540" s="3">
        <v>0.10033763736342299</v>
      </c>
      <c r="Q2540" s="3">
        <v>0.77969386294436904</v>
      </c>
      <c r="R2540" s="3">
        <v>5.2216322684408003E-3</v>
      </c>
    </row>
    <row r="2541" spans="1:18" x14ac:dyDescent="0.25">
      <c r="A2541" s="4" t="s">
        <v>3541</v>
      </c>
      <c r="B2541" s="5" t="s">
        <v>4</v>
      </c>
      <c r="C2541" s="2" t="s">
        <v>4</v>
      </c>
      <c r="D2541" s="2" t="s">
        <v>4</v>
      </c>
      <c r="E2541" s="2" t="s">
        <v>4</v>
      </c>
      <c r="F2541" s="2" t="s">
        <v>4</v>
      </c>
      <c r="G2541" s="2" t="s">
        <v>4</v>
      </c>
      <c r="H2541" s="2" t="s">
        <v>4</v>
      </c>
      <c r="I2541" s="2" t="s">
        <v>4</v>
      </c>
      <c r="J2541" s="2" t="s">
        <v>4</v>
      </c>
      <c r="K2541" s="3" t="s">
        <v>4</v>
      </c>
      <c r="L2541" s="3" t="s">
        <v>4</v>
      </c>
      <c r="M2541" s="3" t="s">
        <v>4</v>
      </c>
      <c r="N2541" s="3" t="s">
        <v>4</v>
      </c>
      <c r="O2541" s="3" t="s">
        <v>4</v>
      </c>
      <c r="P2541" s="3" t="s">
        <v>4</v>
      </c>
      <c r="Q2541" s="3" t="s">
        <v>4</v>
      </c>
      <c r="R2541" s="3" t="s">
        <v>4</v>
      </c>
    </row>
    <row r="2542" spans="1:18" x14ac:dyDescent="0.25">
      <c r="A2542" s="4" t="s">
        <v>3540</v>
      </c>
      <c r="B2542" s="5" t="s">
        <v>4</v>
      </c>
      <c r="C2542" s="2">
        <v>9.9262262939566998E-2</v>
      </c>
      <c r="D2542" s="2">
        <v>4.1623194046806498E-2</v>
      </c>
      <c r="E2542" s="2">
        <v>1.0200215726639601</v>
      </c>
      <c r="F2542" s="2">
        <v>0.53176427502006196</v>
      </c>
      <c r="G2542" s="2">
        <v>0.61334055504582397</v>
      </c>
      <c r="H2542" s="2">
        <v>0.54947362612053796</v>
      </c>
      <c r="I2542" s="2">
        <v>0.283780997085679</v>
      </c>
      <c r="J2542" s="2">
        <v>-0.380102381754093</v>
      </c>
      <c r="K2542" s="3">
        <v>0.90106548427350097</v>
      </c>
      <c r="L2542" s="3">
        <v>0.95799582052466703</v>
      </c>
      <c r="M2542" s="3">
        <v>1.4921278732185799E-2</v>
      </c>
      <c r="N2542" s="3">
        <v>0.26218035254957001</v>
      </c>
      <c r="O2542" s="3">
        <v>0.30340428467130298</v>
      </c>
      <c r="P2542" s="3">
        <v>0.22957708707398899</v>
      </c>
      <c r="Q2542" s="3">
        <v>0.59801025666856999</v>
      </c>
      <c r="R2542" s="3">
        <v>0.46398275256771798</v>
      </c>
    </row>
    <row r="2543" spans="1:18" x14ac:dyDescent="0.25">
      <c r="A2543" s="4" t="s">
        <v>3538</v>
      </c>
      <c r="B2543" s="5" t="s">
        <v>4</v>
      </c>
      <c r="C2543" s="2" t="s">
        <v>4</v>
      </c>
      <c r="D2543" s="2" t="s">
        <v>4</v>
      </c>
      <c r="E2543" s="2" t="s">
        <v>4</v>
      </c>
      <c r="F2543" s="2" t="s">
        <v>4</v>
      </c>
      <c r="G2543" s="2" t="s">
        <v>4</v>
      </c>
      <c r="H2543" s="2" t="s">
        <v>4</v>
      </c>
      <c r="I2543" s="2" t="s">
        <v>4</v>
      </c>
      <c r="J2543" s="2" t="s">
        <v>4</v>
      </c>
      <c r="K2543" s="3" t="s">
        <v>4</v>
      </c>
      <c r="L2543" s="3" t="s">
        <v>4</v>
      </c>
      <c r="M2543" s="3" t="s">
        <v>4</v>
      </c>
      <c r="N2543" s="3" t="s">
        <v>4</v>
      </c>
      <c r="O2543" s="3" t="s">
        <v>4</v>
      </c>
      <c r="P2543" s="3" t="s">
        <v>4</v>
      </c>
      <c r="Q2543" s="3" t="s">
        <v>4</v>
      </c>
      <c r="R2543" s="3" t="s">
        <v>4</v>
      </c>
    </row>
    <row r="2544" spans="1:18" x14ac:dyDescent="0.25">
      <c r="A2544" s="4" t="s">
        <v>3539</v>
      </c>
      <c r="B2544" s="5" t="s">
        <v>4</v>
      </c>
      <c r="C2544" s="2" t="s">
        <v>4</v>
      </c>
      <c r="D2544" s="2" t="s">
        <v>4</v>
      </c>
      <c r="E2544" s="2" t="s">
        <v>4</v>
      </c>
      <c r="F2544" s="2" t="s">
        <v>4</v>
      </c>
      <c r="G2544" s="2" t="s">
        <v>4</v>
      </c>
      <c r="H2544" s="2" t="s">
        <v>4</v>
      </c>
      <c r="I2544" s="2" t="s">
        <v>4</v>
      </c>
      <c r="J2544" s="2" t="s">
        <v>4</v>
      </c>
      <c r="K2544" s="3" t="s">
        <v>4</v>
      </c>
      <c r="L2544" s="3" t="s">
        <v>4</v>
      </c>
      <c r="M2544" s="3" t="s">
        <v>4</v>
      </c>
      <c r="N2544" s="3" t="s">
        <v>4</v>
      </c>
      <c r="O2544" s="3" t="s">
        <v>4</v>
      </c>
      <c r="P2544" s="3" t="s">
        <v>4</v>
      </c>
      <c r="Q2544" s="3" t="s">
        <v>4</v>
      </c>
      <c r="R2544" s="3" t="s">
        <v>4</v>
      </c>
    </row>
    <row r="2545" spans="1:18" x14ac:dyDescent="0.25">
      <c r="A2545" s="4" t="s">
        <v>3537</v>
      </c>
      <c r="B2545" s="5" t="s">
        <v>4</v>
      </c>
      <c r="C2545" s="2">
        <v>1.0490719998453</v>
      </c>
      <c r="D2545" s="2">
        <v>1.4413087333364201</v>
      </c>
      <c r="E2545" s="2">
        <v>0.77355404047596599</v>
      </c>
      <c r="F2545" s="2">
        <v>-0.64796926057378801</v>
      </c>
      <c r="G2545" s="2">
        <v>-1.7745977898259799</v>
      </c>
      <c r="H2545" s="2">
        <v>-1.60289671497495</v>
      </c>
      <c r="I2545" s="2">
        <v>-0.11418288545882201</v>
      </c>
      <c r="J2545" s="2">
        <v>1.64140189509023</v>
      </c>
      <c r="K2545" s="3">
        <v>0.33660579732877899</v>
      </c>
      <c r="L2545" s="3">
        <v>0.110314598164635</v>
      </c>
      <c r="M2545" s="3">
        <v>0.43737018880165002</v>
      </c>
      <c r="N2545" s="3">
        <v>0.573032843946919</v>
      </c>
      <c r="O2545" s="3">
        <v>0.30109434633596699</v>
      </c>
      <c r="P2545" s="3">
        <v>0.117938494622499</v>
      </c>
      <c r="Q2545" s="3">
        <v>0.945583064328545</v>
      </c>
      <c r="R2545" s="3">
        <v>7.9692889589392996E-2</v>
      </c>
    </row>
    <row r="2546" spans="1:18" x14ac:dyDescent="0.25">
      <c r="A2546" s="4" t="s">
        <v>3543</v>
      </c>
      <c r="B2546" s="5" t="s">
        <v>3544</v>
      </c>
      <c r="C2546" s="2">
        <v>0.57386234857446605</v>
      </c>
      <c r="D2546" s="2">
        <v>-0.42503109242228099</v>
      </c>
      <c r="E2546" s="2">
        <v>0.83013437038015203</v>
      </c>
      <c r="F2546" s="2">
        <v>0.57176025694495902</v>
      </c>
      <c r="G2546" s="2">
        <v>0.86656177151557001</v>
      </c>
      <c r="H2546" s="2">
        <v>1.0000658982408399</v>
      </c>
      <c r="I2546" s="2">
        <v>0.45476237262375502</v>
      </c>
      <c r="J2546" s="2">
        <v>-0.51232873434947701</v>
      </c>
      <c r="K2546" s="3">
        <v>0.45713293634679503</v>
      </c>
      <c r="L2546" s="3">
        <v>0.54410684566758805</v>
      </c>
      <c r="M2546" s="3">
        <v>0.20742523940700899</v>
      </c>
      <c r="N2546" s="3">
        <v>0.417428639102494</v>
      </c>
      <c r="O2546" s="3">
        <v>0.19566675830018601</v>
      </c>
      <c r="P2546" s="3">
        <v>0.109700712514209</v>
      </c>
      <c r="Q2546" s="3">
        <v>0.53269032776524605</v>
      </c>
      <c r="R2546" s="3">
        <v>0.45984460002521899</v>
      </c>
    </row>
    <row r="2547" spans="1:18" x14ac:dyDescent="0.25">
      <c r="A2547" s="4" t="s">
        <v>3545</v>
      </c>
      <c r="B2547" s="5" t="s">
        <v>3546</v>
      </c>
      <c r="C2547" s="2">
        <v>0.322762138196176</v>
      </c>
      <c r="D2547" s="2">
        <v>0.74450862414485997</v>
      </c>
      <c r="E2547" s="2">
        <v>-0.130524748717461</v>
      </c>
      <c r="F2547" s="2">
        <v>0.14077496089807101</v>
      </c>
      <c r="G2547" s="2">
        <v>0.258925384858537</v>
      </c>
      <c r="H2547" s="2">
        <v>0.39156941294626302</v>
      </c>
      <c r="I2547" s="2">
        <v>0.28395861816309098</v>
      </c>
      <c r="J2547" s="2">
        <v>0.861337658177875</v>
      </c>
      <c r="K2547" s="3">
        <v>0.36487209474030302</v>
      </c>
      <c r="L2547" s="3">
        <v>4.4318031179494798E-3</v>
      </c>
      <c r="M2547" s="3">
        <v>0.728703238911246</v>
      </c>
      <c r="N2547" s="3">
        <v>0.69809644004002402</v>
      </c>
      <c r="O2547" s="3">
        <v>0.48226100031097902</v>
      </c>
      <c r="P2547" s="3">
        <v>0.17668480168789599</v>
      </c>
      <c r="Q2547" s="3">
        <v>0.360494818744519</v>
      </c>
      <c r="R2547" s="3">
        <v>1.83648993591754E-3</v>
      </c>
    </row>
    <row r="2548" spans="1:18" x14ac:dyDescent="0.25">
      <c r="A2548" s="4" t="s">
        <v>3547</v>
      </c>
      <c r="B2548" s="5" t="s">
        <v>4</v>
      </c>
      <c r="C2548" s="2" t="s">
        <v>4</v>
      </c>
      <c r="D2548" s="2" t="s">
        <v>4</v>
      </c>
      <c r="E2548" s="2" t="s">
        <v>4</v>
      </c>
      <c r="F2548" s="2" t="s">
        <v>4</v>
      </c>
      <c r="G2548" s="2" t="s">
        <v>4</v>
      </c>
      <c r="H2548" s="2" t="s">
        <v>4</v>
      </c>
      <c r="I2548" s="2" t="s">
        <v>4</v>
      </c>
      <c r="J2548" s="2" t="s">
        <v>4</v>
      </c>
      <c r="K2548" s="3" t="s">
        <v>4</v>
      </c>
      <c r="L2548" s="3" t="s">
        <v>4</v>
      </c>
      <c r="M2548" s="3" t="s">
        <v>4</v>
      </c>
      <c r="N2548" s="3" t="s">
        <v>4</v>
      </c>
      <c r="O2548" s="3" t="s">
        <v>4</v>
      </c>
      <c r="P2548" s="3" t="s">
        <v>4</v>
      </c>
      <c r="Q2548" s="3" t="s">
        <v>4</v>
      </c>
      <c r="R2548" s="3" t="s">
        <v>4</v>
      </c>
    </row>
    <row r="2549" spans="1:18" x14ac:dyDescent="0.25">
      <c r="A2549" s="4" t="s">
        <v>3549</v>
      </c>
      <c r="B2549" s="5" t="s">
        <v>3550</v>
      </c>
      <c r="C2549" s="2">
        <v>5.0954271408294602E-2</v>
      </c>
      <c r="D2549" s="2">
        <v>-0.89361893086524702</v>
      </c>
      <c r="E2549" s="2">
        <v>-0.28271028364693102</v>
      </c>
      <c r="F2549" s="2">
        <v>-0.21106210195386799</v>
      </c>
      <c r="G2549" s="2">
        <v>-0.475035658372434</v>
      </c>
      <c r="H2549" s="2">
        <v>-0.793590055983036</v>
      </c>
      <c r="I2549" s="2">
        <v>-0.37405079314856898</v>
      </c>
      <c r="J2549" s="2">
        <v>-0.94135123186525604</v>
      </c>
      <c r="K2549" s="3">
        <v>0.88467727446466604</v>
      </c>
      <c r="L2549" s="3">
        <v>5.0228002785944502E-6</v>
      </c>
      <c r="M2549" s="3">
        <v>0.23075537015051101</v>
      </c>
      <c r="N2549" s="3">
        <v>0.36955066903713701</v>
      </c>
      <c r="O2549" s="3">
        <v>5.4646134692733397E-2</v>
      </c>
      <c r="P2549" s="3">
        <v>4.2330370156897602E-5</v>
      </c>
      <c r="Q2549" s="3">
        <v>9.1493339218707101E-2</v>
      </c>
      <c r="R2549" s="3">
        <v>1.27194064109434E-6</v>
      </c>
    </row>
    <row r="2550" spans="1:18" x14ac:dyDescent="0.25">
      <c r="A2550" s="4" t="s">
        <v>3551</v>
      </c>
      <c r="B2550" s="5" t="s">
        <v>3552</v>
      </c>
      <c r="C2550" s="2">
        <v>6.5309441084410905E-2</v>
      </c>
      <c r="D2550" s="2">
        <v>0.38694456799322502</v>
      </c>
      <c r="E2550" s="2">
        <v>0.29679171302233698</v>
      </c>
      <c r="F2550" s="2">
        <v>0.29801103087894498</v>
      </c>
      <c r="G2550" s="2">
        <v>0.39566769420043602</v>
      </c>
      <c r="H2550" s="2">
        <v>0.27549198666806302</v>
      </c>
      <c r="I2550" s="2">
        <v>0.22738537686274601</v>
      </c>
      <c r="J2550" s="2">
        <v>0.40582267215871698</v>
      </c>
      <c r="K2550" s="3">
        <v>0.86707873712916805</v>
      </c>
      <c r="L2550" s="3">
        <v>0.11608638420079601</v>
      </c>
      <c r="M2550" s="3">
        <v>0.25904748716718601</v>
      </c>
      <c r="N2550" s="3">
        <v>0.25362430777839401</v>
      </c>
      <c r="O2550" s="3">
        <v>0.16650333630078001</v>
      </c>
      <c r="P2550" s="3">
        <v>0.27465407744529802</v>
      </c>
      <c r="Q2550" s="3">
        <v>0.39908653414384598</v>
      </c>
      <c r="R2550" s="3">
        <v>0.115114620524131</v>
      </c>
    </row>
    <row r="2551" spans="1:18" x14ac:dyDescent="0.25">
      <c r="A2551" s="4" t="s">
        <v>3553</v>
      </c>
      <c r="B2551" s="5" t="s">
        <v>3554</v>
      </c>
      <c r="C2551" s="2">
        <v>-0.55208699141188</v>
      </c>
      <c r="D2551" s="2">
        <v>-0.20441312483929999</v>
      </c>
      <c r="E2551" s="2">
        <v>-0.96028862784893798</v>
      </c>
      <c r="F2551" s="2">
        <v>-0.52390087825972997</v>
      </c>
      <c r="G2551" s="2">
        <v>-0.633682467125672</v>
      </c>
      <c r="H2551" s="2">
        <v>-0.45737675403268602</v>
      </c>
      <c r="I2551" s="2">
        <v>-1.0920318940245199</v>
      </c>
      <c r="J2551" s="2">
        <v>-0.98197867558298402</v>
      </c>
      <c r="K2551" s="3">
        <v>4.4643283201535697E-2</v>
      </c>
      <c r="L2551" s="3">
        <v>0.48342407873089599</v>
      </c>
      <c r="M2551" s="3">
        <v>2.1263924686493001E-4</v>
      </c>
      <c r="N2551" s="3">
        <v>3.3656405387664998E-2</v>
      </c>
      <c r="O2551" s="3">
        <v>2.4454527338500402E-2</v>
      </c>
      <c r="P2551" s="3">
        <v>5.6429493876568898E-2</v>
      </c>
      <c r="Q2551" s="3">
        <v>1.12309598256981E-6</v>
      </c>
      <c r="R2551" s="3">
        <v>2.0545443465433999E-5</v>
      </c>
    </row>
    <row r="2552" spans="1:18" x14ac:dyDescent="0.25">
      <c r="A2552" s="4" t="s">
        <v>3555</v>
      </c>
      <c r="B2552" s="5" t="s">
        <v>4</v>
      </c>
      <c r="C2552" s="2">
        <v>-4.6278687300957702E-2</v>
      </c>
      <c r="D2552" s="2">
        <v>0.10779126248189901</v>
      </c>
      <c r="E2552" s="2">
        <v>-6.6911425124900102E-3</v>
      </c>
      <c r="F2552" s="2">
        <v>0.44198484796519899</v>
      </c>
      <c r="G2552" s="2">
        <v>0.33271616312222502</v>
      </c>
      <c r="H2552" s="2">
        <v>-8.9380632850719594E-2</v>
      </c>
      <c r="I2552" s="2">
        <v>0.28728225088277898</v>
      </c>
      <c r="J2552" s="2">
        <v>0.85438343827736796</v>
      </c>
      <c r="K2552" s="3">
        <v>0.94762421562858201</v>
      </c>
      <c r="L2552" s="3">
        <v>0.82045287015347801</v>
      </c>
      <c r="M2552" s="3">
        <v>0.99279203493286905</v>
      </c>
      <c r="N2552" s="3">
        <v>0.26095855728391099</v>
      </c>
      <c r="O2552" s="3">
        <v>0.47063157563825497</v>
      </c>
      <c r="P2552" s="3">
        <v>0.85170977483139398</v>
      </c>
      <c r="Q2552" s="3">
        <v>0.49207856004525302</v>
      </c>
      <c r="R2552" s="3">
        <v>1.8129188889841E-2</v>
      </c>
    </row>
    <row r="2553" spans="1:18" x14ac:dyDescent="0.25">
      <c r="A2553" s="4" t="s">
        <v>3556</v>
      </c>
      <c r="B2553" s="5" t="s">
        <v>3557</v>
      </c>
      <c r="C2553" s="2">
        <v>0.629831762725647</v>
      </c>
      <c r="D2553" s="2">
        <v>0.27214886847045</v>
      </c>
      <c r="E2553" s="2">
        <v>0.16862002710990401</v>
      </c>
      <c r="F2553" s="2">
        <v>0.75031346202196103</v>
      </c>
      <c r="G2553" s="2">
        <v>0.297324969309465</v>
      </c>
      <c r="H2553" s="2">
        <v>1.12280620673289E-2</v>
      </c>
      <c r="I2553" s="2">
        <v>0.69150831139436597</v>
      </c>
      <c r="J2553" s="2">
        <v>6.5069141579295095E-2</v>
      </c>
      <c r="K2553" s="3">
        <v>0.13033418322507501</v>
      </c>
      <c r="L2553" s="3">
        <v>0.53055423132339197</v>
      </c>
      <c r="M2553" s="3">
        <v>0.74278465089031998</v>
      </c>
      <c r="N2553" s="3">
        <v>4.2660437435212702E-2</v>
      </c>
      <c r="O2553" s="3">
        <v>0.55824406702486795</v>
      </c>
      <c r="P2553" s="3">
        <v>0.98472864398015703</v>
      </c>
      <c r="Q2553" s="3">
        <v>8.2448015446646705E-2</v>
      </c>
      <c r="R2553" s="3">
        <v>0.91408869767373901</v>
      </c>
    </row>
    <row r="2554" spans="1:18" x14ac:dyDescent="0.25">
      <c r="A2554" s="4" t="s">
        <v>3558</v>
      </c>
      <c r="B2554" s="5" t="s">
        <v>4</v>
      </c>
      <c r="C2554" s="2">
        <v>-0.47654105875383701</v>
      </c>
      <c r="D2554" s="2">
        <v>-0.58052383327471802</v>
      </c>
      <c r="E2554" s="2">
        <v>-0.58604768725827106</v>
      </c>
      <c r="F2554" s="2">
        <v>-9.3093824691546298E-2</v>
      </c>
      <c r="G2554" s="2">
        <v>-0.320686377536336</v>
      </c>
      <c r="H2554" s="2">
        <v>9.4689226699621404E-2</v>
      </c>
      <c r="I2554" s="2">
        <v>-0.17605105443343899</v>
      </c>
      <c r="J2554" s="2">
        <v>-0.447361689409004</v>
      </c>
      <c r="K2554" s="3">
        <v>0.53610892101452001</v>
      </c>
      <c r="L2554" s="3">
        <v>0.26391329666207902</v>
      </c>
      <c r="M2554" s="3">
        <v>0.29493111481359702</v>
      </c>
      <c r="N2554" s="3">
        <v>0.88773570951847502</v>
      </c>
      <c r="O2554" s="3">
        <v>0.63132491125527601</v>
      </c>
      <c r="P2554" s="3">
        <v>0.87544827165077299</v>
      </c>
      <c r="Q2554" s="3">
        <v>0.77307277401261698</v>
      </c>
      <c r="R2554" s="3">
        <v>0.42714790023542298</v>
      </c>
    </row>
    <row r="2555" spans="1:18" x14ac:dyDescent="0.25">
      <c r="A2555" s="4" t="s">
        <v>3559</v>
      </c>
      <c r="B2555" s="5" t="s">
        <v>3560</v>
      </c>
      <c r="C2555" s="2">
        <v>-6.5503801758352104E-2</v>
      </c>
      <c r="D2555" s="2">
        <v>0.13720400618928599</v>
      </c>
      <c r="E2555" s="2">
        <v>9.3205477134913395E-2</v>
      </c>
      <c r="F2555" s="2">
        <v>-0.112847250346745</v>
      </c>
      <c r="G2555" s="2">
        <v>-4.3821549293536703E-2</v>
      </c>
      <c r="H2555" s="2">
        <v>-0.27787767381780498</v>
      </c>
      <c r="I2555" s="2">
        <v>7.7574458603733201E-2</v>
      </c>
      <c r="J2555" s="2">
        <v>-0.123352296894445</v>
      </c>
      <c r="K2555" s="3">
        <v>0.85055781091678295</v>
      </c>
      <c r="L2555" s="3">
        <v>0.60063807987107398</v>
      </c>
      <c r="M2555" s="3">
        <v>0.75462243128487905</v>
      </c>
      <c r="N2555" s="3">
        <v>0.666023261805747</v>
      </c>
      <c r="O2555" s="3">
        <v>0.90399978024704197</v>
      </c>
      <c r="P2555" s="3">
        <v>0.20016932902676299</v>
      </c>
      <c r="Q2555" s="3">
        <v>0.78524164423898202</v>
      </c>
      <c r="R2555" s="3">
        <v>0.65662568051250503</v>
      </c>
    </row>
    <row r="2556" spans="1:18" x14ac:dyDescent="0.25">
      <c r="A2556" s="4" t="s">
        <v>3561</v>
      </c>
      <c r="B2556" s="5" t="s">
        <v>3562</v>
      </c>
      <c r="C2556" s="2">
        <v>0.14577358487457201</v>
      </c>
      <c r="D2556" s="2">
        <v>-0.31414497474144898</v>
      </c>
      <c r="E2556" s="2">
        <v>-0.263644803885481</v>
      </c>
      <c r="F2556" s="2">
        <v>-4.9958489938601601E-2</v>
      </c>
      <c r="G2556" s="2">
        <v>-0.28978409346105699</v>
      </c>
      <c r="H2556" s="2">
        <v>-0.325345420404546</v>
      </c>
      <c r="I2556" s="2">
        <v>2.1770072264240499E-2</v>
      </c>
      <c r="J2556" s="2">
        <v>-0.635423486112906</v>
      </c>
      <c r="K2556" s="3">
        <v>0.73598940211383301</v>
      </c>
      <c r="L2556" s="3">
        <v>0.36389162648700502</v>
      </c>
      <c r="M2556" s="3">
        <v>0.444570757809993</v>
      </c>
      <c r="N2556" s="3">
        <v>0.90511321997503602</v>
      </c>
      <c r="O2556" s="3">
        <v>0.51182828139193604</v>
      </c>
      <c r="P2556" s="3">
        <v>0.32683534075089998</v>
      </c>
      <c r="Q2556" s="3">
        <v>0.96989157895522204</v>
      </c>
      <c r="R2556" s="3">
        <v>4.80073990920587E-2</v>
      </c>
    </row>
    <row r="2557" spans="1:18" x14ac:dyDescent="0.25">
      <c r="A2557" s="4" t="s">
        <v>3563</v>
      </c>
      <c r="B2557" s="5" t="s">
        <v>3564</v>
      </c>
      <c r="C2557" s="2">
        <v>0.427234930491317</v>
      </c>
      <c r="D2557" s="2">
        <v>0.28895496372958601</v>
      </c>
      <c r="E2557" s="2">
        <v>8.4871994478745397E-2</v>
      </c>
      <c r="F2557" s="2">
        <v>0.43065756149995499</v>
      </c>
      <c r="G2557" s="2">
        <v>7.7199422883502802E-2</v>
      </c>
      <c r="H2557" s="2">
        <v>-2.35644457622988E-2</v>
      </c>
      <c r="I2557" s="2">
        <v>0.26480721097181398</v>
      </c>
      <c r="J2557" s="2">
        <v>0.54124099400417802</v>
      </c>
      <c r="K2557" s="3">
        <v>0.39773169418095899</v>
      </c>
      <c r="L2557" s="3">
        <v>0.51892280077050901</v>
      </c>
      <c r="M2557" s="3">
        <v>0.87361625929412001</v>
      </c>
      <c r="N2557" s="3">
        <v>0.31670641398097199</v>
      </c>
      <c r="O2557" s="3">
        <v>0.89610427618446298</v>
      </c>
      <c r="P2557" s="3">
        <v>0.95911218570086698</v>
      </c>
      <c r="Q2557" s="3">
        <v>0.57025424365893895</v>
      </c>
      <c r="R2557" s="3">
        <v>0.17632972187641899</v>
      </c>
    </row>
    <row r="2558" spans="1:18" x14ac:dyDescent="0.25">
      <c r="A2558" s="4" t="s">
        <v>3565</v>
      </c>
      <c r="B2558" s="5" t="s">
        <v>3566</v>
      </c>
      <c r="C2558" s="2">
        <v>-0.56910945551821002</v>
      </c>
      <c r="D2558" s="2">
        <v>-0.74957051257707197</v>
      </c>
      <c r="E2558" s="2">
        <v>-0.50955351636744906</v>
      </c>
      <c r="F2558" s="2">
        <v>4.2111595612607496E-3</v>
      </c>
      <c r="G2558" s="2">
        <v>0.26998307284047202</v>
      </c>
      <c r="H2558" s="2">
        <v>0.207818901239399</v>
      </c>
      <c r="I2558" s="2">
        <v>-0.13567622287433101</v>
      </c>
      <c r="J2558" s="2">
        <v>-0.38332064151447098</v>
      </c>
      <c r="K2558" s="3">
        <v>1.9424711335136E-2</v>
      </c>
      <c r="L2558" s="3">
        <v>1.17291593862963E-3</v>
      </c>
      <c r="M2558" s="3">
        <v>3.56267396616212E-2</v>
      </c>
      <c r="N2558" s="3">
        <v>0.99418843089781395</v>
      </c>
      <c r="O2558" s="3">
        <v>0.38624231122252201</v>
      </c>
      <c r="P2558" s="3">
        <v>0.40499007700641099</v>
      </c>
      <c r="Q2558" s="3">
        <v>0.639590652420017</v>
      </c>
      <c r="R2558" s="3">
        <v>0.104906449912487</v>
      </c>
    </row>
    <row r="2559" spans="1:18" x14ac:dyDescent="0.25">
      <c r="A2559" s="4" t="s">
        <v>3568</v>
      </c>
      <c r="B2559" s="5" t="s">
        <v>3569</v>
      </c>
      <c r="C2559" s="2">
        <v>-0.36037253033570299</v>
      </c>
      <c r="D2559" s="2">
        <v>-0.36594362693924598</v>
      </c>
      <c r="E2559" s="2">
        <v>-0.65893237952640005</v>
      </c>
      <c r="F2559" s="2">
        <v>-0.84892486590308303</v>
      </c>
      <c r="G2559" s="2">
        <v>-1.38938590024026</v>
      </c>
      <c r="H2559" s="2">
        <v>-1.27902207507044</v>
      </c>
      <c r="I2559" s="2">
        <v>-0.74321000689310401</v>
      </c>
      <c r="J2559" s="2">
        <v>-0.95002338451510604</v>
      </c>
      <c r="K2559" s="3">
        <v>0.34089908303247701</v>
      </c>
      <c r="L2559" s="3">
        <v>0.25467167957276599</v>
      </c>
      <c r="M2559" s="3">
        <v>4.6948032785034503E-2</v>
      </c>
      <c r="N2559" s="3">
        <v>4.9745594461272696E-3</v>
      </c>
      <c r="O2559" s="3">
        <v>1.0263132446179501E-3</v>
      </c>
      <c r="P2559" s="3">
        <v>3.5285543795497698E-5</v>
      </c>
      <c r="Q2559" s="3">
        <v>1.3332526731252899E-2</v>
      </c>
      <c r="R2559" s="3">
        <v>3.0798135235591199E-3</v>
      </c>
    </row>
    <row r="2560" spans="1:18" x14ac:dyDescent="0.25">
      <c r="A2560" s="4" t="s">
        <v>3570</v>
      </c>
      <c r="B2560" s="5" t="s">
        <v>4</v>
      </c>
      <c r="C2560" s="2" t="s">
        <v>4</v>
      </c>
      <c r="D2560" s="2" t="s">
        <v>4</v>
      </c>
      <c r="E2560" s="2" t="s">
        <v>4</v>
      </c>
      <c r="F2560" s="2" t="s">
        <v>4</v>
      </c>
      <c r="G2560" s="2" t="s">
        <v>4</v>
      </c>
      <c r="H2560" s="2" t="s">
        <v>4</v>
      </c>
      <c r="I2560" s="2" t="s">
        <v>4</v>
      </c>
      <c r="J2560" s="2" t="s">
        <v>4</v>
      </c>
      <c r="K2560" s="3" t="s">
        <v>4</v>
      </c>
      <c r="L2560" s="3" t="s">
        <v>4</v>
      </c>
      <c r="M2560" s="3" t="s">
        <v>4</v>
      </c>
      <c r="N2560" s="3" t="s">
        <v>4</v>
      </c>
      <c r="O2560" s="3" t="s">
        <v>4</v>
      </c>
      <c r="P2560" s="3" t="s">
        <v>4</v>
      </c>
      <c r="Q2560" s="3" t="s">
        <v>4</v>
      </c>
      <c r="R2560" s="3" t="s">
        <v>4</v>
      </c>
    </row>
    <row r="2561" spans="1:18" x14ac:dyDescent="0.25">
      <c r="A2561" s="4" t="s">
        <v>3571</v>
      </c>
      <c r="B2561" s="5" t="s">
        <v>3572</v>
      </c>
      <c r="C2561" s="2">
        <v>-7.7541511125933595E-4</v>
      </c>
      <c r="D2561" s="2">
        <v>-2.8809820159978801E-2</v>
      </c>
      <c r="E2561" s="2">
        <v>-0.17375323398709899</v>
      </c>
      <c r="F2561" s="2">
        <v>0.68172535845420601</v>
      </c>
      <c r="G2561" s="2">
        <v>0.62635544647522901</v>
      </c>
      <c r="H2561" s="2">
        <v>-1.9948778843421799E-4</v>
      </c>
      <c r="I2561" s="2">
        <v>0.24948104011637701</v>
      </c>
      <c r="J2561" s="2">
        <v>-0.28439116517699897</v>
      </c>
      <c r="K2561" s="3">
        <v>1</v>
      </c>
      <c r="L2561" s="3">
        <v>0.95916202004597895</v>
      </c>
      <c r="M2561" s="3">
        <v>0.704524316207645</v>
      </c>
      <c r="N2561" s="3">
        <v>5.4295601242910899E-2</v>
      </c>
      <c r="O2561" s="3">
        <v>0.13974613236873901</v>
      </c>
      <c r="P2561" s="3">
        <v>1</v>
      </c>
      <c r="Q2561" s="3">
        <v>0.55298867654235195</v>
      </c>
      <c r="R2561" s="3">
        <v>0.46485623250493902</v>
      </c>
    </row>
    <row r="2562" spans="1:18" x14ac:dyDescent="0.25">
      <c r="A2562" s="4" t="s">
        <v>3573</v>
      </c>
      <c r="B2562" s="5" t="s">
        <v>4</v>
      </c>
      <c r="C2562" s="2">
        <v>1.37487647954325</v>
      </c>
      <c r="D2562" s="2">
        <v>1.56387729603418</v>
      </c>
      <c r="E2562" s="2">
        <v>2.63162216829926</v>
      </c>
      <c r="F2562" s="2">
        <v>1.7574711669427201</v>
      </c>
      <c r="G2562" s="2">
        <v>1.1885057591535</v>
      </c>
      <c r="H2562" s="2">
        <v>2.4158767548596498</v>
      </c>
      <c r="I2562" s="2">
        <v>2.83475020171106</v>
      </c>
      <c r="J2562" s="2">
        <v>1.93447261396519</v>
      </c>
      <c r="K2562" s="3">
        <v>6.2500171213339395E-2</v>
      </c>
      <c r="L2562" s="3">
        <v>1.06315803583123E-2</v>
      </c>
      <c r="M2562" s="3">
        <v>2.5548343859303202E-6</v>
      </c>
      <c r="N2562" s="3">
        <v>5.1162857193033798E-3</v>
      </c>
      <c r="O2562" s="3">
        <v>0.446877257991521</v>
      </c>
      <c r="P2562" s="3">
        <v>1.5105167125932E-5</v>
      </c>
      <c r="Q2562" s="3">
        <v>1.04351015570221E-7</v>
      </c>
      <c r="R2562" s="3">
        <v>3.4927608217516699E-4</v>
      </c>
    </row>
    <row r="2563" spans="1:18" x14ac:dyDescent="0.25">
      <c r="A2563" s="4" t="s">
        <v>3574</v>
      </c>
      <c r="B2563" s="5" t="s">
        <v>3575</v>
      </c>
      <c r="C2563" s="2">
        <v>0.56147092190882197</v>
      </c>
      <c r="D2563" s="2">
        <v>0.69131382989847301</v>
      </c>
      <c r="E2563" s="2">
        <v>2.2034250308460099</v>
      </c>
      <c r="F2563" s="2">
        <v>0.82083435532627802</v>
      </c>
      <c r="G2563" s="2">
        <v>0.94315288106389195</v>
      </c>
      <c r="H2563" s="2">
        <v>1.98452972529141</v>
      </c>
      <c r="I2563" s="2">
        <v>2.35529211206702</v>
      </c>
      <c r="J2563" s="2">
        <v>1.11576030050202</v>
      </c>
      <c r="K2563" s="3">
        <v>0.19394629412747399</v>
      </c>
      <c r="L2563" s="3">
        <v>6.2160151184333601E-2</v>
      </c>
      <c r="M2563" s="3">
        <v>9.4997720112748691E-13</v>
      </c>
      <c r="N2563" s="3">
        <v>2.7299914638937099E-2</v>
      </c>
      <c r="O2563" s="3">
        <v>1.6409298277863301E-2</v>
      </c>
      <c r="P2563" s="3">
        <v>1.33963166509768E-11</v>
      </c>
      <c r="Q2563" s="3">
        <v>3.0153312116699401E-16</v>
      </c>
      <c r="R2563" s="3">
        <v>1.10141278318727E-3</v>
      </c>
    </row>
    <row r="2564" spans="1:18" x14ac:dyDescent="0.25">
      <c r="A2564" s="4" t="s">
        <v>3576</v>
      </c>
      <c r="B2564" s="5" t="s">
        <v>3577</v>
      </c>
      <c r="C2564" s="2">
        <v>-2.0895331603845301E-3</v>
      </c>
      <c r="D2564" s="2">
        <v>-2.6209806215951099E-2</v>
      </c>
      <c r="E2564" s="2">
        <v>-0.204640138823419</v>
      </c>
      <c r="F2564" s="2">
        <v>9.7520897408751896E-3</v>
      </c>
      <c r="G2564" s="2">
        <v>2.0294357447653202E-2</v>
      </c>
      <c r="H2564" s="2">
        <v>0.21070743644701301</v>
      </c>
      <c r="I2564" s="2">
        <v>3.9288823620640997E-2</v>
      </c>
      <c r="J2564" s="2">
        <v>-0.26506816158024399</v>
      </c>
      <c r="K2564" s="3">
        <v>0.99843833545078298</v>
      </c>
      <c r="L2564" s="3">
        <v>0.94987638249225803</v>
      </c>
      <c r="M2564" s="3">
        <v>0.52938927593547402</v>
      </c>
      <c r="N2564" s="3">
        <v>0.98258995175395003</v>
      </c>
      <c r="O2564" s="3">
        <v>0.96787831681541403</v>
      </c>
      <c r="P2564" s="3">
        <v>0.45174328135230801</v>
      </c>
      <c r="Q2564" s="3">
        <v>0.925015434103169</v>
      </c>
      <c r="R2564" s="3">
        <v>0.37018493681767001</v>
      </c>
    </row>
    <row r="2565" spans="1:18" x14ac:dyDescent="0.25">
      <c r="A2565" s="4" t="s">
        <v>3578</v>
      </c>
      <c r="B2565" s="5" t="s">
        <v>3579</v>
      </c>
      <c r="C2565" s="2">
        <v>-0.31523158470137602</v>
      </c>
      <c r="D2565" s="2">
        <v>1.1853795550143501E-2</v>
      </c>
      <c r="E2565" s="2">
        <v>-0.46908164075015601</v>
      </c>
      <c r="F2565" s="2">
        <v>-0.30856621246453098</v>
      </c>
      <c r="G2565" s="2">
        <v>-0.38382792513602298</v>
      </c>
      <c r="H2565" s="2">
        <v>-0.115103123979646</v>
      </c>
      <c r="I2565" s="2">
        <v>3.5593711127278799E-2</v>
      </c>
      <c r="J2565" s="2">
        <v>0.28762786222236902</v>
      </c>
      <c r="K2565" s="3">
        <v>0.37939185834981398</v>
      </c>
      <c r="L2565" s="3">
        <v>0.97934539670273102</v>
      </c>
      <c r="M2565" s="3">
        <v>0.13947302515687801</v>
      </c>
      <c r="N2565" s="3">
        <v>0.31735298743120299</v>
      </c>
      <c r="O2565" s="3">
        <v>0.33014538579485703</v>
      </c>
      <c r="P2565" s="3">
        <v>0.73006695740284899</v>
      </c>
      <c r="Q2565" s="3">
        <v>0.93460063288293704</v>
      </c>
      <c r="R2565" s="3">
        <v>0.34883954744526302</v>
      </c>
    </row>
    <row r="2566" spans="1:18" x14ac:dyDescent="0.25">
      <c r="A2566" s="4" t="s">
        <v>3580</v>
      </c>
      <c r="B2566" s="5" t="s">
        <v>3581</v>
      </c>
      <c r="C2566" s="2">
        <v>-0.37031623974812999</v>
      </c>
      <c r="D2566" s="2">
        <v>-0.36615945818328699</v>
      </c>
      <c r="E2566" s="2">
        <v>-0.61603423863933704</v>
      </c>
      <c r="F2566" s="2">
        <v>-0.184932237379865</v>
      </c>
      <c r="G2566" s="2">
        <v>-0.17602193782070799</v>
      </c>
      <c r="H2566" s="2">
        <v>-0.70052285521479196</v>
      </c>
      <c r="I2566" s="2">
        <v>-1.11262117197536</v>
      </c>
      <c r="J2566" s="2">
        <v>-0.86624257195389998</v>
      </c>
      <c r="K2566" s="3">
        <v>0.39525708802825099</v>
      </c>
      <c r="L2566" s="3">
        <v>0.32404703445555</v>
      </c>
      <c r="M2566" s="3">
        <v>9.7358085394076102E-2</v>
      </c>
      <c r="N2566" s="3">
        <v>0.66571777003400201</v>
      </c>
      <c r="O2566" s="3">
        <v>0.71872328099790295</v>
      </c>
      <c r="P2566" s="3">
        <v>4.2786578513476101E-2</v>
      </c>
      <c r="Q2566" s="3">
        <v>5.5228672662346098E-4</v>
      </c>
      <c r="R2566" s="3">
        <v>1.1239586303628901E-2</v>
      </c>
    </row>
    <row r="2567" spans="1:18" x14ac:dyDescent="0.25">
      <c r="A2567" s="4" t="s">
        <v>3583</v>
      </c>
      <c r="B2567" s="5" t="s">
        <v>3584</v>
      </c>
      <c r="C2567" s="2">
        <v>0.52149836847103104</v>
      </c>
      <c r="D2567" s="2">
        <v>0.36322353533235802</v>
      </c>
      <c r="E2567" s="2">
        <v>0.22724778298147599</v>
      </c>
      <c r="F2567" s="2">
        <v>0.58912153918412302</v>
      </c>
      <c r="G2567" s="2">
        <v>-1.4670465238357799E-2</v>
      </c>
      <c r="H2567" s="2">
        <v>-0.57324310433227799</v>
      </c>
      <c r="I2567" s="2">
        <v>0.61929822591584804</v>
      </c>
      <c r="J2567" s="2">
        <v>-0.71740570492904199</v>
      </c>
      <c r="K2567" s="3">
        <v>0.32906281934781301</v>
      </c>
      <c r="L2567" s="3">
        <v>0.29623153266777202</v>
      </c>
      <c r="M2567" s="3">
        <v>0.65459994971916402</v>
      </c>
      <c r="N2567" s="3">
        <v>9.3073419912921299E-2</v>
      </c>
      <c r="O2567" s="3">
        <v>0.98370323671537097</v>
      </c>
      <c r="P2567" s="3">
        <v>0.17979980579685001</v>
      </c>
      <c r="Q2567" s="3">
        <v>5.8596286496375501E-2</v>
      </c>
      <c r="R2567" s="3">
        <v>5.7899066647869597E-2</v>
      </c>
    </row>
    <row r="2568" spans="1:18" x14ac:dyDescent="0.25">
      <c r="A2568" s="4" t="s">
        <v>3585</v>
      </c>
      <c r="B2568" s="5" t="s">
        <v>4</v>
      </c>
      <c r="C2568" s="2">
        <v>2.7653560880345398</v>
      </c>
      <c r="D2568" s="2">
        <v>2.8887167843219701</v>
      </c>
      <c r="E2568" s="2">
        <v>3.3373820939196501</v>
      </c>
      <c r="F2568" s="2">
        <v>3.2491711803133998</v>
      </c>
      <c r="G2568" s="2">
        <v>1.51304616276505</v>
      </c>
      <c r="H2568" s="2">
        <v>1.5477122354377899</v>
      </c>
      <c r="I2568" s="2">
        <v>3.0535827793635999</v>
      </c>
      <c r="J2568" s="2">
        <v>1.80138257850405</v>
      </c>
      <c r="K2568" s="3">
        <v>1.6642084852068901E-4</v>
      </c>
      <c r="L2568" s="3">
        <v>1.20513820641797E-8</v>
      </c>
      <c r="M2568" s="3">
        <v>2.62827209486373E-8</v>
      </c>
      <c r="N2568" s="3">
        <v>3.43006018186043E-10</v>
      </c>
      <c r="O2568" s="3">
        <v>7.8600735423682996E-2</v>
      </c>
      <c r="P2568" s="3">
        <v>1.9297198153823102E-2</v>
      </c>
      <c r="Q2568" s="3">
        <v>4.6873152113370798E-9</v>
      </c>
      <c r="R2568" s="3">
        <v>7.3927500815364905E-4</v>
      </c>
    </row>
    <row r="2569" spans="1:18" x14ac:dyDescent="0.25">
      <c r="A2569" s="4" t="s">
        <v>3586</v>
      </c>
      <c r="B2569" s="5" t="s">
        <v>3587</v>
      </c>
      <c r="C2569" s="2">
        <v>1.28624869493317</v>
      </c>
      <c r="D2569" s="2">
        <v>1.21671551434599</v>
      </c>
      <c r="E2569" s="2">
        <v>1.64313584792697</v>
      </c>
      <c r="F2569" s="2">
        <v>1.22334588541731</v>
      </c>
      <c r="G2569" s="2">
        <v>-0.46004067903534202</v>
      </c>
      <c r="H2569" s="2">
        <v>-0.28697697138813999</v>
      </c>
      <c r="I2569" s="2">
        <v>1.0147370884890501</v>
      </c>
      <c r="J2569" s="2">
        <v>0.40141166230119102</v>
      </c>
      <c r="K2569" s="3">
        <v>4.5834162175582602E-2</v>
      </c>
      <c r="L2569" s="3">
        <v>3.3961730567823201E-2</v>
      </c>
      <c r="M2569" s="3">
        <v>1.5518841772130399E-3</v>
      </c>
      <c r="N2569" s="3">
        <v>2.20388461722229E-2</v>
      </c>
      <c r="O2569" s="3">
        <v>0.63652273676697502</v>
      </c>
      <c r="P2569" s="3">
        <v>0.73887810164854395</v>
      </c>
      <c r="Q2569" s="3">
        <v>4.5076365469671899E-2</v>
      </c>
      <c r="R2569" s="3">
        <v>0.52562035075551194</v>
      </c>
    </row>
    <row r="2570" spans="1:18" x14ac:dyDescent="0.25">
      <c r="A2570" s="4" t="s">
        <v>3588</v>
      </c>
      <c r="B2570" s="5" t="s">
        <v>3589</v>
      </c>
      <c r="C2570" s="2">
        <v>0.100617014310485</v>
      </c>
      <c r="D2570" s="2">
        <v>0.41969548960060299</v>
      </c>
      <c r="E2570" s="2">
        <v>0.34652835766172202</v>
      </c>
      <c r="F2570" s="2">
        <v>0.45587263671938499</v>
      </c>
      <c r="G2570" s="2">
        <v>-0.15468150433187</v>
      </c>
      <c r="H2570" s="2">
        <v>0.16764525368632099</v>
      </c>
      <c r="I2570" s="2">
        <v>3.50803491444977E-3</v>
      </c>
      <c r="J2570" s="2">
        <v>0.14294285051053801</v>
      </c>
      <c r="K2570" s="3">
        <v>0.89405362326896898</v>
      </c>
      <c r="L2570" s="3">
        <v>0.42988987629445402</v>
      </c>
      <c r="M2570" s="3">
        <v>0.53985279835100297</v>
      </c>
      <c r="N2570" s="3">
        <v>0.39858193342891501</v>
      </c>
      <c r="O2570" s="3">
        <v>0.80521302955726903</v>
      </c>
      <c r="P2570" s="3">
        <v>0.75913214417894104</v>
      </c>
      <c r="Q2570" s="3">
        <v>1</v>
      </c>
      <c r="R2570" s="3">
        <v>0.81966926576793597</v>
      </c>
    </row>
    <row r="2571" spans="1:18" x14ac:dyDescent="0.25">
      <c r="A2571" s="4" t="s">
        <v>3590</v>
      </c>
      <c r="B2571" s="5" t="s">
        <v>3591</v>
      </c>
      <c r="C2571" s="2">
        <v>0.123214196919487</v>
      </c>
      <c r="D2571" s="2">
        <v>-3.5547484317882102E-3</v>
      </c>
      <c r="E2571" s="2">
        <v>-3.4591799028331698E-2</v>
      </c>
      <c r="F2571" s="2">
        <v>0.159421270707063</v>
      </c>
      <c r="G2571" s="2">
        <v>0.42230617924909503</v>
      </c>
      <c r="H2571" s="2">
        <v>0.53157553677623104</v>
      </c>
      <c r="I2571" s="2">
        <v>0.100301420042558</v>
      </c>
      <c r="J2571" s="2">
        <v>-0.20780093868737201</v>
      </c>
      <c r="K2571" s="3">
        <v>0.77947461761514703</v>
      </c>
      <c r="L2571" s="3">
        <v>0.99420667771636695</v>
      </c>
      <c r="M2571" s="3">
        <v>0.937191735326801</v>
      </c>
      <c r="N2571" s="3">
        <v>0.64908856997575204</v>
      </c>
      <c r="O2571" s="3">
        <v>0.25406072537735502</v>
      </c>
      <c r="P2571" s="3">
        <v>6.7524441902138896E-2</v>
      </c>
      <c r="Q2571" s="3">
        <v>0.79066986838295295</v>
      </c>
      <c r="R2571" s="3">
        <v>0.52258486688193595</v>
      </c>
    </row>
    <row r="2572" spans="1:18" x14ac:dyDescent="0.25">
      <c r="A2572" s="4" t="s">
        <v>3592</v>
      </c>
      <c r="B2572" s="5" t="s">
        <v>3593</v>
      </c>
      <c r="C2572" s="2">
        <v>-0.324935595213104</v>
      </c>
      <c r="D2572" s="2">
        <v>8.4810059618620794E-3</v>
      </c>
      <c r="E2572" s="2">
        <v>-0.36317331684732901</v>
      </c>
      <c r="F2572" s="2">
        <v>-0.20126336539418699</v>
      </c>
      <c r="G2572" s="2">
        <v>-4.0975937576932998E-2</v>
      </c>
      <c r="H2572" s="2">
        <v>0.386958878276775</v>
      </c>
      <c r="I2572" s="2">
        <v>-0.27832304968815202</v>
      </c>
      <c r="J2572" s="2">
        <v>-0.15076587225725899</v>
      </c>
      <c r="K2572" s="3">
        <v>0.30827597081371499</v>
      </c>
      <c r="L2572" s="3">
        <v>0.98401356667326501</v>
      </c>
      <c r="M2572" s="3">
        <v>0.261360800097303</v>
      </c>
      <c r="N2572" s="3">
        <v>0.49941071818810001</v>
      </c>
      <c r="O2572" s="3">
        <v>0.93331459592586496</v>
      </c>
      <c r="P2572" s="3">
        <v>0.151426173039648</v>
      </c>
      <c r="Q2572" s="3">
        <v>0.35435962522694597</v>
      </c>
      <c r="R2572" s="3">
        <v>0.63866756286772997</v>
      </c>
    </row>
    <row r="2573" spans="1:18" x14ac:dyDescent="0.25">
      <c r="A2573" s="4" t="s">
        <v>3594</v>
      </c>
      <c r="B2573" s="5" t="s">
        <v>3595</v>
      </c>
      <c r="C2573" s="2">
        <v>-5.8934038676900197E-2</v>
      </c>
      <c r="D2573" s="2">
        <v>-1.79380968079412</v>
      </c>
      <c r="E2573" s="2">
        <v>-0.12088996918518299</v>
      </c>
      <c r="F2573" s="2">
        <v>-0.53162537747132199</v>
      </c>
      <c r="G2573" s="2">
        <v>0.37894334997698897</v>
      </c>
      <c r="H2573" s="2">
        <v>0.452647651775965</v>
      </c>
      <c r="I2573" s="2">
        <v>-0.50722971242174097</v>
      </c>
      <c r="J2573" s="2">
        <v>-0.94150418174639905</v>
      </c>
      <c r="K2573" s="3">
        <v>0.95792424341067195</v>
      </c>
      <c r="L2573" s="3">
        <v>2.2789029401559099E-3</v>
      </c>
      <c r="M2573" s="3">
        <v>0.88606728859556605</v>
      </c>
      <c r="N2573" s="3">
        <v>0.44875516084176797</v>
      </c>
      <c r="O2573" s="3">
        <v>0.604870513770565</v>
      </c>
      <c r="P2573" s="3">
        <v>0.49438598029418301</v>
      </c>
      <c r="Q2573" s="3">
        <v>0.46879306620090799</v>
      </c>
      <c r="R2573" s="3">
        <v>0.12918454718480901</v>
      </c>
    </row>
    <row r="2574" spans="1:18" x14ac:dyDescent="0.25">
      <c r="A2574" s="4" t="s">
        <v>3596</v>
      </c>
      <c r="B2574" s="5" t="s">
        <v>3597</v>
      </c>
      <c r="C2574" s="2">
        <v>-0.56133054660586301</v>
      </c>
      <c r="D2574" s="2">
        <v>-0.34162598416288498</v>
      </c>
      <c r="E2574" s="2">
        <v>0.40312986525349598</v>
      </c>
      <c r="F2574" s="2">
        <v>-0.172363867568643</v>
      </c>
      <c r="G2574" s="2">
        <v>0.65614853551781505</v>
      </c>
      <c r="H2574" s="2">
        <v>9.9381637115627502E-2</v>
      </c>
      <c r="I2574" s="2">
        <v>0.23100686112344301</v>
      </c>
      <c r="J2574" s="2">
        <v>0.52816481261316095</v>
      </c>
      <c r="K2574" s="3">
        <v>0.31277985012385001</v>
      </c>
      <c r="L2574" s="3">
        <v>0.47630502852154599</v>
      </c>
      <c r="M2574" s="3">
        <v>0.38562210840538802</v>
      </c>
      <c r="N2574" s="3">
        <v>0.76675149842068502</v>
      </c>
      <c r="O2574" s="3">
        <v>0.162547877987295</v>
      </c>
      <c r="P2574" s="3">
        <v>0.85137769807603603</v>
      </c>
      <c r="Q2574" s="3">
        <v>0.65495404735476304</v>
      </c>
      <c r="R2574" s="3">
        <v>0.25854107539087801</v>
      </c>
    </row>
    <row r="2575" spans="1:18" x14ac:dyDescent="0.25">
      <c r="A2575" s="4" t="s">
        <v>3599</v>
      </c>
      <c r="B2575" s="5" t="s">
        <v>3600</v>
      </c>
      <c r="C2575" s="2">
        <v>0.22286205393917599</v>
      </c>
      <c r="D2575" s="2">
        <v>0.33919066022769301</v>
      </c>
      <c r="E2575" s="2">
        <v>0.73568142416925097</v>
      </c>
      <c r="F2575" s="2">
        <v>0.20570886952259201</v>
      </c>
      <c r="G2575" s="2">
        <v>0.55103877991612504</v>
      </c>
      <c r="H2575" s="2">
        <v>1.10634940565032</v>
      </c>
      <c r="I2575" s="2">
        <v>0.13762108620843799</v>
      </c>
      <c r="J2575" s="2">
        <v>0.26185616288104901</v>
      </c>
      <c r="K2575" s="3">
        <v>0.59938920979809596</v>
      </c>
      <c r="L2575" s="3">
        <v>0.29738120431011</v>
      </c>
      <c r="M2575" s="3">
        <v>2.55204238064221E-2</v>
      </c>
      <c r="N2575" s="3">
        <v>0.57694236743257798</v>
      </c>
      <c r="O2575" s="3">
        <v>0.148795949761516</v>
      </c>
      <c r="P2575" s="3">
        <v>1.6597728247078601E-4</v>
      </c>
      <c r="Q2575" s="3">
        <v>0.72703921019465101</v>
      </c>
      <c r="R2575" s="3">
        <v>0.43404656977614597</v>
      </c>
    </row>
    <row r="2576" spans="1:18" x14ac:dyDescent="0.25">
      <c r="A2576" s="4" t="s">
        <v>3602</v>
      </c>
      <c r="B2576" s="5" t="s">
        <v>4</v>
      </c>
      <c r="C2576" s="2">
        <v>1.6852138645363199</v>
      </c>
      <c r="D2576" s="2">
        <v>0.92960635104030098</v>
      </c>
      <c r="E2576" s="2">
        <v>1.35918305488542</v>
      </c>
      <c r="F2576" s="2">
        <v>0.95518662377469898</v>
      </c>
      <c r="G2576" s="2">
        <v>1.3742610454697</v>
      </c>
      <c r="H2576" s="2">
        <v>1.57854927964646</v>
      </c>
      <c r="I2576" s="2">
        <v>1.2855061088431801</v>
      </c>
      <c r="J2576" s="2">
        <v>0.18747427757650501</v>
      </c>
      <c r="K2576" s="3">
        <v>1.90150196257871E-2</v>
      </c>
      <c r="L2576" s="3">
        <v>0.19540021813785799</v>
      </c>
      <c r="M2576" s="3">
        <v>5.6257460016046798E-2</v>
      </c>
      <c r="N2576" s="3">
        <v>0.20384074600729701</v>
      </c>
      <c r="O2576" s="3">
        <v>8.7698986996139996E-2</v>
      </c>
      <c r="P2576" s="3">
        <v>1.8564953204964402E-2</v>
      </c>
      <c r="Q2576" s="3">
        <v>7.1214248287451598E-2</v>
      </c>
      <c r="R2576" s="3">
        <v>0.85213200201408801</v>
      </c>
    </row>
    <row r="2577" spans="1:18" x14ac:dyDescent="0.25">
      <c r="A2577" s="4" t="s">
        <v>3603</v>
      </c>
      <c r="B2577" s="5" t="s">
        <v>3604</v>
      </c>
      <c r="C2577" s="2">
        <v>1.4092006389212399</v>
      </c>
      <c r="D2577" s="2">
        <v>0.89972512600326904</v>
      </c>
      <c r="E2577" s="2">
        <v>1.2871314302185699</v>
      </c>
      <c r="F2577" s="2">
        <v>1.03809611509906</v>
      </c>
      <c r="G2577" s="2">
        <v>1.33103254175444</v>
      </c>
      <c r="H2577" s="2">
        <v>1.5003665386104701</v>
      </c>
      <c r="I2577" s="2">
        <v>1.1554685580331701</v>
      </c>
      <c r="J2577" s="2">
        <v>0.73486442362286097</v>
      </c>
      <c r="K2577" s="3">
        <v>5.7814947621038497E-2</v>
      </c>
      <c r="L2577" s="3">
        <v>0.215269629767634</v>
      </c>
      <c r="M2577" s="3">
        <v>6.6857964834696706E-2</v>
      </c>
      <c r="N2577" s="3">
        <v>0.15771125615870499</v>
      </c>
      <c r="O2577" s="3">
        <v>5.9957854874162698E-2</v>
      </c>
      <c r="P2577" s="3">
        <v>2.7665802437317699E-2</v>
      </c>
      <c r="Q2577" s="3">
        <v>0.10529552686412</v>
      </c>
      <c r="R2577" s="3">
        <v>0.32703593124095698</v>
      </c>
    </row>
    <row r="2578" spans="1:18" x14ac:dyDescent="0.25">
      <c r="A2578" s="4" t="s">
        <v>3605</v>
      </c>
      <c r="B2578" s="5" t="s">
        <v>3606</v>
      </c>
      <c r="C2578" s="2">
        <v>0.239352088530943</v>
      </c>
      <c r="D2578" s="2">
        <v>0.333254811878819</v>
      </c>
      <c r="E2578" s="2">
        <v>-0.30464929079356101</v>
      </c>
      <c r="F2578" s="2">
        <v>0.57597468809266295</v>
      </c>
      <c r="G2578" s="2">
        <v>-1.0722453389508</v>
      </c>
      <c r="H2578" s="2">
        <v>-0.25509107540528297</v>
      </c>
      <c r="I2578" s="2">
        <v>-1.0871627460467901</v>
      </c>
      <c r="J2578" s="2">
        <v>-0.808511118461129</v>
      </c>
      <c r="K2578" s="3">
        <v>0.85008599002826402</v>
      </c>
      <c r="L2578" s="3">
        <v>0.73795640167461296</v>
      </c>
      <c r="M2578" s="3">
        <v>0.76983275826088304</v>
      </c>
      <c r="N2578" s="3">
        <v>0.55709637580794602</v>
      </c>
      <c r="O2578" s="3">
        <v>0.22130729237448399</v>
      </c>
      <c r="P2578" s="3">
        <v>0.79224248734430402</v>
      </c>
      <c r="Q2578" s="3">
        <v>0.216937663833462</v>
      </c>
      <c r="R2578" s="3">
        <v>0.37321354083006097</v>
      </c>
    </row>
    <row r="2579" spans="1:18" x14ac:dyDescent="0.25">
      <c r="A2579" s="4" t="s">
        <v>3607</v>
      </c>
      <c r="B2579" s="5" t="s">
        <v>3608</v>
      </c>
      <c r="C2579" s="2">
        <v>-0.36314480830791102</v>
      </c>
      <c r="D2579" s="2">
        <v>-0.34718486374551</v>
      </c>
      <c r="E2579" s="2">
        <v>-0.82694893053109297</v>
      </c>
      <c r="F2579" s="2">
        <v>-0.93110995494633797</v>
      </c>
      <c r="G2579" s="2">
        <v>-0.75167119464482901</v>
      </c>
      <c r="H2579" s="2">
        <v>-0.55847987735621896</v>
      </c>
      <c r="I2579" s="2">
        <v>-0.923798486005173</v>
      </c>
      <c r="J2579" s="2">
        <v>-0.46285765888983899</v>
      </c>
      <c r="K2579" s="3">
        <v>0.22734122314551999</v>
      </c>
      <c r="L2579" s="3">
        <v>0.205308629382742</v>
      </c>
      <c r="M2579" s="3">
        <v>7.3200079425290803E-4</v>
      </c>
      <c r="N2579" s="3">
        <v>8.3477297542769598E-5</v>
      </c>
      <c r="O2579" s="3">
        <v>6.1102307110409296E-3</v>
      </c>
      <c r="P2579" s="3">
        <v>1.6900912711045098E-2</v>
      </c>
      <c r="Q2579" s="3">
        <v>7.1195677664704095E-5</v>
      </c>
      <c r="R2579" s="3">
        <v>7.8966156092431697E-2</v>
      </c>
    </row>
    <row r="2580" spans="1:18" x14ac:dyDescent="0.25">
      <c r="A2580" s="4" t="s">
        <v>3609</v>
      </c>
      <c r="B2580" s="5" t="s">
        <v>3610</v>
      </c>
      <c r="C2580" s="2">
        <v>0.12194621628933899</v>
      </c>
      <c r="D2580" s="2">
        <v>0.32482790453001198</v>
      </c>
      <c r="E2580" s="2">
        <v>-1.1167380869586701</v>
      </c>
      <c r="F2580" s="2">
        <v>-1.2380459750114901</v>
      </c>
      <c r="G2580" s="2">
        <v>-2.3161758894495899</v>
      </c>
      <c r="H2580" s="2">
        <v>-2.52441208270865</v>
      </c>
      <c r="I2580" s="2">
        <v>-1.0423719185009299</v>
      </c>
      <c r="J2580" s="2">
        <v>-0.59835869167873001</v>
      </c>
      <c r="K2580" s="3">
        <v>0.78425113551356795</v>
      </c>
      <c r="L2580" s="3">
        <v>0.31297641656456299</v>
      </c>
      <c r="M2580" s="3">
        <v>1.8879455447250499E-4</v>
      </c>
      <c r="N2580" s="3">
        <v>1.6877167588851699E-5</v>
      </c>
      <c r="O2580" s="3">
        <v>1.01846882248815E-11</v>
      </c>
      <c r="P2580" s="3">
        <v>2.4625440844057201E-17</v>
      </c>
      <c r="Q2580" s="3">
        <v>1.5968120783699301E-4</v>
      </c>
      <c r="R2580" s="3">
        <v>6.1413214924904903E-2</v>
      </c>
    </row>
    <row r="2581" spans="1:18" x14ac:dyDescent="0.25">
      <c r="A2581" s="4" t="s">
        <v>3611</v>
      </c>
      <c r="B2581" s="5" t="s">
        <v>3612</v>
      </c>
      <c r="C2581" s="2">
        <v>-8.0465700816584898E-2</v>
      </c>
      <c r="D2581" s="2">
        <v>-0.393887676138368</v>
      </c>
      <c r="E2581" s="2">
        <v>-0.23767605185577501</v>
      </c>
      <c r="F2581" s="2">
        <v>5.8214322931053199E-2</v>
      </c>
      <c r="G2581" s="2">
        <v>7.4920266057568602E-2</v>
      </c>
      <c r="H2581" s="2">
        <v>0.380914958813236</v>
      </c>
      <c r="I2581" s="2">
        <v>-1.7591786330660698E-2</v>
      </c>
      <c r="J2581" s="2">
        <v>-0.34954797175122498</v>
      </c>
      <c r="K2581" s="3">
        <v>0.84711350899197202</v>
      </c>
      <c r="L2581" s="3">
        <v>0.16661160562701699</v>
      </c>
      <c r="M2581" s="3">
        <v>0.45453557083037799</v>
      </c>
      <c r="N2581" s="3">
        <v>0.87416467062746805</v>
      </c>
      <c r="O2581" s="3">
        <v>0.85850204714992595</v>
      </c>
      <c r="P2581" s="3">
        <v>0.152366259029351</v>
      </c>
      <c r="Q2581" s="3">
        <v>0.97054983109530801</v>
      </c>
      <c r="R2581" s="3">
        <v>0.21386264743934899</v>
      </c>
    </row>
    <row r="2582" spans="1:18" x14ac:dyDescent="0.25">
      <c r="A2582" s="4" t="s">
        <v>3613</v>
      </c>
      <c r="B2582" s="5" t="s">
        <v>3614</v>
      </c>
      <c r="C2582" s="2">
        <v>-0.81563032261197699</v>
      </c>
      <c r="D2582" s="2">
        <v>-0.48715417572400199</v>
      </c>
      <c r="E2582" s="2">
        <v>-0.59595858984236205</v>
      </c>
      <c r="F2582" s="2">
        <v>-0.48070409425100902</v>
      </c>
      <c r="G2582" s="2">
        <v>-0.52482167268964297</v>
      </c>
      <c r="H2582" s="2">
        <v>-0.96968407878291696</v>
      </c>
      <c r="I2582" s="2">
        <v>-0.74418507597862804</v>
      </c>
      <c r="J2582" s="2">
        <v>-7.1585230985643997E-2</v>
      </c>
      <c r="K2582" s="3">
        <v>1.7310718084363099E-2</v>
      </c>
      <c r="L2582" s="3">
        <v>0.156532556186292</v>
      </c>
      <c r="M2582" s="3">
        <v>8.2095438605493995E-2</v>
      </c>
      <c r="N2582" s="3">
        <v>0.16702680433950201</v>
      </c>
      <c r="O2582" s="3">
        <v>0.14923619063208601</v>
      </c>
      <c r="P2582" s="3">
        <v>2.1545255724091999E-3</v>
      </c>
      <c r="Q2582" s="3">
        <v>1.9528961247323201E-2</v>
      </c>
      <c r="R2582" s="3">
        <v>0.89294870194653597</v>
      </c>
    </row>
    <row r="2583" spans="1:18" x14ac:dyDescent="0.25">
      <c r="A2583" s="4" t="s">
        <v>3615</v>
      </c>
      <c r="B2583" s="5" t="s">
        <v>3616</v>
      </c>
      <c r="C2583" s="2">
        <v>1.08477277831089</v>
      </c>
      <c r="D2583" s="2">
        <v>0.89485824013989501</v>
      </c>
      <c r="E2583" s="2">
        <v>0.974937365507071</v>
      </c>
      <c r="F2583" s="2">
        <v>0.41969680232630002</v>
      </c>
      <c r="G2583" s="2">
        <v>0.55490089886557203</v>
      </c>
      <c r="H2583" s="2">
        <v>-0.179224498073177</v>
      </c>
      <c r="I2583" s="2">
        <v>0.95515631309992699</v>
      </c>
      <c r="J2583" s="2">
        <v>1.53521753279467</v>
      </c>
      <c r="K2583" s="3">
        <v>4.2541167773501497E-2</v>
      </c>
      <c r="L2583" s="3">
        <v>7.8002481659027595E-2</v>
      </c>
      <c r="M2583" s="3">
        <v>5.2018142881265203E-2</v>
      </c>
      <c r="N2583" s="3">
        <v>0.48305882160380298</v>
      </c>
      <c r="O2583" s="3">
        <v>0.34853375251697399</v>
      </c>
      <c r="P2583" s="3">
        <v>0.78584733835624698</v>
      </c>
      <c r="Q2583" s="3">
        <v>5.6873318701591402E-2</v>
      </c>
      <c r="R2583" s="3">
        <v>1.7591425340038899E-3</v>
      </c>
    </row>
    <row r="2584" spans="1:18" x14ac:dyDescent="0.25">
      <c r="A2584" s="4" t="s">
        <v>3617</v>
      </c>
      <c r="B2584" s="5" t="s">
        <v>3618</v>
      </c>
      <c r="C2584" s="2">
        <v>0.53745173929118994</v>
      </c>
      <c r="D2584" s="2">
        <v>-0.25408197433715002</v>
      </c>
      <c r="E2584" s="2">
        <v>0.404716434396451</v>
      </c>
      <c r="F2584" s="2">
        <v>0.200746586157175</v>
      </c>
      <c r="G2584" s="2">
        <v>0.58302210774327401</v>
      </c>
      <c r="H2584" s="2">
        <v>0.80267911347938503</v>
      </c>
      <c r="I2584" s="2">
        <v>0.56940157880109799</v>
      </c>
      <c r="J2584" s="2">
        <v>0.22587857102273301</v>
      </c>
      <c r="K2584" s="3">
        <v>9.5904494743455998E-2</v>
      </c>
      <c r="L2584" s="3">
        <v>0.42967168484611301</v>
      </c>
      <c r="M2584" s="3">
        <v>0.205314073339533</v>
      </c>
      <c r="N2584" s="3">
        <v>0.55490959708725496</v>
      </c>
      <c r="O2584" s="3">
        <v>6.3275912269518397E-2</v>
      </c>
      <c r="P2584" s="3">
        <v>3.2576122084207499E-3</v>
      </c>
      <c r="Q2584" s="3">
        <v>5.88807122820224E-2</v>
      </c>
      <c r="R2584" s="3">
        <v>0.48422015627431098</v>
      </c>
    </row>
    <row r="2585" spans="1:18" x14ac:dyDescent="0.25">
      <c r="A2585" s="4" t="s">
        <v>3619</v>
      </c>
      <c r="B2585" s="5" t="s">
        <v>3620</v>
      </c>
      <c r="C2585" s="2">
        <v>0.39604968037051302</v>
      </c>
      <c r="D2585" s="2">
        <v>0.329905332531363</v>
      </c>
      <c r="E2585" s="2">
        <v>8.9439204882480805E-2</v>
      </c>
      <c r="F2585" s="2">
        <v>0.103667491726741</v>
      </c>
      <c r="G2585" s="2">
        <v>0.18112081553856799</v>
      </c>
      <c r="H2585" s="2">
        <v>0.27200817718932302</v>
      </c>
      <c r="I2585" s="2">
        <v>0.29276840820509198</v>
      </c>
      <c r="J2585" s="2">
        <v>0.62884784593265697</v>
      </c>
      <c r="K2585" s="3">
        <v>0.47223885594348902</v>
      </c>
      <c r="L2585" s="3">
        <v>0.50734338842234805</v>
      </c>
      <c r="M2585" s="3">
        <v>0.88533673472102303</v>
      </c>
      <c r="N2585" s="3">
        <v>0.86404788729982296</v>
      </c>
      <c r="O2585" s="3">
        <v>0.75047497752796899</v>
      </c>
      <c r="P2585" s="3">
        <v>0.574064315230297</v>
      </c>
      <c r="Q2585" s="3">
        <v>0.57207536571587503</v>
      </c>
      <c r="R2585" s="3">
        <v>0.163170568484688</v>
      </c>
    </row>
    <row r="2586" spans="1:18" x14ac:dyDescent="0.25">
      <c r="A2586" s="4" t="s">
        <v>3621</v>
      </c>
      <c r="B2586" s="5" t="s">
        <v>3622</v>
      </c>
      <c r="C2586" s="2">
        <v>0.46512233231350902</v>
      </c>
      <c r="D2586" s="2">
        <v>-6.3127574159536404E-2</v>
      </c>
      <c r="E2586" s="2">
        <v>0.63278607715306201</v>
      </c>
      <c r="F2586" s="2">
        <v>0.86139946672257095</v>
      </c>
      <c r="G2586" s="2">
        <v>1.09672927869619</v>
      </c>
      <c r="H2586" s="2">
        <v>1.11013446744023</v>
      </c>
      <c r="I2586" s="2">
        <v>0.72242538330949801</v>
      </c>
      <c r="J2586" s="2">
        <v>0.112801378113513</v>
      </c>
      <c r="K2586" s="3">
        <v>0.55039501718380601</v>
      </c>
      <c r="L2586" s="3">
        <v>0.94673026195210197</v>
      </c>
      <c r="M2586" s="3">
        <v>0.33727563081143802</v>
      </c>
      <c r="N2586" s="3">
        <v>0.17980516090704299</v>
      </c>
      <c r="O2586" s="3">
        <v>7.7350824234991497E-2</v>
      </c>
      <c r="P2586" s="3">
        <v>6.5982622908292293E-2</v>
      </c>
      <c r="Q2586" s="3">
        <v>0.273313896338787</v>
      </c>
      <c r="R2586" s="3">
        <v>0.89865728920686305</v>
      </c>
    </row>
    <row r="2587" spans="1:18" x14ac:dyDescent="0.25">
      <c r="A2587" s="4" t="s">
        <v>3623</v>
      </c>
      <c r="B2587" s="5" t="s">
        <v>4</v>
      </c>
      <c r="C2587" s="2">
        <v>-0.70176812822010104</v>
      </c>
      <c r="D2587" s="2">
        <v>0.15127858231836899</v>
      </c>
      <c r="E2587" s="2">
        <v>0.94154614684873095</v>
      </c>
      <c r="F2587" s="2">
        <v>-0.51729177017059802</v>
      </c>
      <c r="G2587" s="2">
        <v>-0.46417976911236702</v>
      </c>
      <c r="H2587" s="2">
        <v>-1.78599955187056</v>
      </c>
      <c r="I2587" s="2">
        <v>-0.15419729178326599</v>
      </c>
      <c r="J2587" s="2">
        <v>0.15372158978337899</v>
      </c>
      <c r="K2587" s="3">
        <v>0.51143723066623703</v>
      </c>
      <c r="L2587" s="3">
        <v>0.89454802437525305</v>
      </c>
      <c r="M2587" s="3">
        <v>0.27446562258471902</v>
      </c>
      <c r="N2587" s="3">
        <v>0.61041796145925298</v>
      </c>
      <c r="O2587" s="3">
        <v>0.64269736561024504</v>
      </c>
      <c r="P2587" s="3">
        <v>3.7992698857886198E-2</v>
      </c>
      <c r="Q2587" s="3">
        <v>0.89765403955133904</v>
      </c>
      <c r="R2587" s="3">
        <v>0.90383437545547496</v>
      </c>
    </row>
    <row r="2588" spans="1:18" x14ac:dyDescent="0.25">
      <c r="A2588" s="4" t="s">
        <v>3624</v>
      </c>
      <c r="B2588" s="5" t="s">
        <v>3625</v>
      </c>
      <c r="C2588" s="2">
        <v>-0.363758028411793</v>
      </c>
      <c r="D2588" s="2">
        <v>-1.37849624061394</v>
      </c>
      <c r="E2588" s="2">
        <v>-1.2994684040314199</v>
      </c>
      <c r="F2588" s="2">
        <v>-1.2011882053057801</v>
      </c>
      <c r="G2588" s="2">
        <v>-0.94303889499265703</v>
      </c>
      <c r="H2588" s="2">
        <v>-1.01014830743831</v>
      </c>
      <c r="I2588" s="2">
        <v>-1.15724287247049</v>
      </c>
      <c r="J2588" s="2">
        <v>-0.55683627234015798</v>
      </c>
      <c r="K2588" s="3">
        <v>0.247515287720632</v>
      </c>
      <c r="L2588" s="3">
        <v>3.2068248335971799E-9</v>
      </c>
      <c r="M2588" s="3">
        <v>8.0430327800769405E-8</v>
      </c>
      <c r="N2588" s="3">
        <v>5.5289573113813098E-8</v>
      </c>
      <c r="O2588" s="3">
        <v>6.3127258566599205E-4</v>
      </c>
      <c r="P2588" s="3">
        <v>2.4595538191946901E-6</v>
      </c>
      <c r="Q2588" s="3">
        <v>1.5871307533221801E-6</v>
      </c>
      <c r="R2588" s="3">
        <v>2.3899720612249101E-2</v>
      </c>
    </row>
    <row r="2589" spans="1:18" x14ac:dyDescent="0.25">
      <c r="A2589" s="4" t="s">
        <v>3626</v>
      </c>
      <c r="B2589" s="5" t="s">
        <v>3627</v>
      </c>
      <c r="C2589" s="2">
        <v>1.1370479948004899</v>
      </c>
      <c r="D2589" s="2">
        <v>1.1021192704632801</v>
      </c>
      <c r="E2589" s="2">
        <v>0.93685718291741504</v>
      </c>
      <c r="F2589" s="2">
        <v>1.17500110727299</v>
      </c>
      <c r="G2589" s="2">
        <v>0.75758891097440995</v>
      </c>
      <c r="H2589" s="2">
        <v>0.52530526797927402</v>
      </c>
      <c r="I2589" s="2">
        <v>1.0441553768685701</v>
      </c>
      <c r="J2589" s="2">
        <v>1.39874447547452</v>
      </c>
      <c r="K2589" s="3">
        <v>7.8324556025191894E-3</v>
      </c>
      <c r="L2589" s="3">
        <v>1.43855387789926E-3</v>
      </c>
      <c r="M2589" s="3">
        <v>2.0077158752723898E-2</v>
      </c>
      <c r="N2589" s="3">
        <v>8.7729882421681902E-4</v>
      </c>
      <c r="O2589" s="3">
        <v>0.158953671852473</v>
      </c>
      <c r="P2589" s="3">
        <v>0.21955526680381601</v>
      </c>
      <c r="Q2589" s="3">
        <v>3.4690182556615301E-3</v>
      </c>
      <c r="R2589" s="3">
        <v>4.5197397454088597E-5</v>
      </c>
    </row>
    <row r="2590" spans="1:18" x14ac:dyDescent="0.25">
      <c r="A2590" s="4" t="s">
        <v>3630</v>
      </c>
      <c r="B2590" s="5" t="s">
        <v>4</v>
      </c>
      <c r="C2590" s="2" t="s">
        <v>4</v>
      </c>
      <c r="D2590" s="2" t="s">
        <v>4</v>
      </c>
      <c r="E2590" s="2" t="s">
        <v>4</v>
      </c>
      <c r="F2590" s="2" t="s">
        <v>4</v>
      </c>
      <c r="G2590" s="2" t="s">
        <v>4</v>
      </c>
      <c r="H2590" s="2" t="s">
        <v>4</v>
      </c>
      <c r="I2590" s="2" t="s">
        <v>4</v>
      </c>
      <c r="J2590" s="2" t="s">
        <v>4</v>
      </c>
      <c r="K2590" s="3" t="s">
        <v>4</v>
      </c>
      <c r="L2590" s="3" t="s">
        <v>4</v>
      </c>
      <c r="M2590" s="3" t="s">
        <v>4</v>
      </c>
      <c r="N2590" s="3" t="s">
        <v>4</v>
      </c>
      <c r="O2590" s="3" t="s">
        <v>4</v>
      </c>
      <c r="P2590" s="3" t="s">
        <v>4</v>
      </c>
      <c r="Q2590" s="3" t="s">
        <v>4</v>
      </c>
      <c r="R2590" s="3" t="s">
        <v>4</v>
      </c>
    </row>
    <row r="2591" spans="1:18" x14ac:dyDescent="0.25">
      <c r="A2591" s="4" t="s">
        <v>3628</v>
      </c>
      <c r="B2591" s="5" t="s">
        <v>3629</v>
      </c>
      <c r="C2591" s="2">
        <v>1.16132999320559</v>
      </c>
      <c r="D2591" s="2">
        <v>1.25066893449718</v>
      </c>
      <c r="E2591" s="2">
        <v>0.39320989620511498</v>
      </c>
      <c r="F2591" s="2">
        <v>0.38653099271101599</v>
      </c>
      <c r="G2591" s="2">
        <v>-0.30890734650598001</v>
      </c>
      <c r="H2591" s="2">
        <v>-0.14789576349250499</v>
      </c>
      <c r="I2591" s="2">
        <v>-0.42702006411150401</v>
      </c>
      <c r="J2591" s="2">
        <v>0.36573874824242603</v>
      </c>
      <c r="K2591" s="3">
        <v>6.1018503643338702E-3</v>
      </c>
      <c r="L2591" s="3">
        <v>2.1586638555890201E-3</v>
      </c>
      <c r="M2591" s="3">
        <v>0.40526096470914702</v>
      </c>
      <c r="N2591" s="3">
        <v>0.40513235092930799</v>
      </c>
      <c r="O2591" s="3">
        <v>0.55905325022598595</v>
      </c>
      <c r="P2591" s="3">
        <v>0.75439925604172497</v>
      </c>
      <c r="Q2591" s="3">
        <v>0.35160715053956698</v>
      </c>
      <c r="R2591" s="3">
        <v>0.41701153819363501</v>
      </c>
    </row>
    <row r="2592" spans="1:18" x14ac:dyDescent="0.25">
      <c r="A2592" s="4" t="s">
        <v>3631</v>
      </c>
      <c r="B2592" s="5" t="s">
        <v>3632</v>
      </c>
      <c r="C2592" s="2">
        <v>-0.137446060001015</v>
      </c>
      <c r="D2592" s="2">
        <v>0.33956350897533699</v>
      </c>
      <c r="E2592" s="2">
        <v>-1.83891893493374</v>
      </c>
      <c r="F2592" s="2">
        <v>-1.5234633855551001</v>
      </c>
      <c r="G2592" s="2">
        <v>-2.1072409739863902</v>
      </c>
      <c r="H2592" s="2">
        <v>-1.4386305583683501</v>
      </c>
      <c r="I2592" s="2">
        <v>-0.80885779923998302</v>
      </c>
      <c r="J2592" s="2">
        <v>-0.637872362699346</v>
      </c>
      <c r="K2592" s="3">
        <v>0.90126043195157202</v>
      </c>
      <c r="L2592" s="3">
        <v>0.66908697751335899</v>
      </c>
      <c r="M2592" s="3">
        <v>6.5867098390262196E-3</v>
      </c>
      <c r="N2592" s="3">
        <v>2.9626564359719401E-2</v>
      </c>
      <c r="O2592" s="3">
        <v>3.0616402651097098E-3</v>
      </c>
      <c r="P2592" s="3">
        <v>3.99256381476868E-2</v>
      </c>
      <c r="Q2592" s="3">
        <v>0.26637780006044398</v>
      </c>
      <c r="R2592" s="3">
        <v>0.42984703010583297</v>
      </c>
    </row>
    <row r="2593" spans="1:18" x14ac:dyDescent="0.25">
      <c r="A2593" s="4" t="s">
        <v>3633</v>
      </c>
      <c r="B2593" s="5" t="s">
        <v>3634</v>
      </c>
      <c r="C2593" s="2">
        <v>-1.15146795261806</v>
      </c>
      <c r="D2593" s="2">
        <v>-1.4072695075385899</v>
      </c>
      <c r="E2593" s="2">
        <v>-1.7219283107500301</v>
      </c>
      <c r="F2593" s="2">
        <v>-1.27303173415412</v>
      </c>
      <c r="G2593" s="2">
        <v>-0.741424236948238</v>
      </c>
      <c r="H2593" s="2">
        <v>-1.50519462219292</v>
      </c>
      <c r="I2593" s="2">
        <v>-1.22756104134086</v>
      </c>
      <c r="J2593" s="2">
        <v>-0.74443310744797098</v>
      </c>
      <c r="K2593" s="3">
        <v>9.7373087928538493E-2</v>
      </c>
      <c r="L2593" s="3">
        <v>9.5031444096718397E-3</v>
      </c>
      <c r="M2593" s="3">
        <v>2.43921644718674E-3</v>
      </c>
      <c r="N2593" s="3">
        <v>2.86440892747734E-2</v>
      </c>
      <c r="O2593" s="3">
        <v>0.27928321175130799</v>
      </c>
      <c r="P2593" s="3">
        <v>8.1768577771622695E-3</v>
      </c>
      <c r="Q2593" s="3">
        <v>2.6305107962566101E-2</v>
      </c>
      <c r="R2593" s="3">
        <v>0.216630247012044</v>
      </c>
    </row>
    <row r="2594" spans="1:18" x14ac:dyDescent="0.25">
      <c r="A2594" s="4" t="s">
        <v>3635</v>
      </c>
      <c r="B2594" s="5" t="s">
        <v>3636</v>
      </c>
      <c r="C2594" s="2">
        <v>-0.27886996656142898</v>
      </c>
      <c r="D2594" s="2">
        <v>-0.219976272275829</v>
      </c>
      <c r="E2594" s="2">
        <v>-1.2129896807120999</v>
      </c>
      <c r="F2594" s="2">
        <v>-0.68847910082994401</v>
      </c>
      <c r="G2594" s="2">
        <v>-0.56909813654281305</v>
      </c>
      <c r="H2594" s="2">
        <v>-0.73602621848168603</v>
      </c>
      <c r="I2594" s="2">
        <v>-1.2124402498440701</v>
      </c>
      <c r="J2594" s="2">
        <v>5.8363865340683503E-2</v>
      </c>
      <c r="K2594" s="3">
        <v>0.413893389791401</v>
      </c>
      <c r="L2594" s="3">
        <v>0.449273153944659</v>
      </c>
      <c r="M2594" s="3">
        <v>2.65130887989363E-7</v>
      </c>
      <c r="N2594" s="3">
        <v>3.1943346713460999E-3</v>
      </c>
      <c r="O2594" s="3">
        <v>5.2310766243080002E-2</v>
      </c>
      <c r="P2594" s="3">
        <v>9.3642768414446199E-4</v>
      </c>
      <c r="Q2594" s="3">
        <v>1.08396124473783E-7</v>
      </c>
      <c r="R2594" s="3">
        <v>0.88421020597002498</v>
      </c>
    </row>
    <row r="2595" spans="1:18" x14ac:dyDescent="0.25">
      <c r="A2595" s="4" t="s">
        <v>3637</v>
      </c>
      <c r="B2595" s="5" t="s">
        <v>3638</v>
      </c>
      <c r="C2595" s="2">
        <v>8.8129909081771707E-2</v>
      </c>
      <c r="D2595" s="2">
        <v>-0.62078181962067902</v>
      </c>
      <c r="E2595" s="2">
        <v>-0.47036077004872401</v>
      </c>
      <c r="F2595" s="2">
        <v>0.21089628979948599</v>
      </c>
      <c r="G2595" s="2">
        <v>-0.17059926839582101</v>
      </c>
      <c r="H2595" s="2">
        <v>-0.112067956592035</v>
      </c>
      <c r="I2595" s="2">
        <v>-0.568023700545916</v>
      </c>
      <c r="J2595" s="2">
        <v>-0.45914854111144299</v>
      </c>
      <c r="K2595" s="3">
        <v>0.87104992417066496</v>
      </c>
      <c r="L2595" s="3">
        <v>8.7414914566188204E-2</v>
      </c>
      <c r="M2595" s="3">
        <v>0.19895536190992499</v>
      </c>
      <c r="N2595" s="3">
        <v>0.60674336277868601</v>
      </c>
      <c r="O2595" s="3">
        <v>0.69638537931771505</v>
      </c>
      <c r="P2595" s="3">
        <v>0.76917699769042103</v>
      </c>
      <c r="Q2595" s="3">
        <v>0.10649668210792</v>
      </c>
      <c r="R2595" s="3">
        <v>0.173084613486061</v>
      </c>
    </row>
    <row r="2596" spans="1:18" x14ac:dyDescent="0.25">
      <c r="A2596" s="4" t="s">
        <v>3639</v>
      </c>
      <c r="B2596" s="5" t="s">
        <v>3640</v>
      </c>
      <c r="C2596" s="2">
        <v>9.1075392185547398E-3</v>
      </c>
      <c r="D2596" s="2">
        <v>-0.90586012958607998</v>
      </c>
      <c r="E2596" s="2">
        <v>-1.04204848470776</v>
      </c>
      <c r="F2596" s="2">
        <v>-0.44602733086919999</v>
      </c>
      <c r="G2596" s="2">
        <v>-1.2387615244459</v>
      </c>
      <c r="H2596" s="2">
        <v>-1.35927467922186</v>
      </c>
      <c r="I2596" s="2">
        <v>-0.84130037020053705</v>
      </c>
      <c r="J2596" s="2">
        <v>-1.57563710780307</v>
      </c>
      <c r="K2596" s="3">
        <v>0.99505780002399502</v>
      </c>
      <c r="L2596" s="3">
        <v>1.14766549930276E-2</v>
      </c>
      <c r="M2596" s="3">
        <v>0.10257220072161</v>
      </c>
      <c r="N2596" s="3">
        <v>0.22471430488775401</v>
      </c>
      <c r="O2596" s="3">
        <v>1.09861274629699E-3</v>
      </c>
      <c r="P2596" s="3">
        <v>3.0760355874501001E-5</v>
      </c>
      <c r="Q2596" s="3">
        <v>1.8856961284637201E-2</v>
      </c>
      <c r="R2596" s="3">
        <v>1.7547258152507199E-6</v>
      </c>
    </row>
    <row r="2597" spans="1:18" x14ac:dyDescent="0.25">
      <c r="A2597" s="4" t="s">
        <v>3641</v>
      </c>
      <c r="B2597" s="5" t="s">
        <v>4</v>
      </c>
      <c r="C2597" s="2">
        <v>0.21402258015276601</v>
      </c>
      <c r="D2597" s="2">
        <v>-0.39691606492541998</v>
      </c>
      <c r="E2597" s="2">
        <v>1.78539557864444E-2</v>
      </c>
      <c r="F2597" s="2">
        <v>0.50082278866241903</v>
      </c>
      <c r="G2597" s="2">
        <v>0.48503532899163498</v>
      </c>
      <c r="H2597" s="2">
        <v>0.52724792287838995</v>
      </c>
      <c r="I2597" s="2">
        <v>0.30487801211870103</v>
      </c>
      <c r="J2597" s="2">
        <v>0.52488087967836805</v>
      </c>
      <c r="K2597" s="3">
        <v>0.719850306209321</v>
      </c>
      <c r="L2597" s="3">
        <v>0.37952187468972798</v>
      </c>
      <c r="M2597" s="3">
        <v>0.97812382075745596</v>
      </c>
      <c r="N2597" s="3">
        <v>0.27293995017828399</v>
      </c>
      <c r="O2597" s="3">
        <v>0.29813758385988298</v>
      </c>
      <c r="P2597" s="3">
        <v>0.21113072281103601</v>
      </c>
      <c r="Q2597" s="3">
        <v>0.53690102794967698</v>
      </c>
      <c r="R2597" s="3">
        <v>0.228656408187463</v>
      </c>
    </row>
    <row r="2598" spans="1:18" x14ac:dyDescent="0.25">
      <c r="A2598" s="4" t="s">
        <v>3642</v>
      </c>
      <c r="B2598" s="5" t="s">
        <v>3643</v>
      </c>
      <c r="C2598" s="2">
        <v>-0.77966402968483595</v>
      </c>
      <c r="D2598" s="2">
        <v>-2.0549966809558402</v>
      </c>
      <c r="E2598" s="2">
        <v>-0.98847235804293798</v>
      </c>
      <c r="F2598" s="2">
        <v>-1.0352525446466001</v>
      </c>
      <c r="G2598" s="2">
        <v>-0.53388063985476297</v>
      </c>
      <c r="H2598" s="2">
        <v>-0.629388471569303</v>
      </c>
      <c r="I2598" s="2">
        <v>-1.0967463084265801</v>
      </c>
      <c r="J2598" s="2">
        <v>-0.51487819473972296</v>
      </c>
      <c r="K2598" s="3">
        <v>0.191576561177635</v>
      </c>
      <c r="L2598" s="3">
        <v>5.14671635663014E-5</v>
      </c>
      <c r="M2598" s="3">
        <v>7.1386531722263502E-2</v>
      </c>
      <c r="N2598" s="3">
        <v>5.4346868878758697E-2</v>
      </c>
      <c r="O2598" s="3">
        <v>0.38145708648667598</v>
      </c>
      <c r="P2598" s="3">
        <v>0.248877191869253</v>
      </c>
      <c r="Q2598" s="3">
        <v>4.0189323413446901E-2</v>
      </c>
      <c r="R2598" s="3">
        <v>0.37557684189740098</v>
      </c>
    </row>
    <row r="2599" spans="1:18" x14ac:dyDescent="0.25">
      <c r="A2599" s="4" t="s">
        <v>3644</v>
      </c>
      <c r="B2599" s="5" t="s">
        <v>3645</v>
      </c>
      <c r="C2599" s="2">
        <v>0.49581862680260003</v>
      </c>
      <c r="D2599" s="2">
        <v>0.58245157721431795</v>
      </c>
      <c r="E2599" s="2">
        <v>0.28084096763038602</v>
      </c>
      <c r="F2599" s="2">
        <v>0.263887844071443</v>
      </c>
      <c r="G2599" s="2">
        <v>0.121409097029357</v>
      </c>
      <c r="H2599" s="2">
        <v>-0.228282472977127</v>
      </c>
      <c r="I2599" s="2">
        <v>0.525895661416521</v>
      </c>
      <c r="J2599" s="2">
        <v>0.293886010781789</v>
      </c>
      <c r="K2599" s="3">
        <v>0.26051691522335502</v>
      </c>
      <c r="L2599" s="3">
        <v>9.4913256852312E-2</v>
      </c>
      <c r="M2599" s="3">
        <v>0.50295814924545601</v>
      </c>
      <c r="N2599" s="3">
        <v>0.54068525611520102</v>
      </c>
      <c r="O2599" s="3">
        <v>0.84337455257891802</v>
      </c>
      <c r="P2599" s="3">
        <v>0.62232934470344603</v>
      </c>
      <c r="Q2599" s="3">
        <v>0.14857212176110901</v>
      </c>
      <c r="R2599" s="3">
        <v>0.50183327221519403</v>
      </c>
    </row>
    <row r="2600" spans="1:18" x14ac:dyDescent="0.25">
      <c r="A2600" s="4" t="s">
        <v>3646</v>
      </c>
      <c r="B2600" s="5" t="s">
        <v>3647</v>
      </c>
      <c r="C2600" s="2">
        <v>0.26500591633465997</v>
      </c>
      <c r="D2600" s="2">
        <v>0.20845316234081199</v>
      </c>
      <c r="E2600" s="2">
        <v>1.06039233496046</v>
      </c>
      <c r="F2600" s="2">
        <v>0.38931995211403603</v>
      </c>
      <c r="G2600" s="2">
        <v>0.56885466807419904</v>
      </c>
      <c r="H2600" s="2">
        <v>-0.42574751416984002</v>
      </c>
      <c r="I2600" s="2">
        <v>-2.4596188944768001E-2</v>
      </c>
      <c r="J2600" s="2">
        <v>1.2418068745042701</v>
      </c>
      <c r="K2600" s="3">
        <v>0.81304605100643701</v>
      </c>
      <c r="L2600" s="3">
        <v>0.82181768767455399</v>
      </c>
      <c r="M2600" s="3">
        <v>0.139468000009004</v>
      </c>
      <c r="N2600" s="3">
        <v>0.66096972842000301</v>
      </c>
      <c r="O2600" s="3">
        <v>0.52474652659835996</v>
      </c>
      <c r="P2600" s="3">
        <v>0.61041538205954604</v>
      </c>
      <c r="Q2600" s="3">
        <v>0.98970313012751598</v>
      </c>
      <c r="R2600" s="3">
        <v>8.3773472947716004E-2</v>
      </c>
    </row>
    <row r="2601" spans="1:18" x14ac:dyDescent="0.25">
      <c r="A2601" s="4" t="s">
        <v>3648</v>
      </c>
      <c r="B2601" s="5" t="s">
        <v>3649</v>
      </c>
      <c r="C2601" s="2">
        <v>1.467099808213</v>
      </c>
      <c r="D2601" s="2">
        <v>0.63787370177985503</v>
      </c>
      <c r="E2601" s="2">
        <v>1.2022141626937</v>
      </c>
      <c r="F2601" s="2">
        <v>1.6426684405015199</v>
      </c>
      <c r="G2601" s="2">
        <v>1.7247199271803499</v>
      </c>
      <c r="H2601" s="2">
        <v>1.5306435555888001</v>
      </c>
      <c r="I2601" s="2">
        <v>1.1611944317001099</v>
      </c>
      <c r="J2601" s="2">
        <v>0.58942670182146195</v>
      </c>
      <c r="K2601" s="3">
        <v>2.2211810729268599E-2</v>
      </c>
      <c r="L2601" s="3">
        <v>0.33358053387785003</v>
      </c>
      <c r="M2601" s="3">
        <v>5.7484800331547202E-2</v>
      </c>
      <c r="N2601" s="3">
        <v>6.4411980223922204E-3</v>
      </c>
      <c r="O2601" s="3">
        <v>4.7318555096069496E-3</v>
      </c>
      <c r="P2601" s="3">
        <v>1.0499200223010201E-2</v>
      </c>
      <c r="Q2601" s="3">
        <v>6.22203289233383E-2</v>
      </c>
      <c r="R2601" s="3">
        <v>0.37873491754216498</v>
      </c>
    </row>
    <row r="2602" spans="1:18" x14ac:dyDescent="0.25">
      <c r="A2602" s="4" t="s">
        <v>3650</v>
      </c>
      <c r="B2602" s="5" t="s">
        <v>3651</v>
      </c>
      <c r="C2602" s="2">
        <v>-0.60809129577483301</v>
      </c>
      <c r="D2602" s="2">
        <v>-1.15550521763137</v>
      </c>
      <c r="E2602" s="2">
        <v>-1.0669873123536</v>
      </c>
      <c r="F2602" s="2">
        <v>-0.54137988392324299</v>
      </c>
      <c r="G2602" s="2">
        <v>-0.82105518863803195</v>
      </c>
      <c r="H2602" s="2">
        <v>-1.16905587160071</v>
      </c>
      <c r="I2602" s="2">
        <v>-0.75534572593457305</v>
      </c>
      <c r="J2602" s="2">
        <v>-1.01027870987402</v>
      </c>
      <c r="K2602" s="3">
        <v>0.28162692610927598</v>
      </c>
      <c r="L2602" s="3">
        <v>1.0613595197172E-3</v>
      </c>
      <c r="M2602" s="3">
        <v>6.9213948735209396E-3</v>
      </c>
      <c r="N2602" s="3">
        <v>0.17344595300834101</v>
      </c>
      <c r="O2602" s="3">
        <v>8.4821614733084805E-2</v>
      </c>
      <c r="P2602" s="3">
        <v>1.7239915462674801E-3</v>
      </c>
      <c r="Q2602" s="3">
        <v>5.0809110652748998E-2</v>
      </c>
      <c r="R2602" s="3">
        <v>1.19018053749213E-2</v>
      </c>
    </row>
    <row r="2603" spans="1:18" x14ac:dyDescent="0.25">
      <c r="A2603" s="4" t="s">
        <v>3652</v>
      </c>
      <c r="B2603" s="5" t="s">
        <v>3653</v>
      </c>
      <c r="C2603" s="2">
        <v>0.40071313854499702</v>
      </c>
      <c r="D2603" s="2">
        <v>0.37105399071074702</v>
      </c>
      <c r="E2603" s="2">
        <v>0.36614348935775898</v>
      </c>
      <c r="F2603" s="2">
        <v>0.31201841932232999</v>
      </c>
      <c r="G2603" s="2">
        <v>0.25488732226078198</v>
      </c>
      <c r="H2603" s="2">
        <v>0.141034897081703</v>
      </c>
      <c r="I2603" s="2">
        <v>0.54993097451902095</v>
      </c>
      <c r="J2603" s="2">
        <v>0.474183078402793</v>
      </c>
      <c r="K2603" s="3">
        <v>0.20935919827384999</v>
      </c>
      <c r="L2603" s="3">
        <v>0.189485558733333</v>
      </c>
      <c r="M2603" s="3">
        <v>0.21871750828598999</v>
      </c>
      <c r="N2603" s="3">
        <v>0.29297105332405499</v>
      </c>
      <c r="O2603" s="3">
        <v>0.464470790330406</v>
      </c>
      <c r="P2603" s="3">
        <v>0.64866948832258198</v>
      </c>
      <c r="Q2603" s="3">
        <v>4.1201766830733101E-2</v>
      </c>
      <c r="R2603" s="3">
        <v>7.8445159616915699E-2</v>
      </c>
    </row>
    <row r="2604" spans="1:18" x14ac:dyDescent="0.25">
      <c r="A2604" s="4" t="s">
        <v>3654</v>
      </c>
      <c r="B2604" s="5" t="s">
        <v>3655</v>
      </c>
      <c r="C2604" s="2">
        <v>-6.18918530305601E-2</v>
      </c>
      <c r="D2604" s="2">
        <v>0.12908396920689799</v>
      </c>
      <c r="E2604" s="2">
        <v>0.38933487128918098</v>
      </c>
      <c r="F2604" s="2">
        <v>0.31231003544181901</v>
      </c>
      <c r="G2604" s="2">
        <v>0.47998212128610501</v>
      </c>
      <c r="H2604" s="2">
        <v>0.54784609451472599</v>
      </c>
      <c r="I2604" s="2">
        <v>0.17525601705416799</v>
      </c>
      <c r="J2604" s="2">
        <v>0.45049932171251</v>
      </c>
      <c r="K2604" s="3">
        <v>0.93375374648463305</v>
      </c>
      <c r="L2604" s="3">
        <v>0.81594865326643495</v>
      </c>
      <c r="M2604" s="3">
        <v>0.41729003717671398</v>
      </c>
      <c r="N2604" s="3">
        <v>0.53028804664483598</v>
      </c>
      <c r="O2604" s="3">
        <v>0.33972133988695302</v>
      </c>
      <c r="P2604" s="3">
        <v>0.194101785663785</v>
      </c>
      <c r="Q2604" s="3">
        <v>0.74352070280925897</v>
      </c>
      <c r="R2604" s="3">
        <v>0.319832196670636</v>
      </c>
    </row>
    <row r="2605" spans="1:18" x14ac:dyDescent="0.25">
      <c r="A2605" s="4" t="s">
        <v>3657</v>
      </c>
      <c r="B2605" s="5" t="s">
        <v>3658</v>
      </c>
      <c r="C2605" s="2">
        <v>0.39614468243976703</v>
      </c>
      <c r="D2605" s="2">
        <v>0.33609782279939499</v>
      </c>
      <c r="E2605" s="2">
        <v>0.233325681717929</v>
      </c>
      <c r="F2605" s="2">
        <v>0.28949537040516798</v>
      </c>
      <c r="G2605" s="2">
        <v>0.39920422091487401</v>
      </c>
      <c r="H2605" s="2">
        <v>0.601750802599756</v>
      </c>
      <c r="I2605" s="2">
        <v>0.27225819059718798</v>
      </c>
      <c r="J2605" s="2">
        <v>0.32388103395158901</v>
      </c>
      <c r="K2605" s="3">
        <v>0.45247437173052102</v>
      </c>
      <c r="L2605" s="3">
        <v>0.475929199730171</v>
      </c>
      <c r="M2605" s="3">
        <v>0.65901614834798805</v>
      </c>
      <c r="N2605" s="3">
        <v>0.56074064294621795</v>
      </c>
      <c r="O2605" s="3">
        <v>0.428257763060996</v>
      </c>
      <c r="P2605" s="3">
        <v>0.15686576305571301</v>
      </c>
      <c r="Q2605" s="3">
        <v>0.59535759077887196</v>
      </c>
      <c r="R2605" s="3">
        <v>0.49227988400281297</v>
      </c>
    </row>
    <row r="2606" spans="1:18" x14ac:dyDescent="0.25">
      <c r="A2606" s="4" t="s">
        <v>3659</v>
      </c>
      <c r="B2606" s="5" t="s">
        <v>4</v>
      </c>
      <c r="C2606" s="2">
        <v>-0.59457610880079104</v>
      </c>
      <c r="D2606" s="2">
        <v>-0.87007266882589795</v>
      </c>
      <c r="E2606" s="2">
        <v>-0.23409528852386899</v>
      </c>
      <c r="F2606" s="2">
        <v>-0.299557499503813</v>
      </c>
      <c r="G2606" s="2">
        <v>-0.61576712103789799</v>
      </c>
      <c r="H2606" s="2">
        <v>-0.60888672710449099</v>
      </c>
      <c r="I2606" s="2">
        <v>-0.49113173068962501</v>
      </c>
      <c r="J2606" s="2">
        <v>-0.57978634497986703</v>
      </c>
      <c r="K2606" s="3">
        <v>0.29249165918928399</v>
      </c>
      <c r="L2606" s="3">
        <v>3.88507503412669E-2</v>
      </c>
      <c r="M2606" s="3">
        <v>0.65859232447405502</v>
      </c>
      <c r="N2606" s="3">
        <v>0.59036125982901</v>
      </c>
      <c r="O2606" s="3">
        <v>0.28806115571729501</v>
      </c>
      <c r="P2606" s="3">
        <v>0.18648648158408701</v>
      </c>
      <c r="Q2606" s="3">
        <v>0.32448855301579299</v>
      </c>
      <c r="R2606" s="3">
        <v>0.201407661529174</v>
      </c>
    </row>
    <row r="2607" spans="1:18" x14ac:dyDescent="0.25">
      <c r="A2607" s="4" t="s">
        <v>3660</v>
      </c>
      <c r="B2607" s="5" t="s">
        <v>3661</v>
      </c>
      <c r="C2607" s="2">
        <v>-0.28566477896613302</v>
      </c>
      <c r="D2607" s="2">
        <v>-0.76774896979757801</v>
      </c>
      <c r="E2607" s="2">
        <v>-0.463294351039927</v>
      </c>
      <c r="F2607" s="2">
        <v>-0.44474226480719897</v>
      </c>
      <c r="G2607" s="2">
        <v>-0.22396688686292601</v>
      </c>
      <c r="H2607" s="2">
        <v>-0.38951053512858502</v>
      </c>
      <c r="I2607" s="2">
        <v>-0.57765641748626095</v>
      </c>
      <c r="J2607" s="2">
        <v>-1.02285452022648</v>
      </c>
      <c r="K2607" s="3">
        <v>0.33715792085267299</v>
      </c>
      <c r="L2607" s="3">
        <v>7.7341439013769596E-4</v>
      </c>
      <c r="M2607" s="3">
        <v>7.5266388136810594E-2</v>
      </c>
      <c r="N2607" s="3">
        <v>6.0220142519677902E-2</v>
      </c>
      <c r="O2607" s="3">
        <v>0.48199733706611197</v>
      </c>
      <c r="P2607" s="3">
        <v>9.4774218263191295E-2</v>
      </c>
      <c r="Q2607" s="3">
        <v>2.3779954729483899E-2</v>
      </c>
      <c r="R2607" s="3">
        <v>1.6417672006743701E-6</v>
      </c>
    </row>
    <row r="2608" spans="1:18" x14ac:dyDescent="0.25">
      <c r="A2608" s="4" t="s">
        <v>3662</v>
      </c>
      <c r="B2608" s="5" t="s">
        <v>3663</v>
      </c>
      <c r="C2608" s="2">
        <v>5.6016393474158502E-2</v>
      </c>
      <c r="D2608" s="2">
        <v>7.7078955587385797E-2</v>
      </c>
      <c r="E2608" s="2">
        <v>0.82124395843090803</v>
      </c>
      <c r="F2608" s="2">
        <v>-6.9328190875679999E-2</v>
      </c>
      <c r="G2608" s="2">
        <v>0.224720968537414</v>
      </c>
      <c r="H2608" s="2">
        <v>-0.26336869475644697</v>
      </c>
      <c r="I2608" s="2">
        <v>0.24474140294704999</v>
      </c>
      <c r="J2608" s="2">
        <v>5.2063746854130503E-2</v>
      </c>
      <c r="K2608" s="3">
        <v>0.90883485297311895</v>
      </c>
      <c r="L2608" s="3">
        <v>0.83738479352360595</v>
      </c>
      <c r="M2608" s="3">
        <v>1.2790489372122801E-3</v>
      </c>
      <c r="N2608" s="3">
        <v>0.86354410149032501</v>
      </c>
      <c r="O2608" s="3">
        <v>0.58464323672312901</v>
      </c>
      <c r="P2608" s="3">
        <v>0.44340435426779001</v>
      </c>
      <c r="Q2608" s="3">
        <v>0.45305984250400799</v>
      </c>
      <c r="R2608" s="3">
        <v>0.91260270269805399</v>
      </c>
    </row>
    <row r="2609" spans="1:18" x14ac:dyDescent="0.25">
      <c r="A2609" s="4" t="s">
        <v>3668</v>
      </c>
      <c r="B2609" s="5" t="s">
        <v>3669</v>
      </c>
      <c r="C2609" s="2">
        <v>-0.57496786976191405</v>
      </c>
      <c r="D2609" s="2">
        <v>-0.599181711381783</v>
      </c>
      <c r="E2609" s="2">
        <v>-0.85707366235348303</v>
      </c>
      <c r="F2609" s="2">
        <v>-0.49320279254510702</v>
      </c>
      <c r="G2609" s="2">
        <v>-1.0111795158600401</v>
      </c>
      <c r="H2609" s="2">
        <v>-1.09030752274843</v>
      </c>
      <c r="I2609" s="2">
        <v>-0.79267796894253295</v>
      </c>
      <c r="J2609" s="2">
        <v>-0.16590003578481699</v>
      </c>
      <c r="K2609" s="3">
        <v>0.33436329616470001</v>
      </c>
      <c r="L2609" s="3">
        <v>0.24342076851783401</v>
      </c>
      <c r="M2609" s="3">
        <v>7.6067938584836903E-2</v>
      </c>
      <c r="N2609" s="3">
        <v>0.36992403878308999</v>
      </c>
      <c r="O2609" s="3">
        <v>5.96676558362223E-2</v>
      </c>
      <c r="P2609" s="3">
        <v>2.48341287560878E-2</v>
      </c>
      <c r="Q2609" s="3">
        <v>0.11045821839270099</v>
      </c>
      <c r="R2609" s="3">
        <v>0.80743114711250197</v>
      </c>
    </row>
    <row r="2610" spans="1:18" x14ac:dyDescent="0.25">
      <c r="A2610" s="4" t="s">
        <v>3670</v>
      </c>
      <c r="B2610" s="5" t="s">
        <v>3671</v>
      </c>
      <c r="C2610" s="2">
        <v>-0.43665316036841501</v>
      </c>
      <c r="D2610" s="2">
        <v>0.61473976233618999</v>
      </c>
      <c r="E2610" s="2">
        <v>-9.6874002262864106E-2</v>
      </c>
      <c r="F2610" s="2">
        <v>-0.26038885525092298</v>
      </c>
      <c r="G2610" s="2">
        <v>-0.67932080087273095</v>
      </c>
      <c r="H2610" s="2">
        <v>-0.53119629796229295</v>
      </c>
      <c r="I2610" s="2">
        <v>4.6616634765369097E-3</v>
      </c>
      <c r="J2610" s="2">
        <v>0.168790947179696</v>
      </c>
      <c r="K2610" s="3">
        <v>0.38787604820604599</v>
      </c>
      <c r="L2610" s="3">
        <v>0.13709006552789099</v>
      </c>
      <c r="M2610" s="3">
        <v>0.85789707351923905</v>
      </c>
      <c r="N2610" s="3">
        <v>0.59569809151890896</v>
      </c>
      <c r="O2610" s="3">
        <v>0.124318555808914</v>
      </c>
      <c r="P2610" s="3">
        <v>0.208132100746582</v>
      </c>
      <c r="Q2610" s="3">
        <v>0.99691697835680904</v>
      </c>
      <c r="R2610" s="3">
        <v>0.75915343309099004</v>
      </c>
    </row>
    <row r="2611" spans="1:18" x14ac:dyDescent="0.25">
      <c r="A2611" s="4" t="s">
        <v>3672</v>
      </c>
      <c r="B2611" s="5" t="s">
        <v>3673</v>
      </c>
      <c r="C2611" s="2">
        <v>0.400829622838838</v>
      </c>
      <c r="D2611" s="2">
        <v>0.71544857676484797</v>
      </c>
      <c r="E2611" s="2">
        <v>0.32887477041236002</v>
      </c>
      <c r="F2611" s="2">
        <v>0.18657902385202599</v>
      </c>
      <c r="G2611" s="2">
        <v>-0.28694985305327803</v>
      </c>
      <c r="H2611" s="2">
        <v>-0.32056319412893503</v>
      </c>
      <c r="I2611" s="2">
        <v>0.60013190381288195</v>
      </c>
      <c r="J2611" s="2">
        <v>0.14570391956520201</v>
      </c>
      <c r="K2611" s="3">
        <v>0.416561654684314</v>
      </c>
      <c r="L2611" s="3">
        <v>4.7345368268657199E-2</v>
      </c>
      <c r="M2611" s="3">
        <v>0.46124122742637802</v>
      </c>
      <c r="N2611" s="3">
        <v>0.70594655244436</v>
      </c>
      <c r="O2611" s="3">
        <v>0.62580566710584995</v>
      </c>
      <c r="P2611" s="3">
        <v>0.50616413988481002</v>
      </c>
      <c r="Q2611" s="3">
        <v>0.116040354041062</v>
      </c>
      <c r="R2611" s="3">
        <v>0.79547993080753399</v>
      </c>
    </row>
    <row r="2612" spans="1:18" x14ac:dyDescent="0.25">
      <c r="A2612" s="4" t="s">
        <v>3674</v>
      </c>
      <c r="B2612" s="5" t="s">
        <v>3675</v>
      </c>
      <c r="C2612" s="2">
        <v>0.59945578611566597</v>
      </c>
      <c r="D2612" s="2">
        <v>1.7357534753215</v>
      </c>
      <c r="E2612" s="2">
        <v>1.0782090049703901</v>
      </c>
      <c r="F2612" s="2">
        <v>0.67904977168428404</v>
      </c>
      <c r="G2612" s="2">
        <v>0.968634798967829</v>
      </c>
      <c r="H2612" s="2">
        <v>0.28621527247712503</v>
      </c>
      <c r="I2612" s="2">
        <v>1.5186531220258099</v>
      </c>
      <c r="J2612" s="2">
        <v>0.33655121380591502</v>
      </c>
      <c r="K2612" s="3">
        <v>0.79896208427660897</v>
      </c>
      <c r="L2612" s="3">
        <v>0.301583209796982</v>
      </c>
      <c r="M2612" s="3">
        <v>0.55127951585596802</v>
      </c>
      <c r="N2612" s="3">
        <v>0.73255187030220603</v>
      </c>
      <c r="O2612" s="3">
        <v>0.60946862537990598</v>
      </c>
      <c r="P2612" s="3">
        <v>0.88546980707850498</v>
      </c>
      <c r="Q2612" s="3">
        <v>0.382143266690398</v>
      </c>
      <c r="R2612" s="3">
        <v>0.88521063930884603</v>
      </c>
    </row>
    <row r="2613" spans="1:18" x14ac:dyDescent="0.25">
      <c r="A2613" s="4" t="s">
        <v>3676</v>
      </c>
      <c r="B2613" s="5" t="s">
        <v>4</v>
      </c>
      <c r="C2613" s="2" t="s">
        <v>4</v>
      </c>
      <c r="D2613" s="2" t="s">
        <v>4</v>
      </c>
      <c r="E2613" s="2" t="s">
        <v>4</v>
      </c>
      <c r="F2613" s="2" t="s">
        <v>4</v>
      </c>
      <c r="G2613" s="2" t="s">
        <v>4</v>
      </c>
      <c r="H2613" s="2" t="s">
        <v>4</v>
      </c>
      <c r="I2613" s="2" t="s">
        <v>4</v>
      </c>
      <c r="J2613" s="2" t="s">
        <v>4</v>
      </c>
      <c r="K2613" s="3" t="s">
        <v>4</v>
      </c>
      <c r="L2613" s="3" t="s">
        <v>4</v>
      </c>
      <c r="M2613" s="3" t="s">
        <v>4</v>
      </c>
      <c r="N2613" s="3" t="s">
        <v>4</v>
      </c>
      <c r="O2613" s="3" t="s">
        <v>4</v>
      </c>
      <c r="P2613" s="3" t="s">
        <v>4</v>
      </c>
      <c r="Q2613" s="3" t="s">
        <v>4</v>
      </c>
      <c r="R2613" s="3" t="s">
        <v>4</v>
      </c>
    </row>
    <row r="2614" spans="1:18" x14ac:dyDescent="0.25">
      <c r="A2614" s="4" t="s">
        <v>3677</v>
      </c>
      <c r="B2614" s="5" t="s">
        <v>3678</v>
      </c>
      <c r="C2614" s="2">
        <v>0.14525795346791201</v>
      </c>
      <c r="D2614" s="2">
        <v>0.42730377892728699</v>
      </c>
      <c r="E2614" s="2">
        <v>-0.22248503057861399</v>
      </c>
      <c r="F2614" s="2">
        <v>-0.297158132542924</v>
      </c>
      <c r="G2614" s="2">
        <v>-3.3708907348931803E-2</v>
      </c>
      <c r="H2614" s="2">
        <v>0.128155667280999</v>
      </c>
      <c r="I2614" s="2">
        <v>5.0544088203346799E-2</v>
      </c>
      <c r="J2614" s="2">
        <v>-0.206798004007096</v>
      </c>
      <c r="K2614" s="3">
        <v>0.81473418126899699</v>
      </c>
      <c r="L2614" s="3">
        <v>0.33079181201408298</v>
      </c>
      <c r="M2614" s="3">
        <v>0.66452330762767897</v>
      </c>
      <c r="N2614" s="3">
        <v>0.55114432758187004</v>
      </c>
      <c r="O2614" s="3">
        <v>0.96154369680977803</v>
      </c>
      <c r="P2614" s="3">
        <v>0.79088521983163496</v>
      </c>
      <c r="Q2614" s="3">
        <v>0.93826320677322195</v>
      </c>
      <c r="R2614" s="3">
        <v>0.68760058845488503</v>
      </c>
    </row>
    <row r="2615" spans="1:18" x14ac:dyDescent="0.25">
      <c r="A2615" s="4" t="s">
        <v>3679</v>
      </c>
      <c r="B2615" s="5" t="s">
        <v>4</v>
      </c>
      <c r="C2615" s="2">
        <v>-0.94526348803178395</v>
      </c>
      <c r="D2615" s="2">
        <v>-1.55185073803799</v>
      </c>
      <c r="E2615" s="2">
        <v>-0.757583803981972</v>
      </c>
      <c r="F2615" s="2">
        <v>-0.52957014046996997</v>
      </c>
      <c r="G2615" s="2">
        <v>0.17120525677367401</v>
      </c>
      <c r="H2615" s="2">
        <v>0.49661549905249802</v>
      </c>
      <c r="I2615" s="2">
        <v>-0.52560296905528403</v>
      </c>
      <c r="J2615" s="2">
        <v>-0.51652136085143796</v>
      </c>
      <c r="K2615" s="3">
        <v>9.8077509230542495E-2</v>
      </c>
      <c r="L2615" s="3">
        <v>1.27205866045103E-2</v>
      </c>
      <c r="M2615" s="3">
        <v>0.14994001852706901</v>
      </c>
      <c r="N2615" s="3">
        <v>0.33530373018378001</v>
      </c>
      <c r="O2615" s="3">
        <v>0.90631301992411395</v>
      </c>
      <c r="P2615" s="3">
        <v>0.33119965096009102</v>
      </c>
      <c r="Q2615" s="3">
        <v>0.342881074958923</v>
      </c>
      <c r="R2615" s="3">
        <v>0.35642310193799298</v>
      </c>
    </row>
    <row r="2616" spans="1:18" x14ac:dyDescent="0.25">
      <c r="A2616" s="4" t="s">
        <v>3680</v>
      </c>
      <c r="B2616" s="5" t="s">
        <v>3681</v>
      </c>
      <c r="C2616" s="2">
        <v>-0.153010933123053</v>
      </c>
      <c r="D2616" s="2">
        <v>-1.1913207279307501</v>
      </c>
      <c r="E2616" s="2">
        <v>-0.29438837244218002</v>
      </c>
      <c r="F2616" s="2">
        <v>-0.246772861977579</v>
      </c>
      <c r="G2616" s="2">
        <v>0.36176935836817598</v>
      </c>
      <c r="H2616" s="2">
        <v>0.51874237202749895</v>
      </c>
      <c r="I2616" s="2">
        <v>-0.176873079054716</v>
      </c>
      <c r="J2616" s="2">
        <v>-1.03833543155185</v>
      </c>
      <c r="K2616" s="3">
        <v>0.76768050739831994</v>
      </c>
      <c r="L2616" s="3">
        <v>1.5541931962771501E-4</v>
      </c>
      <c r="M2616" s="3">
        <v>0.47154110689064599</v>
      </c>
      <c r="N2616" s="3">
        <v>0.53576197868708897</v>
      </c>
      <c r="O2616" s="3">
        <v>0.40235760366629503</v>
      </c>
      <c r="P2616" s="3">
        <v>0.13956879134091901</v>
      </c>
      <c r="Q2616" s="3">
        <v>0.67845966450335304</v>
      </c>
      <c r="R2616" s="3">
        <v>7.3677260173922899E-4</v>
      </c>
    </row>
    <row r="2617" spans="1:18" x14ac:dyDescent="0.25">
      <c r="A2617" s="4" t="s">
        <v>3682</v>
      </c>
      <c r="B2617" s="5" t="s">
        <v>3683</v>
      </c>
      <c r="C2617" s="2">
        <v>-0.88653422323711195</v>
      </c>
      <c r="D2617" s="2">
        <v>7.3150508355580596E-4</v>
      </c>
      <c r="E2617" s="2">
        <v>-1.18628543580708</v>
      </c>
      <c r="F2617" s="2">
        <v>-1.13704298924083</v>
      </c>
      <c r="G2617" s="2">
        <v>-0.81137727812312999</v>
      </c>
      <c r="H2617" s="2">
        <v>-0.97215055716097198</v>
      </c>
      <c r="I2617" s="2">
        <v>2.7058947383120799E-2</v>
      </c>
      <c r="J2617" s="2">
        <v>-0.39554904459148099</v>
      </c>
      <c r="K2617" s="3">
        <v>7.8396558048414305E-2</v>
      </c>
      <c r="L2617" s="3">
        <v>1</v>
      </c>
      <c r="M2617" s="3">
        <v>3.2612727732289899E-3</v>
      </c>
      <c r="N2617" s="3">
        <v>5.9410306276888496E-3</v>
      </c>
      <c r="O2617" s="3">
        <v>0.14121356313833899</v>
      </c>
      <c r="P2617" s="3">
        <v>2.4835248866689599E-2</v>
      </c>
      <c r="Q2617" s="3">
        <v>0.96716530878655604</v>
      </c>
      <c r="R2617" s="3">
        <v>0.39161323317052599</v>
      </c>
    </row>
    <row r="2618" spans="1:18" x14ac:dyDescent="0.25">
      <c r="A2618" s="4" t="s">
        <v>3684</v>
      </c>
      <c r="B2618" s="5" t="s">
        <v>3685</v>
      </c>
      <c r="C2618" s="2">
        <v>-0.50958380560757699</v>
      </c>
      <c r="D2618" s="2">
        <v>-0.53207750767929096</v>
      </c>
      <c r="E2618" s="2">
        <v>-0.80588139782963197</v>
      </c>
      <c r="F2618" s="2">
        <v>-0.63343589265659495</v>
      </c>
      <c r="G2618" s="2">
        <v>-1.1252166139512301</v>
      </c>
      <c r="H2618" s="2">
        <v>-0.88640822513891604</v>
      </c>
      <c r="I2618" s="2">
        <v>-1.1324919720559401</v>
      </c>
      <c r="J2618" s="2">
        <v>-1.00153721120674</v>
      </c>
      <c r="K2618" s="3">
        <v>8.3188857643306899E-2</v>
      </c>
      <c r="L2618" s="3">
        <v>4.7122277325058901E-2</v>
      </c>
      <c r="M2618" s="3">
        <v>2.80598986606437E-3</v>
      </c>
      <c r="N2618" s="3">
        <v>1.20176693485305E-2</v>
      </c>
      <c r="O2618" s="3">
        <v>2.9871399781045802E-5</v>
      </c>
      <c r="P2618" s="3">
        <v>1.2089409644952701E-4</v>
      </c>
      <c r="Q2618" s="3">
        <v>2.47398876615274E-6</v>
      </c>
      <c r="R2618" s="3">
        <v>1.6628805714533998E-5</v>
      </c>
    </row>
    <row r="2619" spans="1:18" x14ac:dyDescent="0.25">
      <c r="A2619" s="4" t="s">
        <v>3686</v>
      </c>
      <c r="B2619" s="5" t="s">
        <v>3687</v>
      </c>
      <c r="C2619" s="2">
        <v>-0.71944674406892195</v>
      </c>
      <c r="D2619" s="2">
        <v>-1.16850107153958</v>
      </c>
      <c r="E2619" s="2">
        <v>-1.5709519996989401</v>
      </c>
      <c r="F2619" s="2">
        <v>-1.0336678309435801</v>
      </c>
      <c r="G2619" s="2">
        <v>-1.15911303427007</v>
      </c>
      <c r="H2619" s="2">
        <v>-0.77219892540083901</v>
      </c>
      <c r="I2619" s="2">
        <v>-1.57929834525756</v>
      </c>
      <c r="J2619" s="2">
        <v>-0.37458070743275501</v>
      </c>
      <c r="K2619" s="3">
        <v>2.4072530383373401E-2</v>
      </c>
      <c r="L2619" s="3">
        <v>2.7603177510900999E-6</v>
      </c>
      <c r="M2619" s="3">
        <v>1.3910747690038399E-10</v>
      </c>
      <c r="N2619" s="3">
        <v>1.6385669532251401E-5</v>
      </c>
      <c r="O2619" s="3">
        <v>1.8225073790041601E-5</v>
      </c>
      <c r="P2619" s="3">
        <v>2.0506535376142799E-3</v>
      </c>
      <c r="Q2619" s="3">
        <v>4.7615570057189802E-11</v>
      </c>
      <c r="R2619" s="3">
        <v>0.22428242010091301</v>
      </c>
    </row>
    <row r="2620" spans="1:18" x14ac:dyDescent="0.25">
      <c r="A2620" s="4" t="s">
        <v>3688</v>
      </c>
      <c r="B2620" s="5" t="s">
        <v>3689</v>
      </c>
      <c r="C2620" s="2">
        <v>-0.39575348039217301</v>
      </c>
      <c r="D2620" s="2">
        <v>-0.19831147332706101</v>
      </c>
      <c r="E2620" s="2">
        <v>1.2774225024441399</v>
      </c>
      <c r="F2620" s="2">
        <v>-0.38001416684448902</v>
      </c>
      <c r="G2620" s="2">
        <v>8.4773949651786307E-2</v>
      </c>
      <c r="H2620" s="2">
        <v>-1.6218914189412799E-2</v>
      </c>
      <c r="I2620" s="2">
        <v>4.8306848460960297E-2</v>
      </c>
      <c r="J2620" s="2">
        <v>-0.37450507558574397</v>
      </c>
      <c r="K2620" s="3">
        <v>0.282425606213842</v>
      </c>
      <c r="L2620" s="3">
        <v>0.59468507167687201</v>
      </c>
      <c r="M2620" s="3">
        <v>1.19774448011993E-4</v>
      </c>
      <c r="N2620" s="3">
        <v>0.26443909930842002</v>
      </c>
      <c r="O2620" s="3">
        <v>0.85873143906765304</v>
      </c>
      <c r="P2620" s="3">
        <v>0.96503151569096601</v>
      </c>
      <c r="Q2620" s="3">
        <v>0.92373269999815699</v>
      </c>
      <c r="R2620" s="3">
        <v>0.26445465925224199</v>
      </c>
    </row>
    <row r="2621" spans="1:18" x14ac:dyDescent="0.25">
      <c r="A2621" s="4" t="s">
        <v>3690</v>
      </c>
      <c r="B2621" s="5" t="s">
        <v>3691</v>
      </c>
      <c r="C2621" s="2">
        <v>1.3144941853463199</v>
      </c>
      <c r="D2621" s="2">
        <v>1.9891013118881899</v>
      </c>
      <c r="E2621" s="2">
        <v>1.7422521535858599</v>
      </c>
      <c r="F2621" s="2">
        <v>1.11323212205824</v>
      </c>
      <c r="G2621" s="2">
        <v>1.5419497451570501</v>
      </c>
      <c r="H2621" s="2">
        <v>0.52133907387616796</v>
      </c>
      <c r="I2621" s="2">
        <v>1.53075989217928</v>
      </c>
      <c r="J2621" s="2">
        <v>-0.20314676129057299</v>
      </c>
      <c r="K2621" s="3">
        <v>7.7590293809630395E-2</v>
      </c>
      <c r="L2621" s="3">
        <v>2.9890991417797102E-3</v>
      </c>
      <c r="M2621" s="3">
        <v>1.07976615237139E-2</v>
      </c>
      <c r="N2621" s="3">
        <v>0.119067199722887</v>
      </c>
      <c r="O2621" s="3">
        <v>2.29833786378816E-2</v>
      </c>
      <c r="P2621" s="3">
        <v>0.47384609903831998</v>
      </c>
      <c r="Q2621" s="3">
        <v>2.56099332164859E-2</v>
      </c>
      <c r="R2621" s="3">
        <v>0.82135911554814001</v>
      </c>
    </row>
    <row r="2622" spans="1:18" x14ac:dyDescent="0.25">
      <c r="A2622" s="4" t="s">
        <v>3692</v>
      </c>
      <c r="B2622" s="5" t="s">
        <v>4</v>
      </c>
      <c r="C2622" s="2">
        <v>-0.77209491984150802</v>
      </c>
      <c r="D2622" s="2">
        <v>-0.56603369603486198</v>
      </c>
      <c r="E2622" s="2">
        <v>-0.74603227526391902</v>
      </c>
      <c r="F2622" s="2">
        <v>-0.66261120203129298</v>
      </c>
      <c r="G2622" s="2">
        <v>-0.58912613908612699</v>
      </c>
      <c r="H2622" s="2">
        <v>-0.92011596832449205</v>
      </c>
      <c r="I2622" s="2">
        <v>-0.91929458779941697</v>
      </c>
      <c r="J2622" s="2">
        <v>-0.12418668056518101</v>
      </c>
      <c r="K2622" s="3">
        <v>1.4572917527355501E-2</v>
      </c>
      <c r="L2622" s="3">
        <v>6.8022931414077503E-2</v>
      </c>
      <c r="M2622" s="3">
        <v>1.3241191940756999E-2</v>
      </c>
      <c r="N2622" s="3">
        <v>2.7823725207434299E-2</v>
      </c>
      <c r="O2622" s="3">
        <v>9.6237968804568502E-2</v>
      </c>
      <c r="P2622" s="3">
        <v>1.44445893274183E-3</v>
      </c>
      <c r="Q2622" s="3">
        <v>1.7152894763916701E-3</v>
      </c>
      <c r="R2622" s="3">
        <v>0.77990753294619297</v>
      </c>
    </row>
    <row r="2623" spans="1:18" x14ac:dyDescent="0.25">
      <c r="A2623" s="4" t="s">
        <v>3693</v>
      </c>
      <c r="B2623" s="5" t="s">
        <v>3694</v>
      </c>
      <c r="C2623" s="2" t="s">
        <v>4</v>
      </c>
      <c r="D2623" s="2">
        <v>1.48750520085425</v>
      </c>
      <c r="E2623" s="2">
        <v>2.8230624497009198</v>
      </c>
      <c r="F2623" s="2" t="s">
        <v>4</v>
      </c>
      <c r="G2623" s="2" t="s">
        <v>4</v>
      </c>
      <c r="H2623" s="2">
        <v>-1.50823858375118</v>
      </c>
      <c r="I2623" s="2">
        <v>1.2854064467627699</v>
      </c>
      <c r="J2623" s="2">
        <v>-0.77699113729901303</v>
      </c>
      <c r="K2623" s="3" t="s">
        <v>4</v>
      </c>
      <c r="L2623" s="3">
        <v>0.495338302380325</v>
      </c>
      <c r="M2623" s="3">
        <v>0.167154597053779</v>
      </c>
      <c r="N2623" s="3" t="s">
        <v>4</v>
      </c>
      <c r="O2623" s="3" t="s">
        <v>4</v>
      </c>
      <c r="P2623" s="3">
        <v>0.52966738486889797</v>
      </c>
      <c r="Q2623" s="3">
        <v>0.56694065464997201</v>
      </c>
      <c r="R2623" s="3">
        <v>0.772525644557298</v>
      </c>
    </row>
    <row r="2624" spans="1:18" x14ac:dyDescent="0.25">
      <c r="A2624" s="4" t="s">
        <v>3695</v>
      </c>
      <c r="B2624" s="5" t="s">
        <v>4</v>
      </c>
      <c r="C2624" s="2">
        <v>6.0994897906040298E-2</v>
      </c>
      <c r="D2624" s="2">
        <v>0.63205414722799003</v>
      </c>
      <c r="E2624" s="2">
        <v>-1.1032358225923999</v>
      </c>
      <c r="F2624" s="2">
        <v>-0.77481427051422502</v>
      </c>
      <c r="G2624" s="2">
        <v>-1.4132770270077</v>
      </c>
      <c r="H2624" s="2">
        <v>-1.2882836415135399</v>
      </c>
      <c r="I2624" s="2">
        <v>-0.53186335496798998</v>
      </c>
      <c r="J2624" s="2">
        <v>-0.29961878461507202</v>
      </c>
      <c r="K2624" s="3">
        <v>0.94276172171563599</v>
      </c>
      <c r="L2624" s="3">
        <v>0.23246595714302501</v>
      </c>
      <c r="M2624" s="3">
        <v>2.5509872770235701E-2</v>
      </c>
      <c r="N2624" s="3">
        <v>0.13663365549572001</v>
      </c>
      <c r="O2624" s="3">
        <v>5.1717100142729703E-3</v>
      </c>
      <c r="P2624" s="3">
        <v>8.6360727088500098E-3</v>
      </c>
      <c r="Q2624" s="3">
        <v>0.316645297896408</v>
      </c>
      <c r="R2624" s="3">
        <v>0.63249958484760804</v>
      </c>
    </row>
    <row r="2625" spans="1:18" x14ac:dyDescent="0.25">
      <c r="A2625" s="4" t="s">
        <v>3696</v>
      </c>
      <c r="B2625" s="5" t="s">
        <v>3697</v>
      </c>
      <c r="C2625" s="2">
        <v>-0.98047070038733197</v>
      </c>
      <c r="D2625" s="2">
        <v>-0.410721393396351</v>
      </c>
      <c r="E2625" s="2">
        <v>-1.51197176421811E-3</v>
      </c>
      <c r="F2625" s="2">
        <v>-1.2389927654211099</v>
      </c>
      <c r="G2625" s="2">
        <v>-1.0896499978441201</v>
      </c>
      <c r="H2625" s="2">
        <v>-1.6024193957707999</v>
      </c>
      <c r="I2625" s="2">
        <v>-0.39434273967247202</v>
      </c>
      <c r="J2625" s="2">
        <v>-1.04867846039992</v>
      </c>
      <c r="K2625" s="3">
        <v>0.13234340866570601</v>
      </c>
      <c r="L2625" s="3">
        <v>0.53239280981241899</v>
      </c>
      <c r="M2625" s="3">
        <v>0.99995699148027495</v>
      </c>
      <c r="N2625" s="3">
        <v>3.7294497171226203E-2</v>
      </c>
      <c r="O2625" s="3">
        <v>7.0618891524536806E-2</v>
      </c>
      <c r="P2625" s="3">
        <v>5.6887640294709203E-3</v>
      </c>
      <c r="Q2625" s="3">
        <v>0.55369180175076005</v>
      </c>
      <c r="R2625" s="3">
        <v>9.3727539193108195E-2</v>
      </c>
    </row>
    <row r="2626" spans="1:18" x14ac:dyDescent="0.25">
      <c r="A2626" s="4" t="s">
        <v>3698</v>
      </c>
      <c r="B2626" s="5" t="s">
        <v>3699</v>
      </c>
      <c r="C2626" s="2">
        <v>0.32266408294202997</v>
      </c>
      <c r="D2626" s="2">
        <v>-0.36907612675458801</v>
      </c>
      <c r="E2626" s="2">
        <v>0.55596362479906003</v>
      </c>
      <c r="F2626" s="2">
        <v>-0.67225364633490003</v>
      </c>
      <c r="G2626" s="2">
        <v>0.14408370387464101</v>
      </c>
      <c r="H2626" s="2">
        <v>-0.32755668850470798</v>
      </c>
      <c r="I2626" s="2">
        <v>0.70159432697925495</v>
      </c>
      <c r="J2626" s="2">
        <v>3.0538406407286498</v>
      </c>
      <c r="K2626" s="3">
        <v>0.50695818484978605</v>
      </c>
      <c r="L2626" s="3">
        <v>0.39478590567218402</v>
      </c>
      <c r="M2626" s="3">
        <v>0.12861286118430401</v>
      </c>
      <c r="N2626" s="3">
        <v>0.105332346210134</v>
      </c>
      <c r="O2626" s="3">
        <v>0.79977332677581803</v>
      </c>
      <c r="P2626" s="3">
        <v>0.45154555041108202</v>
      </c>
      <c r="Q2626" s="3">
        <v>4.2741322456783797E-2</v>
      </c>
      <c r="R2626" s="3">
        <v>1.3982306599985799E-25</v>
      </c>
    </row>
    <row r="2627" spans="1:18" x14ac:dyDescent="0.25">
      <c r="A2627" s="4" t="s">
        <v>3700</v>
      </c>
      <c r="B2627" s="5" t="s">
        <v>3701</v>
      </c>
      <c r="C2627" s="2">
        <v>0.80175655048893701</v>
      </c>
      <c r="D2627" s="2">
        <v>0.918503908214783</v>
      </c>
      <c r="E2627" s="2">
        <v>0.85972996706104898</v>
      </c>
      <c r="F2627" s="2">
        <v>1.4432504806182</v>
      </c>
      <c r="G2627" s="2">
        <v>0.35372198154576001</v>
      </c>
      <c r="H2627" s="2">
        <v>1.0873126262396899</v>
      </c>
      <c r="I2627" s="2">
        <v>0.68615686654438202</v>
      </c>
      <c r="J2627" s="2">
        <v>-1.2413453358671001</v>
      </c>
      <c r="K2627" s="3">
        <v>0.27896945721903399</v>
      </c>
      <c r="L2627" s="3">
        <v>0.16521105196432001</v>
      </c>
      <c r="M2627" s="3">
        <v>0.202054181654506</v>
      </c>
      <c r="N2627" s="3">
        <v>2.4441398768524199E-2</v>
      </c>
      <c r="O2627" s="3">
        <v>0.65068938004354404</v>
      </c>
      <c r="P2627" s="3">
        <v>9.0944507431156299E-2</v>
      </c>
      <c r="Q2627" s="3">
        <v>0.33014003819932702</v>
      </c>
      <c r="R2627" s="3">
        <v>4.56937159240728E-2</v>
      </c>
    </row>
    <row r="2628" spans="1:18" x14ac:dyDescent="0.25">
      <c r="A2628" s="4" t="s">
        <v>3702</v>
      </c>
      <c r="B2628" s="5" t="s">
        <v>4</v>
      </c>
      <c r="C2628" s="2" t="s">
        <v>4</v>
      </c>
      <c r="D2628" s="2" t="s">
        <v>4</v>
      </c>
      <c r="E2628" s="2" t="s">
        <v>4</v>
      </c>
      <c r="F2628" s="2" t="s">
        <v>4</v>
      </c>
      <c r="G2628" s="2" t="s">
        <v>4</v>
      </c>
      <c r="H2628" s="2" t="s">
        <v>4</v>
      </c>
      <c r="I2628" s="2" t="s">
        <v>4</v>
      </c>
      <c r="J2628" s="2" t="s">
        <v>4</v>
      </c>
      <c r="K2628" s="3" t="s">
        <v>4</v>
      </c>
      <c r="L2628" s="3" t="s">
        <v>4</v>
      </c>
      <c r="M2628" s="3" t="s">
        <v>4</v>
      </c>
      <c r="N2628" s="3" t="s">
        <v>4</v>
      </c>
      <c r="O2628" s="3" t="s">
        <v>4</v>
      </c>
      <c r="P2628" s="3" t="s">
        <v>4</v>
      </c>
      <c r="Q2628" s="3" t="s">
        <v>4</v>
      </c>
      <c r="R2628" s="3" t="s">
        <v>4</v>
      </c>
    </row>
    <row r="2629" spans="1:18" x14ac:dyDescent="0.25">
      <c r="A2629" s="4" t="s">
        <v>3703</v>
      </c>
      <c r="B2629" s="5" t="s">
        <v>3704</v>
      </c>
      <c r="C2629" s="2">
        <v>0.33482318252971799</v>
      </c>
      <c r="D2629" s="2">
        <v>0.48469756583592499</v>
      </c>
      <c r="E2629" s="2">
        <v>0.14824093435843599</v>
      </c>
      <c r="F2629" s="2">
        <v>-0.28749683113885399</v>
      </c>
      <c r="G2629" s="2">
        <v>-0.64816614548265405</v>
      </c>
      <c r="H2629" s="2">
        <v>-0.18025385073015801</v>
      </c>
      <c r="I2629" s="2">
        <v>0.365129697504531</v>
      </c>
      <c r="J2629" s="2">
        <v>-0.41114612502324899</v>
      </c>
      <c r="K2629" s="3">
        <v>0.37330503922640801</v>
      </c>
      <c r="L2629" s="3">
        <v>0.13091743167463299</v>
      </c>
      <c r="M2629" s="3">
        <v>0.69781440379294002</v>
      </c>
      <c r="N2629" s="3">
        <v>0.41878707092954798</v>
      </c>
      <c r="O2629" s="3">
        <v>6.4578682147324304E-2</v>
      </c>
      <c r="P2629" s="3">
        <v>0.60895362662214902</v>
      </c>
      <c r="Q2629" s="3">
        <v>0.26070180057509001</v>
      </c>
      <c r="R2629" s="3">
        <v>0.25146528498878301</v>
      </c>
    </row>
    <row r="2630" spans="1:18" x14ac:dyDescent="0.25">
      <c r="A2630" s="4" t="s">
        <v>3705</v>
      </c>
      <c r="B2630" s="5" t="s">
        <v>4</v>
      </c>
      <c r="C2630" s="2">
        <v>-0.31949589466029599</v>
      </c>
      <c r="D2630" s="2">
        <v>0.20564687802371201</v>
      </c>
      <c r="E2630" s="2">
        <v>-3.0607841636944098E-2</v>
      </c>
      <c r="F2630" s="2">
        <v>-0.795212755066246</v>
      </c>
      <c r="G2630" s="2">
        <v>-0.176562733546482</v>
      </c>
      <c r="H2630" s="2">
        <v>5.1828856881007003E-2</v>
      </c>
      <c r="I2630" s="2">
        <v>0.108771093983517</v>
      </c>
      <c r="J2630" s="2">
        <v>-1.1723421565033201</v>
      </c>
      <c r="K2630" s="3">
        <v>0.65161034728842304</v>
      </c>
      <c r="L2630" s="3">
        <v>0.75309750082614302</v>
      </c>
      <c r="M2630" s="3">
        <v>0.97747418966703603</v>
      </c>
      <c r="N2630" s="3">
        <v>0.16681826347517401</v>
      </c>
      <c r="O2630" s="3">
        <v>0.84143286145654606</v>
      </c>
      <c r="P2630" s="3">
        <v>0.93450155158645398</v>
      </c>
      <c r="Q2630" s="3">
        <v>0.87539947402540397</v>
      </c>
      <c r="R2630" s="3">
        <v>1.8228628597370702E-2</v>
      </c>
    </row>
    <row r="2631" spans="1:18" x14ac:dyDescent="0.25">
      <c r="A2631" s="4" t="s">
        <v>3706</v>
      </c>
      <c r="B2631" s="5" t="s">
        <v>3707</v>
      </c>
      <c r="C2631" s="2">
        <v>-0.81011568040689297</v>
      </c>
      <c r="D2631" s="2">
        <v>2.1923959903955801</v>
      </c>
      <c r="E2631" s="2">
        <v>0.20883850623411901</v>
      </c>
      <c r="F2631" s="2">
        <v>-1.5760990006767699</v>
      </c>
      <c r="G2631" s="2">
        <v>-1.7864873478790999</v>
      </c>
      <c r="H2631" s="2">
        <v>-2.48933944181567</v>
      </c>
      <c r="I2631" s="2">
        <v>-0.14981067068297699</v>
      </c>
      <c r="J2631" s="2">
        <v>-1.9276780851584101</v>
      </c>
      <c r="K2631" s="3">
        <v>0.687186196641276</v>
      </c>
      <c r="L2631" s="3">
        <v>0.140981243462033</v>
      </c>
      <c r="M2631" s="3">
        <v>0.915843656363868</v>
      </c>
      <c r="N2631" s="3">
        <v>0.33392896598307997</v>
      </c>
      <c r="O2631" s="3">
        <v>0.25243821411740902</v>
      </c>
      <c r="P2631" s="3">
        <v>0.110340184071742</v>
      </c>
      <c r="Q2631" s="3">
        <v>0.94593710357908101</v>
      </c>
      <c r="R2631" s="3">
        <v>0.230313457523001</v>
      </c>
    </row>
    <row r="2632" spans="1:18" x14ac:dyDescent="0.25">
      <c r="A2632" s="4" t="s">
        <v>3708</v>
      </c>
      <c r="B2632" s="5" t="s">
        <v>3709</v>
      </c>
      <c r="C2632" s="2">
        <v>-0.90835565474842805</v>
      </c>
      <c r="D2632" s="2">
        <v>-0.97395049536321199</v>
      </c>
      <c r="E2632" s="2">
        <v>-1.7664681820816199</v>
      </c>
      <c r="F2632" s="2">
        <v>-2.2882323949440901</v>
      </c>
      <c r="G2632" s="2">
        <v>-2.2321343069366302</v>
      </c>
      <c r="H2632" s="2">
        <v>-2.1055326987442098</v>
      </c>
      <c r="I2632" s="2">
        <v>-1.2189954680798001</v>
      </c>
      <c r="J2632" s="2">
        <v>-1.2441666561162401</v>
      </c>
      <c r="K2632" s="3">
        <v>2.93868915241752E-3</v>
      </c>
      <c r="L2632" s="3">
        <v>6.9843487786343196E-4</v>
      </c>
      <c r="M2632" s="3">
        <v>2.49021545506076E-9</v>
      </c>
      <c r="N2632" s="3">
        <v>1.9561602118305401E-19</v>
      </c>
      <c r="O2632" s="3">
        <v>2.3395830155772901E-14</v>
      </c>
      <c r="P2632" s="3">
        <v>2.4625440844057201E-17</v>
      </c>
      <c r="Q2632" s="3">
        <v>1.2177529064879501E-5</v>
      </c>
      <c r="R2632" s="3">
        <v>1.49962565071541E-6</v>
      </c>
    </row>
    <row r="2633" spans="1:18" x14ac:dyDescent="0.25">
      <c r="A2633" s="4" t="s">
        <v>3710</v>
      </c>
      <c r="B2633" s="5" t="s">
        <v>3711</v>
      </c>
      <c r="C2633" s="2">
        <v>-5.1918892115809197E-2</v>
      </c>
      <c r="D2633" s="2">
        <v>-0.98854390766827005</v>
      </c>
      <c r="E2633" s="2">
        <v>0.162004457645926</v>
      </c>
      <c r="F2633" s="2">
        <v>-2.7033927811147902E-2</v>
      </c>
      <c r="G2633" s="2">
        <v>0.78418073193569104</v>
      </c>
      <c r="H2633" s="2">
        <v>0.87907734640740198</v>
      </c>
      <c r="I2633" s="2">
        <v>7.9621923336688893E-3</v>
      </c>
      <c r="J2633" s="2">
        <v>-0.44273339522120397</v>
      </c>
      <c r="K2633" s="3">
        <v>0.97563800685715596</v>
      </c>
      <c r="L2633" s="3">
        <v>0.28345885790416098</v>
      </c>
      <c r="M2633" s="3">
        <v>0.890992319334445</v>
      </c>
      <c r="N2633" s="3">
        <v>0.98629373338279103</v>
      </c>
      <c r="O2633" s="3">
        <v>0.41745658643148598</v>
      </c>
      <c r="P2633" s="3">
        <v>0.33445247129055</v>
      </c>
      <c r="Q2633" s="3">
        <v>0.99905308330343601</v>
      </c>
      <c r="R2633" s="3">
        <v>0.67876823447879497</v>
      </c>
    </row>
    <row r="2634" spans="1:18" x14ac:dyDescent="0.25">
      <c r="A2634" s="4" t="s">
        <v>3712</v>
      </c>
      <c r="B2634" s="5" t="s">
        <v>3713</v>
      </c>
      <c r="C2634" s="2">
        <v>-0.271048111552323</v>
      </c>
      <c r="D2634" s="2">
        <v>-0.39068311835798097</v>
      </c>
      <c r="E2634" s="2">
        <v>-0.49842723180700599</v>
      </c>
      <c r="F2634" s="2">
        <v>-0.493365867647097</v>
      </c>
      <c r="G2634" s="2">
        <v>-6.8103319406250695E-2</v>
      </c>
      <c r="H2634" s="2">
        <v>-3.5432389440023901E-2</v>
      </c>
      <c r="I2634" s="2">
        <v>-0.15896440636435399</v>
      </c>
      <c r="J2634" s="2">
        <v>-0.51844645282637503</v>
      </c>
      <c r="K2634" s="3">
        <v>0.38551153864801002</v>
      </c>
      <c r="L2634" s="3">
        <v>7.1401648737627194E-2</v>
      </c>
      <c r="M2634" s="3">
        <v>2.1702667334385899E-2</v>
      </c>
      <c r="N2634" s="3">
        <v>1.5050978672949101E-2</v>
      </c>
      <c r="O2634" s="3">
        <v>0.83217466621075098</v>
      </c>
      <c r="P2634" s="3">
        <v>0.88883342366884399</v>
      </c>
      <c r="Q2634" s="3">
        <v>0.518800113063141</v>
      </c>
      <c r="R2634" s="3">
        <v>1.3166612966053801E-2</v>
      </c>
    </row>
    <row r="2635" spans="1:18" x14ac:dyDescent="0.25">
      <c r="A2635" s="4" t="s">
        <v>3714</v>
      </c>
      <c r="B2635" s="5" t="s">
        <v>3715</v>
      </c>
      <c r="C2635" s="2">
        <v>-0.21033080151641401</v>
      </c>
      <c r="D2635" s="2">
        <v>-0.180604517071626</v>
      </c>
      <c r="E2635" s="2">
        <v>-0.98457561017214601</v>
      </c>
      <c r="F2635" s="2">
        <v>-1.4766668217938901</v>
      </c>
      <c r="G2635" s="2">
        <v>-1.47895901034092</v>
      </c>
      <c r="H2635" s="2">
        <v>-1.20293661221231</v>
      </c>
      <c r="I2635" s="2">
        <v>-1.0552932296994999</v>
      </c>
      <c r="J2635" s="2">
        <v>4.0540192889511502E-2</v>
      </c>
      <c r="K2635" s="3">
        <v>0.56172424608069305</v>
      </c>
      <c r="L2635" s="3">
        <v>0.55092850499569201</v>
      </c>
      <c r="M2635" s="3">
        <v>1.2090392351772701E-3</v>
      </c>
      <c r="N2635" s="3">
        <v>9.6648353958826002E-7</v>
      </c>
      <c r="O2635" s="3">
        <v>1.1804392012619799E-4</v>
      </c>
      <c r="P2635" s="3">
        <v>3.2399198973740302E-5</v>
      </c>
      <c r="Q2635" s="3">
        <v>1.40525541764067E-4</v>
      </c>
      <c r="R2635" s="3">
        <v>0.92398618288119405</v>
      </c>
    </row>
    <row r="2636" spans="1:18" x14ac:dyDescent="0.25">
      <c r="A2636" s="4" t="s">
        <v>3716</v>
      </c>
      <c r="B2636" s="5" t="s">
        <v>3717</v>
      </c>
      <c r="C2636" s="2">
        <v>-1.1030718464382401</v>
      </c>
      <c r="D2636" s="2">
        <v>-0.50832505308402798</v>
      </c>
      <c r="E2636" s="2">
        <v>-1.7368372227067701</v>
      </c>
      <c r="F2636" s="2">
        <v>-2.6537462897183</v>
      </c>
      <c r="G2636" s="2">
        <v>-5.7445764626768501</v>
      </c>
      <c r="H2636" s="2">
        <v>-5.1406565970579798</v>
      </c>
      <c r="I2636" s="2">
        <v>-2.2028625184865001</v>
      </c>
      <c r="J2636" s="2">
        <v>-3.3589206191193601</v>
      </c>
      <c r="K2636" s="3">
        <v>0.53195348658259201</v>
      </c>
      <c r="L2636" s="3">
        <v>0.76450852974733896</v>
      </c>
      <c r="M2636" s="3">
        <v>0.22986729538673101</v>
      </c>
      <c r="N2636" s="3">
        <v>7.2061429117577402E-2</v>
      </c>
      <c r="O2636" s="3">
        <v>9.4077466714767894E-5</v>
      </c>
      <c r="P2636" s="3">
        <v>8.5898871722180103E-4</v>
      </c>
      <c r="Q2636" s="3">
        <v>0.125186505845407</v>
      </c>
      <c r="R2636" s="3">
        <v>2.18671143115995E-2</v>
      </c>
    </row>
    <row r="2637" spans="1:18" x14ac:dyDescent="0.25">
      <c r="A2637" s="4" t="s">
        <v>3718</v>
      </c>
      <c r="B2637" s="5" t="s">
        <v>3719</v>
      </c>
      <c r="C2637" s="2">
        <v>5.4217053964072104</v>
      </c>
      <c r="D2637" s="2">
        <v>5.5073222164566502</v>
      </c>
      <c r="E2637" s="2">
        <v>2.48017461337388</v>
      </c>
      <c r="F2637" s="2">
        <v>1.81883435992404</v>
      </c>
      <c r="G2637" s="2">
        <v>1.0715501488516599</v>
      </c>
      <c r="H2637" s="2">
        <v>1.1927834989744499</v>
      </c>
      <c r="I2637" s="2">
        <v>4.5718046588485004</v>
      </c>
      <c r="J2637" s="2">
        <v>0.435205954313303</v>
      </c>
      <c r="K2637" s="3">
        <v>8.52132096468294E-76</v>
      </c>
      <c r="L2637" s="3">
        <v>1.01227884535706E-94</v>
      </c>
      <c r="M2637" s="3">
        <v>1.0002745465090801E-7</v>
      </c>
      <c r="N2637" s="3">
        <v>2.9869033418877601E-5</v>
      </c>
      <c r="O2637" s="3">
        <v>8.7116286466810994E-2</v>
      </c>
      <c r="P2637" s="3">
        <v>1.3307060713528201E-2</v>
      </c>
      <c r="Q2637" s="3">
        <v>1.27886753640166E-46</v>
      </c>
      <c r="R2637" s="3">
        <v>0.42545870770669802</v>
      </c>
    </row>
    <row r="2638" spans="1:18" x14ac:dyDescent="0.25">
      <c r="A2638" s="4" t="s">
        <v>3720</v>
      </c>
      <c r="B2638" s="5" t="s">
        <v>3721</v>
      </c>
      <c r="C2638" s="2">
        <v>0.77665777879093501</v>
      </c>
      <c r="D2638" s="2">
        <v>1.1716114854934501</v>
      </c>
      <c r="E2638" s="2">
        <v>0.21922111124150201</v>
      </c>
      <c r="F2638" s="2">
        <v>0.693263963510517</v>
      </c>
      <c r="G2638" s="2">
        <v>-0.20359286934239601</v>
      </c>
      <c r="H2638" s="2">
        <v>0.62082060361913605</v>
      </c>
      <c r="I2638" s="2">
        <v>0.44477688067726501</v>
      </c>
      <c r="J2638" s="2">
        <v>0.57276089959180598</v>
      </c>
      <c r="K2638" s="3">
        <v>0.12733582638055699</v>
      </c>
      <c r="L2638" s="3">
        <v>7.8585910885621401E-3</v>
      </c>
      <c r="M2638" s="3">
        <v>0.68576877943745296</v>
      </c>
      <c r="N2638" s="3">
        <v>0.141293413525409</v>
      </c>
      <c r="O2638" s="3">
        <v>0.72065434725197697</v>
      </c>
      <c r="P2638" s="3">
        <v>0.171002602895585</v>
      </c>
      <c r="Q2638" s="3">
        <v>0.35913006033989198</v>
      </c>
      <c r="R2638" s="3">
        <v>0.25330330323655498</v>
      </c>
    </row>
    <row r="2639" spans="1:18" x14ac:dyDescent="0.25">
      <c r="A2639" s="4" t="s">
        <v>3722</v>
      </c>
      <c r="B2639" s="5" t="s">
        <v>3723</v>
      </c>
      <c r="C2639" s="2">
        <v>-0.31945183539470301</v>
      </c>
      <c r="D2639" s="2">
        <v>-1.02870205458172</v>
      </c>
      <c r="E2639" s="2">
        <v>-7.2902449666158595E-2</v>
      </c>
      <c r="F2639" s="2">
        <v>-5.9537311669618301E-2</v>
      </c>
      <c r="G2639" s="2">
        <v>0.25062964081039701</v>
      </c>
      <c r="H2639" s="2">
        <v>0.33725720627040201</v>
      </c>
      <c r="I2639" s="2">
        <v>-0.2370600296789</v>
      </c>
      <c r="J2639" s="2">
        <v>-0.117423796031351</v>
      </c>
      <c r="K2639" s="3">
        <v>0.42597655509841098</v>
      </c>
      <c r="L2639" s="3">
        <v>4.1823124834803298E-4</v>
      </c>
      <c r="M2639" s="3">
        <v>0.85462134060477302</v>
      </c>
      <c r="N2639" s="3">
        <v>0.87702851823535799</v>
      </c>
      <c r="O2639" s="3">
        <v>0.50202225710700599</v>
      </c>
      <c r="P2639" s="3">
        <v>0.22342014364221499</v>
      </c>
      <c r="Q2639" s="3">
        <v>0.49072406277555902</v>
      </c>
      <c r="R2639" s="3">
        <v>0.75629274016095904</v>
      </c>
    </row>
    <row r="2640" spans="1:18" x14ac:dyDescent="0.25">
      <c r="A2640" s="4" t="s">
        <v>3724</v>
      </c>
      <c r="B2640" s="5" t="s">
        <v>3725</v>
      </c>
      <c r="C2640" s="2">
        <v>-0.238625935981817</v>
      </c>
      <c r="D2640" s="2">
        <v>-9.5316530805652E-2</v>
      </c>
      <c r="E2640" s="2">
        <v>-0.10151316549655701</v>
      </c>
      <c r="F2640" s="2">
        <v>-8.0795643246683604E-2</v>
      </c>
      <c r="G2640" s="2">
        <v>-0.17288732023387501</v>
      </c>
      <c r="H2640" s="2">
        <v>-7.93819327903246E-2</v>
      </c>
      <c r="I2640" s="2">
        <v>-0.116403480350234</v>
      </c>
      <c r="J2640" s="2">
        <v>-0.229021378960724</v>
      </c>
      <c r="K2640" s="3">
        <v>0.36229473459448103</v>
      </c>
      <c r="L2640" s="3">
        <v>0.71263323252344601</v>
      </c>
      <c r="M2640" s="3">
        <v>0.71753600026284303</v>
      </c>
      <c r="N2640" s="3">
        <v>0.76021536493998998</v>
      </c>
      <c r="O2640" s="3">
        <v>0.60296540111477503</v>
      </c>
      <c r="P2640" s="3">
        <v>0.74212502862025798</v>
      </c>
      <c r="Q2640" s="3">
        <v>0.64715789909221</v>
      </c>
      <c r="R2640" s="3">
        <v>0.35080853071608098</v>
      </c>
    </row>
    <row r="2641" spans="1:18" x14ac:dyDescent="0.25">
      <c r="A2641" s="4" t="s">
        <v>3726</v>
      </c>
      <c r="B2641" s="5" t="s">
        <v>3727</v>
      </c>
      <c r="C2641" s="2">
        <v>-0.88564488985322898</v>
      </c>
      <c r="D2641" s="2">
        <v>-0.62550958864149098</v>
      </c>
      <c r="E2641" s="2">
        <v>-1.0937270701887301</v>
      </c>
      <c r="F2641" s="2">
        <v>-0.138194821865921</v>
      </c>
      <c r="G2641" s="2">
        <v>-0.32729760392203799</v>
      </c>
      <c r="H2641" s="2">
        <v>-0.32192465826479999</v>
      </c>
      <c r="I2641" s="2">
        <v>-0.93266631183037396</v>
      </c>
      <c r="J2641" s="2">
        <v>-1.1331677725760001</v>
      </c>
      <c r="K2641" s="3">
        <v>2.8989914436110399E-3</v>
      </c>
      <c r="L2641" s="3">
        <v>3.1713067602732702E-2</v>
      </c>
      <c r="M2641" s="3">
        <v>1.32544429016569E-4</v>
      </c>
      <c r="N2641" s="3">
        <v>0.70363478424427195</v>
      </c>
      <c r="O2641" s="3">
        <v>0.43639987851684497</v>
      </c>
      <c r="P2641" s="3">
        <v>0.29134104188190602</v>
      </c>
      <c r="Q2641" s="3">
        <v>7.1914753520861002E-4</v>
      </c>
      <c r="R2641" s="3">
        <v>2.23457820263128E-5</v>
      </c>
    </row>
    <row r="2642" spans="1:18" x14ac:dyDescent="0.25">
      <c r="A2642" s="4" t="s">
        <v>3728</v>
      </c>
      <c r="B2642" s="5" t="s">
        <v>3729</v>
      </c>
      <c r="C2642" s="2">
        <v>1.6687086507812701</v>
      </c>
      <c r="D2642" s="2">
        <v>1.91293180493712</v>
      </c>
      <c r="E2642" s="2">
        <v>0.85200545932605098</v>
      </c>
      <c r="F2642" s="2">
        <v>2.2082454079855198</v>
      </c>
      <c r="G2642" s="2">
        <v>-2.1809924125956099</v>
      </c>
      <c r="H2642" s="2">
        <v>0.220521686974019</v>
      </c>
      <c r="I2642" s="2">
        <v>-0.40422406097506602</v>
      </c>
      <c r="J2642" s="2">
        <v>-1.72897854254661</v>
      </c>
      <c r="K2642" s="3">
        <v>3.0609004552377099E-6</v>
      </c>
      <c r="L2642" s="3">
        <v>2.7226757858273002E-7</v>
      </c>
      <c r="M2642" s="3">
        <v>2.86235665122926E-2</v>
      </c>
      <c r="N2642" s="3">
        <v>6.6863896579012098E-11</v>
      </c>
      <c r="O2642" s="3">
        <v>8.4513800828087395E-9</v>
      </c>
      <c r="P2642" s="3">
        <v>0.58464118582831504</v>
      </c>
      <c r="Q2642" s="3">
        <v>0.32109558963728302</v>
      </c>
      <c r="R2642" s="3">
        <v>3.7206738631846801E-8</v>
      </c>
    </row>
    <row r="2643" spans="1:18" x14ac:dyDescent="0.25">
      <c r="A2643" s="4" t="s">
        <v>3730</v>
      </c>
      <c r="B2643" s="5" t="s">
        <v>3731</v>
      </c>
      <c r="C2643" s="2">
        <v>-4.8005668392643398E-2</v>
      </c>
      <c r="D2643" s="2">
        <v>-0.55249981572886098</v>
      </c>
      <c r="E2643" s="2">
        <v>-1.09231575026726</v>
      </c>
      <c r="F2643" s="2">
        <v>-0.788339199416217</v>
      </c>
      <c r="G2643" s="2">
        <v>-0.95619934540168905</v>
      </c>
      <c r="H2643" s="2">
        <v>-0.91819853763275705</v>
      </c>
      <c r="I2643" s="2">
        <v>-0.89066874068611201</v>
      </c>
      <c r="J2643" s="2">
        <v>-0.563487062038043</v>
      </c>
      <c r="K2643" s="3">
        <v>0.92694652467391403</v>
      </c>
      <c r="L2643" s="3">
        <v>5.8342267576173501E-2</v>
      </c>
      <c r="M2643" s="3">
        <v>9.5445848317980795E-5</v>
      </c>
      <c r="N2643" s="3">
        <v>4.6204909011583603E-3</v>
      </c>
      <c r="O2643" s="3">
        <v>1.1193659385923501E-3</v>
      </c>
      <c r="P2643" s="3">
        <v>7.7149440353112004E-4</v>
      </c>
      <c r="Q2643" s="3">
        <v>8.8001985408482305E-4</v>
      </c>
      <c r="R2643" s="3">
        <v>6.8174098548127698E-2</v>
      </c>
    </row>
    <row r="2644" spans="1:18" x14ac:dyDescent="0.25">
      <c r="A2644" s="4" t="s">
        <v>3733</v>
      </c>
      <c r="B2644" s="5" t="s">
        <v>3734</v>
      </c>
      <c r="C2644" s="2">
        <v>-2.4727589925079898</v>
      </c>
      <c r="D2644" s="2">
        <v>-0.92489512214879499</v>
      </c>
      <c r="E2644" s="2">
        <v>1.07161889591877</v>
      </c>
      <c r="F2644" s="2">
        <v>-1.0340347211511201</v>
      </c>
      <c r="G2644" s="2">
        <v>-1.69028004621397</v>
      </c>
      <c r="H2644" s="2">
        <v>-1.9847483051516099</v>
      </c>
      <c r="I2644" s="2">
        <v>-1.13552579074344</v>
      </c>
      <c r="J2644" s="2">
        <v>-1.0785475590262601</v>
      </c>
      <c r="K2644" s="3">
        <v>0.11192479565312401</v>
      </c>
      <c r="L2644" s="3">
        <v>0.54640419852487998</v>
      </c>
      <c r="M2644" s="3">
        <v>0.47090746639623698</v>
      </c>
      <c r="N2644" s="3">
        <v>0.52042642216469104</v>
      </c>
      <c r="O2644" s="3">
        <v>0.23908055252920499</v>
      </c>
      <c r="P2644" s="3">
        <v>0.16140728989393499</v>
      </c>
      <c r="Q2644" s="3">
        <v>0.45609628316235701</v>
      </c>
      <c r="R2644" s="3">
        <v>0.50114647834721204</v>
      </c>
    </row>
    <row r="2645" spans="1:18" x14ac:dyDescent="0.25">
      <c r="A2645" s="4" t="s">
        <v>3735</v>
      </c>
      <c r="B2645" s="5" t="s">
        <v>3736</v>
      </c>
      <c r="C2645" s="2">
        <v>0.51266681721248697</v>
      </c>
      <c r="D2645" s="2">
        <v>-6.8151773884071204E-2</v>
      </c>
      <c r="E2645" s="2">
        <v>0.55724333718980001</v>
      </c>
      <c r="F2645" s="2">
        <v>0.24398038669355901</v>
      </c>
      <c r="G2645" s="2">
        <v>0.497016504788233</v>
      </c>
      <c r="H2645" s="2">
        <v>-2.4911438508647101E-2</v>
      </c>
      <c r="I2645" s="2">
        <v>-0.10755438773052001</v>
      </c>
      <c r="J2645" s="2">
        <v>0.50812141581571701</v>
      </c>
      <c r="K2645" s="3">
        <v>5.0913688160726799E-2</v>
      </c>
      <c r="L2645" s="3">
        <v>0.84019144727126105</v>
      </c>
      <c r="M2645" s="3">
        <v>2.9397899102779401E-2</v>
      </c>
      <c r="N2645" s="3">
        <v>0.38165687504418999</v>
      </c>
      <c r="O2645" s="3">
        <v>7.9790494625101793E-2</v>
      </c>
      <c r="P2645" s="3">
        <v>0.93450155158645398</v>
      </c>
      <c r="Q2645" s="3">
        <v>0.73872805586787704</v>
      </c>
      <c r="R2645" s="3">
        <v>3.2129636209111599E-2</v>
      </c>
    </row>
    <row r="2646" spans="1:18" x14ac:dyDescent="0.25">
      <c r="A2646" s="4" t="s">
        <v>3737</v>
      </c>
      <c r="B2646" s="5" t="s">
        <v>3738</v>
      </c>
      <c r="C2646" s="2">
        <v>-0.363305768639064</v>
      </c>
      <c r="D2646" s="2">
        <v>-0.31507047333155902</v>
      </c>
      <c r="E2646" s="2">
        <v>-0.54729269870172403</v>
      </c>
      <c r="F2646" s="2">
        <v>-2.3833052643677698E-2</v>
      </c>
      <c r="G2646" s="2">
        <v>-0.39160871671425301</v>
      </c>
      <c r="H2646" s="2">
        <v>-0.26198379735157801</v>
      </c>
      <c r="I2646" s="2">
        <v>-0.37127798632041997</v>
      </c>
      <c r="J2646" s="2">
        <v>-0.69599750580324304</v>
      </c>
      <c r="K2646" s="3">
        <v>0.17986753265929201</v>
      </c>
      <c r="L2646" s="3">
        <v>0.22297783163608101</v>
      </c>
      <c r="M2646" s="3">
        <v>2.1458731002993999E-2</v>
      </c>
      <c r="N2646" s="3">
        <v>0.94670387352969798</v>
      </c>
      <c r="O2646" s="3">
        <v>0.17765451038889399</v>
      </c>
      <c r="P2646" s="3">
        <v>0.28496254290932099</v>
      </c>
      <c r="Q2646" s="3">
        <v>0.132490955086948</v>
      </c>
      <c r="R2646" s="3">
        <v>3.0949139165432201E-3</v>
      </c>
    </row>
    <row r="2647" spans="1:18" x14ac:dyDescent="0.25">
      <c r="A2647" s="4" t="s">
        <v>3739</v>
      </c>
      <c r="B2647" s="5" t="s">
        <v>4</v>
      </c>
      <c r="C2647" s="2">
        <v>6.5981409369986296E-2</v>
      </c>
      <c r="D2647" s="2">
        <v>-4.6235581215068997</v>
      </c>
      <c r="E2647" s="2">
        <v>-2.8621992454409599</v>
      </c>
      <c r="F2647" s="2">
        <v>-4.2331199282220098</v>
      </c>
      <c r="G2647" s="2">
        <v>1.4236329942786199</v>
      </c>
      <c r="H2647" s="2">
        <v>0.45136263879494598</v>
      </c>
      <c r="I2647" s="2">
        <v>-4.6255973937817796</v>
      </c>
      <c r="J2647" s="2">
        <v>-1.71614712762527</v>
      </c>
      <c r="K2647" s="3">
        <v>0.98466865951953197</v>
      </c>
      <c r="L2647" s="3">
        <v>1.6667531811646E-3</v>
      </c>
      <c r="M2647" s="3">
        <v>0.103612045216961</v>
      </c>
      <c r="N2647" s="3">
        <v>1.293904245083E-2</v>
      </c>
      <c r="O2647" s="3">
        <v>0.15766118613478899</v>
      </c>
      <c r="P2647" s="3">
        <v>0.66585114524737099</v>
      </c>
      <c r="Q2647" s="3">
        <v>2.7467609686929401E-3</v>
      </c>
      <c r="R2647" s="3">
        <v>0.147788664546426</v>
      </c>
    </row>
    <row r="2648" spans="1:18" x14ac:dyDescent="0.25">
      <c r="A2648" s="4" t="s">
        <v>3740</v>
      </c>
      <c r="B2648" s="5" t="s">
        <v>3741</v>
      </c>
      <c r="C2648" s="2">
        <v>2.2607570636262899</v>
      </c>
      <c r="D2648" s="2">
        <v>0.96813367490083202</v>
      </c>
      <c r="E2648" s="2">
        <v>0.298441770217511</v>
      </c>
      <c r="F2648" s="2">
        <v>0.48790840089513798</v>
      </c>
      <c r="G2648" s="2">
        <v>0.30691199580384199</v>
      </c>
      <c r="H2648" s="2">
        <v>0.58076425700217904</v>
      </c>
      <c r="I2648" s="2">
        <v>1.1476286775196101</v>
      </c>
      <c r="J2648" s="2">
        <v>-4.3194642202698703E-2</v>
      </c>
      <c r="K2648" s="3">
        <v>4.2749557776409997E-9</v>
      </c>
      <c r="L2648" s="3">
        <v>1.0874367348185299E-2</v>
      </c>
      <c r="M2648" s="3">
        <v>0.50988039827977205</v>
      </c>
      <c r="N2648" s="3">
        <v>0.238438915767239</v>
      </c>
      <c r="O2648" s="3">
        <v>0.51558159794775005</v>
      </c>
      <c r="P2648" s="3">
        <v>0.13113067738604001</v>
      </c>
      <c r="Q2648" s="3">
        <v>2.7581485193407399E-3</v>
      </c>
      <c r="R2648" s="3">
        <v>0.94228212799042199</v>
      </c>
    </row>
    <row r="2649" spans="1:18" x14ac:dyDescent="0.25">
      <c r="A2649" s="4" t="s">
        <v>3742</v>
      </c>
      <c r="B2649" s="5" t="s">
        <v>3743</v>
      </c>
      <c r="C2649" s="2">
        <v>7.1698294580543206E-2</v>
      </c>
      <c r="D2649" s="2">
        <v>0.11131291041399299</v>
      </c>
      <c r="E2649" s="2">
        <v>-0.10167859631302301</v>
      </c>
      <c r="F2649" s="2">
        <v>0.23261170112136201</v>
      </c>
      <c r="G2649" s="2">
        <v>0.26062511358318902</v>
      </c>
      <c r="H2649" s="2">
        <v>0.20488800737600099</v>
      </c>
      <c r="I2649" s="2">
        <v>-0.110588232736736</v>
      </c>
      <c r="J2649" s="2">
        <v>0.33960949274122598</v>
      </c>
      <c r="K2649" s="3">
        <v>0.91036975554940902</v>
      </c>
      <c r="L2649" s="3">
        <v>0.83084034131276596</v>
      </c>
      <c r="M2649" s="3">
        <v>0.84725931801179899</v>
      </c>
      <c r="N2649" s="3">
        <v>0.624058865761978</v>
      </c>
      <c r="O2649" s="3">
        <v>0.587414063526982</v>
      </c>
      <c r="P2649" s="3">
        <v>0.63410421819904095</v>
      </c>
      <c r="Q2649" s="3">
        <v>0.839383306672288</v>
      </c>
      <c r="R2649" s="3">
        <v>0.43506312865605601</v>
      </c>
    </row>
    <row r="2650" spans="1:18" x14ac:dyDescent="0.25">
      <c r="A2650" s="4" t="s">
        <v>3744</v>
      </c>
      <c r="B2650" s="5" t="s">
        <v>3745</v>
      </c>
      <c r="C2650" s="2">
        <v>-1.89252765527388E-2</v>
      </c>
      <c r="D2650" s="2">
        <v>-0.21706806549754401</v>
      </c>
      <c r="E2650" s="2">
        <v>-0.32423309344585999</v>
      </c>
      <c r="F2650" s="2">
        <v>2.1966588142527499E-2</v>
      </c>
      <c r="G2650" s="2">
        <v>0.14277074696304501</v>
      </c>
      <c r="H2650" s="2">
        <v>0.125378843844762</v>
      </c>
      <c r="I2650" s="2">
        <v>-0.133884486012493</v>
      </c>
      <c r="J2650" s="2">
        <v>0.224902760066618</v>
      </c>
      <c r="K2650" s="3">
        <v>0.97096728723630399</v>
      </c>
      <c r="L2650" s="3">
        <v>0.47841797930426699</v>
      </c>
      <c r="M2650" s="3">
        <v>0.26836237254666301</v>
      </c>
      <c r="N2650" s="3">
        <v>0.95533344420468702</v>
      </c>
      <c r="O2650" s="3">
        <v>0.70404569119038696</v>
      </c>
      <c r="P2650" s="3">
        <v>0.67545137470329097</v>
      </c>
      <c r="Q2650" s="3">
        <v>0.681363382568414</v>
      </c>
      <c r="R2650" s="3">
        <v>0.45639181962314501</v>
      </c>
    </row>
    <row r="2651" spans="1:18" x14ac:dyDescent="0.25">
      <c r="A2651" s="4" t="s">
        <v>3746</v>
      </c>
      <c r="B2651" s="5" t="s">
        <v>3747</v>
      </c>
      <c r="C2651" s="2">
        <v>0.29425795980722702</v>
      </c>
      <c r="D2651" s="2">
        <v>0.30541586085096001</v>
      </c>
      <c r="E2651" s="2">
        <v>-3.6557117221154102E-2</v>
      </c>
      <c r="F2651" s="2">
        <v>0.35123974251235701</v>
      </c>
      <c r="G2651" s="2">
        <v>0.33177613843748299</v>
      </c>
      <c r="H2651" s="2">
        <v>-6.8279397067599099E-2</v>
      </c>
      <c r="I2651" s="2">
        <v>0.26020187599019301</v>
      </c>
      <c r="J2651" s="2">
        <v>0.58578727907538897</v>
      </c>
      <c r="K2651" s="3">
        <v>0.49732181152738197</v>
      </c>
      <c r="L2651" s="3">
        <v>0.34927470365268998</v>
      </c>
      <c r="M2651" s="3">
        <v>0.93974647665653199</v>
      </c>
      <c r="N2651" s="3">
        <v>0.28880966110941497</v>
      </c>
      <c r="O2651" s="3">
        <v>0.44009775223440201</v>
      </c>
      <c r="P2651" s="3">
        <v>0.87220825791433898</v>
      </c>
      <c r="Q2651" s="3">
        <v>0.45405363122294401</v>
      </c>
      <c r="R2651" s="3">
        <v>5.67781776006911E-2</v>
      </c>
    </row>
    <row r="2652" spans="1:18" x14ac:dyDescent="0.25">
      <c r="A2652" s="4" t="s">
        <v>3748</v>
      </c>
      <c r="B2652" s="5" t="s">
        <v>3749</v>
      </c>
      <c r="C2652" s="2">
        <v>0.72057719701760603</v>
      </c>
      <c r="D2652" s="2">
        <v>-5.86999573392551E-2</v>
      </c>
      <c r="E2652" s="2">
        <v>0.61155287411388204</v>
      </c>
      <c r="F2652" s="2">
        <v>0.81961520743374305</v>
      </c>
      <c r="G2652" s="2">
        <v>0.74641785562260998</v>
      </c>
      <c r="H2652" s="2">
        <v>1.02760525991255</v>
      </c>
      <c r="I2652" s="2">
        <v>0.50478944931646597</v>
      </c>
      <c r="J2652" s="2">
        <v>-0.252369424548544</v>
      </c>
      <c r="K2652" s="3">
        <v>0.35754874093091199</v>
      </c>
      <c r="L2652" s="3">
        <v>0.95490780578354795</v>
      </c>
      <c r="M2652" s="3">
        <v>0.40119212499565599</v>
      </c>
      <c r="N2652" s="3">
        <v>0.24968181326790601</v>
      </c>
      <c r="O2652" s="3">
        <v>0.299340179035881</v>
      </c>
      <c r="P2652" s="3">
        <v>0.12145866696841599</v>
      </c>
      <c r="Q2652" s="3">
        <v>0.50667448799163906</v>
      </c>
      <c r="R2652" s="3">
        <v>0.761316182264409</v>
      </c>
    </row>
    <row r="2653" spans="1:18" x14ac:dyDescent="0.25">
      <c r="A2653" s="4" t="s">
        <v>3750</v>
      </c>
      <c r="B2653" s="5" t="s">
        <v>4</v>
      </c>
      <c r="C2653" s="2">
        <v>-6.9496442350780993E-2</v>
      </c>
      <c r="D2653" s="2">
        <v>-0.72117938975694496</v>
      </c>
      <c r="E2653" s="2">
        <v>0.46499865135327501</v>
      </c>
      <c r="F2653" s="2">
        <v>0.46291333918783401</v>
      </c>
      <c r="G2653" s="2">
        <v>0.94446639170783697</v>
      </c>
      <c r="H2653" s="2">
        <v>1.42538910821153</v>
      </c>
      <c r="I2653" s="2">
        <v>0.205644009028149</v>
      </c>
      <c r="J2653" s="2">
        <v>0.20256513976059201</v>
      </c>
      <c r="K2653" s="3">
        <v>0.960343484978888</v>
      </c>
      <c r="L2653" s="3">
        <v>0.45594623952138102</v>
      </c>
      <c r="M2653" s="3">
        <v>0.59200054903313504</v>
      </c>
      <c r="N2653" s="3">
        <v>0.57026055064598402</v>
      </c>
      <c r="O2653" s="3">
        <v>0.247026061018805</v>
      </c>
      <c r="P2653" s="3">
        <v>2.7986259247756402E-2</v>
      </c>
      <c r="Q2653" s="3">
        <v>0.82407731568587606</v>
      </c>
      <c r="R2653" s="3">
        <v>0.82667163936803201</v>
      </c>
    </row>
    <row r="2654" spans="1:18" x14ac:dyDescent="0.25">
      <c r="A2654" s="4" t="s">
        <v>3751</v>
      </c>
      <c r="B2654" s="5" t="s">
        <v>4</v>
      </c>
      <c r="C2654" s="2">
        <v>-0.51278800464969498</v>
      </c>
      <c r="D2654" s="2">
        <v>3.1146744179579898E-3</v>
      </c>
      <c r="E2654" s="2">
        <v>-0.99325986064642502</v>
      </c>
      <c r="F2654" s="2">
        <v>-1.4324315738442499</v>
      </c>
      <c r="G2654" s="2">
        <v>-1.25832470562141</v>
      </c>
      <c r="H2654" s="2">
        <v>-0.64454874878377899</v>
      </c>
      <c r="I2654" s="2">
        <v>-0.85041754803916603</v>
      </c>
      <c r="J2654" s="2">
        <v>-6.1391262352582403E-2</v>
      </c>
      <c r="K2654" s="3">
        <v>6.1040960935798798E-2</v>
      </c>
      <c r="L2654" s="3">
        <v>0.99429858439915098</v>
      </c>
      <c r="M2654" s="3">
        <v>2.6493102758928999E-5</v>
      </c>
      <c r="N2654" s="3">
        <v>7.4391609396858406E-12</v>
      </c>
      <c r="O2654" s="3">
        <v>6.2432115561869105E-7</v>
      </c>
      <c r="P2654" s="3">
        <v>5.3876915464708399E-3</v>
      </c>
      <c r="Q2654" s="3">
        <v>8.57191767002156E-4</v>
      </c>
      <c r="R2654" s="3">
        <v>0.86011654215799505</v>
      </c>
    </row>
    <row r="2655" spans="1:18" x14ac:dyDescent="0.25">
      <c r="A2655" s="4" t="s">
        <v>3752</v>
      </c>
      <c r="B2655" s="5" t="s">
        <v>3753</v>
      </c>
      <c r="C2655" s="2">
        <v>-2.0092929050764301E-2</v>
      </c>
      <c r="D2655" s="2">
        <v>-4.0380176224409502E-2</v>
      </c>
      <c r="E2655" s="2">
        <v>-0.239329239896972</v>
      </c>
      <c r="F2655" s="2">
        <v>-9.9952680700969507E-2</v>
      </c>
      <c r="G2655" s="2">
        <v>-4.7794039078084903E-2</v>
      </c>
      <c r="H2655" s="2">
        <v>0.38999827794689002</v>
      </c>
      <c r="I2655" s="2">
        <v>-0.44227148902882402</v>
      </c>
      <c r="J2655" s="2">
        <v>1.31271478435753</v>
      </c>
      <c r="K2655" s="3">
        <v>0.96545542535822704</v>
      </c>
      <c r="L2655" s="3">
        <v>0.90569403281863303</v>
      </c>
      <c r="M2655" s="3">
        <v>0.366206228673011</v>
      </c>
      <c r="N2655" s="3">
        <v>0.73194956992479099</v>
      </c>
      <c r="O2655" s="3">
        <v>0.90220529987582898</v>
      </c>
      <c r="P2655" s="3">
        <v>8.6904125188478606E-2</v>
      </c>
      <c r="Q2655" s="3">
        <v>5.2207179631404803E-2</v>
      </c>
      <c r="R2655" s="3">
        <v>7.3211852826426899E-8</v>
      </c>
    </row>
    <row r="2656" spans="1:18" x14ac:dyDescent="0.25">
      <c r="A2656" s="4" t="s">
        <v>3754</v>
      </c>
      <c r="B2656" s="5" t="s">
        <v>3755</v>
      </c>
      <c r="C2656" s="2">
        <v>-0.27197166846952398</v>
      </c>
      <c r="D2656" s="2">
        <v>-1.1672458945850599</v>
      </c>
      <c r="E2656" s="2">
        <v>-0.97457763236776396</v>
      </c>
      <c r="F2656" s="2">
        <v>-1.3002178447560899</v>
      </c>
      <c r="G2656" s="2">
        <v>-1.4393624127965099</v>
      </c>
      <c r="H2656" s="2">
        <v>-2.0011350507830601</v>
      </c>
      <c r="I2656" s="2">
        <v>-1.4742553510927301</v>
      </c>
      <c r="J2656" s="2">
        <v>-0.64824510779438205</v>
      </c>
      <c r="K2656" s="3">
        <v>0.69446816650381404</v>
      </c>
      <c r="L2656" s="3">
        <v>6.8794906376286298E-3</v>
      </c>
      <c r="M2656" s="3">
        <v>2.2982853846013201E-2</v>
      </c>
      <c r="N2656" s="3">
        <v>2.7928793643443701E-3</v>
      </c>
      <c r="O2656" s="3">
        <v>1.2594841286606799E-3</v>
      </c>
      <c r="P2656" s="3">
        <v>2.9992264913541801E-6</v>
      </c>
      <c r="Q2656" s="3">
        <v>4.2245239795475202E-4</v>
      </c>
      <c r="R2656" s="3">
        <v>0.19072105158421401</v>
      </c>
    </row>
    <row r="2657" spans="1:18" x14ac:dyDescent="0.25">
      <c r="A2657" s="4" t="s">
        <v>3756</v>
      </c>
      <c r="B2657" s="5" t="s">
        <v>4</v>
      </c>
      <c r="C2657" s="2" t="s">
        <v>4</v>
      </c>
      <c r="D2657" s="2" t="s">
        <v>4</v>
      </c>
      <c r="E2657" s="2">
        <v>1.4873405615656099</v>
      </c>
      <c r="F2657" s="2" t="s">
        <v>4</v>
      </c>
      <c r="G2657" s="2">
        <v>0.69904588901124598</v>
      </c>
      <c r="H2657" s="2" t="s">
        <v>4</v>
      </c>
      <c r="I2657" s="2">
        <v>1.2949034809430899</v>
      </c>
      <c r="J2657" s="2">
        <v>0.50328680218686905</v>
      </c>
      <c r="K2657" s="3" t="s">
        <v>4</v>
      </c>
      <c r="L2657" s="3" t="s">
        <v>4</v>
      </c>
      <c r="M2657" s="3">
        <v>9.2623727541587805E-2</v>
      </c>
      <c r="N2657" s="3" t="s">
        <v>4</v>
      </c>
      <c r="O2657" s="3">
        <v>0.63065391525687897</v>
      </c>
      <c r="P2657" s="3" t="s">
        <v>4</v>
      </c>
      <c r="Q2657" s="3">
        <v>4.8611765881342001E-2</v>
      </c>
      <c r="R2657" s="3">
        <v>0.62521502563673004</v>
      </c>
    </row>
    <row r="2658" spans="1:18" x14ac:dyDescent="0.25">
      <c r="A2658" s="4" t="s">
        <v>3759</v>
      </c>
      <c r="B2658" s="5" t="s">
        <v>4</v>
      </c>
      <c r="C2658" s="2" t="s">
        <v>4</v>
      </c>
      <c r="D2658" s="2" t="s">
        <v>4</v>
      </c>
      <c r="E2658" s="2" t="s">
        <v>4</v>
      </c>
      <c r="F2658" s="2" t="s">
        <v>4</v>
      </c>
      <c r="G2658" s="2" t="s">
        <v>4</v>
      </c>
      <c r="H2658" s="2" t="s">
        <v>4</v>
      </c>
      <c r="I2658" s="2" t="s">
        <v>4</v>
      </c>
      <c r="J2658" s="2" t="s">
        <v>4</v>
      </c>
      <c r="K2658" s="3" t="s">
        <v>4</v>
      </c>
      <c r="L2658" s="3" t="s">
        <v>4</v>
      </c>
      <c r="M2658" s="3" t="s">
        <v>4</v>
      </c>
      <c r="N2658" s="3" t="s">
        <v>4</v>
      </c>
      <c r="O2658" s="3" t="s">
        <v>4</v>
      </c>
      <c r="P2658" s="3" t="s">
        <v>4</v>
      </c>
      <c r="Q2658" s="3" t="s">
        <v>4</v>
      </c>
      <c r="R2658" s="3" t="s">
        <v>4</v>
      </c>
    </row>
    <row r="2659" spans="1:18" x14ac:dyDescent="0.25">
      <c r="A2659" s="4" t="s">
        <v>3757</v>
      </c>
      <c r="B2659" s="5" t="s">
        <v>3758</v>
      </c>
      <c r="C2659" s="2">
        <v>0.34401656222007099</v>
      </c>
      <c r="D2659" s="2">
        <v>0.42703969874962899</v>
      </c>
      <c r="E2659" s="2">
        <v>0.42851180228896002</v>
      </c>
      <c r="F2659" s="2">
        <v>0.34427206022949203</v>
      </c>
      <c r="G2659" s="2">
        <v>-1.4410304262756499E-2</v>
      </c>
      <c r="H2659" s="2">
        <v>0.25659822426741502</v>
      </c>
      <c r="I2659" s="2">
        <v>0.27171230320228801</v>
      </c>
      <c r="J2659" s="2">
        <v>-2.9015712714986701E-2</v>
      </c>
      <c r="K2659" s="3">
        <v>0.27668533942044299</v>
      </c>
      <c r="L2659" s="3">
        <v>0.12865875793850901</v>
      </c>
      <c r="M2659" s="3">
        <v>0.14579037380656701</v>
      </c>
      <c r="N2659" s="3">
        <v>0.220528292143338</v>
      </c>
      <c r="O2659" s="3">
        <v>0.97438178466583003</v>
      </c>
      <c r="P2659" s="3">
        <v>0.33386894379675902</v>
      </c>
      <c r="Q2659" s="3">
        <v>0.39413710656457301</v>
      </c>
      <c r="R2659" s="3">
        <v>0.94335030073477399</v>
      </c>
    </row>
    <row r="2660" spans="1:18" x14ac:dyDescent="0.25">
      <c r="A2660" s="4" t="s">
        <v>3762</v>
      </c>
      <c r="B2660" s="5" t="s">
        <v>3763</v>
      </c>
      <c r="C2660" s="2">
        <v>-0.82991566601938804</v>
      </c>
      <c r="D2660" s="2">
        <v>-2.4314108258927898</v>
      </c>
      <c r="E2660" s="2">
        <v>-0.96494942364999303</v>
      </c>
      <c r="F2660" s="2">
        <v>-0.55140638099471095</v>
      </c>
      <c r="G2660" s="2">
        <v>0.29487597156489598</v>
      </c>
      <c r="H2660" s="2">
        <v>0.34441790016972201</v>
      </c>
      <c r="I2660" s="2">
        <v>-1.1873421793593899</v>
      </c>
      <c r="J2660" s="2">
        <v>-0.953462311979974</v>
      </c>
      <c r="K2660" s="3">
        <v>6.0710503931374497E-2</v>
      </c>
      <c r="L2660" s="3">
        <v>2.03487246045063E-10</v>
      </c>
      <c r="M2660" s="3">
        <v>1.80590838516425E-2</v>
      </c>
      <c r="N2660" s="3">
        <v>0.20135719125599899</v>
      </c>
      <c r="O2660" s="3">
        <v>0.57726077232391104</v>
      </c>
      <c r="P2660" s="3">
        <v>0.42831034958824399</v>
      </c>
      <c r="Q2660" s="3">
        <v>3.8815185863475201E-3</v>
      </c>
      <c r="R2660" s="3">
        <v>1.4172896615856001E-2</v>
      </c>
    </row>
    <row r="2661" spans="1:18" x14ac:dyDescent="0.25">
      <c r="A2661" s="4" t="s">
        <v>3760</v>
      </c>
      <c r="B2661" s="5" t="s">
        <v>3761</v>
      </c>
      <c r="C2661" s="2">
        <v>0.43233983576032697</v>
      </c>
      <c r="D2661" s="2">
        <v>0.69901122095115298</v>
      </c>
      <c r="E2661" s="2">
        <v>0.38801442106567002</v>
      </c>
      <c r="F2661" s="2">
        <v>0.64419314035057296</v>
      </c>
      <c r="G2661" s="2">
        <v>0.41724217798542501</v>
      </c>
      <c r="H2661" s="2">
        <v>0.56304649094995396</v>
      </c>
      <c r="I2661" s="2">
        <v>0.37734469847079699</v>
      </c>
      <c r="J2661" s="2">
        <v>0.36656893435999799</v>
      </c>
      <c r="K2661" s="3">
        <v>0.52175897999014298</v>
      </c>
      <c r="L2661" s="3">
        <v>0.20570597245747499</v>
      </c>
      <c r="M2661" s="3">
        <v>0.52060046157079298</v>
      </c>
      <c r="N2661" s="3">
        <v>0.259495822929039</v>
      </c>
      <c r="O2661" s="3">
        <v>0.493059548603342</v>
      </c>
      <c r="P2661" s="3">
        <v>0.30382312370977899</v>
      </c>
      <c r="Q2661" s="3">
        <v>0.54730481125103403</v>
      </c>
      <c r="R2661" s="3">
        <v>0.54880796647004904</v>
      </c>
    </row>
    <row r="2662" spans="1:18" x14ac:dyDescent="0.25">
      <c r="A2662" s="4" t="s">
        <v>3764</v>
      </c>
      <c r="B2662" s="5" t="s">
        <v>4</v>
      </c>
      <c r="C2662" s="2" t="s">
        <v>4</v>
      </c>
      <c r="D2662" s="2" t="s">
        <v>4</v>
      </c>
      <c r="E2662" s="2" t="s">
        <v>4</v>
      </c>
      <c r="F2662" s="2" t="s">
        <v>4</v>
      </c>
      <c r="G2662" s="2" t="s">
        <v>4</v>
      </c>
      <c r="H2662" s="2" t="s">
        <v>4</v>
      </c>
      <c r="I2662" s="2" t="s">
        <v>4</v>
      </c>
      <c r="J2662" s="2" t="s">
        <v>4</v>
      </c>
      <c r="K2662" s="3" t="s">
        <v>4</v>
      </c>
      <c r="L2662" s="3" t="s">
        <v>4</v>
      </c>
      <c r="M2662" s="3" t="s">
        <v>4</v>
      </c>
      <c r="N2662" s="3" t="s">
        <v>4</v>
      </c>
      <c r="O2662" s="3" t="s">
        <v>4</v>
      </c>
      <c r="P2662" s="3" t="s">
        <v>4</v>
      </c>
      <c r="Q2662" s="3" t="s">
        <v>4</v>
      </c>
      <c r="R2662" s="3" t="s">
        <v>4</v>
      </c>
    </row>
    <row r="2663" spans="1:18" x14ac:dyDescent="0.25">
      <c r="A2663" s="4" t="s">
        <v>3765</v>
      </c>
      <c r="B2663" s="5" t="s">
        <v>3766</v>
      </c>
      <c r="C2663" s="2">
        <v>-0.70049982386964804</v>
      </c>
      <c r="D2663" s="2">
        <v>-0.451539863300981</v>
      </c>
      <c r="E2663" s="2">
        <v>-0.161394954641325</v>
      </c>
      <c r="F2663" s="2">
        <v>-0.213977476450184</v>
      </c>
      <c r="G2663" s="2">
        <v>-0.12748448184619199</v>
      </c>
      <c r="H2663" s="2">
        <v>-2.33507844396614E-2</v>
      </c>
      <c r="I2663" s="2">
        <v>-0.35178217261979</v>
      </c>
      <c r="J2663" s="2">
        <v>-0.58521732544340899</v>
      </c>
      <c r="K2663" s="3">
        <v>2.7508862104248999E-3</v>
      </c>
      <c r="L2663" s="3">
        <v>5.3757389731758101E-2</v>
      </c>
      <c r="M2663" s="3">
        <v>0.56723566839928496</v>
      </c>
      <c r="N2663" s="3">
        <v>0.39194288797958199</v>
      </c>
      <c r="O2663" s="3">
        <v>0.68916800998874495</v>
      </c>
      <c r="P2663" s="3">
        <v>0.93306236742960802</v>
      </c>
      <c r="Q2663" s="3">
        <v>0.13548753714782899</v>
      </c>
      <c r="R2663" s="3">
        <v>7.4268427512137296E-3</v>
      </c>
    </row>
    <row r="2664" spans="1:18" x14ac:dyDescent="0.25">
      <c r="A2664" s="4" t="s">
        <v>3767</v>
      </c>
      <c r="B2664" s="5" t="s">
        <v>3768</v>
      </c>
      <c r="C2664" s="2">
        <v>-0.88984342863318</v>
      </c>
      <c r="D2664" s="2">
        <v>-0.951754590637227</v>
      </c>
      <c r="E2664" s="2">
        <v>-1.38293379743108</v>
      </c>
      <c r="F2664" s="2">
        <v>-0.89481618583578104</v>
      </c>
      <c r="G2664" s="2">
        <v>-0.11254028707946299</v>
      </c>
      <c r="H2664" s="2">
        <v>-0.56775515568361201</v>
      </c>
      <c r="I2664" s="2">
        <v>-1.2292288633189401</v>
      </c>
      <c r="J2664" s="2">
        <v>-0.74156367274887003</v>
      </c>
      <c r="K2664" s="3">
        <v>1.6318165931014102E-2</v>
      </c>
      <c r="L2664" s="3">
        <v>1.1555086075630001E-3</v>
      </c>
      <c r="M2664" s="3">
        <v>5.81562788633426E-6</v>
      </c>
      <c r="N2664" s="3">
        <v>3.26040935286993E-3</v>
      </c>
      <c r="O2664" s="3">
        <v>0.80317752480434301</v>
      </c>
      <c r="P2664" s="3">
        <v>7.2145605339796498E-2</v>
      </c>
      <c r="Q2664" s="3">
        <v>2.67083984885957E-5</v>
      </c>
      <c r="R2664" s="3">
        <v>3.1354092927240403E-2</v>
      </c>
    </row>
    <row r="2665" spans="1:18" x14ac:dyDescent="0.25">
      <c r="A2665" s="4" t="s">
        <v>3769</v>
      </c>
      <c r="B2665" s="5" t="s">
        <v>3770</v>
      </c>
      <c r="C2665" s="2">
        <v>-0.20586252731145499</v>
      </c>
      <c r="D2665" s="2">
        <v>-0.45181328738578902</v>
      </c>
      <c r="E2665" s="2">
        <v>-0.398640902736278</v>
      </c>
      <c r="F2665" s="2">
        <v>-6.3890727264118402E-2</v>
      </c>
      <c r="G2665" s="2">
        <v>0.229360285228668</v>
      </c>
      <c r="H2665" s="2">
        <v>0.23723133623755599</v>
      </c>
      <c r="I2665" s="2">
        <v>-0.43918724078256699</v>
      </c>
      <c r="J2665" s="2">
        <v>-0.33383719849243398</v>
      </c>
      <c r="K2665" s="3">
        <v>0.56352480263294102</v>
      </c>
      <c r="L2665" s="3">
        <v>9.7235839093096799E-2</v>
      </c>
      <c r="M2665" s="3">
        <v>0.16398620283446599</v>
      </c>
      <c r="N2665" s="3">
        <v>0.85986881442829999</v>
      </c>
      <c r="O2665" s="3">
        <v>0.52041177324782595</v>
      </c>
      <c r="P2665" s="3">
        <v>0.39353948966232499</v>
      </c>
      <c r="Q2665" s="3">
        <v>0.11227344311934399</v>
      </c>
      <c r="R2665" s="3">
        <v>0.22262897724660699</v>
      </c>
    </row>
    <row r="2666" spans="1:18" x14ac:dyDescent="0.25">
      <c r="A2666" s="4" t="s">
        <v>3771</v>
      </c>
      <c r="B2666" s="5" t="s">
        <v>3772</v>
      </c>
      <c r="C2666" s="2">
        <v>-0.67256204554568699</v>
      </c>
      <c r="D2666" s="2">
        <v>-0.74943857666261204</v>
      </c>
      <c r="E2666" s="2">
        <v>-1.0697260334099601</v>
      </c>
      <c r="F2666" s="2">
        <v>-0.66825757223872595</v>
      </c>
      <c r="G2666" s="2">
        <v>-0.48574084949961899</v>
      </c>
      <c r="H2666" s="2">
        <v>-0.59247963339864196</v>
      </c>
      <c r="I2666" s="2">
        <v>-0.74273185922326601</v>
      </c>
      <c r="J2666" s="2">
        <v>-0.69156635723507198</v>
      </c>
      <c r="K2666" s="3">
        <v>6.2394453907012202E-3</v>
      </c>
      <c r="L2666" s="3">
        <v>5.0054778069215996E-4</v>
      </c>
      <c r="M2666" s="3">
        <v>1.07099131498702E-6</v>
      </c>
      <c r="N2666" s="3">
        <v>1.2838562079227501E-3</v>
      </c>
      <c r="O2666" s="3">
        <v>7.0469904665896005E-2</v>
      </c>
      <c r="P2666" s="3">
        <v>8.9861202840631101E-3</v>
      </c>
      <c r="Q2666" s="3">
        <v>4.6124237121437098E-4</v>
      </c>
      <c r="R2666" s="3">
        <v>2.2276817161509099E-3</v>
      </c>
    </row>
    <row r="2667" spans="1:18" x14ac:dyDescent="0.25">
      <c r="A2667" s="4" t="s">
        <v>3773</v>
      </c>
      <c r="B2667" s="5" t="s">
        <v>3774</v>
      </c>
      <c r="C2667" s="2">
        <v>-0.325709057512648</v>
      </c>
      <c r="D2667" s="2">
        <v>-0.25724028282982497</v>
      </c>
      <c r="E2667" s="2">
        <v>-0.25772118339401801</v>
      </c>
      <c r="F2667" s="2">
        <v>-9.6096792441288201E-2</v>
      </c>
      <c r="G2667" s="2">
        <v>-3.7597420666399199E-2</v>
      </c>
      <c r="H2667" s="2">
        <v>2.3306224209607498E-2</v>
      </c>
      <c r="I2667" s="2">
        <v>0.118851049254344</v>
      </c>
      <c r="J2667" s="2">
        <v>0.34589746764279</v>
      </c>
      <c r="K2667" s="3">
        <v>0.34296048551827202</v>
      </c>
      <c r="L2667" s="3">
        <v>0.45476621921573102</v>
      </c>
      <c r="M2667" s="3">
        <v>0.39941905121895999</v>
      </c>
      <c r="N2667" s="3">
        <v>0.78535246180428198</v>
      </c>
      <c r="O2667" s="3">
        <v>0.94041457580076904</v>
      </c>
      <c r="P2667" s="3">
        <v>0.94264615129955298</v>
      </c>
      <c r="Q2667" s="3">
        <v>0.71606682487517104</v>
      </c>
      <c r="R2667" s="3">
        <v>0.23442485891345</v>
      </c>
    </row>
    <row r="2668" spans="1:18" x14ac:dyDescent="0.25">
      <c r="A2668" s="4" t="s">
        <v>3775</v>
      </c>
      <c r="B2668" s="5" t="s">
        <v>3776</v>
      </c>
      <c r="C2668" s="2">
        <v>0.33079398048348002</v>
      </c>
      <c r="D2668" s="2">
        <v>0.327891652878329</v>
      </c>
      <c r="E2668" s="2">
        <v>1.0524500419757501</v>
      </c>
      <c r="F2668" s="2">
        <v>0.437281808990231</v>
      </c>
      <c r="G2668" s="2">
        <v>0.74696600821319603</v>
      </c>
      <c r="H2668" s="2">
        <v>0.41538513213575601</v>
      </c>
      <c r="I2668" s="2">
        <v>0.94821768437415099</v>
      </c>
      <c r="J2668" s="2">
        <v>-1.1380860867532201</v>
      </c>
      <c r="K2668" s="3">
        <v>0.66307224806074205</v>
      </c>
      <c r="L2668" s="3">
        <v>0.59936999527841395</v>
      </c>
      <c r="M2668" s="3">
        <v>5.7578642027928402E-2</v>
      </c>
      <c r="N2668" s="3">
        <v>0.486555037208596</v>
      </c>
      <c r="O2668" s="3">
        <v>0.231155396138673</v>
      </c>
      <c r="P2668" s="3">
        <v>0.473795025772414</v>
      </c>
      <c r="Q2668" s="3">
        <v>9.1135744481374306E-2</v>
      </c>
      <c r="R2668" s="3">
        <v>2.9255173285623999E-2</v>
      </c>
    </row>
    <row r="2669" spans="1:18" x14ac:dyDescent="0.25">
      <c r="A2669" s="4" t="s">
        <v>3777</v>
      </c>
      <c r="B2669" s="5" t="s">
        <v>3778</v>
      </c>
      <c r="C2669" s="2">
        <v>-1.21928540493349</v>
      </c>
      <c r="D2669" s="2">
        <v>-2.3186559522082901</v>
      </c>
      <c r="E2669" s="2">
        <v>-1.3357322265710401</v>
      </c>
      <c r="F2669" s="2">
        <v>-1.0769740354766799</v>
      </c>
      <c r="G2669" s="2">
        <v>0.134471330025804</v>
      </c>
      <c r="H2669" s="2">
        <v>0.250333781691711</v>
      </c>
      <c r="I2669" s="2">
        <v>-1.22240784712046</v>
      </c>
      <c r="J2669" s="2">
        <v>-0.96352726881753903</v>
      </c>
      <c r="K2669" s="3">
        <v>3.7164168721520202E-2</v>
      </c>
      <c r="L2669" s="3">
        <v>6.9627495918768903E-6</v>
      </c>
      <c r="M2669" s="3">
        <v>1.33133074241119E-2</v>
      </c>
      <c r="N2669" s="3">
        <v>4.8923592433685797E-2</v>
      </c>
      <c r="O2669" s="3">
        <v>0.86350840084066804</v>
      </c>
      <c r="P2669" s="3">
        <v>0.68722112424520099</v>
      </c>
      <c r="Q2669" s="3">
        <v>2.3753326747185801E-2</v>
      </c>
      <c r="R2669" s="3">
        <v>7.1104100621060207E-2</v>
      </c>
    </row>
    <row r="2670" spans="1:18" x14ac:dyDescent="0.25">
      <c r="A2670" s="4" t="s">
        <v>3779</v>
      </c>
      <c r="B2670" s="5" t="s">
        <v>3780</v>
      </c>
      <c r="C2670" s="2">
        <v>0.28853551478039002</v>
      </c>
      <c r="D2670" s="2">
        <v>1.0656023478322301</v>
      </c>
      <c r="E2670" s="2">
        <v>0.96475836113884295</v>
      </c>
      <c r="F2670" s="2">
        <v>-4.4440147706000001E-2</v>
      </c>
      <c r="G2670" s="2">
        <v>-4.4637197128799697E-2</v>
      </c>
      <c r="H2670" s="2">
        <v>0.123084138862857</v>
      </c>
      <c r="I2670" s="2">
        <v>0.71977442249909596</v>
      </c>
      <c r="J2670" s="2">
        <v>0.46016566057423802</v>
      </c>
      <c r="K2670" s="3">
        <v>0.50737370422057604</v>
      </c>
      <c r="L2670" s="3">
        <v>1.6667531811646E-3</v>
      </c>
      <c r="M2670" s="3">
        <v>5.77567280138753E-3</v>
      </c>
      <c r="N2670" s="3">
        <v>0.92671470570136405</v>
      </c>
      <c r="O2670" s="3">
        <v>0.93540733384243702</v>
      </c>
      <c r="P2670" s="3">
        <v>0.75961184626099898</v>
      </c>
      <c r="Q2670" s="3">
        <v>4.8483188081861001E-2</v>
      </c>
      <c r="R2670" s="3">
        <v>0.193493941078767</v>
      </c>
    </row>
    <row r="2671" spans="1:18" x14ac:dyDescent="0.25">
      <c r="A2671" s="4" t="s">
        <v>3781</v>
      </c>
      <c r="B2671" s="5" t="s">
        <v>3782</v>
      </c>
      <c r="C2671" s="2">
        <v>5.4033118250096997E-2</v>
      </c>
      <c r="D2671" s="2">
        <v>5.18627684030811E-2</v>
      </c>
      <c r="E2671" s="2">
        <v>-0.104581003912474</v>
      </c>
      <c r="F2671" s="2">
        <v>0.23460263409751</v>
      </c>
      <c r="G2671" s="2">
        <v>0.23044605072791</v>
      </c>
      <c r="H2671" s="2">
        <v>-0.291513784709514</v>
      </c>
      <c r="I2671" s="2">
        <v>-0.176433695303745</v>
      </c>
      <c r="J2671" s="2">
        <v>-0.160606483406489</v>
      </c>
      <c r="K2671" s="3">
        <v>0.91500010386062403</v>
      </c>
      <c r="L2671" s="3">
        <v>0.90084717778196399</v>
      </c>
      <c r="M2671" s="3">
        <v>0.808065167688093</v>
      </c>
      <c r="N2671" s="3">
        <v>0.49692860762305602</v>
      </c>
      <c r="O2671" s="3">
        <v>0.60878069567260595</v>
      </c>
      <c r="P2671" s="3">
        <v>0.35587894306585</v>
      </c>
      <c r="Q2671" s="3">
        <v>0.62731686841210799</v>
      </c>
      <c r="R2671" s="3">
        <v>0.65222273005114095</v>
      </c>
    </row>
    <row r="2672" spans="1:18" x14ac:dyDescent="0.25">
      <c r="A2672" s="4" t="s">
        <v>3783</v>
      </c>
      <c r="B2672" s="5" t="s">
        <v>4</v>
      </c>
      <c r="C2672" s="2">
        <v>0.18930236785313101</v>
      </c>
      <c r="D2672" s="2">
        <v>-2.94035866839693E-2</v>
      </c>
      <c r="E2672" s="2">
        <v>0.30012674402270401</v>
      </c>
      <c r="F2672" s="2">
        <v>0.41671052258883501</v>
      </c>
      <c r="G2672" s="2">
        <v>0.81185576976405904</v>
      </c>
      <c r="H2672" s="2">
        <v>0.78292489297731405</v>
      </c>
      <c r="I2672" s="2">
        <v>0.25510282457698802</v>
      </c>
      <c r="J2672" s="2">
        <v>1.53483382554007</v>
      </c>
      <c r="K2672" s="3">
        <v>0.50063567175189805</v>
      </c>
      <c r="L2672" s="3">
        <v>0.92700603337211895</v>
      </c>
      <c r="M2672" s="3">
        <v>0.18878856162772001</v>
      </c>
      <c r="N2672" s="3">
        <v>4.37471000338552E-2</v>
      </c>
      <c r="O2672" s="3">
        <v>4.4748887149202298E-4</v>
      </c>
      <c r="P2672" s="3">
        <v>4.1973334690228399E-5</v>
      </c>
      <c r="Q2672" s="3">
        <v>0.28177703384047598</v>
      </c>
      <c r="R2672" s="3">
        <v>2.2997498519310402E-13</v>
      </c>
    </row>
    <row r="2673" spans="1:18" x14ac:dyDescent="0.25">
      <c r="A2673" s="4" t="s">
        <v>3784</v>
      </c>
      <c r="B2673" s="5" t="s">
        <v>3785</v>
      </c>
      <c r="C2673" s="2">
        <v>-0.52931970211979495</v>
      </c>
      <c r="D2673" s="2">
        <v>-0.56478808253701396</v>
      </c>
      <c r="E2673" s="2">
        <v>-1.27859923838669</v>
      </c>
      <c r="F2673" s="2">
        <v>-0.45261307622247399</v>
      </c>
      <c r="G2673" s="2">
        <v>-0.65980781296351199</v>
      </c>
      <c r="H2673" s="2">
        <v>-0.88632976392912399</v>
      </c>
      <c r="I2673" s="2">
        <v>-1.0797072039814399</v>
      </c>
      <c r="J2673" s="2">
        <v>0.57241587194578702</v>
      </c>
      <c r="K2673" s="3">
        <v>0.22740674063806901</v>
      </c>
      <c r="L2673" s="3">
        <v>0.156532556186292</v>
      </c>
      <c r="M2673" s="3">
        <v>5.6194452585169702E-4</v>
      </c>
      <c r="N2673" s="3">
        <v>0.27859396932029701</v>
      </c>
      <c r="O2673" s="3">
        <v>0.102983705862152</v>
      </c>
      <c r="P2673" s="3">
        <v>1.34098932859751E-2</v>
      </c>
      <c r="Q2673" s="3">
        <v>3.40795141939853E-3</v>
      </c>
      <c r="R2673" s="3">
        <v>0.15350742325530201</v>
      </c>
    </row>
    <row r="2674" spans="1:18" x14ac:dyDescent="0.25">
      <c r="A2674" s="4" t="s">
        <v>3786</v>
      </c>
      <c r="B2674" s="5" t="s">
        <v>3787</v>
      </c>
      <c r="C2674" s="2">
        <v>-0.19890162197858599</v>
      </c>
      <c r="D2674" s="2">
        <v>-0.57596857480863795</v>
      </c>
      <c r="E2674" s="2">
        <v>-0.24354854433759801</v>
      </c>
      <c r="F2674" s="2">
        <v>-0.45662297535741603</v>
      </c>
      <c r="G2674" s="2">
        <v>0.41650542499931298</v>
      </c>
      <c r="H2674" s="2">
        <v>0.29992788434321299</v>
      </c>
      <c r="I2674" s="2">
        <v>-0.46405365743757698</v>
      </c>
      <c r="J2674" s="2">
        <v>-0.78239935589306198</v>
      </c>
      <c r="K2674" s="3">
        <v>0.84585607685775299</v>
      </c>
      <c r="L2674" s="3">
        <v>0.43305229415247198</v>
      </c>
      <c r="M2674" s="3">
        <v>0.77526075408768003</v>
      </c>
      <c r="N2674" s="3">
        <v>0.56612546224693705</v>
      </c>
      <c r="O2674" s="3">
        <v>0.60558455338849704</v>
      </c>
      <c r="P2674" s="3">
        <v>0.695186221506223</v>
      </c>
      <c r="Q2674" s="3">
        <v>0.55553331640126502</v>
      </c>
      <c r="R2674" s="3">
        <v>0.26866912200098397</v>
      </c>
    </row>
    <row r="2675" spans="1:18" x14ac:dyDescent="0.25">
      <c r="A2675" s="4" t="s">
        <v>3788</v>
      </c>
      <c r="B2675" s="5" t="s">
        <v>3789</v>
      </c>
      <c r="C2675" s="2">
        <v>-0.89286145867090505</v>
      </c>
      <c r="D2675" s="2">
        <v>-1.26952605993968</v>
      </c>
      <c r="E2675" s="2">
        <v>-1.5698279836039299</v>
      </c>
      <c r="F2675" s="2">
        <v>-1.94713405014678</v>
      </c>
      <c r="G2675" s="2">
        <v>-2.0503070062320501</v>
      </c>
      <c r="H2675" s="2">
        <v>-1.2932327644569901</v>
      </c>
      <c r="I2675" s="2">
        <v>-1.2569077050057</v>
      </c>
      <c r="J2675" s="2">
        <v>-1.37616113047593</v>
      </c>
      <c r="K2675" s="3">
        <v>2.2385748172510302E-2</v>
      </c>
      <c r="L2675" s="3">
        <v>2.9436676414921901E-4</v>
      </c>
      <c r="M2675" s="3">
        <v>8.3794160329223193E-6</v>
      </c>
      <c r="N2675" s="3">
        <v>1.8338024709985402E-8</v>
      </c>
      <c r="O2675" s="3">
        <v>1.0415434988624001E-8</v>
      </c>
      <c r="P2675" s="3">
        <v>2.2739909932452301E-4</v>
      </c>
      <c r="Q2675" s="3">
        <v>2.6746222721275701E-4</v>
      </c>
      <c r="R2675" s="3">
        <v>1.82844330775898E-4</v>
      </c>
    </row>
    <row r="2676" spans="1:18" x14ac:dyDescent="0.25">
      <c r="A2676" s="4" t="s">
        <v>3790</v>
      </c>
      <c r="B2676" s="5" t="s">
        <v>3791</v>
      </c>
      <c r="C2676" s="2">
        <v>-3.3842484553502097E-2</v>
      </c>
      <c r="D2676" s="2">
        <v>1.1655733699306301</v>
      </c>
      <c r="E2676" s="2">
        <v>-0.28326720960004798</v>
      </c>
      <c r="F2676" s="2">
        <v>-0.57739275815911395</v>
      </c>
      <c r="G2676" s="2">
        <v>-0.38990613831571802</v>
      </c>
      <c r="H2676" s="2">
        <v>-1.0540602452299801</v>
      </c>
      <c r="I2676" s="2">
        <v>0.37855762949773197</v>
      </c>
      <c r="J2676" s="2">
        <v>0.17149678061743001</v>
      </c>
      <c r="K2676" s="3">
        <v>0.97159560280872703</v>
      </c>
      <c r="L2676" s="3">
        <v>1.76879993336023E-3</v>
      </c>
      <c r="M2676" s="3">
        <v>0.60174562992560998</v>
      </c>
      <c r="N2676" s="3">
        <v>0.24375355566210399</v>
      </c>
      <c r="O2676" s="3">
        <v>0.55113316843650695</v>
      </c>
      <c r="P2676" s="3">
        <v>2.64796194553477E-2</v>
      </c>
      <c r="Q2676" s="3">
        <v>0.43720388752455402</v>
      </c>
      <c r="R2676" s="3">
        <v>0.77245064362085603</v>
      </c>
    </row>
    <row r="2677" spans="1:18" x14ac:dyDescent="0.25">
      <c r="A2677" s="4" t="s">
        <v>3792</v>
      </c>
      <c r="B2677" s="5" t="s">
        <v>3793</v>
      </c>
      <c r="C2677" s="2">
        <v>0.89328482163210199</v>
      </c>
      <c r="D2677" s="2">
        <v>0.85683682037966702</v>
      </c>
      <c r="E2677" s="2">
        <v>-0.303684378650452</v>
      </c>
      <c r="F2677" s="2">
        <v>-0.15478296954492199</v>
      </c>
      <c r="G2677" s="2">
        <v>-0.25375909137874397</v>
      </c>
      <c r="H2677" s="2">
        <v>-0.44304569934149002</v>
      </c>
      <c r="I2677" s="2">
        <v>0.54745109352837296</v>
      </c>
      <c r="J2677" s="2">
        <v>1.5663562392359101</v>
      </c>
      <c r="K2677" s="3">
        <v>0.17056804782813501</v>
      </c>
      <c r="L2677" s="3">
        <v>0.13486797370669401</v>
      </c>
      <c r="M2677" s="3">
        <v>0.67933891993069895</v>
      </c>
      <c r="N2677" s="3">
        <v>0.85024088675068199</v>
      </c>
      <c r="O2677" s="3">
        <v>0.75579015637166302</v>
      </c>
      <c r="P2677" s="3">
        <v>0.50370408530716004</v>
      </c>
      <c r="Q2677" s="3">
        <v>0.38538122183846901</v>
      </c>
      <c r="R2677" s="3">
        <v>4.3914707637287102E-3</v>
      </c>
    </row>
    <row r="2678" spans="1:18" x14ac:dyDescent="0.25">
      <c r="A2678" s="4" t="s">
        <v>3794</v>
      </c>
      <c r="B2678" s="5" t="s">
        <v>3795</v>
      </c>
      <c r="C2678" s="2">
        <v>0.41298047295211199</v>
      </c>
      <c r="D2678" s="2">
        <v>1.9006623039425501</v>
      </c>
      <c r="E2678" s="2">
        <v>-1.4116618863531501E-2</v>
      </c>
      <c r="F2678" s="2">
        <v>-0.126679357451426</v>
      </c>
      <c r="G2678" s="2">
        <v>-1.05079714995803</v>
      </c>
      <c r="H2678" s="2">
        <v>-0.73078744530558204</v>
      </c>
      <c r="I2678" s="2">
        <v>0.66473160262686404</v>
      </c>
      <c r="J2678" s="2">
        <v>3.09727177707491E-2</v>
      </c>
      <c r="K2678" s="3">
        <v>0.65667874103705803</v>
      </c>
      <c r="L2678" s="3">
        <v>2.70567049452201E-3</v>
      </c>
      <c r="M2678" s="3">
        <v>0.99008803866434003</v>
      </c>
      <c r="N2678" s="3">
        <v>0.89324392559291399</v>
      </c>
      <c r="O2678" s="3">
        <v>0.15531692659079999</v>
      </c>
      <c r="P2678" s="3">
        <v>0.31745098135937799</v>
      </c>
      <c r="Q2678" s="3">
        <v>0.35922529500177097</v>
      </c>
      <c r="R2678" s="3">
        <v>0.97867117757452604</v>
      </c>
    </row>
    <row r="2679" spans="1:18" x14ac:dyDescent="0.25">
      <c r="A2679" s="4" t="s">
        <v>3796</v>
      </c>
      <c r="B2679" s="5" t="s">
        <v>4</v>
      </c>
      <c r="C2679" s="2">
        <v>4.4272295138242997E-2</v>
      </c>
      <c r="D2679" s="2">
        <v>1.3089358235470701</v>
      </c>
      <c r="E2679" s="2">
        <v>-1.0950793707398601</v>
      </c>
      <c r="F2679" s="2">
        <v>-0.81015172096718502</v>
      </c>
      <c r="G2679" s="2">
        <v>-1.7709699437014901</v>
      </c>
      <c r="H2679" s="2">
        <v>-1.24570131778252</v>
      </c>
      <c r="I2679" s="2">
        <v>0.30107553008173199</v>
      </c>
      <c r="J2679" s="2">
        <v>-0.71050599868860598</v>
      </c>
      <c r="K2679" s="3">
        <v>0.98358824393641597</v>
      </c>
      <c r="L2679" s="3">
        <v>9.5180597937519901E-2</v>
      </c>
      <c r="M2679" s="3">
        <v>0.197261325966849</v>
      </c>
      <c r="N2679" s="3">
        <v>0.38584900949983703</v>
      </c>
      <c r="O2679" s="3">
        <v>8.6172674671980906E-2</v>
      </c>
      <c r="P2679" s="3">
        <v>0.150520403698059</v>
      </c>
      <c r="Q2679" s="3">
        <v>0.76278367123093305</v>
      </c>
      <c r="R2679" s="3">
        <v>0.46234075175065098</v>
      </c>
    </row>
    <row r="2680" spans="1:18" x14ac:dyDescent="0.25">
      <c r="A2680" s="4" t="s">
        <v>3797</v>
      </c>
      <c r="B2680" s="5" t="s">
        <v>4</v>
      </c>
      <c r="C2680" s="2" t="s">
        <v>4</v>
      </c>
      <c r="D2680" s="2" t="s">
        <v>4</v>
      </c>
      <c r="E2680" s="2" t="s">
        <v>4</v>
      </c>
      <c r="F2680" s="2" t="s">
        <v>4</v>
      </c>
      <c r="G2680" s="2" t="s">
        <v>4</v>
      </c>
      <c r="H2680" s="2" t="s">
        <v>4</v>
      </c>
      <c r="I2680" s="2" t="s">
        <v>4</v>
      </c>
      <c r="J2680" s="2" t="s">
        <v>4</v>
      </c>
      <c r="K2680" s="3" t="s">
        <v>4</v>
      </c>
      <c r="L2680" s="3" t="s">
        <v>4</v>
      </c>
      <c r="M2680" s="3" t="s">
        <v>4</v>
      </c>
      <c r="N2680" s="3" t="s">
        <v>4</v>
      </c>
      <c r="O2680" s="3" t="s">
        <v>4</v>
      </c>
      <c r="P2680" s="3" t="s">
        <v>4</v>
      </c>
      <c r="Q2680" s="3" t="s">
        <v>4</v>
      </c>
      <c r="R2680" s="3" t="s">
        <v>4</v>
      </c>
    </row>
    <row r="2681" spans="1:18" x14ac:dyDescent="0.25">
      <c r="A2681" s="4" t="s">
        <v>3798</v>
      </c>
      <c r="B2681" s="5" t="s">
        <v>3799</v>
      </c>
      <c r="C2681" s="2">
        <v>-0.207405421104353</v>
      </c>
      <c r="D2681" s="2">
        <v>2.4266075718060902</v>
      </c>
      <c r="E2681" s="2">
        <v>1.4795537542325901</v>
      </c>
      <c r="F2681" s="2">
        <v>-0.74876304559191498</v>
      </c>
      <c r="G2681" s="2">
        <v>-0.42488343676758999</v>
      </c>
      <c r="H2681" s="2">
        <v>-9.0077225002214503E-2</v>
      </c>
      <c r="I2681" s="2">
        <v>0.850618136405493</v>
      </c>
      <c r="J2681" s="2">
        <v>0.21094905719630799</v>
      </c>
      <c r="K2681" s="3">
        <v>0.90644449661086202</v>
      </c>
      <c r="L2681" s="3">
        <v>6.4117732676154202E-3</v>
      </c>
      <c r="M2681" s="3">
        <v>0.117996454354967</v>
      </c>
      <c r="N2681" s="3">
        <v>0.53145797770192404</v>
      </c>
      <c r="O2681" s="3">
        <v>0.76019615148722697</v>
      </c>
      <c r="P2681" s="3">
        <v>0.94225962728875601</v>
      </c>
      <c r="Q2681" s="3">
        <v>0.41531307647527899</v>
      </c>
      <c r="R2681" s="3">
        <v>0.880709229331612</v>
      </c>
    </row>
    <row r="2682" spans="1:18" x14ac:dyDescent="0.25">
      <c r="A2682" s="4" t="s">
        <v>3800</v>
      </c>
      <c r="B2682" s="5" t="s">
        <v>4</v>
      </c>
      <c r="C2682" s="2" t="s">
        <v>4</v>
      </c>
      <c r="D2682" s="2">
        <v>8.3484522480721194E-3</v>
      </c>
      <c r="E2682" s="2">
        <v>1.7601594936688301</v>
      </c>
      <c r="F2682" s="2">
        <v>0.55995745064271196</v>
      </c>
      <c r="G2682" s="2" t="s">
        <v>4</v>
      </c>
      <c r="H2682" s="2" t="s">
        <v>4</v>
      </c>
      <c r="I2682" s="2">
        <v>0.61651078860250996</v>
      </c>
      <c r="J2682" s="2">
        <v>1.1216959977860701</v>
      </c>
      <c r="K2682" s="3" t="s">
        <v>4</v>
      </c>
      <c r="L2682" s="3">
        <v>1</v>
      </c>
      <c r="M2682" s="3">
        <v>5.7291042012323899E-2</v>
      </c>
      <c r="N2682" s="3">
        <v>0.64844245192003303</v>
      </c>
      <c r="O2682" s="3" t="s">
        <v>4</v>
      </c>
      <c r="P2682" s="3" t="s">
        <v>4</v>
      </c>
      <c r="Q2682" s="3">
        <v>0.57418344292178902</v>
      </c>
      <c r="R2682" s="3">
        <v>0.27763042797336701</v>
      </c>
    </row>
    <row r="2683" spans="1:18" x14ac:dyDescent="0.25">
      <c r="A2683" s="4" t="s">
        <v>3801</v>
      </c>
      <c r="B2683" s="5" t="s">
        <v>3802</v>
      </c>
      <c r="C2683" s="2" t="s">
        <v>4</v>
      </c>
      <c r="D2683" s="2">
        <v>-0.32192638465470202</v>
      </c>
      <c r="E2683" s="2">
        <v>0.89331310483833504</v>
      </c>
      <c r="F2683" s="2">
        <v>-0.16779954805199801</v>
      </c>
      <c r="G2683" s="2" t="s">
        <v>4</v>
      </c>
      <c r="H2683" s="2" t="s">
        <v>4</v>
      </c>
      <c r="I2683" s="2">
        <v>-0.97573039791393501</v>
      </c>
      <c r="J2683" s="2">
        <v>0.170079269263295</v>
      </c>
      <c r="K2683" s="3" t="s">
        <v>4</v>
      </c>
      <c r="L2683" s="3">
        <v>0.87710797133448504</v>
      </c>
      <c r="M2683" s="3">
        <v>0.58554997755906901</v>
      </c>
      <c r="N2683" s="3">
        <v>0.95175219764942998</v>
      </c>
      <c r="O2683" s="3" t="s">
        <v>4</v>
      </c>
      <c r="P2683" s="3" t="s">
        <v>4</v>
      </c>
      <c r="Q2683" s="3">
        <v>0.59424199769458497</v>
      </c>
      <c r="R2683" s="3">
        <v>0.94250921068124405</v>
      </c>
    </row>
    <row r="2684" spans="1:18" x14ac:dyDescent="0.25">
      <c r="A2684" s="4" t="s">
        <v>3803</v>
      </c>
      <c r="B2684" s="5" t="s">
        <v>3804</v>
      </c>
      <c r="C2684" s="2">
        <v>1.1924660767238899</v>
      </c>
      <c r="D2684" s="2">
        <v>0.79955814656908297</v>
      </c>
      <c r="E2684" s="2">
        <v>-2.2361846269499198E-2</v>
      </c>
      <c r="F2684" s="2">
        <v>0.35832553010513102</v>
      </c>
      <c r="G2684" s="2">
        <v>0.57635748399818398</v>
      </c>
      <c r="H2684" s="2">
        <v>0.92818094609383295</v>
      </c>
      <c r="I2684" s="2">
        <v>0.40686006020638699</v>
      </c>
      <c r="J2684" s="2">
        <v>1.62420130984068</v>
      </c>
      <c r="K2684" s="3">
        <v>2.3483901668343299E-4</v>
      </c>
      <c r="L2684" s="3">
        <v>4.0825962794595197E-3</v>
      </c>
      <c r="M2684" s="3">
        <v>0.953937122624545</v>
      </c>
      <c r="N2684" s="3">
        <v>0.224701867258675</v>
      </c>
      <c r="O2684" s="3">
        <v>6.4115531064928802E-2</v>
      </c>
      <c r="P2684" s="3">
        <v>4.05676092212218E-4</v>
      </c>
      <c r="Q2684" s="3">
        <v>0.15807185866974</v>
      </c>
      <c r="R2684" s="3">
        <v>1.5099183005372099E-8</v>
      </c>
    </row>
    <row r="2685" spans="1:18" x14ac:dyDescent="0.25">
      <c r="A2685" s="4" t="s">
        <v>3807</v>
      </c>
      <c r="B2685" s="5" t="s">
        <v>4</v>
      </c>
      <c r="C2685" s="2" t="s">
        <v>4</v>
      </c>
      <c r="D2685" s="2">
        <v>2.8986908794366801</v>
      </c>
      <c r="E2685" s="2">
        <v>3.2502666304540599</v>
      </c>
      <c r="F2685" s="2">
        <v>4.5023564577185597</v>
      </c>
      <c r="G2685" s="2" t="s">
        <v>4</v>
      </c>
      <c r="H2685" s="2" t="s">
        <v>4</v>
      </c>
      <c r="I2685" s="2">
        <v>3.65862902445458</v>
      </c>
      <c r="J2685" s="2" t="s">
        <v>4</v>
      </c>
      <c r="K2685" s="3" t="s">
        <v>4</v>
      </c>
      <c r="L2685" s="3">
        <v>6.4314258602694103E-5</v>
      </c>
      <c r="M2685" s="3">
        <v>1.78108553095855E-5</v>
      </c>
      <c r="N2685" s="3">
        <v>4.8241466068577504E-13</v>
      </c>
      <c r="O2685" s="3" t="s">
        <v>4</v>
      </c>
      <c r="P2685" s="3" t="s">
        <v>4</v>
      </c>
      <c r="Q2685" s="3">
        <v>1.64592242193475E-7</v>
      </c>
      <c r="R2685" s="3" t="s">
        <v>4</v>
      </c>
    </row>
    <row r="2686" spans="1:18" x14ac:dyDescent="0.25">
      <c r="A2686" s="4" t="s">
        <v>3808</v>
      </c>
      <c r="B2686" s="5" t="s">
        <v>4</v>
      </c>
      <c r="C2686" s="2" t="s">
        <v>4</v>
      </c>
      <c r="D2686" s="2" t="s">
        <v>4</v>
      </c>
      <c r="E2686" s="2" t="s">
        <v>4</v>
      </c>
      <c r="F2686" s="2" t="s">
        <v>4</v>
      </c>
      <c r="G2686" s="2" t="s">
        <v>4</v>
      </c>
      <c r="H2686" s="2" t="s">
        <v>4</v>
      </c>
      <c r="I2686" s="2" t="s">
        <v>4</v>
      </c>
      <c r="J2686" s="2" t="s">
        <v>4</v>
      </c>
      <c r="K2686" s="3" t="s">
        <v>4</v>
      </c>
      <c r="L2686" s="3" t="s">
        <v>4</v>
      </c>
      <c r="M2686" s="3" t="s">
        <v>4</v>
      </c>
      <c r="N2686" s="3" t="s">
        <v>4</v>
      </c>
      <c r="O2686" s="3" t="s">
        <v>4</v>
      </c>
      <c r="P2686" s="3" t="s">
        <v>4</v>
      </c>
      <c r="Q2686" s="3" t="s">
        <v>4</v>
      </c>
      <c r="R2686" s="3" t="s">
        <v>4</v>
      </c>
    </row>
    <row r="2687" spans="1:18" x14ac:dyDescent="0.25">
      <c r="A2687" s="4" t="s">
        <v>3805</v>
      </c>
      <c r="B2687" s="5" t="s">
        <v>3806</v>
      </c>
      <c r="C2687" s="2">
        <v>0.38122122687575699</v>
      </c>
      <c r="D2687" s="2">
        <v>0.789781610733162</v>
      </c>
      <c r="E2687" s="2">
        <v>1.2747680613016701</v>
      </c>
      <c r="F2687" s="2">
        <v>1.5742679464781899</v>
      </c>
      <c r="G2687" s="2">
        <v>0.74919004370228204</v>
      </c>
      <c r="H2687" s="2">
        <v>0.80476087028384202</v>
      </c>
      <c r="I2687" s="2">
        <v>1.49378144764216</v>
      </c>
      <c r="J2687" s="2">
        <v>-0.58282069738589504</v>
      </c>
      <c r="K2687" s="3">
        <v>0.72046334693733705</v>
      </c>
      <c r="L2687" s="3">
        <v>0.30627823914076702</v>
      </c>
      <c r="M2687" s="3">
        <v>8.3615463354172706E-2</v>
      </c>
      <c r="N2687" s="3">
        <v>2.5299993012531299E-2</v>
      </c>
      <c r="O2687" s="3">
        <v>0.40475759325882599</v>
      </c>
      <c r="P2687" s="3">
        <v>0.27614277154197497</v>
      </c>
      <c r="Q2687" s="3">
        <v>2.8514433197620901E-2</v>
      </c>
      <c r="R2687" s="3">
        <v>0.47225703982941403</v>
      </c>
    </row>
    <row r="2688" spans="1:18" x14ac:dyDescent="0.25">
      <c r="A2688" s="4" t="s">
        <v>10563</v>
      </c>
      <c r="B2688" s="5" t="s">
        <v>10564</v>
      </c>
      <c r="C2688" s="2">
        <v>1.3264212652454801</v>
      </c>
      <c r="D2688" s="2">
        <v>9.6208942773813796E-2</v>
      </c>
      <c r="E2688" s="2">
        <v>0.803907451147998</v>
      </c>
      <c r="F2688" s="2">
        <v>0.92744977504609505</v>
      </c>
      <c r="G2688" s="2">
        <v>1.0666701137299199</v>
      </c>
      <c r="H2688" s="2">
        <v>1.1142339578704501</v>
      </c>
      <c r="I2688" s="2">
        <v>1.13899654255387</v>
      </c>
      <c r="J2688" s="2">
        <v>4.2966453205707496E-3</v>
      </c>
      <c r="K2688" s="3">
        <v>1.3316483635728901E-3</v>
      </c>
      <c r="L2688" s="3">
        <v>0.86123237659951701</v>
      </c>
      <c r="M2688" s="3">
        <v>5.37324346335828E-2</v>
      </c>
      <c r="N2688" s="3">
        <v>2.04082749460427E-2</v>
      </c>
      <c r="O2688" s="3">
        <v>1.4139702324666201E-2</v>
      </c>
      <c r="P2688" s="3">
        <v>4.8154316311313696E-3</v>
      </c>
      <c r="Q2688" s="3">
        <v>4.48320774650042E-3</v>
      </c>
      <c r="R2688" s="3">
        <v>0.99524124932504798</v>
      </c>
    </row>
    <row r="2689" spans="1:18" x14ac:dyDescent="0.25">
      <c r="A2689" s="4" t="s">
        <v>10560</v>
      </c>
      <c r="B2689" s="5" t="s">
        <v>4</v>
      </c>
      <c r="C2689" s="2">
        <v>-0.77192887729613302</v>
      </c>
      <c r="D2689" s="2">
        <v>-0.84871025264001398</v>
      </c>
      <c r="E2689" s="2">
        <v>-1.0879204921921199</v>
      </c>
      <c r="F2689" s="2">
        <v>-1.4372838653329501</v>
      </c>
      <c r="G2689" s="2">
        <v>-0.714336556072936</v>
      </c>
      <c r="H2689" s="2">
        <v>-0.74877307203695198</v>
      </c>
      <c r="I2689" s="2">
        <v>-1.6392139361884499</v>
      </c>
      <c r="J2689" s="2">
        <v>-1.39061833368469</v>
      </c>
      <c r="K2689" s="3">
        <v>0.224959853369539</v>
      </c>
      <c r="L2689" s="3">
        <v>2.8726713714605299E-2</v>
      </c>
      <c r="M2689" s="3">
        <v>6.9935524647298603E-2</v>
      </c>
      <c r="N2689" s="3">
        <v>2.26326516855528E-3</v>
      </c>
      <c r="O2689" s="3">
        <v>0.15928412926840699</v>
      </c>
      <c r="P2689" s="3">
        <v>6.1989316687809798E-2</v>
      </c>
      <c r="Q2689" s="3">
        <v>6.1358417254939697E-5</v>
      </c>
      <c r="R2689" s="3">
        <v>8.6687129401286501E-4</v>
      </c>
    </row>
    <row r="2690" spans="1:18" x14ac:dyDescent="0.25">
      <c r="A2690" s="4" t="s">
        <v>10561</v>
      </c>
      <c r="B2690" s="5" t="s">
        <v>10562</v>
      </c>
      <c r="C2690" s="2">
        <v>-0.36871769522480102</v>
      </c>
      <c r="D2690" s="2">
        <v>-7.1505040432416594E-2</v>
      </c>
      <c r="E2690" s="2">
        <v>-0.39199036575729101</v>
      </c>
      <c r="F2690" s="2">
        <v>-0.55696060454155105</v>
      </c>
      <c r="G2690" s="2">
        <v>-0.81814079822819297</v>
      </c>
      <c r="H2690" s="2">
        <v>-0.80331385506549302</v>
      </c>
      <c r="I2690" s="2">
        <v>-0.74283589092785995</v>
      </c>
      <c r="J2690" s="2">
        <v>-0.23746905833353399</v>
      </c>
      <c r="K2690" s="3">
        <v>0.23095288952052601</v>
      </c>
      <c r="L2690" s="3">
        <v>0.83804010049467403</v>
      </c>
      <c r="M2690" s="3">
        <v>0.16781724353246499</v>
      </c>
      <c r="N2690" s="3">
        <v>2.7768639130860001E-2</v>
      </c>
      <c r="O2690" s="3">
        <v>5.9148147813110801E-3</v>
      </c>
      <c r="P2690" s="3">
        <v>6.6635604582074596E-4</v>
      </c>
      <c r="Q2690" s="3">
        <v>1.4969702064895501E-3</v>
      </c>
      <c r="R2690" s="3">
        <v>0.444255740492985</v>
      </c>
    </row>
    <row r="2691" spans="1:18" x14ac:dyDescent="0.25">
      <c r="A2691" s="4" t="s">
        <v>10558</v>
      </c>
      <c r="B2691" s="5" t="s">
        <v>10559</v>
      </c>
      <c r="C2691" s="2">
        <v>-9.0512223937881206E-2</v>
      </c>
      <c r="D2691" s="2">
        <v>-0.37845233833412001</v>
      </c>
      <c r="E2691" s="2">
        <v>-0.27097526350649698</v>
      </c>
      <c r="F2691" s="2">
        <v>-0.22315677953145499</v>
      </c>
      <c r="G2691" s="2">
        <v>6.3189086838277897E-2</v>
      </c>
      <c r="H2691" s="2">
        <v>0.13833295990802599</v>
      </c>
      <c r="I2691" s="2">
        <v>-0.33988873105837603</v>
      </c>
      <c r="J2691" s="2">
        <v>-0.86187404971327697</v>
      </c>
      <c r="K2691" s="3">
        <v>0.88413077877120405</v>
      </c>
      <c r="L2691" s="3">
        <v>0.37459352816948499</v>
      </c>
      <c r="M2691" s="3">
        <v>0.55951463702994098</v>
      </c>
      <c r="N2691" s="3">
        <v>0.64023047834793301</v>
      </c>
      <c r="O2691" s="3">
        <v>0.91427459700898295</v>
      </c>
      <c r="P2691" s="3">
        <v>0.75952221371452699</v>
      </c>
      <c r="Q2691" s="3">
        <v>0.447854606230425</v>
      </c>
      <c r="R2691" s="3">
        <v>2.1108120457454801E-2</v>
      </c>
    </row>
    <row r="2692" spans="1:18" x14ac:dyDescent="0.25">
      <c r="A2692" s="4" t="s">
        <v>10556</v>
      </c>
      <c r="B2692" s="5" t="s">
        <v>10557</v>
      </c>
      <c r="C2692" s="2">
        <v>0.129664137096559</v>
      </c>
      <c r="D2692" s="2">
        <v>-1.04623478555953</v>
      </c>
      <c r="E2692" s="2">
        <v>4.0626680243471902E-3</v>
      </c>
      <c r="F2692" s="2">
        <v>-0.360137353496992</v>
      </c>
      <c r="G2692" s="2">
        <v>-0.56982200072454003</v>
      </c>
      <c r="H2692" s="2">
        <v>-0.33295013313278299</v>
      </c>
      <c r="I2692" s="2">
        <v>-0.32359973504609402</v>
      </c>
      <c r="J2692" s="2">
        <v>-1.1419196248780099</v>
      </c>
      <c r="K2692" s="3">
        <v>0.83852981403258897</v>
      </c>
      <c r="L2692" s="3">
        <v>8.1668020032446397E-3</v>
      </c>
      <c r="M2692" s="3">
        <v>0.99553026514274101</v>
      </c>
      <c r="N2692" s="3">
        <v>0.44048531969587901</v>
      </c>
      <c r="O2692" s="3">
        <v>0.19308609727923101</v>
      </c>
      <c r="P2692" s="3">
        <v>0.44128898182256698</v>
      </c>
      <c r="Q2692" s="3">
        <v>0.49978201854516702</v>
      </c>
      <c r="R2692" s="3">
        <v>2.8655870199614801E-3</v>
      </c>
    </row>
    <row r="2693" spans="1:18" x14ac:dyDescent="0.25">
      <c r="A2693" s="4" t="s">
        <v>10555</v>
      </c>
      <c r="B2693" s="5" t="s">
        <v>4</v>
      </c>
      <c r="C2693" s="2" t="s">
        <v>4</v>
      </c>
      <c r="D2693" s="2" t="s">
        <v>4</v>
      </c>
      <c r="E2693" s="2" t="s">
        <v>4</v>
      </c>
      <c r="F2693" s="2" t="s">
        <v>4</v>
      </c>
      <c r="G2693" s="2" t="s">
        <v>4</v>
      </c>
      <c r="H2693" s="2" t="s">
        <v>4</v>
      </c>
      <c r="I2693" s="2" t="s">
        <v>4</v>
      </c>
      <c r="J2693" s="2" t="s">
        <v>4</v>
      </c>
      <c r="K2693" s="3" t="s">
        <v>4</v>
      </c>
      <c r="L2693" s="3" t="s">
        <v>4</v>
      </c>
      <c r="M2693" s="3" t="s">
        <v>4</v>
      </c>
      <c r="N2693" s="3" t="s">
        <v>4</v>
      </c>
      <c r="O2693" s="3" t="s">
        <v>4</v>
      </c>
      <c r="P2693" s="3" t="s">
        <v>4</v>
      </c>
      <c r="Q2693" s="3" t="s">
        <v>4</v>
      </c>
      <c r="R2693" s="3" t="s">
        <v>4</v>
      </c>
    </row>
    <row r="2694" spans="1:18" x14ac:dyDescent="0.25">
      <c r="A2694" s="4" t="s">
        <v>10553</v>
      </c>
      <c r="B2694" s="5" t="s">
        <v>10554</v>
      </c>
      <c r="C2694" s="2">
        <v>0.10275168222164401</v>
      </c>
      <c r="D2694" s="2">
        <v>-0.63718321452583004</v>
      </c>
      <c r="E2694" s="2">
        <v>0.64391803171451201</v>
      </c>
      <c r="F2694" s="2">
        <v>0.13632722388033799</v>
      </c>
      <c r="G2694" s="2">
        <v>7.1155065168375595E-2</v>
      </c>
      <c r="H2694" s="2">
        <v>-0.31077476839943702</v>
      </c>
      <c r="I2694" s="2">
        <v>0.42071683999577297</v>
      </c>
      <c r="J2694" s="2">
        <v>0.201428349431652</v>
      </c>
      <c r="K2694" s="3">
        <v>0.93560187080782098</v>
      </c>
      <c r="L2694" s="3">
        <v>0.40560752193364602</v>
      </c>
      <c r="M2694" s="3">
        <v>0.408373223573058</v>
      </c>
      <c r="N2694" s="3">
        <v>0.889478564983745</v>
      </c>
      <c r="O2694" s="3">
        <v>0.95748721896315003</v>
      </c>
      <c r="P2694" s="3">
        <v>0.70954337223490105</v>
      </c>
      <c r="Q2694" s="3">
        <v>0.59734748045708697</v>
      </c>
      <c r="R2694" s="3">
        <v>0.83565195624442901</v>
      </c>
    </row>
    <row r="2695" spans="1:18" x14ac:dyDescent="0.25">
      <c r="A2695" s="4" t="s">
        <v>10552</v>
      </c>
      <c r="B2695" s="5" t="s">
        <v>4</v>
      </c>
      <c r="C2695" s="2">
        <v>6.4077717889275604E-2</v>
      </c>
      <c r="D2695" s="2">
        <v>-0.44101472540686698</v>
      </c>
      <c r="E2695" s="2">
        <v>0.313657657134914</v>
      </c>
      <c r="F2695" s="2">
        <v>4.7536844492006999E-2</v>
      </c>
      <c r="G2695" s="2">
        <v>1.2162381852403401</v>
      </c>
      <c r="H2695" s="2">
        <v>0.97453718365028097</v>
      </c>
      <c r="I2695" s="2">
        <v>1.11039034163071E-2</v>
      </c>
      <c r="J2695" s="2">
        <v>-0.71251591796274605</v>
      </c>
      <c r="K2695" s="3">
        <v>0.95723186813798</v>
      </c>
      <c r="L2695" s="3">
        <v>0.446718127878035</v>
      </c>
      <c r="M2695" s="3">
        <v>0.64751906004705595</v>
      </c>
      <c r="N2695" s="3">
        <v>0.96237417278019399</v>
      </c>
      <c r="O2695" s="3">
        <v>3.5232597298600801E-2</v>
      </c>
      <c r="P2695" s="3">
        <v>5.8411461097670397E-2</v>
      </c>
      <c r="Q2695" s="3">
        <v>0.99905308330343601</v>
      </c>
      <c r="R2695" s="3">
        <v>0.220923857056012</v>
      </c>
    </row>
    <row r="2696" spans="1:18" x14ac:dyDescent="0.25">
      <c r="A2696" s="4" t="s">
        <v>10550</v>
      </c>
      <c r="B2696" s="5" t="s">
        <v>10551</v>
      </c>
      <c r="C2696" s="2">
        <v>1.3277124995118299E-3</v>
      </c>
      <c r="D2696" s="2">
        <v>-0.51950154195129306</v>
      </c>
      <c r="E2696" s="2">
        <v>0.30422368757572499</v>
      </c>
      <c r="F2696" s="2">
        <v>0.19573813366591999</v>
      </c>
      <c r="G2696" s="2">
        <v>0.40695629355936203</v>
      </c>
      <c r="H2696" s="2">
        <v>0.43879808145127303</v>
      </c>
      <c r="I2696" s="2">
        <v>0.12853723902773401</v>
      </c>
      <c r="J2696" s="2">
        <v>-0.61566605556536202</v>
      </c>
      <c r="K2696" s="3">
        <v>1</v>
      </c>
      <c r="L2696" s="3">
        <v>8.38396182300091E-2</v>
      </c>
      <c r="M2696" s="3">
        <v>0.39713150094625899</v>
      </c>
      <c r="N2696" s="3">
        <v>0.58571810350641695</v>
      </c>
      <c r="O2696" s="3">
        <v>0.27779029490290502</v>
      </c>
      <c r="P2696" s="3">
        <v>0.14161710503438699</v>
      </c>
      <c r="Q2696" s="3">
        <v>0.74162558870689099</v>
      </c>
      <c r="R2696" s="3">
        <v>2.5749156225669801E-2</v>
      </c>
    </row>
    <row r="2697" spans="1:18" x14ac:dyDescent="0.25">
      <c r="A2697" s="4" t="s">
        <v>10549</v>
      </c>
      <c r="B2697" s="5" t="s">
        <v>4</v>
      </c>
      <c r="C2697" s="2">
        <v>0.52654374071219101</v>
      </c>
      <c r="D2697" s="2">
        <v>0.66845860697569104</v>
      </c>
      <c r="E2697" s="2">
        <v>1.0829245520259001</v>
      </c>
      <c r="F2697" s="2">
        <v>1.1858691739918501</v>
      </c>
      <c r="G2697" s="2">
        <v>0.41875270181783197</v>
      </c>
      <c r="H2697" s="2">
        <v>1.12072770419737</v>
      </c>
      <c r="I2697" s="2">
        <v>1.6090618354926001</v>
      </c>
      <c r="J2697" s="2">
        <v>-7.5735493581462796E-2</v>
      </c>
      <c r="K2697" s="3">
        <v>6.1683373417314398E-2</v>
      </c>
      <c r="L2697" s="3">
        <v>3.9784796383522001E-3</v>
      </c>
      <c r="M2697" s="3">
        <v>1.1052424960944899E-6</v>
      </c>
      <c r="N2697" s="3">
        <v>1.12534703881281E-8</v>
      </c>
      <c r="O2697" s="3">
        <v>0.17798772500144799</v>
      </c>
      <c r="P2697" s="3">
        <v>9.81356982492512E-8</v>
      </c>
      <c r="Q2697" s="3">
        <v>1.66597036754873E-15</v>
      </c>
      <c r="R2697" s="3">
        <v>0.85052147031286096</v>
      </c>
    </row>
    <row r="2698" spans="1:18" x14ac:dyDescent="0.25">
      <c r="A2698" s="4" t="s">
        <v>10544</v>
      </c>
      <c r="B2698" s="5" t="s">
        <v>10545</v>
      </c>
      <c r="C2698" s="2">
        <v>-0.64365334727046297</v>
      </c>
      <c r="D2698" s="2">
        <v>-0.61183908590052904</v>
      </c>
      <c r="E2698" s="2">
        <v>-1.0189613144915599</v>
      </c>
      <c r="F2698" s="2">
        <v>-0.62569902807928202</v>
      </c>
      <c r="G2698" s="2">
        <v>-0.34321996610191102</v>
      </c>
      <c r="H2698" s="2">
        <v>-0.53867933565677295</v>
      </c>
      <c r="I2698" s="2">
        <v>-0.586682316598369</v>
      </c>
      <c r="J2698" s="2">
        <v>-0.37407017962924199</v>
      </c>
      <c r="K2698" s="3">
        <v>0.22881185861916101</v>
      </c>
      <c r="L2698" s="3">
        <v>0.21063309122472901</v>
      </c>
      <c r="M2698" s="3">
        <v>2.8821310221979798E-2</v>
      </c>
      <c r="N2698" s="3">
        <v>0.20981515815888299</v>
      </c>
      <c r="O2698" s="3">
        <v>0.53076433922464294</v>
      </c>
      <c r="P2698" s="3">
        <v>0.25308113702896701</v>
      </c>
      <c r="Q2698" s="3">
        <v>0.23769804132258501</v>
      </c>
      <c r="R2698" s="3">
        <v>0.47381233596225197</v>
      </c>
    </row>
    <row r="2699" spans="1:18" x14ac:dyDescent="0.25">
      <c r="A2699" s="4" t="s">
        <v>10548</v>
      </c>
      <c r="B2699" s="5" t="s">
        <v>4</v>
      </c>
      <c r="C2699" s="2" t="s">
        <v>4</v>
      </c>
      <c r="D2699" s="2" t="s">
        <v>4</v>
      </c>
      <c r="E2699" s="2" t="s">
        <v>4</v>
      </c>
      <c r="F2699" s="2" t="s">
        <v>4</v>
      </c>
      <c r="G2699" s="2" t="s">
        <v>4</v>
      </c>
      <c r="H2699" s="2" t="s">
        <v>4</v>
      </c>
      <c r="I2699" s="2" t="s">
        <v>4</v>
      </c>
      <c r="J2699" s="2" t="s">
        <v>4</v>
      </c>
      <c r="K2699" s="3" t="s">
        <v>4</v>
      </c>
      <c r="L2699" s="3" t="s">
        <v>4</v>
      </c>
      <c r="M2699" s="3" t="s">
        <v>4</v>
      </c>
      <c r="N2699" s="3" t="s">
        <v>4</v>
      </c>
      <c r="O2699" s="3" t="s">
        <v>4</v>
      </c>
      <c r="P2699" s="3" t="s">
        <v>4</v>
      </c>
      <c r="Q2699" s="3" t="s">
        <v>4</v>
      </c>
      <c r="R2699" s="3" t="s">
        <v>4</v>
      </c>
    </row>
    <row r="2700" spans="1:18" x14ac:dyDescent="0.25">
      <c r="A2700" s="4" t="s">
        <v>10547</v>
      </c>
      <c r="B2700" s="5" t="s">
        <v>4</v>
      </c>
      <c r="C2700" s="2">
        <v>3.2176073357978599E-3</v>
      </c>
      <c r="D2700" s="2">
        <v>-4.92433897657183E-2</v>
      </c>
      <c r="E2700" s="2">
        <v>-0.24354755689079199</v>
      </c>
      <c r="F2700" s="2">
        <v>0.33526066048896802</v>
      </c>
      <c r="G2700" s="2">
        <v>5.8823950228226701E-2</v>
      </c>
      <c r="H2700" s="2">
        <v>-1.0853885925477</v>
      </c>
      <c r="I2700" s="2">
        <v>-0.16318848616430801</v>
      </c>
      <c r="J2700" s="2">
        <v>-1.8333790579460301</v>
      </c>
      <c r="K2700" s="3">
        <v>1</v>
      </c>
      <c r="L2700" s="3">
        <v>0.96805214671186202</v>
      </c>
      <c r="M2700" s="3">
        <v>0.77393649075954496</v>
      </c>
      <c r="N2700" s="3">
        <v>0.67885395344350297</v>
      </c>
      <c r="O2700" s="3">
        <v>0.96905134903460499</v>
      </c>
      <c r="P2700" s="3">
        <v>0.103790884097359</v>
      </c>
      <c r="Q2700" s="3">
        <v>0.84992415928260101</v>
      </c>
      <c r="R2700" s="3">
        <v>1.4744908363412501E-2</v>
      </c>
    </row>
    <row r="2701" spans="1:18" x14ac:dyDescent="0.25">
      <c r="A2701" s="4" t="s">
        <v>10542</v>
      </c>
      <c r="B2701" s="5" t="s">
        <v>10543</v>
      </c>
      <c r="C2701" s="2">
        <v>-0.39477258798170001</v>
      </c>
      <c r="D2701" s="2">
        <v>2.3725989735516199E-2</v>
      </c>
      <c r="E2701" s="2">
        <v>-0.59934384948366803</v>
      </c>
      <c r="F2701" s="2">
        <v>-0.92515574006213996</v>
      </c>
      <c r="G2701" s="2">
        <v>-1.01765071104412</v>
      </c>
      <c r="H2701" s="2">
        <v>-0.94405684864916095</v>
      </c>
      <c r="I2701" s="2">
        <v>-0.40538032257829199</v>
      </c>
      <c r="J2701" s="2">
        <v>-0.294141928819599</v>
      </c>
      <c r="K2701" s="3">
        <v>0.22703252237965499</v>
      </c>
      <c r="L2701" s="3">
        <v>0.95490780578354795</v>
      </c>
      <c r="M2701" s="3">
        <v>3.0945160411576099E-2</v>
      </c>
      <c r="N2701" s="3">
        <v>5.41102691027437E-4</v>
      </c>
      <c r="O2701" s="3">
        <v>2.6136199446950199E-3</v>
      </c>
      <c r="P2701" s="3">
        <v>6.7481999360187103E-4</v>
      </c>
      <c r="Q2701" s="3">
        <v>0.180837983023696</v>
      </c>
      <c r="R2701" s="3">
        <v>0.352936481078509</v>
      </c>
    </row>
    <row r="2702" spans="1:18" x14ac:dyDescent="0.25">
      <c r="A2702" s="4" t="s">
        <v>10540</v>
      </c>
      <c r="B2702" s="5" t="s">
        <v>10541</v>
      </c>
      <c r="C2702" s="2">
        <v>-0.29324556797634199</v>
      </c>
      <c r="D2702" s="2">
        <v>-0.51107243334853902</v>
      </c>
      <c r="E2702" s="2">
        <v>-0.26787204919130803</v>
      </c>
      <c r="F2702" s="2">
        <v>0.30525560530914703</v>
      </c>
      <c r="G2702" s="2">
        <v>0.49965202268985298</v>
      </c>
      <c r="H2702" s="2">
        <v>0.42950865026363899</v>
      </c>
      <c r="I2702" s="2">
        <v>-0.16820561250572799</v>
      </c>
      <c r="J2702" s="2">
        <v>-0.60894837556831904</v>
      </c>
      <c r="K2702" s="3">
        <v>0.80225460607794297</v>
      </c>
      <c r="L2702" s="3">
        <v>0.571254759852317</v>
      </c>
      <c r="M2702" s="3">
        <v>0.78965996599380694</v>
      </c>
      <c r="N2702" s="3">
        <v>0.76368297474000502</v>
      </c>
      <c r="O2702" s="3">
        <v>0.59242573869038695</v>
      </c>
      <c r="P2702" s="3">
        <v>0.62695032632520897</v>
      </c>
      <c r="Q2702" s="3">
        <v>0.88046652732335895</v>
      </c>
      <c r="R2702" s="3">
        <v>0.49837946118478299</v>
      </c>
    </row>
    <row r="2703" spans="1:18" x14ac:dyDescent="0.25">
      <c r="A2703" s="4" t="s">
        <v>10539</v>
      </c>
      <c r="B2703" s="5" t="s">
        <v>4</v>
      </c>
      <c r="C2703" s="2">
        <v>1.1881074824773701</v>
      </c>
      <c r="D2703" s="2">
        <v>0.787743036188852</v>
      </c>
      <c r="E2703" s="2">
        <v>2.06613280762959</v>
      </c>
      <c r="F2703" s="2">
        <v>1.7980361111928</v>
      </c>
      <c r="G2703" s="2">
        <v>1.5962905941752501</v>
      </c>
      <c r="H2703" s="2">
        <v>2.15943610557244</v>
      </c>
      <c r="I2703" s="2">
        <v>2.0296723120072602</v>
      </c>
      <c r="J2703" s="2">
        <v>0.77660331418296302</v>
      </c>
      <c r="K2703" s="3">
        <v>0.233725387978863</v>
      </c>
      <c r="L2703" s="3">
        <v>0.403151647975375</v>
      </c>
      <c r="M2703" s="3">
        <v>1.21685326469093E-2</v>
      </c>
      <c r="N2703" s="3">
        <v>3.73192011053377E-2</v>
      </c>
      <c r="O2703" s="3">
        <v>7.7631782055081894E-2</v>
      </c>
      <c r="P2703" s="3">
        <v>9.6700897196709008E-3</v>
      </c>
      <c r="Q2703" s="3">
        <v>1.36327174297019E-2</v>
      </c>
      <c r="R2703" s="3">
        <v>0.442527372511131</v>
      </c>
    </row>
    <row r="2704" spans="1:18" x14ac:dyDescent="0.25">
      <c r="A2704" s="4" t="s">
        <v>10537</v>
      </c>
      <c r="B2704" s="5" t="s">
        <v>10538</v>
      </c>
      <c r="C2704" s="2">
        <v>-0.62410738787834796</v>
      </c>
      <c r="D2704" s="2">
        <v>-1.11983116026165</v>
      </c>
      <c r="E2704" s="2">
        <v>-0.74644650399809098</v>
      </c>
      <c r="F2704" s="2">
        <v>-0.963907312476731</v>
      </c>
      <c r="G2704" s="2">
        <v>-1.7905820772725602E-2</v>
      </c>
      <c r="H2704" s="2">
        <v>0.27340562296238802</v>
      </c>
      <c r="I2704" s="2">
        <v>-0.71804815573340297</v>
      </c>
      <c r="J2704" s="2">
        <v>-0.66375728681184898</v>
      </c>
      <c r="K2704" s="3">
        <v>0.14545021937865801</v>
      </c>
      <c r="L2704" s="3">
        <v>2.97817384621833E-3</v>
      </c>
      <c r="M2704" s="3">
        <v>7.0135642378601995E-2</v>
      </c>
      <c r="N2704" s="3">
        <v>1.1383199095249701E-2</v>
      </c>
      <c r="O2704" s="3">
        <v>0.97618108838720596</v>
      </c>
      <c r="P2704" s="3">
        <v>0.51569795581198197</v>
      </c>
      <c r="Q2704" s="3">
        <v>6.9745485008576094E-2</v>
      </c>
      <c r="R2704" s="3">
        <v>8.7439659459544794E-2</v>
      </c>
    </row>
    <row r="2705" spans="1:18" x14ac:dyDescent="0.25">
      <c r="A2705" s="4" t="s">
        <v>10535</v>
      </c>
      <c r="B2705" s="5" t="s">
        <v>10536</v>
      </c>
      <c r="C2705" s="2">
        <v>1.14001784028434E-2</v>
      </c>
      <c r="D2705" s="2">
        <v>-0.348119948203648</v>
      </c>
      <c r="E2705" s="2">
        <v>-6.8353766186959694E-2</v>
      </c>
      <c r="F2705" s="2">
        <v>-5.0237651238137997E-2</v>
      </c>
      <c r="G2705" s="2">
        <v>4.1471467363231602E-2</v>
      </c>
      <c r="H2705" s="2">
        <v>-0.59586559964224295</v>
      </c>
      <c r="I2705" s="2">
        <v>-5.45056449189458E-2</v>
      </c>
      <c r="J2705" s="2">
        <v>-8.8709616670852906E-2</v>
      </c>
      <c r="K2705" s="3">
        <v>0.98471015118114302</v>
      </c>
      <c r="L2705" s="3">
        <v>0.28171395571243402</v>
      </c>
      <c r="M2705" s="3">
        <v>0.862250454170709</v>
      </c>
      <c r="N2705" s="3">
        <v>0.90424515611310496</v>
      </c>
      <c r="O2705" s="3">
        <v>0.94152247254881205</v>
      </c>
      <c r="P2705" s="3">
        <v>5.6429493876568898E-2</v>
      </c>
      <c r="Q2705" s="3">
        <v>0.90137136178588795</v>
      </c>
      <c r="R2705" s="3">
        <v>0.84297994496543804</v>
      </c>
    </row>
    <row r="2706" spans="1:18" x14ac:dyDescent="0.25">
      <c r="A2706" s="4" t="s">
        <v>10533</v>
      </c>
      <c r="B2706" s="5" t="s">
        <v>10534</v>
      </c>
      <c r="C2706" s="2">
        <v>1.10263837007583</v>
      </c>
      <c r="D2706" s="2">
        <v>0.42361287512417201</v>
      </c>
      <c r="E2706" s="2">
        <v>0.69935490228402597</v>
      </c>
      <c r="F2706" s="2">
        <v>1.5800628699847401</v>
      </c>
      <c r="G2706" s="2">
        <v>1.30882458485416</v>
      </c>
      <c r="H2706" s="2">
        <v>1.2623863578910299</v>
      </c>
      <c r="I2706" s="2">
        <v>0.79949929084182303</v>
      </c>
      <c r="J2706" s="2">
        <v>-0.398965925374269</v>
      </c>
      <c r="K2706" s="3">
        <v>2.1158506823975201E-2</v>
      </c>
      <c r="L2706" s="3">
        <v>0.39083447092116702</v>
      </c>
      <c r="M2706" s="3">
        <v>0.151784116323426</v>
      </c>
      <c r="N2706" s="3">
        <v>2.6527954309803399E-4</v>
      </c>
      <c r="O2706" s="3">
        <v>1.01112202296479E-2</v>
      </c>
      <c r="P2706" s="3">
        <v>4.3885521267346597E-3</v>
      </c>
      <c r="Q2706" s="3">
        <v>8.9864674756131996E-2</v>
      </c>
      <c r="R2706" s="3">
        <v>0.41924929434199698</v>
      </c>
    </row>
    <row r="2707" spans="1:18" x14ac:dyDescent="0.25">
      <c r="A2707" s="4" t="s">
        <v>10532</v>
      </c>
      <c r="B2707" s="5" t="s">
        <v>4</v>
      </c>
      <c r="C2707" s="2" t="s">
        <v>4</v>
      </c>
      <c r="D2707" s="2" t="s">
        <v>4</v>
      </c>
      <c r="E2707" s="2" t="s">
        <v>4</v>
      </c>
      <c r="F2707" s="2" t="s">
        <v>4</v>
      </c>
      <c r="G2707" s="2" t="s">
        <v>4</v>
      </c>
      <c r="H2707" s="2" t="s">
        <v>4</v>
      </c>
      <c r="I2707" s="2" t="s">
        <v>4</v>
      </c>
      <c r="J2707" s="2" t="s">
        <v>4</v>
      </c>
      <c r="K2707" s="3" t="s">
        <v>4</v>
      </c>
      <c r="L2707" s="3" t="s">
        <v>4</v>
      </c>
      <c r="M2707" s="3" t="s">
        <v>4</v>
      </c>
      <c r="N2707" s="3" t="s">
        <v>4</v>
      </c>
      <c r="O2707" s="3" t="s">
        <v>4</v>
      </c>
      <c r="P2707" s="3" t="s">
        <v>4</v>
      </c>
      <c r="Q2707" s="3" t="s">
        <v>4</v>
      </c>
      <c r="R2707" s="3" t="s">
        <v>4</v>
      </c>
    </row>
    <row r="2708" spans="1:18" x14ac:dyDescent="0.25">
      <c r="A2708" s="4" t="s">
        <v>10530</v>
      </c>
      <c r="B2708" s="5" t="s">
        <v>10531</v>
      </c>
      <c r="C2708" s="2">
        <v>-0.35459001471719798</v>
      </c>
      <c r="D2708" s="2">
        <v>1.55018414109459</v>
      </c>
      <c r="E2708" s="2">
        <v>1.54678593510627</v>
      </c>
      <c r="F2708" s="2">
        <v>1.0611273942386501</v>
      </c>
      <c r="G2708" s="2">
        <v>0.797858724004881</v>
      </c>
      <c r="H2708" s="2">
        <v>0.45631935133572699</v>
      </c>
      <c r="I2708" s="2">
        <v>1.4045282347160299</v>
      </c>
      <c r="J2708" s="2">
        <v>2.2110758584069599</v>
      </c>
      <c r="K2708" s="3">
        <v>0.73348707372956601</v>
      </c>
      <c r="L2708" s="3">
        <v>1.5653114106509099E-2</v>
      </c>
      <c r="M2708" s="3">
        <v>1.42234429467388E-2</v>
      </c>
      <c r="N2708" s="3">
        <v>0.128929851448359</v>
      </c>
      <c r="O2708" s="3">
        <v>0.301668177579272</v>
      </c>
      <c r="P2708" s="3">
        <v>0.54841529690827695</v>
      </c>
      <c r="Q2708" s="3">
        <v>2.77230482851572E-2</v>
      </c>
      <c r="R2708" s="3">
        <v>4.3975162492026598E-4</v>
      </c>
    </row>
    <row r="2709" spans="1:18" x14ac:dyDescent="0.25">
      <c r="A2709" s="4" t="s">
        <v>10529</v>
      </c>
      <c r="B2709" s="5" t="s">
        <v>4</v>
      </c>
      <c r="C2709" s="2">
        <v>0.27152419138002498</v>
      </c>
      <c r="D2709" s="2">
        <v>0.290214568564303</v>
      </c>
      <c r="E2709" s="2">
        <v>-0.16921604221712999</v>
      </c>
      <c r="F2709" s="2">
        <v>-1.8683907631915499E-2</v>
      </c>
      <c r="G2709" s="2">
        <v>-0.24818060360168201</v>
      </c>
      <c r="H2709" s="2">
        <v>-0.22527779055675501</v>
      </c>
      <c r="I2709" s="2">
        <v>0.18639778818664701</v>
      </c>
      <c r="J2709" s="2">
        <v>-0.14757847301628599</v>
      </c>
      <c r="K2709" s="3">
        <v>0.37939185834981398</v>
      </c>
      <c r="L2709" s="3">
        <v>0.27907099853072997</v>
      </c>
      <c r="M2709" s="3">
        <v>0.58059681294369703</v>
      </c>
      <c r="N2709" s="3">
        <v>0.963005201847694</v>
      </c>
      <c r="O2709" s="3">
        <v>0.455849460925842</v>
      </c>
      <c r="P2709" s="3">
        <v>0.407369295999645</v>
      </c>
      <c r="Q2709" s="3">
        <v>0.51761817817406497</v>
      </c>
      <c r="R2709" s="3">
        <v>0.65397055224051903</v>
      </c>
    </row>
    <row r="2710" spans="1:18" x14ac:dyDescent="0.25">
      <c r="A2710" s="4" t="s">
        <v>10528</v>
      </c>
      <c r="B2710" s="5" t="s">
        <v>4</v>
      </c>
      <c r="C2710" s="2">
        <v>0.189826123830935</v>
      </c>
      <c r="D2710" s="2">
        <v>0.51703710802371505</v>
      </c>
      <c r="E2710" s="2">
        <v>-0.38158238739301498</v>
      </c>
      <c r="F2710" s="2">
        <v>1.51005100932727E-2</v>
      </c>
      <c r="G2710" s="2">
        <v>-0.10355074589863</v>
      </c>
      <c r="H2710" s="2">
        <v>-9.0990843336653901E-2</v>
      </c>
      <c r="I2710" s="2">
        <v>0.40476576053369601</v>
      </c>
      <c r="J2710" s="2">
        <v>-0.78638334916905395</v>
      </c>
      <c r="K2710" s="3">
        <v>0.80887084640825901</v>
      </c>
      <c r="L2710" s="3">
        <v>0.357277370059777</v>
      </c>
      <c r="M2710" s="3">
        <v>0.57484506073156605</v>
      </c>
      <c r="N2710" s="3">
        <v>0.99476548853147795</v>
      </c>
      <c r="O2710" s="3">
        <v>0.91589321288080205</v>
      </c>
      <c r="P2710" s="3">
        <v>0.90325070319545397</v>
      </c>
      <c r="Q2710" s="3">
        <v>0.44774218546912298</v>
      </c>
      <c r="R2710" s="3">
        <v>0.123283572096527</v>
      </c>
    </row>
    <row r="2711" spans="1:18" x14ac:dyDescent="0.25">
      <c r="A2711" s="4" t="s">
        <v>10526</v>
      </c>
      <c r="B2711" s="5" t="s">
        <v>10527</v>
      </c>
      <c r="C2711" s="2">
        <v>0.204201496296534</v>
      </c>
      <c r="D2711" s="2">
        <v>0.78867090382839999</v>
      </c>
      <c r="E2711" s="2">
        <v>-0.22328796762105699</v>
      </c>
      <c r="F2711" s="2">
        <v>-0.170993303965359</v>
      </c>
      <c r="G2711" s="2">
        <v>-0.381089562736317</v>
      </c>
      <c r="H2711" s="2">
        <v>-0.51381552387723395</v>
      </c>
      <c r="I2711" s="2">
        <v>3.26532094561688E-2</v>
      </c>
      <c r="J2711" s="2">
        <v>0.10969597070840401</v>
      </c>
      <c r="K2711" s="3">
        <v>0.582118522621069</v>
      </c>
      <c r="L2711" s="3">
        <v>1.1952138981467799E-3</v>
      </c>
      <c r="M2711" s="3">
        <v>0.51106185240413404</v>
      </c>
      <c r="N2711" s="3">
        <v>0.63017791307726101</v>
      </c>
      <c r="O2711" s="3">
        <v>0.37146364538681198</v>
      </c>
      <c r="P2711" s="3">
        <v>9.11996224114624E-2</v>
      </c>
      <c r="Q2711" s="3">
        <v>0.94372159413511003</v>
      </c>
      <c r="R2711" s="3">
        <v>0.77415742668808396</v>
      </c>
    </row>
    <row r="2712" spans="1:18" x14ac:dyDescent="0.25">
      <c r="A2712" s="4" t="s">
        <v>10525</v>
      </c>
      <c r="B2712" s="5" t="s">
        <v>4</v>
      </c>
      <c r="C2712" s="2">
        <v>0.83835516307955804</v>
      </c>
      <c r="D2712" s="2">
        <v>1.26878315043085</v>
      </c>
      <c r="E2712" s="2">
        <v>1.3261786724771101</v>
      </c>
      <c r="F2712" s="2">
        <v>0.87458601292981397</v>
      </c>
      <c r="G2712" s="2">
        <v>-0.35826705361949401</v>
      </c>
      <c r="H2712" s="2">
        <v>-0.17739663038485601</v>
      </c>
      <c r="I2712" s="2">
        <v>0.50181725337282201</v>
      </c>
      <c r="J2712" s="2">
        <v>1.6853900426005599</v>
      </c>
      <c r="K2712" s="3">
        <v>0.116678993341454</v>
      </c>
      <c r="L2712" s="3">
        <v>2.4627575091524098E-3</v>
      </c>
      <c r="M2712" s="3">
        <v>2.53892553276489E-3</v>
      </c>
      <c r="N2712" s="3">
        <v>6.4564649730655205E-2</v>
      </c>
      <c r="O2712" s="3">
        <v>0.71305864490215298</v>
      </c>
      <c r="P2712" s="3">
        <v>0.80364944748118206</v>
      </c>
      <c r="Q2712" s="3">
        <v>0.38298531706734801</v>
      </c>
      <c r="R2712" s="3">
        <v>1.04529482941979E-4</v>
      </c>
    </row>
    <row r="2713" spans="1:18" x14ac:dyDescent="0.25">
      <c r="A2713" s="4" t="s">
        <v>10523</v>
      </c>
      <c r="B2713" s="5" t="s">
        <v>10524</v>
      </c>
      <c r="C2713" s="2">
        <v>-0.79041804646914304</v>
      </c>
      <c r="D2713" s="2">
        <v>-0.723635087669252</v>
      </c>
      <c r="E2713" s="2">
        <v>0.161975899871732</v>
      </c>
      <c r="F2713" s="2">
        <v>-0.13106481357758401</v>
      </c>
      <c r="G2713" s="2">
        <v>-1.02617216210328</v>
      </c>
      <c r="H2713" s="2">
        <v>-0.75009214956811299</v>
      </c>
      <c r="I2713" s="2">
        <v>6.3903742844059804E-3</v>
      </c>
      <c r="J2713" s="2">
        <v>9.0096852720800299E-2</v>
      </c>
      <c r="K2713" s="3">
        <v>3.3126370054768997E-2</v>
      </c>
      <c r="L2713" s="3">
        <v>2.2257375808319602E-2</v>
      </c>
      <c r="M2713" s="3">
        <v>0.68361182202991999</v>
      </c>
      <c r="N2713" s="3">
        <v>0.75148053115642099</v>
      </c>
      <c r="O2713" s="3">
        <v>1.27898879088906E-3</v>
      </c>
      <c r="P2713" s="3">
        <v>1.50413875488164E-2</v>
      </c>
      <c r="Q2713" s="3">
        <v>0.99145306043756098</v>
      </c>
      <c r="R2713" s="3">
        <v>0.84951738684907396</v>
      </c>
    </row>
    <row r="2714" spans="1:18" x14ac:dyDescent="0.25">
      <c r="A2714" s="4" t="s">
        <v>10521</v>
      </c>
      <c r="B2714" s="5" t="s">
        <v>10522</v>
      </c>
      <c r="C2714" s="2">
        <v>1.62665036111616</v>
      </c>
      <c r="D2714" s="2">
        <v>2.31057094775979</v>
      </c>
      <c r="E2714" s="2">
        <v>-2.9048395357252399E-2</v>
      </c>
      <c r="F2714" s="2">
        <v>-0.93617442170114196</v>
      </c>
      <c r="G2714" s="2">
        <v>-2.4147906167805799</v>
      </c>
      <c r="H2714" s="2">
        <v>-2.9906386413982302</v>
      </c>
      <c r="I2714" s="2">
        <v>-0.419783747133045</v>
      </c>
      <c r="J2714" s="2">
        <v>0.52281738993687199</v>
      </c>
      <c r="K2714" s="3">
        <v>7.6275709259860394E-2</v>
      </c>
      <c r="L2714" s="3">
        <v>5.3907633478091199E-3</v>
      </c>
      <c r="M2714" s="3">
        <v>0.98069864496062797</v>
      </c>
      <c r="N2714" s="3">
        <v>0.30832251501665903</v>
      </c>
      <c r="O2714" s="3">
        <v>2.4160198420830701E-3</v>
      </c>
      <c r="P2714" s="3">
        <v>3.2869050868464998E-4</v>
      </c>
      <c r="Q2714" s="3">
        <v>0.67298153606675803</v>
      </c>
      <c r="R2714" s="3">
        <v>0.61048035342674301</v>
      </c>
    </row>
    <row r="2715" spans="1:18" x14ac:dyDescent="0.25">
      <c r="A2715" s="4" t="s">
        <v>10519</v>
      </c>
      <c r="B2715" s="5" t="s">
        <v>10520</v>
      </c>
      <c r="C2715" s="2">
        <v>-9.9256489596566605E-2</v>
      </c>
      <c r="D2715" s="2">
        <v>0.91228742420000697</v>
      </c>
      <c r="E2715" s="2">
        <v>0.26681959083204798</v>
      </c>
      <c r="F2715" s="2">
        <v>0.85619993547555096</v>
      </c>
      <c r="G2715" s="2">
        <v>0.21927259308327601</v>
      </c>
      <c r="H2715" s="2">
        <v>-0.45747249630655501</v>
      </c>
      <c r="I2715" s="2">
        <v>1.11498510001356</v>
      </c>
      <c r="J2715" s="2">
        <v>2.3359510002869799</v>
      </c>
      <c r="K2715" s="3">
        <v>0.94158505286583105</v>
      </c>
      <c r="L2715" s="3">
        <v>0.194540544703761</v>
      </c>
      <c r="M2715" s="3">
        <v>0.760984002866267</v>
      </c>
      <c r="N2715" s="3">
        <v>0.28929845969942702</v>
      </c>
      <c r="O2715" s="3">
        <v>0.85201440866566203</v>
      </c>
      <c r="P2715" s="3">
        <v>0.58420916314622995</v>
      </c>
      <c r="Q2715" s="3">
        <v>0.10339755525746799</v>
      </c>
      <c r="R2715" s="3">
        <v>2.3756825829291899E-4</v>
      </c>
    </row>
    <row r="2716" spans="1:18" x14ac:dyDescent="0.25">
      <c r="A2716" s="4" t="s">
        <v>10516</v>
      </c>
      <c r="B2716" s="5" t="s">
        <v>10517</v>
      </c>
      <c r="C2716" s="2">
        <v>-0.26929360318100498</v>
      </c>
      <c r="D2716" s="2">
        <v>-0.101048858440297</v>
      </c>
      <c r="E2716" s="2">
        <v>-5.7254812428274501E-2</v>
      </c>
      <c r="F2716" s="2">
        <v>7.6953870605565897E-2</v>
      </c>
      <c r="G2716" s="2">
        <v>0.17951429402233901</v>
      </c>
      <c r="H2716" s="2">
        <v>0.17153054874888499</v>
      </c>
      <c r="I2716" s="2">
        <v>8.6657412027980302E-2</v>
      </c>
      <c r="J2716" s="2">
        <v>0.20221165529497601</v>
      </c>
      <c r="K2716" s="3">
        <v>0.35203171317680698</v>
      </c>
      <c r="L2716" s="3">
        <v>0.72562004063389896</v>
      </c>
      <c r="M2716" s="3">
        <v>0.86013103364522303</v>
      </c>
      <c r="N2716" s="3">
        <v>0.79838007371289199</v>
      </c>
      <c r="O2716" s="3">
        <v>0.57846927677721605</v>
      </c>
      <c r="P2716" s="3">
        <v>0.50293554215724301</v>
      </c>
      <c r="Q2716" s="3">
        <v>0.77969386294436904</v>
      </c>
      <c r="R2716" s="3">
        <v>0.446184231648174</v>
      </c>
    </row>
    <row r="2717" spans="1:18" x14ac:dyDescent="0.25">
      <c r="A2717" s="4" t="s">
        <v>10514</v>
      </c>
      <c r="B2717" s="5" t="s">
        <v>10515</v>
      </c>
      <c r="C2717" s="2">
        <v>-0.43514013830744602</v>
      </c>
      <c r="D2717" s="2">
        <v>0.74252685468537205</v>
      </c>
      <c r="E2717" s="2">
        <v>0.80602984323287596</v>
      </c>
      <c r="F2717" s="2">
        <v>0.33932408727163499</v>
      </c>
      <c r="G2717" s="2">
        <v>2.6753211767646001E-2</v>
      </c>
      <c r="H2717" s="2">
        <v>-0.27521400744739599</v>
      </c>
      <c r="I2717" s="2">
        <v>0.98173566878693597</v>
      </c>
      <c r="J2717" s="2">
        <v>0.285251482521796</v>
      </c>
      <c r="K2717" s="3">
        <v>0.55467156519460004</v>
      </c>
      <c r="L2717" s="3">
        <v>0.18749529494623299</v>
      </c>
      <c r="M2717" s="3">
        <v>0.12845892166298001</v>
      </c>
      <c r="N2717" s="3">
        <v>0.60513233152541201</v>
      </c>
      <c r="O2717" s="3">
        <v>0.97570859035357305</v>
      </c>
      <c r="P2717" s="3">
        <v>0.670528868099321</v>
      </c>
      <c r="Q2717" s="3">
        <v>5.9709749210485101E-2</v>
      </c>
      <c r="R2717" s="3">
        <v>0.69196667193907702</v>
      </c>
    </row>
    <row r="2718" spans="1:18" x14ac:dyDescent="0.25">
      <c r="A2718" s="4" t="s">
        <v>10512</v>
      </c>
      <c r="B2718" s="5" t="s">
        <v>10513</v>
      </c>
      <c r="C2718" s="2">
        <v>0.343279990704497</v>
      </c>
      <c r="D2718" s="2">
        <v>0.19914906978968699</v>
      </c>
      <c r="E2718" s="2">
        <v>0.69150870659354902</v>
      </c>
      <c r="F2718" s="2">
        <v>0.37346722366548102</v>
      </c>
      <c r="G2718" s="2">
        <v>0.24162521222138</v>
      </c>
      <c r="H2718" s="2">
        <v>0.121795157642346</v>
      </c>
      <c r="I2718" s="2">
        <v>0.311927387163009</v>
      </c>
      <c r="J2718" s="2">
        <v>0.230728053356034</v>
      </c>
      <c r="K2718" s="3">
        <v>0.26804825289047102</v>
      </c>
      <c r="L2718" s="3">
        <v>0.51938036449133196</v>
      </c>
      <c r="M2718" s="3">
        <v>1.30544326238912E-2</v>
      </c>
      <c r="N2718" s="3">
        <v>0.17886655406169299</v>
      </c>
      <c r="O2718" s="3">
        <v>0.48010819408504302</v>
      </c>
      <c r="P2718" s="3">
        <v>0.68157298331667904</v>
      </c>
      <c r="Q2718" s="3">
        <v>0.29311426993062101</v>
      </c>
      <c r="R2718" s="3">
        <v>0.44544493331895202</v>
      </c>
    </row>
    <row r="2719" spans="1:18" x14ac:dyDescent="0.25">
      <c r="A2719" s="4" t="s">
        <v>10511</v>
      </c>
      <c r="B2719" s="5" t="s">
        <v>4</v>
      </c>
      <c r="C2719" s="2">
        <v>-0.43754815452836598</v>
      </c>
      <c r="D2719" s="2">
        <v>-0.42321437275888302</v>
      </c>
      <c r="E2719" s="2">
        <v>0.65968671147026303</v>
      </c>
      <c r="F2719" s="2">
        <v>0.54907734303363598</v>
      </c>
      <c r="G2719" s="2">
        <v>0.28076070396172598</v>
      </c>
      <c r="H2719" s="2">
        <v>1.04921748774552</v>
      </c>
      <c r="I2719" s="2">
        <v>0.62494069649818595</v>
      </c>
      <c r="J2719" s="2">
        <v>-0.41179517416559602</v>
      </c>
      <c r="K2719" s="3">
        <v>0.34492987069490599</v>
      </c>
      <c r="L2719" s="3">
        <v>0.26303359679187699</v>
      </c>
      <c r="M2719" s="3">
        <v>3.3834372340714403E-2</v>
      </c>
      <c r="N2719" s="3">
        <v>0.116660451341201</v>
      </c>
      <c r="O2719" s="3">
        <v>0.54056435194958197</v>
      </c>
      <c r="P2719" s="3">
        <v>2.4835167928306801E-4</v>
      </c>
      <c r="Q2719" s="3">
        <v>4.6795059429277502E-2</v>
      </c>
      <c r="R2719" s="3">
        <v>0.31746541560371</v>
      </c>
    </row>
    <row r="2720" spans="1:18" x14ac:dyDescent="0.25">
      <c r="A2720" s="4" t="s">
        <v>10509</v>
      </c>
      <c r="B2720" s="5" t="s">
        <v>10510</v>
      </c>
      <c r="C2720" s="2">
        <v>0.52917449104938896</v>
      </c>
      <c r="D2720" s="2">
        <v>0.350368505011318</v>
      </c>
      <c r="E2720" s="2">
        <v>0.47553333480249299</v>
      </c>
      <c r="F2720" s="2">
        <v>0.379368732920699</v>
      </c>
      <c r="G2720" s="2">
        <v>1.7741132829599798E-2</v>
      </c>
      <c r="H2720" s="2">
        <v>-3.69046139775129E-2</v>
      </c>
      <c r="I2720" s="2">
        <v>0.38704133319059902</v>
      </c>
      <c r="J2720" s="2">
        <v>1.02240926780866</v>
      </c>
      <c r="K2720" s="3">
        <v>9.7330956314861702E-2</v>
      </c>
      <c r="L2720" s="3">
        <v>0.24843186030445</v>
      </c>
      <c r="M2720" s="3">
        <v>0.11226999919262701</v>
      </c>
      <c r="N2720" s="3">
        <v>0.20389535205655901</v>
      </c>
      <c r="O2720" s="3">
        <v>0.97062774124073703</v>
      </c>
      <c r="P2720" s="3">
        <v>0.91425626118329395</v>
      </c>
      <c r="Q2720" s="3">
        <v>0.18911391597246999</v>
      </c>
      <c r="R2720" s="3">
        <v>3.44029881097223E-4</v>
      </c>
    </row>
    <row r="2721" spans="1:18" x14ac:dyDescent="0.25">
      <c r="A2721" s="4" t="s">
        <v>10507</v>
      </c>
      <c r="B2721" s="5" t="s">
        <v>10508</v>
      </c>
      <c r="C2721" s="2">
        <v>-1.12690261617694</v>
      </c>
      <c r="D2721" s="2">
        <v>-1.2701735580670199</v>
      </c>
      <c r="E2721" s="2">
        <v>-1.1237008949782501</v>
      </c>
      <c r="F2721" s="2">
        <v>-1.4566024892704801</v>
      </c>
      <c r="G2721" s="2">
        <v>-3.2665304872468699</v>
      </c>
      <c r="H2721" s="2">
        <v>-2.9509773157310999</v>
      </c>
      <c r="I2721" s="2">
        <v>-1.0559156548512201</v>
      </c>
      <c r="J2721" s="2">
        <v>-2.5446400877156301</v>
      </c>
      <c r="K2721" s="3">
        <v>6.9844743931517502E-7</v>
      </c>
      <c r="L2721" s="3">
        <v>5.9137591734771297E-9</v>
      </c>
      <c r="M2721" s="3">
        <v>1.4722053766443101E-6</v>
      </c>
      <c r="N2721" s="3">
        <v>9.4229865213738608E-12</v>
      </c>
      <c r="O2721" s="3">
        <v>3.0742902403846101E-30</v>
      </c>
      <c r="P2721" s="3">
        <v>5.0698496592520496E-28</v>
      </c>
      <c r="Q2721" s="3">
        <v>5.18532723185563E-7</v>
      </c>
      <c r="R2721" s="3">
        <v>1.02693280327671E-25</v>
      </c>
    </row>
    <row r="2722" spans="1:18" x14ac:dyDescent="0.25">
      <c r="A2722" s="4" t="s">
        <v>10505</v>
      </c>
      <c r="B2722" s="5" t="s">
        <v>10506</v>
      </c>
      <c r="C2722" s="2">
        <v>2.1784647469268399E-2</v>
      </c>
      <c r="D2722" s="2">
        <v>-0.14266450220186899</v>
      </c>
      <c r="E2722" s="2">
        <v>0.68920276251493495</v>
      </c>
      <c r="F2722" s="2">
        <v>0.41094607452625598</v>
      </c>
      <c r="G2722" s="2">
        <v>0.49952078065917399</v>
      </c>
      <c r="H2722" s="2">
        <v>0.56123863814456199</v>
      </c>
      <c r="I2722" s="2">
        <v>0.57411370791432503</v>
      </c>
      <c r="J2722" s="2">
        <v>0.364130682546214</v>
      </c>
      <c r="K2722" s="3">
        <v>0.96431465640930103</v>
      </c>
      <c r="L2722" s="3">
        <v>0.63897357808000999</v>
      </c>
      <c r="M2722" s="3">
        <v>8.4571158668020098E-3</v>
      </c>
      <c r="N2722" s="3">
        <v>0.12434984078749101</v>
      </c>
      <c r="O2722" s="3">
        <v>8.6783561551693603E-2</v>
      </c>
      <c r="P2722" s="3">
        <v>2.66187556914982E-2</v>
      </c>
      <c r="Q2722" s="3">
        <v>2.2709196731487299E-2</v>
      </c>
      <c r="R2722" s="3">
        <v>0.20966254190105801</v>
      </c>
    </row>
    <row r="2723" spans="1:18" x14ac:dyDescent="0.25">
      <c r="A2723" s="4" t="s">
        <v>10503</v>
      </c>
      <c r="B2723" s="5" t="s">
        <v>10504</v>
      </c>
      <c r="C2723" s="2">
        <v>-0.41843651849248098</v>
      </c>
      <c r="D2723" s="2">
        <v>0.309976261752057</v>
      </c>
      <c r="E2723" s="2">
        <v>-8.6345382497270501E-2</v>
      </c>
      <c r="F2723" s="2">
        <v>0.26698024834395001</v>
      </c>
      <c r="G2723" s="2">
        <v>-0.52881630130239998</v>
      </c>
      <c r="H2723" s="2">
        <v>-6.6279266226292502E-2</v>
      </c>
      <c r="I2723" s="2">
        <v>-9.5070232509953001E-2</v>
      </c>
      <c r="J2723" s="2">
        <v>-1.2775780309458999</v>
      </c>
      <c r="K2723" s="3">
        <v>0.32164939805040899</v>
      </c>
      <c r="L2723" s="3">
        <v>0.44826926280045498</v>
      </c>
      <c r="M2723" s="3">
        <v>0.85899722584868698</v>
      </c>
      <c r="N2723" s="3">
        <v>0.52951151991928203</v>
      </c>
      <c r="O2723" s="3">
        <v>0.18717763099169299</v>
      </c>
      <c r="P2723" s="3">
        <v>0.87865638899899001</v>
      </c>
      <c r="Q2723" s="3">
        <v>0.85166993503724497</v>
      </c>
      <c r="R2723" s="3">
        <v>6.6743577838116705E-5</v>
      </c>
    </row>
    <row r="2724" spans="1:18" x14ac:dyDescent="0.25">
      <c r="A2724" s="4" t="s">
        <v>10502</v>
      </c>
      <c r="B2724" s="5" t="s">
        <v>4</v>
      </c>
      <c r="C2724" s="2">
        <v>-1.48440528155437</v>
      </c>
      <c r="D2724" s="2">
        <v>-1.91255100052268</v>
      </c>
      <c r="E2724" s="2">
        <v>-2.36188952674891</v>
      </c>
      <c r="F2724" s="2">
        <v>-1.98230194324665</v>
      </c>
      <c r="G2724" s="2">
        <v>-1.1866682460711799</v>
      </c>
      <c r="H2724" s="2">
        <v>-0.80996372321919596</v>
      </c>
      <c r="I2724" s="2">
        <v>-1.95989179427395</v>
      </c>
      <c r="J2724" s="2">
        <v>-1.5614420554637101</v>
      </c>
      <c r="K2724" s="3">
        <v>6.5675292712854605E-2</v>
      </c>
      <c r="L2724" s="3">
        <v>8.7745734494943295E-5</v>
      </c>
      <c r="M2724" s="3">
        <v>2.82752026463545E-2</v>
      </c>
      <c r="N2724" s="3">
        <v>5.3642175094797702E-8</v>
      </c>
      <c r="O2724" s="3">
        <v>1.77436550295291E-3</v>
      </c>
      <c r="P2724" s="3">
        <v>1.12698742954228E-2</v>
      </c>
      <c r="Q2724" s="3">
        <v>3.7399477005459696E-9</v>
      </c>
      <c r="R2724" s="3">
        <v>1.9661905888470699E-6</v>
      </c>
    </row>
    <row r="2725" spans="1:18" x14ac:dyDescent="0.25">
      <c r="A2725" s="4" t="s">
        <v>10500</v>
      </c>
      <c r="B2725" s="5" t="s">
        <v>10501</v>
      </c>
      <c r="C2725" s="2">
        <v>-0.52885705878910705</v>
      </c>
      <c r="D2725" s="2">
        <v>-0.55983967798304601</v>
      </c>
      <c r="E2725" s="2">
        <v>-0.91960507903914401</v>
      </c>
      <c r="F2725" s="2">
        <v>-0.66365674593695101</v>
      </c>
      <c r="G2725" s="2">
        <v>-1.5004150840599599</v>
      </c>
      <c r="H2725" s="2">
        <v>-1.0194840168674</v>
      </c>
      <c r="I2725" s="2">
        <v>-0.73319262245891403</v>
      </c>
      <c r="J2725" s="2">
        <v>-1.2984437311223</v>
      </c>
      <c r="K2725" s="3">
        <v>4.2970547435771403E-2</v>
      </c>
      <c r="L2725" s="3">
        <v>1.8869287141022501E-2</v>
      </c>
      <c r="M2725" s="3">
        <v>4.3780863492459498E-4</v>
      </c>
      <c r="N2725" s="3">
        <v>4.8436970275122799E-3</v>
      </c>
      <c r="O2725" s="3">
        <v>2.41802975319811E-7</v>
      </c>
      <c r="P2725" s="3">
        <v>1.9218776722965501E-5</v>
      </c>
      <c r="Q2725" s="3">
        <v>2.9122953054468602E-3</v>
      </c>
      <c r="R2725" s="3">
        <v>1.09518585533352E-7</v>
      </c>
    </row>
    <row r="2726" spans="1:18" x14ac:dyDescent="0.25">
      <c r="A2726" s="4" t="s">
        <v>10498</v>
      </c>
      <c r="B2726" s="5" t="s">
        <v>10499</v>
      </c>
      <c r="C2726" s="2">
        <v>0.79598165281648803</v>
      </c>
      <c r="D2726" s="2">
        <v>1.4991289314346801</v>
      </c>
      <c r="E2726" s="2">
        <v>1.8580106910062999</v>
      </c>
      <c r="F2726" s="2">
        <v>0.80469029512579804</v>
      </c>
      <c r="G2726" s="2">
        <v>-4.6386513838982103E-2</v>
      </c>
      <c r="H2726" s="2">
        <v>0.292499487244679</v>
      </c>
      <c r="I2726" s="2">
        <v>1.3019240978879401</v>
      </c>
      <c r="J2726" s="2">
        <v>0.36226538128784402</v>
      </c>
      <c r="K2726" s="3">
        <v>3.8054512173608099E-2</v>
      </c>
      <c r="L2726" s="3">
        <v>2.0227951463393199E-5</v>
      </c>
      <c r="M2726" s="3">
        <v>3.5760886891946899E-7</v>
      </c>
      <c r="N2726" s="3">
        <v>2.6721179008844201E-2</v>
      </c>
      <c r="O2726" s="3">
        <v>0.93887557724258897</v>
      </c>
      <c r="P2726" s="3">
        <v>0.47209237456419001</v>
      </c>
      <c r="Q2726" s="3">
        <v>1.2729135202518599E-4</v>
      </c>
      <c r="R2726" s="3">
        <v>0.40173136200870502</v>
      </c>
    </row>
    <row r="2727" spans="1:18" x14ac:dyDescent="0.25">
      <c r="A2727" s="4" t="s">
        <v>10496</v>
      </c>
      <c r="B2727" s="5" t="s">
        <v>10497</v>
      </c>
      <c r="C2727" s="2">
        <v>2.1408168041208802</v>
      </c>
      <c r="D2727" s="2">
        <v>-0.194512471212618</v>
      </c>
      <c r="E2727" s="2">
        <v>1.24557143621924</v>
      </c>
      <c r="F2727" s="2">
        <v>1.0799000609143099</v>
      </c>
      <c r="G2727" s="2">
        <v>0.71466816847283099</v>
      </c>
      <c r="H2727" s="2">
        <v>-0.389787395146658</v>
      </c>
      <c r="I2727" s="2">
        <v>9.6695860602976802E-2</v>
      </c>
      <c r="J2727" s="2">
        <v>-0.26681295867937399</v>
      </c>
      <c r="K2727" s="3">
        <v>3.8950322472227298E-5</v>
      </c>
      <c r="L2727" s="3">
        <v>0.75783170650989595</v>
      </c>
      <c r="M2727" s="3">
        <v>1.38590339119955E-2</v>
      </c>
      <c r="N2727" s="3">
        <v>3.7938764758278003E-2</v>
      </c>
      <c r="O2727" s="3">
        <v>0.21798796575784299</v>
      </c>
      <c r="P2727" s="3">
        <v>0.47326498462878402</v>
      </c>
      <c r="Q2727" s="3">
        <v>0.89528888793429995</v>
      </c>
      <c r="R2727" s="3">
        <v>0.68353477965494502</v>
      </c>
    </row>
    <row r="2728" spans="1:18" x14ac:dyDescent="0.25">
      <c r="A2728" s="4" t="s">
        <v>10494</v>
      </c>
      <c r="B2728" s="5" t="s">
        <v>10495</v>
      </c>
      <c r="C2728" s="2">
        <v>-0.66043536052406504</v>
      </c>
      <c r="D2728" s="2">
        <v>-0.87317463024062103</v>
      </c>
      <c r="E2728" s="2">
        <v>-1.38960970748135</v>
      </c>
      <c r="F2728" s="2">
        <v>-0.69503737596578896</v>
      </c>
      <c r="G2728" s="2">
        <v>-0.78536769377055804</v>
      </c>
      <c r="H2728" s="2">
        <v>-1.0604070589032899</v>
      </c>
      <c r="I2728" s="2">
        <v>-1.59348867981183</v>
      </c>
      <c r="J2728" s="2">
        <v>-1.92705172173845</v>
      </c>
      <c r="K2728" s="3">
        <v>7.7264634173542401E-2</v>
      </c>
      <c r="L2728" s="3">
        <v>9.1407217708452792E-3</v>
      </c>
      <c r="M2728" s="3">
        <v>2.60727688125947E-5</v>
      </c>
      <c r="N2728" s="3">
        <v>3.6859284060154998E-2</v>
      </c>
      <c r="O2728" s="3">
        <v>3.9977288695463499E-2</v>
      </c>
      <c r="P2728" s="3">
        <v>4.8706089725110798E-4</v>
      </c>
      <c r="Q2728" s="3">
        <v>2.7103960286902903E-7</v>
      </c>
      <c r="R2728" s="3">
        <v>1.7705486769026301E-11</v>
      </c>
    </row>
    <row r="2729" spans="1:18" x14ac:dyDescent="0.25">
      <c r="A2729" s="4" t="s">
        <v>10493</v>
      </c>
      <c r="B2729" s="5" t="s">
        <v>4</v>
      </c>
      <c r="C2729" s="2">
        <v>-1.5113925611457999</v>
      </c>
      <c r="D2729" s="2">
        <v>-2.2112854548621699</v>
      </c>
      <c r="E2729" s="2">
        <v>-2.4917202577823399</v>
      </c>
      <c r="F2729" s="2">
        <v>-1.8206863952889001</v>
      </c>
      <c r="G2729" s="2">
        <v>-1.2832267160375499</v>
      </c>
      <c r="H2729" s="2">
        <v>-0.95431961020538203</v>
      </c>
      <c r="I2729" s="2">
        <v>-2.8063223831571098</v>
      </c>
      <c r="J2729" s="2">
        <v>-1.32551364628266</v>
      </c>
      <c r="K2729" s="3">
        <v>0.114820926904653</v>
      </c>
      <c r="L2729" s="3">
        <v>1.26026324439037E-11</v>
      </c>
      <c r="M2729" s="3">
        <v>3.33472147619874E-5</v>
      </c>
      <c r="N2729" s="3">
        <v>9.18771149680589E-14</v>
      </c>
      <c r="O2729" s="3">
        <v>1.6080478043173799E-4</v>
      </c>
      <c r="P2729" s="3">
        <v>1.7987633706079801E-4</v>
      </c>
      <c r="Q2729" s="3">
        <v>5.9021489093943705E-26</v>
      </c>
      <c r="R2729" s="3">
        <v>5.7778904192399299E-8</v>
      </c>
    </row>
    <row r="2730" spans="1:18" x14ac:dyDescent="0.25">
      <c r="A2730" s="4" t="s">
        <v>10491</v>
      </c>
      <c r="B2730" s="5" t="s">
        <v>10492</v>
      </c>
      <c r="C2730" s="2">
        <v>0.62412582939118699</v>
      </c>
      <c r="D2730" s="2">
        <v>0.76639307467687701</v>
      </c>
      <c r="E2730" s="2">
        <v>0.78469935066059604</v>
      </c>
      <c r="F2730" s="2">
        <v>0.67243655258502999</v>
      </c>
      <c r="G2730" s="2">
        <v>0.33621299857756398</v>
      </c>
      <c r="H2730" s="2">
        <v>-0.52641669303293703</v>
      </c>
      <c r="I2730" s="2">
        <v>-3.1044440601990499E-2</v>
      </c>
      <c r="J2730" s="2">
        <v>0.15520553834182499</v>
      </c>
      <c r="K2730" s="3">
        <v>0.13234340866570601</v>
      </c>
      <c r="L2730" s="3">
        <v>3.2775018747995301E-2</v>
      </c>
      <c r="M2730" s="3">
        <v>3.0170564701180101E-2</v>
      </c>
      <c r="N2730" s="3">
        <v>7.5858196255949695E-2</v>
      </c>
      <c r="O2730" s="3">
        <v>0.49080608986622098</v>
      </c>
      <c r="P2730" s="3">
        <v>0.20016932902676299</v>
      </c>
      <c r="Q2730" s="3">
        <v>0.96322603243925997</v>
      </c>
      <c r="R2730" s="3">
        <v>0.76815345656716905</v>
      </c>
    </row>
    <row r="2731" spans="1:18" x14ac:dyDescent="0.25">
      <c r="A2731" s="4" t="s">
        <v>10489</v>
      </c>
      <c r="B2731" s="5" t="s">
        <v>10490</v>
      </c>
      <c r="C2731" s="2">
        <v>0.69453526032757396</v>
      </c>
      <c r="D2731" s="2">
        <v>2.7245079630336901</v>
      </c>
      <c r="E2731" s="2">
        <v>1.3136847319125</v>
      </c>
      <c r="F2731" s="2">
        <v>0.94534202799906997</v>
      </c>
      <c r="G2731" s="2">
        <v>3.42165132315914E-3</v>
      </c>
      <c r="H2731" s="2">
        <v>0.19961910312200901</v>
      </c>
      <c r="I2731" s="2">
        <v>1.3613646414290801</v>
      </c>
      <c r="J2731" s="2">
        <v>1.60746010269852</v>
      </c>
      <c r="K2731" s="3">
        <v>0.54330162188848796</v>
      </c>
      <c r="L2731" s="3">
        <v>1.19099459215658E-3</v>
      </c>
      <c r="M2731" s="3">
        <v>0.154498444473816</v>
      </c>
      <c r="N2731" s="3">
        <v>0.33571112460580599</v>
      </c>
      <c r="O2731" s="3">
        <v>0.99962018863091595</v>
      </c>
      <c r="P2731" s="3">
        <v>0.85512041859133403</v>
      </c>
      <c r="Q2731" s="3">
        <v>0.13350813684725699</v>
      </c>
      <c r="R2731" s="3">
        <v>7.8504261284447902E-2</v>
      </c>
    </row>
    <row r="2732" spans="1:18" x14ac:dyDescent="0.25">
      <c r="A2732" s="4" t="s">
        <v>10488</v>
      </c>
      <c r="B2732" s="5" t="s">
        <v>4</v>
      </c>
      <c r="C2732" s="2" t="s">
        <v>4</v>
      </c>
      <c r="D2732" s="2" t="s">
        <v>4</v>
      </c>
      <c r="E2732" s="2" t="s">
        <v>4</v>
      </c>
      <c r="F2732" s="2" t="s">
        <v>4</v>
      </c>
      <c r="G2732" s="2" t="s">
        <v>4</v>
      </c>
      <c r="H2732" s="2" t="s">
        <v>4</v>
      </c>
      <c r="I2732" s="2" t="s">
        <v>4</v>
      </c>
      <c r="J2732" s="2">
        <v>1.20131957808825</v>
      </c>
      <c r="K2732" s="3" t="s">
        <v>4</v>
      </c>
      <c r="L2732" s="3" t="s">
        <v>4</v>
      </c>
      <c r="M2732" s="3" t="s">
        <v>4</v>
      </c>
      <c r="N2732" s="3" t="s">
        <v>4</v>
      </c>
      <c r="O2732" s="3" t="s">
        <v>4</v>
      </c>
      <c r="P2732" s="3" t="s">
        <v>4</v>
      </c>
      <c r="Q2732" s="3" t="s">
        <v>4</v>
      </c>
      <c r="R2732" s="3">
        <v>0.311150563388991</v>
      </c>
    </row>
    <row r="2733" spans="1:18" x14ac:dyDescent="0.25">
      <c r="A2733" s="4" t="s">
        <v>10486</v>
      </c>
      <c r="B2733" s="5" t="s">
        <v>10487</v>
      </c>
      <c r="C2733" s="2">
        <v>-0.142610468170704</v>
      </c>
      <c r="D2733" s="2">
        <v>-0.37085674373785799</v>
      </c>
      <c r="E2733" s="2">
        <v>-0.51103137898180695</v>
      </c>
      <c r="F2733" s="2">
        <v>-0.35311765041175303</v>
      </c>
      <c r="G2733" s="2">
        <v>-0.59444072661931602</v>
      </c>
      <c r="H2733" s="2">
        <v>-0.56285565722230801</v>
      </c>
      <c r="I2733" s="2">
        <v>-7.9873159656064299E-2</v>
      </c>
      <c r="J2733" s="2">
        <v>-0.40391882974974003</v>
      </c>
      <c r="K2733" s="3">
        <v>0.77476554901921901</v>
      </c>
      <c r="L2733" s="3">
        <v>0.27743886218880998</v>
      </c>
      <c r="M2733" s="3">
        <v>0.125766701924381</v>
      </c>
      <c r="N2733" s="3">
        <v>0.32830060025241098</v>
      </c>
      <c r="O2733" s="3">
        <v>0.108988337933855</v>
      </c>
      <c r="P2733" s="3">
        <v>8.0374675561824205E-2</v>
      </c>
      <c r="Q2733" s="3">
        <v>0.85102837820815103</v>
      </c>
      <c r="R2733" s="3">
        <v>0.27391020543761702</v>
      </c>
    </row>
    <row r="2734" spans="1:18" x14ac:dyDescent="0.25">
      <c r="A2734" s="4" t="s">
        <v>10484</v>
      </c>
      <c r="B2734" s="5" t="s">
        <v>10485</v>
      </c>
      <c r="C2734" s="2">
        <v>0.23663228098632899</v>
      </c>
      <c r="D2734" s="2">
        <v>-0.50543470986346795</v>
      </c>
      <c r="E2734" s="2">
        <v>5.91159752294124E-2</v>
      </c>
      <c r="F2734" s="2">
        <v>0.111026956907638</v>
      </c>
      <c r="G2734" s="2">
        <v>0.44736778671506999</v>
      </c>
      <c r="H2734" s="2">
        <v>0.46631677961313001</v>
      </c>
      <c r="I2734" s="2">
        <v>2.2877083526354198E-3</v>
      </c>
      <c r="J2734" s="2">
        <v>-0.30728125592643102</v>
      </c>
      <c r="K2734" s="3">
        <v>0.69572449826905802</v>
      </c>
      <c r="L2734" s="3">
        <v>0.27408041544569101</v>
      </c>
      <c r="M2734" s="3">
        <v>0.92312623810286898</v>
      </c>
      <c r="N2734" s="3">
        <v>0.84987607094177098</v>
      </c>
      <c r="O2734" s="3">
        <v>0.36616078154197101</v>
      </c>
      <c r="P2734" s="3">
        <v>0.294769511310565</v>
      </c>
      <c r="Q2734" s="3">
        <v>1</v>
      </c>
      <c r="R2734" s="3">
        <v>0.52870256139680705</v>
      </c>
    </row>
    <row r="2735" spans="1:18" x14ac:dyDescent="0.25">
      <c r="A2735" s="4" t="s">
        <v>10482</v>
      </c>
      <c r="B2735" s="5" t="s">
        <v>10483</v>
      </c>
      <c r="C2735" s="2">
        <v>1.0197764740178299</v>
      </c>
      <c r="D2735" s="2">
        <v>0.94590420647195494</v>
      </c>
      <c r="E2735" s="2">
        <v>2.76298138546314</v>
      </c>
      <c r="F2735" s="2">
        <v>2.2913917691906498</v>
      </c>
      <c r="G2735" s="2">
        <v>1.9654349506559401</v>
      </c>
      <c r="H2735" s="2">
        <v>0.77198994628185202</v>
      </c>
      <c r="I2735" s="2">
        <v>0.89206819984892605</v>
      </c>
      <c r="J2735" s="2">
        <v>1.5093609761578399</v>
      </c>
      <c r="K2735" s="3">
        <v>3.6762347229571098E-4</v>
      </c>
      <c r="L2735" s="3">
        <v>4.7355657708993701E-4</v>
      </c>
      <c r="M2735" s="3">
        <v>5.9854846812888203E-36</v>
      </c>
      <c r="N2735" s="3">
        <v>2.24834852385892E-20</v>
      </c>
      <c r="O2735" s="3">
        <v>1.46347516240108E-13</v>
      </c>
      <c r="P2735" s="3">
        <v>1.03671481300127E-2</v>
      </c>
      <c r="Q2735" s="3">
        <v>1.90635087547364E-3</v>
      </c>
      <c r="R2735" s="3">
        <v>1.31955549009975E-8</v>
      </c>
    </row>
    <row r="2736" spans="1:18" x14ac:dyDescent="0.25">
      <c r="A2736" s="4" t="s">
        <v>10481</v>
      </c>
      <c r="B2736" s="5" t="s">
        <v>4</v>
      </c>
      <c r="C2736" s="2" t="s">
        <v>4</v>
      </c>
      <c r="D2736" s="2" t="s">
        <v>4</v>
      </c>
      <c r="E2736" s="2" t="s">
        <v>4</v>
      </c>
      <c r="F2736" s="2" t="s">
        <v>4</v>
      </c>
      <c r="G2736" s="2" t="s">
        <v>4</v>
      </c>
      <c r="H2736" s="2" t="s">
        <v>4</v>
      </c>
      <c r="I2736" s="2" t="s">
        <v>4</v>
      </c>
      <c r="J2736" s="2" t="s">
        <v>4</v>
      </c>
      <c r="K2736" s="3" t="s">
        <v>4</v>
      </c>
      <c r="L2736" s="3" t="s">
        <v>4</v>
      </c>
      <c r="M2736" s="3" t="s">
        <v>4</v>
      </c>
      <c r="N2736" s="3" t="s">
        <v>4</v>
      </c>
      <c r="O2736" s="3" t="s">
        <v>4</v>
      </c>
      <c r="P2736" s="3" t="s">
        <v>4</v>
      </c>
      <c r="Q2736" s="3" t="s">
        <v>4</v>
      </c>
      <c r="R2736" s="3" t="s">
        <v>4</v>
      </c>
    </row>
    <row r="2737" spans="1:18" x14ac:dyDescent="0.25">
      <c r="A2737" s="4" t="s">
        <v>10480</v>
      </c>
      <c r="B2737" s="5" t="s">
        <v>4</v>
      </c>
      <c r="C2737" s="2">
        <v>-2.4232574226857602</v>
      </c>
      <c r="D2737" s="2">
        <v>-0.89101936180825703</v>
      </c>
      <c r="E2737" s="2">
        <v>-1.55669775844208</v>
      </c>
      <c r="F2737" s="2">
        <v>-1.83001454653857</v>
      </c>
      <c r="G2737" s="2">
        <v>-0.208409459042494</v>
      </c>
      <c r="H2737" s="2">
        <v>-1.9807892300907499</v>
      </c>
      <c r="I2737" s="2">
        <v>-1.8205336227968401</v>
      </c>
      <c r="J2737" s="2">
        <v>8.6933991277229894E-2</v>
      </c>
      <c r="K2737" s="3">
        <v>0.15366451216940899</v>
      </c>
      <c r="L2737" s="3">
        <v>0.57767511128569105</v>
      </c>
      <c r="M2737" s="3">
        <v>0.28805192161203902</v>
      </c>
      <c r="N2737" s="3">
        <v>0.221933387221805</v>
      </c>
      <c r="O2737" s="3">
        <v>0.91624324725726403</v>
      </c>
      <c r="P2737" s="3">
        <v>0.18602496506779601</v>
      </c>
      <c r="Q2737" s="3">
        <v>0.23113164767124</v>
      </c>
      <c r="R2737" s="3">
        <v>0.96724789208467898</v>
      </c>
    </row>
    <row r="2738" spans="1:18" x14ac:dyDescent="0.25">
      <c r="A2738" s="4" t="s">
        <v>10478</v>
      </c>
      <c r="B2738" s="5" t="s">
        <v>10479</v>
      </c>
      <c r="C2738" s="2">
        <v>-0.25577240609126001</v>
      </c>
      <c r="D2738" s="2">
        <v>0.43854599344532902</v>
      </c>
      <c r="E2738" s="2">
        <v>-0.37606692349221899</v>
      </c>
      <c r="F2738" s="2">
        <v>0.16213693445187399</v>
      </c>
      <c r="G2738" s="2">
        <v>-0.295536508099846</v>
      </c>
      <c r="H2738" s="2">
        <v>-0.25597959915498902</v>
      </c>
      <c r="I2738" s="2">
        <v>0.401186596506245</v>
      </c>
      <c r="J2738" s="2">
        <v>1.27525036472047</v>
      </c>
      <c r="K2738" s="3">
        <v>0.85089625447828099</v>
      </c>
      <c r="L2738" s="3">
        <v>0.65287907289204705</v>
      </c>
      <c r="M2738" s="3">
        <v>0.72102958364403302</v>
      </c>
      <c r="N2738" s="3">
        <v>0.88740897893944604</v>
      </c>
      <c r="O2738" s="3">
        <v>0.86695866764093898</v>
      </c>
      <c r="P2738" s="3">
        <v>0.80730754043319297</v>
      </c>
      <c r="Q2738" s="3">
        <v>0.69042782521923696</v>
      </c>
      <c r="R2738" s="3">
        <v>0.14056824657879699</v>
      </c>
    </row>
    <row r="2739" spans="1:18" x14ac:dyDescent="0.25">
      <c r="A2739" s="4" t="s">
        <v>10477</v>
      </c>
      <c r="B2739" s="5" t="s">
        <v>4</v>
      </c>
      <c r="C2739" s="2">
        <v>-1.4278759346741801</v>
      </c>
      <c r="D2739" s="2">
        <v>-0.42537212826638798</v>
      </c>
      <c r="E2739" s="2">
        <v>-2.1607953729674501</v>
      </c>
      <c r="F2739" s="2">
        <v>-1.8136317343553601</v>
      </c>
      <c r="G2739" s="2">
        <v>-1.34993428266281</v>
      </c>
      <c r="H2739" s="2">
        <v>-2.6097265287197202</v>
      </c>
      <c r="I2739" s="2">
        <v>-0.32029863375158801</v>
      </c>
      <c r="J2739" s="2">
        <v>-0.29322569118875003</v>
      </c>
      <c r="K2739" s="3">
        <v>0.25432334474742402</v>
      </c>
      <c r="L2739" s="3">
        <v>0.74006114993261995</v>
      </c>
      <c r="M2739" s="3">
        <v>4.4864848146508103E-2</v>
      </c>
      <c r="N2739" s="3">
        <v>0.11922889262444</v>
      </c>
      <c r="O2739" s="3">
        <v>0.24716686312068201</v>
      </c>
      <c r="P2739" s="3">
        <v>1.9790189624323998E-2</v>
      </c>
      <c r="Q2739" s="3">
        <v>0.81833052654449001</v>
      </c>
      <c r="R2739" s="3">
        <v>0.84365072316406198</v>
      </c>
    </row>
    <row r="2740" spans="1:18" x14ac:dyDescent="0.25">
      <c r="A2740" s="4" t="s">
        <v>10476</v>
      </c>
      <c r="B2740" s="5" t="s">
        <v>4</v>
      </c>
      <c r="C2740" s="2" t="s">
        <v>4</v>
      </c>
      <c r="D2740" s="2" t="s">
        <v>4</v>
      </c>
      <c r="E2740" s="2" t="s">
        <v>4</v>
      </c>
      <c r="F2740" s="2" t="s">
        <v>4</v>
      </c>
      <c r="G2740" s="2" t="s">
        <v>4</v>
      </c>
      <c r="H2740" s="2" t="s">
        <v>4</v>
      </c>
      <c r="I2740" s="2" t="s">
        <v>4</v>
      </c>
      <c r="J2740" s="2" t="s">
        <v>4</v>
      </c>
      <c r="K2740" s="3" t="s">
        <v>4</v>
      </c>
      <c r="L2740" s="3" t="s">
        <v>4</v>
      </c>
      <c r="M2740" s="3" t="s">
        <v>4</v>
      </c>
      <c r="N2740" s="3" t="s">
        <v>4</v>
      </c>
      <c r="O2740" s="3" t="s">
        <v>4</v>
      </c>
      <c r="P2740" s="3" t="s">
        <v>4</v>
      </c>
      <c r="Q2740" s="3" t="s">
        <v>4</v>
      </c>
      <c r="R2740" s="3" t="s">
        <v>4</v>
      </c>
    </row>
    <row r="2741" spans="1:18" x14ac:dyDescent="0.25">
      <c r="A2741" s="4" t="s">
        <v>10474</v>
      </c>
      <c r="B2741" s="5" t="s">
        <v>10475</v>
      </c>
      <c r="C2741" s="2" t="s">
        <v>4</v>
      </c>
      <c r="D2741" s="2">
        <v>0.88434830052449098</v>
      </c>
      <c r="E2741" s="2" t="s">
        <v>4</v>
      </c>
      <c r="F2741" s="2" t="s">
        <v>4</v>
      </c>
      <c r="G2741" s="2" t="s">
        <v>4</v>
      </c>
      <c r="H2741" s="2" t="s">
        <v>4</v>
      </c>
      <c r="I2741" s="2" t="s">
        <v>4</v>
      </c>
      <c r="J2741" s="2" t="s">
        <v>4</v>
      </c>
      <c r="K2741" s="3" t="s">
        <v>4</v>
      </c>
      <c r="L2741" s="3">
        <v>0.70052703683000195</v>
      </c>
      <c r="M2741" s="3" t="s">
        <v>4</v>
      </c>
      <c r="N2741" s="3" t="s">
        <v>4</v>
      </c>
      <c r="O2741" s="3" t="s">
        <v>4</v>
      </c>
      <c r="P2741" s="3" t="s">
        <v>4</v>
      </c>
      <c r="Q2741" s="3" t="s">
        <v>4</v>
      </c>
      <c r="R2741" s="3" t="s">
        <v>4</v>
      </c>
    </row>
    <row r="2742" spans="1:18" x14ac:dyDescent="0.25">
      <c r="A2742" s="4" t="s">
        <v>10473</v>
      </c>
      <c r="B2742" s="5" t="s">
        <v>4</v>
      </c>
      <c r="C2742" s="2">
        <v>-0.13874594887497099</v>
      </c>
      <c r="D2742" s="2">
        <v>-5.4239845122614899E-2</v>
      </c>
      <c r="E2742" s="2">
        <v>0.75095088356252904</v>
      </c>
      <c r="F2742" s="2">
        <v>4.4902676893840497E-2</v>
      </c>
      <c r="G2742" s="2">
        <v>1.0509762102982501</v>
      </c>
      <c r="H2742" s="2">
        <v>6.4012322348954903E-2</v>
      </c>
      <c r="I2742" s="2">
        <v>-0.28900875258876102</v>
      </c>
      <c r="J2742" s="2">
        <v>0.67110697956501197</v>
      </c>
      <c r="K2742" s="3">
        <v>0.923820967108132</v>
      </c>
      <c r="L2742" s="3">
        <v>1</v>
      </c>
      <c r="M2742" s="3">
        <v>0.29264415155647699</v>
      </c>
      <c r="N2742" s="3">
        <v>0.98356487722016706</v>
      </c>
      <c r="O2742" s="3">
        <v>0.18717763099169299</v>
      </c>
      <c r="P2742" s="3">
        <v>0.94705309728408804</v>
      </c>
      <c r="Q2742" s="3">
        <v>0.79020415972131297</v>
      </c>
      <c r="R2742" s="3">
        <v>0.38289959856339201</v>
      </c>
    </row>
    <row r="2743" spans="1:18" x14ac:dyDescent="0.25">
      <c r="A2743" s="4" t="s">
        <v>10471</v>
      </c>
      <c r="B2743" s="5" t="s">
        <v>10472</v>
      </c>
      <c r="C2743" s="2">
        <v>0.44323063386866302</v>
      </c>
      <c r="D2743" s="2">
        <v>1.0293488802578701</v>
      </c>
      <c r="E2743" s="2">
        <v>1.6908877521769501</v>
      </c>
      <c r="F2743" s="2">
        <v>1.37956816127796</v>
      </c>
      <c r="G2743" s="2">
        <v>1.2467110367043399</v>
      </c>
      <c r="H2743" s="2">
        <v>0.58004926478687502</v>
      </c>
      <c r="I2743" s="2">
        <v>1.1413383427248101</v>
      </c>
      <c r="J2743" s="2">
        <v>1.4766063420388</v>
      </c>
      <c r="K2743" s="3">
        <v>0.42359351155206298</v>
      </c>
      <c r="L2743" s="3">
        <v>1.27173142075085E-2</v>
      </c>
      <c r="M2743" s="3">
        <v>1.15571612804133E-5</v>
      </c>
      <c r="N2743" s="3">
        <v>6.05785636202748E-4</v>
      </c>
      <c r="O2743" s="3">
        <v>2.7678974789895399E-3</v>
      </c>
      <c r="P2743" s="3">
        <v>0.20401759601040501</v>
      </c>
      <c r="Q2743" s="3">
        <v>4.1774564311948302E-3</v>
      </c>
      <c r="R2743" s="3">
        <v>3.80869953027209E-4</v>
      </c>
    </row>
    <row r="2744" spans="1:18" x14ac:dyDescent="0.25">
      <c r="A2744" s="4" t="s">
        <v>10468</v>
      </c>
      <c r="B2744" s="5" t="s">
        <v>4</v>
      </c>
      <c r="C2744" s="2" t="s">
        <v>4</v>
      </c>
      <c r="D2744" s="2" t="s">
        <v>4</v>
      </c>
      <c r="E2744" s="2" t="s">
        <v>4</v>
      </c>
      <c r="F2744" s="2" t="s">
        <v>4</v>
      </c>
      <c r="G2744" s="2" t="s">
        <v>4</v>
      </c>
      <c r="H2744" s="2" t="s">
        <v>4</v>
      </c>
      <c r="I2744" s="2" t="s">
        <v>4</v>
      </c>
      <c r="J2744" s="2" t="s">
        <v>4</v>
      </c>
      <c r="K2744" s="3" t="s">
        <v>4</v>
      </c>
      <c r="L2744" s="3" t="s">
        <v>4</v>
      </c>
      <c r="M2744" s="3" t="s">
        <v>4</v>
      </c>
      <c r="N2744" s="3" t="s">
        <v>4</v>
      </c>
      <c r="O2744" s="3" t="s">
        <v>4</v>
      </c>
      <c r="P2744" s="3" t="s">
        <v>4</v>
      </c>
      <c r="Q2744" s="3" t="s">
        <v>4</v>
      </c>
      <c r="R2744" s="3" t="s">
        <v>4</v>
      </c>
    </row>
    <row r="2745" spans="1:18" x14ac:dyDescent="0.25">
      <c r="A2745" s="4" t="s">
        <v>10469</v>
      </c>
      <c r="B2745" s="5" t="s">
        <v>10470</v>
      </c>
      <c r="C2745" s="2">
        <v>0.27836079264378399</v>
      </c>
      <c r="D2745" s="2">
        <v>-0.11932270912541799</v>
      </c>
      <c r="E2745" s="2">
        <v>-1.2576981661091899</v>
      </c>
      <c r="F2745" s="2">
        <v>-0.50767721523450804</v>
      </c>
      <c r="G2745" s="2">
        <v>-0.57543332114670198</v>
      </c>
      <c r="H2745" s="2">
        <v>-0.60545039172881798</v>
      </c>
      <c r="I2745" s="2">
        <v>-0.92489975470112096</v>
      </c>
      <c r="J2745" s="2">
        <v>-6.9938398739003094E-2</v>
      </c>
      <c r="K2745" s="3">
        <v>0.60095840521941302</v>
      </c>
      <c r="L2745" s="3">
        <v>0.78202555580828603</v>
      </c>
      <c r="M2745" s="3">
        <v>5.5843204724116098E-5</v>
      </c>
      <c r="N2745" s="3">
        <v>0.15673616534795501</v>
      </c>
      <c r="O2745" s="3">
        <v>0.11024235135475401</v>
      </c>
      <c r="P2745" s="3">
        <v>7.9074661900219501E-2</v>
      </c>
      <c r="Q2745" s="3">
        <v>2.9281364419309198E-3</v>
      </c>
      <c r="R2745" s="3">
        <v>0.89507653932323294</v>
      </c>
    </row>
    <row r="2746" spans="1:18" x14ac:dyDescent="0.25">
      <c r="A2746" s="4" t="s">
        <v>10467</v>
      </c>
      <c r="B2746" s="5" t="s">
        <v>4</v>
      </c>
      <c r="C2746" s="2">
        <v>1.4002011760630899</v>
      </c>
      <c r="D2746" s="2">
        <v>1.84046893967756</v>
      </c>
      <c r="E2746" s="2">
        <v>2.1640845324591198</v>
      </c>
      <c r="F2746" s="2">
        <v>1.9460890650660501</v>
      </c>
      <c r="G2746" s="2">
        <v>1.4697788015439299</v>
      </c>
      <c r="H2746" s="2">
        <v>1.2227491097337999</v>
      </c>
      <c r="I2746" s="2">
        <v>2.6267608935368498</v>
      </c>
      <c r="J2746" s="2">
        <v>0.92567177377782095</v>
      </c>
      <c r="K2746" s="3">
        <v>4.1412179466575202E-2</v>
      </c>
      <c r="L2746" s="3">
        <v>7.3011524414982496E-4</v>
      </c>
      <c r="M2746" s="3">
        <v>9.0260746827076696E-5</v>
      </c>
      <c r="N2746" s="3">
        <v>1.8493061169378401E-3</v>
      </c>
      <c r="O2746" s="3">
        <v>4.0226122669670003E-2</v>
      </c>
      <c r="P2746" s="3">
        <v>6.91440285858239E-2</v>
      </c>
      <c r="Q2746" s="3">
        <v>1.7677073049273901E-7</v>
      </c>
      <c r="R2746" s="3">
        <v>0.14438577232351199</v>
      </c>
    </row>
    <row r="2747" spans="1:18" x14ac:dyDescent="0.25">
      <c r="A2747" s="4" t="s">
        <v>10465</v>
      </c>
      <c r="B2747" s="5" t="s">
        <v>4</v>
      </c>
      <c r="C2747" s="2">
        <v>0.78401579968200397</v>
      </c>
      <c r="D2747" s="2">
        <v>0.82495791976783295</v>
      </c>
      <c r="E2747" s="2">
        <v>1.5666737153108901</v>
      </c>
      <c r="F2747" s="2">
        <v>1.29804860090011</v>
      </c>
      <c r="G2747" s="2">
        <v>1.3664778128799</v>
      </c>
      <c r="H2747" s="2">
        <v>1.0548372996148001</v>
      </c>
      <c r="I2747" s="2">
        <v>1.8635623949320601</v>
      </c>
      <c r="J2747" s="2">
        <v>1.03710295038113</v>
      </c>
      <c r="K2747" s="3">
        <v>0.11272065402827799</v>
      </c>
      <c r="L2747" s="3">
        <v>5.0364415430433802E-2</v>
      </c>
      <c r="M2747" s="3">
        <v>6.8796305044732594E-5</v>
      </c>
      <c r="N2747" s="3">
        <v>1.0800933253370701E-3</v>
      </c>
      <c r="O2747" s="3">
        <v>2.7839784000053699E-3</v>
      </c>
      <c r="P2747" s="3">
        <v>1.3702067701496E-2</v>
      </c>
      <c r="Q2747" s="3">
        <v>1.64592242193475E-7</v>
      </c>
      <c r="R2747" s="3">
        <v>1.0754715488715601E-2</v>
      </c>
    </row>
    <row r="2748" spans="1:18" x14ac:dyDescent="0.25">
      <c r="A2748" s="4" t="s">
        <v>10466</v>
      </c>
      <c r="B2748" s="5" t="s">
        <v>4</v>
      </c>
      <c r="C2748" s="2">
        <v>0.109477011916824</v>
      </c>
      <c r="D2748" s="2">
        <v>0.79742278322211801</v>
      </c>
      <c r="E2748" s="2">
        <v>2.1032674830514502</v>
      </c>
      <c r="F2748" s="2">
        <v>1.6924242237363301</v>
      </c>
      <c r="G2748" s="2">
        <v>0.246692034326809</v>
      </c>
      <c r="H2748" s="2">
        <v>0.53090426738930796</v>
      </c>
      <c r="I2748" s="2">
        <v>1.57757528485909</v>
      </c>
      <c r="J2748" s="2">
        <v>1.5701747484055</v>
      </c>
      <c r="K2748" s="3">
        <v>0.95315618209784703</v>
      </c>
      <c r="L2748" s="3">
        <v>0.218044282508566</v>
      </c>
      <c r="M2748" s="3">
        <v>2.4772836460174399E-4</v>
      </c>
      <c r="N2748" s="3">
        <v>7.4680495491224897E-3</v>
      </c>
      <c r="O2748" s="3">
        <v>0.91909021973675298</v>
      </c>
      <c r="P2748" s="3">
        <v>0.44789276507095199</v>
      </c>
      <c r="Q2748" s="3">
        <v>7.0340258516203803E-3</v>
      </c>
      <c r="R2748" s="3">
        <v>8.2360576033185997E-3</v>
      </c>
    </row>
    <row r="2749" spans="1:18" x14ac:dyDescent="0.25">
      <c r="A2749" s="4" t="s">
        <v>10565</v>
      </c>
      <c r="B2749" s="5" t="s">
        <v>10566</v>
      </c>
      <c r="C2749" s="2">
        <v>-0.709119185778043</v>
      </c>
      <c r="D2749" s="2">
        <v>-0.63341224841551202</v>
      </c>
      <c r="E2749" s="2">
        <v>-1.2214920203597499</v>
      </c>
      <c r="F2749" s="2">
        <v>-1.2907694473960101</v>
      </c>
      <c r="G2749" s="2">
        <v>-0.87418471632653005</v>
      </c>
      <c r="H2749" s="2">
        <v>-1.1935585877845001</v>
      </c>
      <c r="I2749" s="2">
        <v>-0.86715597662799704</v>
      </c>
      <c r="J2749" s="2">
        <v>-0.65184679042485205</v>
      </c>
      <c r="K2749" s="3">
        <v>1.1458025405731501E-2</v>
      </c>
      <c r="L2749" s="3">
        <v>1.39762690464007E-2</v>
      </c>
      <c r="M2749" s="3">
        <v>4.7894822463460005E-7</v>
      </c>
      <c r="N2749" s="3">
        <v>2.59513455555334E-8</v>
      </c>
      <c r="O2749" s="3">
        <v>1.1582400782793501E-3</v>
      </c>
      <c r="P2749" s="3">
        <v>2.9153271344210102E-7</v>
      </c>
      <c r="Q2749" s="3">
        <v>3.5658976123968201E-4</v>
      </c>
      <c r="R2749" s="3">
        <v>1.51625426782436E-2</v>
      </c>
    </row>
    <row r="2750" spans="1:18" x14ac:dyDescent="0.25">
      <c r="A2750" s="4" t="s">
        <v>10567</v>
      </c>
      <c r="B2750" s="5" t="s">
        <v>10568</v>
      </c>
      <c r="C2750" s="2">
        <v>1.4935456086921099</v>
      </c>
      <c r="D2750" s="2">
        <v>0.777233585265515</v>
      </c>
      <c r="E2750" s="2">
        <v>2.0257781613778101</v>
      </c>
      <c r="F2750" s="2">
        <v>0.198403020917546</v>
      </c>
      <c r="G2750" s="2">
        <v>-0.67470207209263899</v>
      </c>
      <c r="H2750" s="2">
        <v>-2.17812747862475</v>
      </c>
      <c r="I2750" s="2">
        <v>1.1824765035762801</v>
      </c>
      <c r="J2750" s="2">
        <v>-0.82138601963668101</v>
      </c>
      <c r="K2750" s="3">
        <v>0.18448116430011799</v>
      </c>
      <c r="L2750" s="3">
        <v>0.28088298874134099</v>
      </c>
      <c r="M2750" s="3">
        <v>9.4110264952703606E-3</v>
      </c>
      <c r="N2750" s="3">
        <v>0.83781192471036803</v>
      </c>
      <c r="O2750" s="3">
        <v>0.54623280461064105</v>
      </c>
      <c r="P2750" s="3">
        <v>5.12993908193503E-3</v>
      </c>
      <c r="Q2750" s="3">
        <v>6.3360614283248004E-2</v>
      </c>
      <c r="R2750" s="3">
        <v>0.26975238674639901</v>
      </c>
    </row>
    <row r="2751" spans="1:18" x14ac:dyDescent="0.25">
      <c r="A2751" s="4" t="s">
        <v>10569</v>
      </c>
      <c r="B2751" s="5" t="s">
        <v>10570</v>
      </c>
      <c r="C2751" s="2">
        <v>0.13280520967711801</v>
      </c>
      <c r="D2751" s="2">
        <v>0.55009021310351103</v>
      </c>
      <c r="E2751" s="2">
        <v>0.121080578189652</v>
      </c>
      <c r="F2751" s="2">
        <v>-0.55750566403672996</v>
      </c>
      <c r="G2751" s="2">
        <v>-0.81482756888545904</v>
      </c>
      <c r="H2751" s="2">
        <v>-0.82194699380981395</v>
      </c>
      <c r="I2751" s="2">
        <v>0.25859125675190803</v>
      </c>
      <c r="J2751" s="2">
        <v>1.2287337912673699</v>
      </c>
      <c r="K2751" s="3">
        <v>0.87590483435351796</v>
      </c>
      <c r="L2751" s="3">
        <v>0.31762401837847798</v>
      </c>
      <c r="M2751" s="3">
        <v>0.86609900960598896</v>
      </c>
      <c r="N2751" s="3">
        <v>0.35920753336371802</v>
      </c>
      <c r="O2751" s="3">
        <v>0.197552965264466</v>
      </c>
      <c r="P2751" s="3">
        <v>0.15582221427613099</v>
      </c>
      <c r="Q2751" s="3">
        <v>0.681363382568414</v>
      </c>
      <c r="R2751" s="3">
        <v>1.5104223744179201E-2</v>
      </c>
    </row>
    <row r="2752" spans="1:18" x14ac:dyDescent="0.25">
      <c r="A2752" s="4" t="s">
        <v>10571</v>
      </c>
      <c r="B2752" s="5" t="s">
        <v>10572</v>
      </c>
      <c r="C2752" s="2">
        <v>0.114262637359019</v>
      </c>
      <c r="D2752" s="2">
        <v>-0.32749464426437402</v>
      </c>
      <c r="E2752" s="2">
        <v>-0.315311580106579</v>
      </c>
      <c r="F2752" s="2">
        <v>0.24629502002631401</v>
      </c>
      <c r="G2752" s="2">
        <v>0.75270253710245805</v>
      </c>
      <c r="H2752" s="2">
        <v>0.56116977701855397</v>
      </c>
      <c r="I2752" s="2">
        <v>0.50668304820628796</v>
      </c>
      <c r="J2752" s="2">
        <v>-0.30272900870314101</v>
      </c>
      <c r="K2752" s="3">
        <v>0.728401095243984</v>
      </c>
      <c r="L2752" s="3">
        <v>0.17188598108866801</v>
      </c>
      <c r="M2752" s="3">
        <v>0.18870806214733701</v>
      </c>
      <c r="N2752" s="3">
        <v>0.31735298743120299</v>
      </c>
      <c r="O2752" s="3">
        <v>3.6207775430693698E-3</v>
      </c>
      <c r="P2752" s="3">
        <v>9.7148816119586503E-3</v>
      </c>
      <c r="Q2752" s="3">
        <v>3.2025106567815403E-2</v>
      </c>
      <c r="R2752" s="3">
        <v>0.18402271538925899</v>
      </c>
    </row>
    <row r="2753" spans="1:18" x14ac:dyDescent="0.25">
      <c r="A2753" s="4" t="s">
        <v>10573</v>
      </c>
      <c r="B2753" s="5" t="s">
        <v>10574</v>
      </c>
      <c r="C2753" s="2">
        <v>-0.22862894061464401</v>
      </c>
      <c r="D2753" s="2">
        <v>-0.234992814296103</v>
      </c>
      <c r="E2753" s="2">
        <v>-1.01718343045447</v>
      </c>
      <c r="F2753" s="2">
        <v>-1.0261058689690601</v>
      </c>
      <c r="G2753" s="2">
        <v>-1.7015385455885399</v>
      </c>
      <c r="H2753" s="2">
        <v>-1.23402610511373</v>
      </c>
      <c r="I2753" s="2">
        <v>-0.62764952430628196</v>
      </c>
      <c r="J2753" s="2">
        <v>-0.14747456465609499</v>
      </c>
      <c r="K2753" s="3">
        <v>0.73956338378650599</v>
      </c>
      <c r="L2753" s="3">
        <v>0.67363569455403305</v>
      </c>
      <c r="M2753" s="3">
        <v>4.1681459555364599E-2</v>
      </c>
      <c r="N2753" s="3">
        <v>3.46554319613896E-2</v>
      </c>
      <c r="O2753" s="3">
        <v>5.9776207407260303E-4</v>
      </c>
      <c r="P2753" s="3">
        <v>9.0801411529261092E-3</v>
      </c>
      <c r="Q2753" s="3">
        <v>0.202296505857058</v>
      </c>
      <c r="R2753" s="3">
        <v>0.82791360617000098</v>
      </c>
    </row>
    <row r="2754" spans="1:18" x14ac:dyDescent="0.25">
      <c r="A2754" s="4" t="s">
        <v>10575</v>
      </c>
      <c r="B2754" s="5" t="s">
        <v>10576</v>
      </c>
      <c r="C2754" s="2">
        <v>-1.2807367251597399</v>
      </c>
      <c r="D2754" s="2">
        <v>-7.4113307416488805E-2</v>
      </c>
      <c r="E2754" s="2">
        <v>2.8058937750925801</v>
      </c>
      <c r="F2754" s="2">
        <v>-0.58245439006722799</v>
      </c>
      <c r="G2754" s="2">
        <v>-0.58549903138549397</v>
      </c>
      <c r="H2754" s="2">
        <v>-1.0291490652097699</v>
      </c>
      <c r="I2754" s="2">
        <v>-7.4751319909871106E-2</v>
      </c>
      <c r="J2754" s="2">
        <v>-0.39790969856987302</v>
      </c>
      <c r="K2754" s="3">
        <v>7.1710741377896195E-2</v>
      </c>
      <c r="L2754" s="3">
        <v>0.93765870091173598</v>
      </c>
      <c r="M2754" s="3">
        <v>2.3584477730244499E-8</v>
      </c>
      <c r="N2754" s="3">
        <v>0.41941404283293798</v>
      </c>
      <c r="O2754" s="3">
        <v>0.45808763020858601</v>
      </c>
      <c r="P2754" s="3">
        <v>0.109984581488151</v>
      </c>
      <c r="Q2754" s="3">
        <v>0.93879121179210201</v>
      </c>
      <c r="R2754" s="3">
        <v>0.60082239828657102</v>
      </c>
    </row>
    <row r="2755" spans="1:18" x14ac:dyDescent="0.25">
      <c r="A2755" s="4" t="s">
        <v>10577</v>
      </c>
      <c r="B2755" s="5" t="s">
        <v>10578</v>
      </c>
      <c r="C2755" s="2">
        <v>0.26428611088791698</v>
      </c>
      <c r="D2755" s="2">
        <v>-0.26957512241302301</v>
      </c>
      <c r="E2755" s="2">
        <v>0.19093269641029001</v>
      </c>
      <c r="F2755" s="2">
        <v>0.397947391665609</v>
      </c>
      <c r="G2755" s="2">
        <v>1.02312530002344E-2</v>
      </c>
      <c r="H2755" s="2">
        <v>-8.4793176316991098E-2</v>
      </c>
      <c r="I2755" s="2">
        <v>0.30316905437332797</v>
      </c>
      <c r="J2755" s="2">
        <v>-1.43363402498404</v>
      </c>
      <c r="K2755" s="3">
        <v>0.66956290466034796</v>
      </c>
      <c r="L2755" s="3">
        <v>0.57348460737121698</v>
      </c>
      <c r="M2755" s="3">
        <v>0.725597087382154</v>
      </c>
      <c r="N2755" s="3">
        <v>0.379692668056754</v>
      </c>
      <c r="O2755" s="3">
        <v>0.989415631130387</v>
      </c>
      <c r="P2755" s="3">
        <v>0.86572406112442102</v>
      </c>
      <c r="Q2755" s="3">
        <v>0.52128105968954896</v>
      </c>
      <c r="R2755" s="3">
        <v>4.7012441628972197E-4</v>
      </c>
    </row>
    <row r="2756" spans="1:18" x14ac:dyDescent="0.25">
      <c r="A2756" s="4" t="s">
        <v>10580</v>
      </c>
      <c r="B2756" s="5" t="s">
        <v>10581</v>
      </c>
      <c r="C2756" s="2">
        <v>-0.25320372202508401</v>
      </c>
      <c r="D2756" s="2">
        <v>0.222283385981837</v>
      </c>
      <c r="E2756" s="2">
        <v>0.25185490415608502</v>
      </c>
      <c r="F2756" s="2">
        <v>7.62649496164792E-2</v>
      </c>
      <c r="G2756" s="2">
        <v>-0.49447109310932802</v>
      </c>
      <c r="H2756" s="2">
        <v>-1.0037997406593999</v>
      </c>
      <c r="I2756" s="2">
        <v>-8.57864158582584E-2</v>
      </c>
      <c r="J2756" s="2">
        <v>1.55993335666723</v>
      </c>
      <c r="K2756" s="3">
        <v>0.70824350830012295</v>
      </c>
      <c r="L2756" s="3">
        <v>0.69840304547215004</v>
      </c>
      <c r="M2756" s="3">
        <v>0.66037155343213205</v>
      </c>
      <c r="N2756" s="3">
        <v>0.90873628069555901</v>
      </c>
      <c r="O2756" s="3">
        <v>0.350864741416482</v>
      </c>
      <c r="P2756" s="3">
        <v>3.43435318632671E-2</v>
      </c>
      <c r="Q2756" s="3">
        <v>0.89988775528971898</v>
      </c>
      <c r="R2756" s="3">
        <v>1.51424547193909E-3</v>
      </c>
    </row>
    <row r="2757" spans="1:18" x14ac:dyDescent="0.25">
      <c r="A2757" s="4" t="s">
        <v>10582</v>
      </c>
      <c r="B2757" s="5" t="s">
        <v>10583</v>
      </c>
      <c r="C2757" s="2">
        <v>0.88368644961796905</v>
      </c>
      <c r="D2757" s="2">
        <v>1.0183393562912599</v>
      </c>
      <c r="E2757" s="2">
        <v>1.1923098675259001</v>
      </c>
      <c r="F2757" s="2">
        <v>0.79591353476063498</v>
      </c>
      <c r="G2757" s="2">
        <v>1.33811929068819</v>
      </c>
      <c r="H2757" s="2">
        <v>1.44972195188605</v>
      </c>
      <c r="I2757" s="2">
        <v>1.0236502355953501</v>
      </c>
      <c r="J2757" s="2">
        <v>0.32526723895231102</v>
      </c>
      <c r="K2757" s="3">
        <v>3.8225898608342503E-2</v>
      </c>
      <c r="L2757" s="3">
        <v>8.7217779925401907E-3</v>
      </c>
      <c r="M2757" s="3">
        <v>3.3025517197151099E-3</v>
      </c>
      <c r="N2757" s="3">
        <v>4.5788568997460803E-2</v>
      </c>
      <c r="O2757" s="3">
        <v>1.5944439207840799E-3</v>
      </c>
      <c r="P2757" s="3">
        <v>1.0998307128206201E-4</v>
      </c>
      <c r="Q2757" s="3">
        <v>9.7945164830949994E-3</v>
      </c>
      <c r="R2757" s="3">
        <v>0.45951235438239602</v>
      </c>
    </row>
    <row r="2758" spans="1:18" x14ac:dyDescent="0.25">
      <c r="A2758" s="4" t="s">
        <v>10584</v>
      </c>
      <c r="B2758" s="5" t="s">
        <v>4</v>
      </c>
      <c r="C2758" s="2" t="s">
        <v>4</v>
      </c>
      <c r="D2758" s="2" t="s">
        <v>4</v>
      </c>
      <c r="E2758" s="2" t="s">
        <v>4</v>
      </c>
      <c r="F2758" s="2" t="s">
        <v>4</v>
      </c>
      <c r="G2758" s="2" t="s">
        <v>4</v>
      </c>
      <c r="H2758" s="2" t="s">
        <v>4</v>
      </c>
      <c r="I2758" s="2" t="s">
        <v>4</v>
      </c>
      <c r="J2758" s="2" t="s">
        <v>4</v>
      </c>
      <c r="K2758" s="3" t="s">
        <v>4</v>
      </c>
      <c r="L2758" s="3" t="s">
        <v>4</v>
      </c>
      <c r="M2758" s="3" t="s">
        <v>4</v>
      </c>
      <c r="N2758" s="3" t="s">
        <v>4</v>
      </c>
      <c r="O2758" s="3" t="s">
        <v>4</v>
      </c>
      <c r="P2758" s="3" t="s">
        <v>4</v>
      </c>
      <c r="Q2758" s="3" t="s">
        <v>4</v>
      </c>
      <c r="R2758" s="3" t="s">
        <v>4</v>
      </c>
    </row>
    <row r="2759" spans="1:18" x14ac:dyDescent="0.25">
      <c r="A2759" s="4" t="s">
        <v>10585</v>
      </c>
      <c r="B2759" s="5" t="s">
        <v>10586</v>
      </c>
      <c r="C2759" s="2">
        <v>-1.00021859485687</v>
      </c>
      <c r="D2759" s="2">
        <v>-1.50884816107048</v>
      </c>
      <c r="E2759" s="2">
        <v>-0.94228817200153003</v>
      </c>
      <c r="F2759" s="2">
        <v>-2.2278083677948799</v>
      </c>
      <c r="G2759" s="2">
        <v>-2.4372192405167001</v>
      </c>
      <c r="H2759" s="2">
        <v>-2.26453064714797</v>
      </c>
      <c r="I2759" s="2">
        <v>-1.24948764972258</v>
      </c>
      <c r="J2759" s="2">
        <v>-1.1869802244683101</v>
      </c>
      <c r="K2759" s="3">
        <v>0.111861799760782</v>
      </c>
      <c r="L2759" s="3">
        <v>5.5069026186979004E-3</v>
      </c>
      <c r="M2759" s="3">
        <v>0.10626120913348901</v>
      </c>
      <c r="N2759" s="3">
        <v>3.6154312431545797E-5</v>
      </c>
      <c r="O2759" s="3">
        <v>9.1987283426240806E-6</v>
      </c>
      <c r="P2759" s="3">
        <v>2.70346783080529E-5</v>
      </c>
      <c r="Q2759" s="3">
        <v>2.3280836107105501E-2</v>
      </c>
      <c r="R2759" s="3">
        <v>4.0724777625161697E-2</v>
      </c>
    </row>
    <row r="2760" spans="1:18" x14ac:dyDescent="0.25">
      <c r="A2760" s="4" t="s">
        <v>10587</v>
      </c>
      <c r="B2760" s="5" t="s">
        <v>10588</v>
      </c>
      <c r="C2760" s="2">
        <v>-0.235747739559794</v>
      </c>
      <c r="D2760" s="2">
        <v>-0.19766155214626699</v>
      </c>
      <c r="E2760" s="2">
        <v>-0.37274743033236502</v>
      </c>
      <c r="F2760" s="2">
        <v>-0.475199387829641</v>
      </c>
      <c r="G2760" s="2">
        <v>-1.17814971026172</v>
      </c>
      <c r="H2760" s="2">
        <v>-0.93110957226516899</v>
      </c>
      <c r="I2760" s="2">
        <v>-0.418545672292916</v>
      </c>
      <c r="J2760" s="2">
        <v>-0.477266751067844</v>
      </c>
      <c r="K2760" s="3">
        <v>0.51691996392721495</v>
      </c>
      <c r="L2760" s="3">
        <v>0.53640180849653896</v>
      </c>
      <c r="M2760" s="3">
        <v>0.24028460698673801</v>
      </c>
      <c r="N2760" s="3">
        <v>8.1381224378901093E-2</v>
      </c>
      <c r="O2760" s="3">
        <v>5.3780358998807397E-6</v>
      </c>
      <c r="P2760" s="3">
        <v>1.19621162304967E-4</v>
      </c>
      <c r="Q2760" s="3">
        <v>0.134731138779737</v>
      </c>
      <c r="R2760" s="3">
        <v>0.107771553126233</v>
      </c>
    </row>
    <row r="2761" spans="1:18" x14ac:dyDescent="0.25">
      <c r="A2761" s="4" t="s">
        <v>10589</v>
      </c>
      <c r="B2761" s="5" t="s">
        <v>10590</v>
      </c>
      <c r="C2761" s="2">
        <v>1.66559894293776</v>
      </c>
      <c r="D2761" s="2">
        <v>1.18344810769452</v>
      </c>
      <c r="E2761" s="2">
        <v>1.48762082940044</v>
      </c>
      <c r="F2761" s="2">
        <v>2.3329201084181101</v>
      </c>
      <c r="G2761" s="2">
        <v>2.0499802318045801</v>
      </c>
      <c r="H2761" s="2">
        <v>1.8898835787741799</v>
      </c>
      <c r="I2761" s="2">
        <v>1.73752054483636</v>
      </c>
      <c r="J2761" s="2">
        <v>0.46565310002813498</v>
      </c>
      <c r="K2761" s="3">
        <v>9.7135732839184299E-5</v>
      </c>
      <c r="L2761" s="3">
        <v>3.0060795208562601E-3</v>
      </c>
      <c r="M2761" s="3">
        <v>4.7466680646340701E-4</v>
      </c>
      <c r="N2761" s="3">
        <v>1.7527339072092701E-9</v>
      </c>
      <c r="O2761" s="3">
        <v>4.2073337070403297E-6</v>
      </c>
      <c r="P2761" s="3">
        <v>9.9786998796051491E-7</v>
      </c>
      <c r="Q2761" s="3">
        <v>1.8436835696423999E-5</v>
      </c>
      <c r="R2761" s="3">
        <v>0.27601196193670302</v>
      </c>
    </row>
    <row r="2762" spans="1:18" x14ac:dyDescent="0.25">
      <c r="A2762" s="4" t="s">
        <v>10591</v>
      </c>
      <c r="B2762" s="5" t="s">
        <v>10592</v>
      </c>
      <c r="C2762" s="2">
        <v>1.1268067835267399</v>
      </c>
      <c r="D2762" s="2">
        <v>0.632197819537618</v>
      </c>
      <c r="E2762" s="2">
        <v>0.23459746411757099</v>
      </c>
      <c r="F2762" s="2">
        <v>0.57672031429892601</v>
      </c>
      <c r="G2762" s="2">
        <v>0.114324064298816</v>
      </c>
      <c r="H2762" s="2">
        <v>-0.20546681942876399</v>
      </c>
      <c r="I2762" s="2">
        <v>0.80792231721861296</v>
      </c>
      <c r="J2762" s="2">
        <v>0.795306457248669</v>
      </c>
      <c r="K2762" s="3">
        <v>3.1590268662673401E-3</v>
      </c>
      <c r="L2762" s="3">
        <v>0.104292482923296</v>
      </c>
      <c r="M2762" s="3">
        <v>0.623520637856529</v>
      </c>
      <c r="N2762" s="3">
        <v>0.16021100550902201</v>
      </c>
      <c r="O2762" s="3">
        <v>0.87834244628368796</v>
      </c>
      <c r="P2762" s="3">
        <v>0.68151466758836299</v>
      </c>
      <c r="Q2762" s="3">
        <v>2.6693715218379599E-2</v>
      </c>
      <c r="R2762" s="3">
        <v>3.5864170683883902E-2</v>
      </c>
    </row>
    <row r="2763" spans="1:18" x14ac:dyDescent="0.25">
      <c r="A2763" s="4" t="s">
        <v>10593</v>
      </c>
      <c r="B2763" s="5" t="s">
        <v>10594</v>
      </c>
      <c r="C2763" s="2">
        <v>-8.7465810147777698E-2</v>
      </c>
      <c r="D2763" s="2">
        <v>-0.30443483705819901</v>
      </c>
      <c r="E2763" s="2">
        <v>-0.59324669045147405</v>
      </c>
      <c r="F2763" s="2">
        <v>-2.27636427685011E-2</v>
      </c>
      <c r="G2763" s="2">
        <v>-1.56057764358517E-2</v>
      </c>
      <c r="H2763" s="2">
        <v>-0.18906477861026399</v>
      </c>
      <c r="I2763" s="2">
        <v>-0.45262468272543799</v>
      </c>
      <c r="J2763" s="2">
        <v>-0.26760019075022301</v>
      </c>
      <c r="K2763" s="3">
        <v>0.83498089092813499</v>
      </c>
      <c r="L2763" s="3">
        <v>0.25315281330005901</v>
      </c>
      <c r="M2763" s="3">
        <v>2.3638912381140902E-2</v>
      </c>
      <c r="N2763" s="3">
        <v>0.95239400520983997</v>
      </c>
      <c r="O2763" s="3">
        <v>0.970885703908548</v>
      </c>
      <c r="P2763" s="3">
        <v>0.48565223352564002</v>
      </c>
      <c r="Q2763" s="3">
        <v>6.7056678380696705E-2</v>
      </c>
      <c r="R2763" s="3">
        <v>0.33382860649860202</v>
      </c>
    </row>
    <row r="2764" spans="1:18" x14ac:dyDescent="0.25">
      <c r="A2764" s="4" t="s">
        <v>10595</v>
      </c>
      <c r="B2764" s="5" t="s">
        <v>10596</v>
      </c>
      <c r="C2764" s="2">
        <v>0.26422568464469298</v>
      </c>
      <c r="D2764" s="2">
        <v>-0.27451286418943899</v>
      </c>
      <c r="E2764" s="2">
        <v>-8.6495564031976599E-2</v>
      </c>
      <c r="F2764" s="2">
        <v>3.5421743586743098E-3</v>
      </c>
      <c r="G2764" s="2">
        <v>0.23504465546910799</v>
      </c>
      <c r="H2764" s="2">
        <v>9.8836790276742303E-2</v>
      </c>
      <c r="I2764" s="2">
        <v>0.15027156644820999</v>
      </c>
      <c r="J2764" s="2">
        <v>-1.29582108658547</v>
      </c>
      <c r="K2764" s="3">
        <v>0.49973418669759201</v>
      </c>
      <c r="L2764" s="3">
        <v>0.423466186295409</v>
      </c>
      <c r="M2764" s="3">
        <v>0.84113445099989803</v>
      </c>
      <c r="N2764" s="3">
        <v>0.99700310099231304</v>
      </c>
      <c r="O2764" s="3">
        <v>0.535205898373461</v>
      </c>
      <c r="P2764" s="3">
        <v>0.78469451343012897</v>
      </c>
      <c r="Q2764" s="3">
        <v>0.69391692377417202</v>
      </c>
      <c r="R2764" s="3">
        <v>8.7975157593661208E-6</v>
      </c>
    </row>
    <row r="2765" spans="1:18" x14ac:dyDescent="0.25">
      <c r="A2765" s="4" t="s">
        <v>10597</v>
      </c>
      <c r="B2765" s="5" t="s">
        <v>10598</v>
      </c>
      <c r="C2765" s="2">
        <v>-0.53402546300923304</v>
      </c>
      <c r="D2765" s="2">
        <v>0.54161873673917404</v>
      </c>
      <c r="E2765" s="2">
        <v>0.24484625596502901</v>
      </c>
      <c r="F2765" s="2">
        <v>0.18170592140849501</v>
      </c>
      <c r="G2765" s="2">
        <v>6.8035385780216895E-2</v>
      </c>
      <c r="H2765" s="2">
        <v>0.32981210221746798</v>
      </c>
      <c r="I2765" s="2">
        <v>1.3612164943696199</v>
      </c>
      <c r="J2765" s="2">
        <v>0.85246988130460799</v>
      </c>
      <c r="K2765" s="3">
        <v>0.68590334071354897</v>
      </c>
      <c r="L2765" s="3">
        <v>0.60258667419812395</v>
      </c>
      <c r="M2765" s="3">
        <v>0.844282526263476</v>
      </c>
      <c r="N2765" s="3">
        <v>0.88852391817330001</v>
      </c>
      <c r="O2765" s="3">
        <v>0.96787831681541403</v>
      </c>
      <c r="P2765" s="3">
        <v>0.76197687340678499</v>
      </c>
      <c r="Q2765" s="3">
        <v>0.13601630239638601</v>
      </c>
      <c r="R2765" s="3">
        <v>0.42133344360644598</v>
      </c>
    </row>
    <row r="2766" spans="1:18" x14ac:dyDescent="0.25">
      <c r="A2766" s="4" t="s">
        <v>10601</v>
      </c>
      <c r="B2766" s="5" t="s">
        <v>10602</v>
      </c>
      <c r="C2766" s="2">
        <v>0.301200654355259</v>
      </c>
      <c r="D2766" s="2">
        <v>0.28215934486844702</v>
      </c>
      <c r="E2766" s="2">
        <v>-6.4379689595420703E-2</v>
      </c>
      <c r="F2766" s="2">
        <v>-1.4872680692854201</v>
      </c>
      <c r="G2766" s="2">
        <v>-0.79570367854484403</v>
      </c>
      <c r="H2766" s="2">
        <v>-1.43962545544311</v>
      </c>
      <c r="I2766" s="2">
        <v>0.197854388861053</v>
      </c>
      <c r="J2766" s="2">
        <v>-0.158248081821282</v>
      </c>
      <c r="K2766" s="3">
        <v>0.74772415520259805</v>
      </c>
      <c r="L2766" s="3">
        <v>0.70403272244322301</v>
      </c>
      <c r="M2766" s="3">
        <v>0.94466349160234198</v>
      </c>
      <c r="N2766" s="3">
        <v>4.0865789330829197E-2</v>
      </c>
      <c r="O2766" s="3">
        <v>0.347018912957409</v>
      </c>
      <c r="P2766" s="3">
        <v>3.6329721151880899E-2</v>
      </c>
      <c r="Q2766" s="3">
        <v>0.80885616015883999</v>
      </c>
      <c r="R2766" s="3">
        <v>0.86662569926217703</v>
      </c>
    </row>
    <row r="2767" spans="1:18" x14ac:dyDescent="0.25">
      <c r="A2767" s="4" t="s">
        <v>10603</v>
      </c>
      <c r="B2767" s="5" t="s">
        <v>10604</v>
      </c>
      <c r="C2767" s="2">
        <v>-9.0266844427378298E-2</v>
      </c>
      <c r="D2767" s="2">
        <v>0.25419191380071998</v>
      </c>
      <c r="E2767" s="2">
        <v>-1.1305283948151601</v>
      </c>
      <c r="F2767" s="2">
        <v>-1.25044092390507</v>
      </c>
      <c r="G2767" s="2">
        <v>-1.77911455770696</v>
      </c>
      <c r="H2767" s="2">
        <v>-1.88536778168209</v>
      </c>
      <c r="I2767" s="2">
        <v>-1.20961894649305</v>
      </c>
      <c r="J2767" s="2">
        <v>-1.01138323623318</v>
      </c>
      <c r="K2767" s="3">
        <v>0.82023701720902598</v>
      </c>
      <c r="L2767" s="3">
        <v>0.37398465835176098</v>
      </c>
      <c r="M2767" s="3">
        <v>1.3508535216782399E-5</v>
      </c>
      <c r="N2767" s="3">
        <v>3.7421345496835899E-8</v>
      </c>
      <c r="O2767" s="3">
        <v>6.0236560301739897E-9</v>
      </c>
      <c r="P2767" s="3">
        <v>1.55982938601222E-16</v>
      </c>
      <c r="Q2767" s="3">
        <v>9.6725622302608298E-8</v>
      </c>
      <c r="R2767" s="3">
        <v>4.0296209725059898E-5</v>
      </c>
    </row>
    <row r="2768" spans="1:18" x14ac:dyDescent="0.25">
      <c r="A2768" s="4" t="s">
        <v>10605</v>
      </c>
      <c r="B2768" s="5" t="s">
        <v>10606</v>
      </c>
      <c r="C2768" s="2">
        <v>0.221852952103259</v>
      </c>
      <c r="D2768" s="2">
        <v>0.340463820066291</v>
      </c>
      <c r="E2768" s="2">
        <v>-0.46393627104603502</v>
      </c>
      <c r="F2768" s="2">
        <v>-0.590986374759221</v>
      </c>
      <c r="G2768" s="2">
        <v>-0.55641903713653995</v>
      </c>
      <c r="H2768" s="2">
        <v>-0.52516611136910396</v>
      </c>
      <c r="I2768" s="2">
        <v>-0.311282021397981</v>
      </c>
      <c r="J2768" s="2">
        <v>-0.386879102663091</v>
      </c>
      <c r="K2768" s="3">
        <v>0.61640058873094905</v>
      </c>
      <c r="L2768" s="3">
        <v>0.328177883165371</v>
      </c>
      <c r="M2768" s="3">
        <v>0.17727399619662501</v>
      </c>
      <c r="N2768" s="3">
        <v>8.5082477313354402E-2</v>
      </c>
      <c r="O2768" s="3">
        <v>0.14267850223658901</v>
      </c>
      <c r="P2768" s="3">
        <v>0.11851962870956299</v>
      </c>
      <c r="Q2768" s="3">
        <v>0.38564825048527202</v>
      </c>
      <c r="R2768" s="3">
        <v>0.337494300738229</v>
      </c>
    </row>
    <row r="2769" spans="1:18" x14ac:dyDescent="0.25">
      <c r="A2769" s="4" t="s">
        <v>10607</v>
      </c>
      <c r="B2769" s="5" t="s">
        <v>10608</v>
      </c>
      <c r="C2769" s="2">
        <v>2.0800597132653502</v>
      </c>
      <c r="D2769" s="2">
        <v>0.91391361529184201</v>
      </c>
      <c r="E2769" s="2">
        <v>0.78882260953910699</v>
      </c>
      <c r="F2769" s="2">
        <v>-0.79477368651941405</v>
      </c>
      <c r="G2769" s="2">
        <v>-0.87898162327253204</v>
      </c>
      <c r="H2769" s="2">
        <v>-1.1018024304152201</v>
      </c>
      <c r="I2769" s="2">
        <v>-0.95725582295204403</v>
      </c>
      <c r="J2769" s="2">
        <v>3.3807543964077098</v>
      </c>
      <c r="K2769" s="3">
        <v>8.2738509608639501E-5</v>
      </c>
      <c r="L2769" s="3">
        <v>8.3368019371938107E-2</v>
      </c>
      <c r="M2769" s="3">
        <v>0.14798862825841799</v>
      </c>
      <c r="N2769" s="3">
        <v>0.13869245757710599</v>
      </c>
      <c r="O2769" s="3">
        <v>0.104989201600948</v>
      </c>
      <c r="P2769" s="3">
        <v>2.5636265849289099E-2</v>
      </c>
      <c r="Q2769" s="3">
        <v>5.8483369241247897E-2</v>
      </c>
      <c r="R2769" s="3">
        <v>2.8217162216550699E-10</v>
      </c>
    </row>
    <row r="2770" spans="1:18" x14ac:dyDescent="0.25">
      <c r="A2770" s="4" t="s">
        <v>10609</v>
      </c>
      <c r="B2770" s="5" t="s">
        <v>10610</v>
      </c>
      <c r="C2770" s="2">
        <v>0.753770318475808</v>
      </c>
      <c r="D2770" s="2">
        <v>0.45390763298665499</v>
      </c>
      <c r="E2770" s="2">
        <v>0.48397211008975599</v>
      </c>
      <c r="F2770" s="2">
        <v>0.60983952842979405</v>
      </c>
      <c r="G2770" s="2">
        <v>0.67730954851216496</v>
      </c>
      <c r="H2770" s="2">
        <v>0.80936059225867296</v>
      </c>
      <c r="I2770" s="2">
        <v>0.235690840944182</v>
      </c>
      <c r="J2770" s="2">
        <v>-0.30526103500198998</v>
      </c>
      <c r="K2770" s="3">
        <v>0.232539870241046</v>
      </c>
      <c r="L2770" s="3">
        <v>0.45594623952138102</v>
      </c>
      <c r="M2770" s="3">
        <v>0.43592348619980098</v>
      </c>
      <c r="N2770" s="3">
        <v>0.31562290065409399</v>
      </c>
      <c r="O2770" s="3">
        <v>0.26830193288258403</v>
      </c>
      <c r="P2770" s="3">
        <v>0.146209960595167</v>
      </c>
      <c r="Q2770" s="3">
        <v>0.73420724175365804</v>
      </c>
      <c r="R2770" s="3">
        <v>0.63825271336975098</v>
      </c>
    </row>
    <row r="2771" spans="1:18" x14ac:dyDescent="0.25">
      <c r="A2771" s="4" t="s">
        <v>10611</v>
      </c>
      <c r="B2771" s="5" t="s">
        <v>4</v>
      </c>
      <c r="C2771" s="2">
        <v>1.09249056187365</v>
      </c>
      <c r="D2771" s="2">
        <v>0.50409156752670703</v>
      </c>
      <c r="E2771" s="2">
        <v>1.0502238886162001</v>
      </c>
      <c r="F2771" s="2">
        <v>1.06270438002358</v>
      </c>
      <c r="G2771" s="2">
        <v>1.39737090129223</v>
      </c>
      <c r="H2771" s="2">
        <v>1.36452107074885</v>
      </c>
      <c r="I2771" s="2">
        <v>0.93453161931405604</v>
      </c>
      <c r="J2771" s="2">
        <v>0.53169361170454799</v>
      </c>
      <c r="K2771" s="3">
        <v>2.1708620012937101E-2</v>
      </c>
      <c r="L2771" s="3">
        <v>0.29868138219608698</v>
      </c>
      <c r="M2771" s="3">
        <v>2.4269239936697599E-2</v>
      </c>
      <c r="N2771" s="3">
        <v>1.7988978592170898E-2</v>
      </c>
      <c r="O2771" s="3">
        <v>2.7839784000053699E-3</v>
      </c>
      <c r="P2771" s="3">
        <v>1.6809455837933E-3</v>
      </c>
      <c r="Q2771" s="3">
        <v>4.3931591189341097E-2</v>
      </c>
      <c r="R2771" s="3">
        <v>0.25960819088505899</v>
      </c>
    </row>
    <row r="2772" spans="1:18" x14ac:dyDescent="0.25">
      <c r="A2772" s="4" t="s">
        <v>10613</v>
      </c>
      <c r="B2772" s="5" t="s">
        <v>10614</v>
      </c>
      <c r="C2772" s="2">
        <v>1.47307695676911</v>
      </c>
      <c r="D2772" s="2">
        <v>0.69268714216482397</v>
      </c>
      <c r="E2772" s="2">
        <v>1.1320724656738099</v>
      </c>
      <c r="F2772" s="2">
        <v>2.1497776315538402</v>
      </c>
      <c r="G2772" s="2">
        <v>1.95595859743334</v>
      </c>
      <c r="H2772" s="2">
        <v>1.84759595784783</v>
      </c>
      <c r="I2772" s="2">
        <v>1.28973086045829</v>
      </c>
      <c r="J2772" s="2">
        <v>0.43182017439130999</v>
      </c>
      <c r="K2772" s="3">
        <v>2.8657972428616199E-3</v>
      </c>
      <c r="L2772" s="3">
        <v>0.179594298568338</v>
      </c>
      <c r="M2772" s="3">
        <v>2.23925325052187E-2</v>
      </c>
      <c r="N2772" s="3">
        <v>5.4734803594618098E-6</v>
      </c>
      <c r="O2772" s="3">
        <v>7.5902948275858505E-5</v>
      </c>
      <c r="P2772" s="3">
        <v>5.1812360814334097E-5</v>
      </c>
      <c r="Q2772" s="3">
        <v>7.06541390350106E-3</v>
      </c>
      <c r="R2772" s="3">
        <v>0.44213133389210901</v>
      </c>
    </row>
    <row r="2773" spans="1:18" x14ac:dyDescent="0.25">
      <c r="A2773" s="4" t="s">
        <v>10615</v>
      </c>
      <c r="B2773" s="5" t="s">
        <v>10616</v>
      </c>
      <c r="C2773" s="2">
        <v>-1.4785104862037901</v>
      </c>
      <c r="D2773" s="2">
        <v>-1.7656331042968501</v>
      </c>
      <c r="E2773" s="2">
        <v>-1.30435603790425</v>
      </c>
      <c r="F2773" s="2">
        <v>-1.6557587562170799</v>
      </c>
      <c r="G2773" s="2">
        <v>-1.5207654125241099</v>
      </c>
      <c r="H2773" s="2">
        <v>-3.1800518933958601</v>
      </c>
      <c r="I2773" s="2">
        <v>-0.30193993315676998</v>
      </c>
      <c r="J2773" s="2">
        <v>-1.14606959248938</v>
      </c>
      <c r="K2773" s="3">
        <v>0.35712684399604</v>
      </c>
      <c r="L2773" s="3">
        <v>0.20746896426863501</v>
      </c>
      <c r="M2773" s="3">
        <v>0.37420426152833902</v>
      </c>
      <c r="N2773" s="3">
        <v>0.25815882301910398</v>
      </c>
      <c r="O2773" s="3">
        <v>0.33014538579485703</v>
      </c>
      <c r="P2773" s="3">
        <v>3.2174794782601698E-2</v>
      </c>
      <c r="Q2773" s="3">
        <v>0.87104841849749803</v>
      </c>
      <c r="R2773" s="3">
        <v>0.45668637798522699</v>
      </c>
    </row>
    <row r="2774" spans="1:18" x14ac:dyDescent="0.25">
      <c r="A2774" s="4" t="s">
        <v>10617</v>
      </c>
      <c r="B2774" s="5" t="s">
        <v>4</v>
      </c>
      <c r="C2774" s="2">
        <v>-1.3412012598480501</v>
      </c>
      <c r="D2774" s="2">
        <v>-1.27454139512498</v>
      </c>
      <c r="E2774" s="2">
        <v>-0.57815160511299601</v>
      </c>
      <c r="F2774" s="2">
        <v>-1.13265562342421</v>
      </c>
      <c r="G2774" s="2">
        <v>-1.80192614469513</v>
      </c>
      <c r="H2774" s="2">
        <v>-2.4261496192002898</v>
      </c>
      <c r="I2774" s="2">
        <v>-0.18703171653547701</v>
      </c>
      <c r="J2774" s="2">
        <v>-0.98955151032057498</v>
      </c>
      <c r="K2774" s="3">
        <v>0.41672412503963002</v>
      </c>
      <c r="L2774" s="3">
        <v>0.37872586748447601</v>
      </c>
      <c r="M2774" s="3">
        <v>0.71975272770708798</v>
      </c>
      <c r="N2774" s="3">
        <v>0.46803300648946</v>
      </c>
      <c r="O2774" s="3">
        <v>0.22355095284090801</v>
      </c>
      <c r="P2774" s="3">
        <v>8.6972905375929499E-2</v>
      </c>
      <c r="Q2774" s="3">
        <v>0.92471809957394302</v>
      </c>
      <c r="R2774" s="3">
        <v>0.53448876233024101</v>
      </c>
    </row>
    <row r="2775" spans="1:18" x14ac:dyDescent="0.25">
      <c r="A2775" s="4" t="s">
        <v>10618</v>
      </c>
      <c r="B2775" s="5" t="s">
        <v>4</v>
      </c>
      <c r="C2775" s="2" t="s">
        <v>4</v>
      </c>
      <c r="D2775" s="2" t="s">
        <v>4</v>
      </c>
      <c r="E2775" s="2" t="s">
        <v>4</v>
      </c>
      <c r="F2775" s="2" t="s">
        <v>4</v>
      </c>
      <c r="G2775" s="2" t="s">
        <v>4</v>
      </c>
      <c r="H2775" s="2" t="s">
        <v>4</v>
      </c>
      <c r="I2775" s="2" t="s">
        <v>4</v>
      </c>
      <c r="J2775" s="2" t="s">
        <v>4</v>
      </c>
      <c r="K2775" s="3" t="s">
        <v>4</v>
      </c>
      <c r="L2775" s="3" t="s">
        <v>4</v>
      </c>
      <c r="M2775" s="3" t="s">
        <v>4</v>
      </c>
      <c r="N2775" s="3" t="s">
        <v>4</v>
      </c>
      <c r="O2775" s="3" t="s">
        <v>4</v>
      </c>
      <c r="P2775" s="3" t="s">
        <v>4</v>
      </c>
      <c r="Q2775" s="3" t="s">
        <v>4</v>
      </c>
      <c r="R2775" s="3" t="s">
        <v>4</v>
      </c>
    </row>
    <row r="2776" spans="1:18" x14ac:dyDescent="0.25">
      <c r="A2776" s="4" t="s">
        <v>10619</v>
      </c>
      <c r="B2776" s="5" t="s">
        <v>10620</v>
      </c>
      <c r="C2776" s="2">
        <v>-0.82055020044793903</v>
      </c>
      <c r="D2776" s="2">
        <v>-0.198363317857501</v>
      </c>
      <c r="E2776" s="2">
        <v>-0.38837460307689398</v>
      </c>
      <c r="F2776" s="2">
        <v>-0.66009857482034495</v>
      </c>
      <c r="G2776" s="2">
        <v>-0.76210827544555804</v>
      </c>
      <c r="H2776" s="2">
        <v>-0.248444154440567</v>
      </c>
      <c r="I2776" s="2">
        <v>-0.67525841386802499</v>
      </c>
      <c r="J2776" s="2">
        <v>-1.1235158538115799</v>
      </c>
      <c r="K2776" s="3">
        <v>4.6630607484600801E-2</v>
      </c>
      <c r="L2776" s="3">
        <v>0.67692117996688195</v>
      </c>
      <c r="M2776" s="3">
        <v>0.37663055730070499</v>
      </c>
      <c r="N2776" s="3">
        <v>0.10474981054983901</v>
      </c>
      <c r="O2776" s="3">
        <v>5.8206838471810497E-2</v>
      </c>
      <c r="P2776" s="3">
        <v>0.56370070782611903</v>
      </c>
      <c r="Q2776" s="3">
        <v>9.5848729314974901E-2</v>
      </c>
      <c r="R2776" s="3">
        <v>2.1223826455846898E-3</v>
      </c>
    </row>
    <row r="2777" spans="1:18" x14ac:dyDescent="0.25">
      <c r="A2777" s="4" t="s">
        <v>10621</v>
      </c>
      <c r="B2777" s="5" t="s">
        <v>10622</v>
      </c>
      <c r="C2777" s="2">
        <v>0.36894292144066498</v>
      </c>
      <c r="D2777" s="2">
        <v>-0.215207968570436</v>
      </c>
      <c r="E2777" s="2">
        <v>-0.105640747567449</v>
      </c>
      <c r="F2777" s="2">
        <v>-0.36903357798774999</v>
      </c>
      <c r="G2777" s="2">
        <v>-0.54050966272022505</v>
      </c>
      <c r="H2777" s="2">
        <v>-0.53503360444785397</v>
      </c>
      <c r="I2777" s="2">
        <v>-0.29138757693513101</v>
      </c>
      <c r="J2777" s="2">
        <v>-0.21755381546754801</v>
      </c>
      <c r="K2777" s="3">
        <v>0.209500779859467</v>
      </c>
      <c r="L2777" s="3">
        <v>0.43146614976192199</v>
      </c>
      <c r="M2777" s="3">
        <v>0.75500565707935197</v>
      </c>
      <c r="N2777" s="3">
        <v>0.13649261378970801</v>
      </c>
      <c r="O2777" s="3">
        <v>3.7113643111167202E-2</v>
      </c>
      <c r="P2777" s="3">
        <v>1.17960877396532E-2</v>
      </c>
      <c r="Q2777" s="3">
        <v>0.26925579091386498</v>
      </c>
      <c r="R2777" s="3">
        <v>0.41655878064582502</v>
      </c>
    </row>
    <row r="2778" spans="1:18" x14ac:dyDescent="0.25">
      <c r="A2778" s="4" t="s">
        <v>10623</v>
      </c>
      <c r="B2778" s="5" t="s">
        <v>10624</v>
      </c>
      <c r="C2778" s="2">
        <v>1.04246713299382</v>
      </c>
      <c r="D2778" s="2">
        <v>0.848247110679474</v>
      </c>
      <c r="E2778" s="2">
        <v>0.67810984906808203</v>
      </c>
      <c r="F2778" s="2">
        <v>1.1832707440394701</v>
      </c>
      <c r="G2778" s="2">
        <v>0.79269028467366198</v>
      </c>
      <c r="H2778" s="2">
        <v>0.54285114567897996</v>
      </c>
      <c r="I2778" s="2">
        <v>0.79444008309352299</v>
      </c>
      <c r="J2778" s="2">
        <v>-8.3674138110990601E-2</v>
      </c>
      <c r="K2778" s="3">
        <v>0.12393006737597401</v>
      </c>
      <c r="L2778" s="3">
        <v>0.17875137968319399</v>
      </c>
      <c r="M2778" s="3">
        <v>0.30240116320586702</v>
      </c>
      <c r="N2778" s="3">
        <v>5.6424898452426701E-2</v>
      </c>
      <c r="O2778" s="3">
        <v>0.226412851859675</v>
      </c>
      <c r="P2778" s="3">
        <v>0.39331531895508498</v>
      </c>
      <c r="Q2778" s="3">
        <v>0.22187136934187501</v>
      </c>
      <c r="R2778" s="3">
        <v>0.92711631157087804</v>
      </c>
    </row>
    <row r="2779" spans="1:18" x14ac:dyDescent="0.25">
      <c r="A2779" s="4" t="s">
        <v>10625</v>
      </c>
      <c r="B2779" s="5" t="s">
        <v>10626</v>
      </c>
      <c r="C2779" s="2">
        <v>7.1912970112294097E-2</v>
      </c>
      <c r="D2779" s="2">
        <v>4.16521115150503E-2</v>
      </c>
      <c r="E2779" s="2">
        <v>-0.437255188408046</v>
      </c>
      <c r="F2779" s="2">
        <v>0.44561023930302102</v>
      </c>
      <c r="G2779" s="2">
        <v>0.203326561521181</v>
      </c>
      <c r="H2779" s="2">
        <v>0.30649789878529299</v>
      </c>
      <c r="I2779" s="2">
        <v>-1.3424000496447199E-2</v>
      </c>
      <c r="J2779" s="2">
        <v>-0.42821315207347099</v>
      </c>
      <c r="K2779" s="3">
        <v>0.90397964679751297</v>
      </c>
      <c r="L2779" s="3">
        <v>0.94262862543706905</v>
      </c>
      <c r="M2779" s="3">
        <v>0.26944010127609402</v>
      </c>
      <c r="N2779" s="3">
        <v>0.26095855728391099</v>
      </c>
      <c r="O2779" s="3">
        <v>0.679956663078081</v>
      </c>
      <c r="P2779" s="3">
        <v>0.44056512360155198</v>
      </c>
      <c r="Q2779" s="3">
        <v>0.98505413268590003</v>
      </c>
      <c r="R2779" s="3">
        <v>0.27078352372500297</v>
      </c>
    </row>
    <row r="2780" spans="1:18" x14ac:dyDescent="0.25">
      <c r="A2780" s="4" t="s">
        <v>10627</v>
      </c>
      <c r="B2780" s="5" t="s">
        <v>10628</v>
      </c>
      <c r="C2780" s="2">
        <v>-0.18386183930567099</v>
      </c>
      <c r="D2780" s="2">
        <v>0.22790378388242399</v>
      </c>
      <c r="E2780" s="2">
        <v>-0.17784944347838499</v>
      </c>
      <c r="F2780" s="2">
        <v>0.28555524756246398</v>
      </c>
      <c r="G2780" s="2">
        <v>-0.16342983365112501</v>
      </c>
      <c r="H2780" s="2">
        <v>0.52938024971757602</v>
      </c>
      <c r="I2780" s="2">
        <v>-0.229436416224675</v>
      </c>
      <c r="J2780" s="2">
        <v>-1.2282756100415899</v>
      </c>
      <c r="K2780" s="3">
        <v>0.772752666162007</v>
      </c>
      <c r="L2780" s="3">
        <v>0.648900384847231</v>
      </c>
      <c r="M2780" s="3">
        <v>0.74608732702805303</v>
      </c>
      <c r="N2780" s="3">
        <v>0.57085534336028898</v>
      </c>
      <c r="O2780" s="3">
        <v>0.78266157549110604</v>
      </c>
      <c r="P2780" s="3">
        <v>0.22343832346044901</v>
      </c>
      <c r="Q2780" s="3">
        <v>0.65926987686310301</v>
      </c>
      <c r="R2780" s="3">
        <v>1.38081564732718E-3</v>
      </c>
    </row>
    <row r="2781" spans="1:18" x14ac:dyDescent="0.25">
      <c r="A2781" s="4" t="s">
        <v>10629</v>
      </c>
      <c r="B2781" s="5" t="s">
        <v>10630</v>
      </c>
      <c r="C2781" s="2">
        <v>-5.0690159616110099E-2</v>
      </c>
      <c r="D2781" s="2">
        <v>0.32007882352356898</v>
      </c>
      <c r="E2781" s="2">
        <v>-0.25044335467846801</v>
      </c>
      <c r="F2781" s="2">
        <v>-0.360414165356578</v>
      </c>
      <c r="G2781" s="2">
        <v>-0.48569570479906399</v>
      </c>
      <c r="H2781" s="2">
        <v>-0.456963721218067</v>
      </c>
      <c r="I2781" s="2">
        <v>-0.20639165874524801</v>
      </c>
      <c r="J2781" s="2">
        <v>-1.5139979062541501E-3</v>
      </c>
      <c r="K2781" s="3">
        <v>0.90607802842868002</v>
      </c>
      <c r="L2781" s="3">
        <v>0.24115110400828099</v>
      </c>
      <c r="M2781" s="3">
        <v>0.377237231249899</v>
      </c>
      <c r="N2781" s="3">
        <v>0.13800197244373499</v>
      </c>
      <c r="O2781" s="3">
        <v>7.1030791293643605E-2</v>
      </c>
      <c r="P2781" s="3">
        <v>3.5981496565597598E-2</v>
      </c>
      <c r="Q2781" s="3">
        <v>0.47319254652006099</v>
      </c>
      <c r="R2781" s="3">
        <v>0.998268498474842</v>
      </c>
    </row>
    <row r="2782" spans="1:18" x14ac:dyDescent="0.25">
      <c r="A2782" s="4" t="s">
        <v>10631</v>
      </c>
      <c r="B2782" s="5" t="s">
        <v>4</v>
      </c>
      <c r="C2782" s="2" t="s">
        <v>4</v>
      </c>
      <c r="D2782" s="2" t="s">
        <v>4</v>
      </c>
      <c r="E2782" s="2" t="s">
        <v>4</v>
      </c>
      <c r="F2782" s="2" t="s">
        <v>4</v>
      </c>
      <c r="G2782" s="2" t="s">
        <v>4</v>
      </c>
      <c r="H2782" s="2" t="s">
        <v>4</v>
      </c>
      <c r="I2782" s="2" t="s">
        <v>4</v>
      </c>
      <c r="J2782" s="2" t="s">
        <v>4</v>
      </c>
      <c r="K2782" s="3" t="s">
        <v>4</v>
      </c>
      <c r="L2782" s="3" t="s">
        <v>4</v>
      </c>
      <c r="M2782" s="3" t="s">
        <v>4</v>
      </c>
      <c r="N2782" s="3" t="s">
        <v>4</v>
      </c>
      <c r="O2782" s="3" t="s">
        <v>4</v>
      </c>
      <c r="P2782" s="3" t="s">
        <v>4</v>
      </c>
      <c r="Q2782" s="3" t="s">
        <v>4</v>
      </c>
      <c r="R2782" s="3" t="s">
        <v>4</v>
      </c>
    </row>
    <row r="2783" spans="1:18" x14ac:dyDescent="0.25">
      <c r="A2783" s="4" t="s">
        <v>10632</v>
      </c>
      <c r="B2783" s="5" t="s">
        <v>10633</v>
      </c>
      <c r="C2783" s="2">
        <v>0.51769981139364296</v>
      </c>
      <c r="D2783" s="2">
        <v>0.99013206953231703</v>
      </c>
      <c r="E2783" s="2">
        <v>-0.902755981006238</v>
      </c>
      <c r="F2783" s="2">
        <v>-0.35212539109389901</v>
      </c>
      <c r="G2783" s="2">
        <v>0.300985509945149</v>
      </c>
      <c r="H2783" s="2">
        <v>-0.99772511365350103</v>
      </c>
      <c r="I2783" s="2">
        <v>-0.26621487011127898</v>
      </c>
      <c r="J2783" s="2">
        <v>2.6800685958166901</v>
      </c>
      <c r="K2783" s="3">
        <v>0.23242874709948</v>
      </c>
      <c r="L2783" s="3">
        <v>4.1053958182166598E-3</v>
      </c>
      <c r="M2783" s="3">
        <v>1.57395544319852E-2</v>
      </c>
      <c r="N2783" s="3">
        <v>0.41620312619722999</v>
      </c>
      <c r="O2783" s="3">
        <v>0.496860523380518</v>
      </c>
      <c r="P2783" s="3">
        <v>8.5812483832137E-3</v>
      </c>
      <c r="Q2783" s="3">
        <v>0.53690102794967698</v>
      </c>
      <c r="R2783" s="3">
        <v>6.9145068556852099E-13</v>
      </c>
    </row>
    <row r="2784" spans="1:18" x14ac:dyDescent="0.25">
      <c r="A2784" s="4" t="s">
        <v>10634</v>
      </c>
      <c r="B2784" s="5" t="s">
        <v>10635</v>
      </c>
      <c r="C2784" s="2">
        <v>1.4583741192164901</v>
      </c>
      <c r="D2784" s="2">
        <v>1.46798144441991</v>
      </c>
      <c r="E2784" s="2">
        <v>1.60615566951963</v>
      </c>
      <c r="F2784" s="2">
        <v>1.79967454472504</v>
      </c>
      <c r="G2784" s="2">
        <v>1.76863024100378</v>
      </c>
      <c r="H2784" s="2">
        <v>1.3839416870674699</v>
      </c>
      <c r="I2784" s="2">
        <v>0.92336505539689495</v>
      </c>
      <c r="J2784" s="2">
        <v>1.70467743586729</v>
      </c>
      <c r="K2784" s="3">
        <v>7.2582209871531497E-6</v>
      </c>
      <c r="L2784" s="3">
        <v>3.4689876771111702E-7</v>
      </c>
      <c r="M2784" s="3">
        <v>1.08660251110542E-7</v>
      </c>
      <c r="N2784" s="3">
        <v>2.23816413426486E-10</v>
      </c>
      <c r="O2784" s="3">
        <v>2.2003283484536901E-7</v>
      </c>
      <c r="P2784" s="3">
        <v>7.2887169749651298E-7</v>
      </c>
      <c r="Q2784" s="3">
        <v>1.0404298940723E-3</v>
      </c>
      <c r="R2784" s="3">
        <v>9.5645963369991207E-9</v>
      </c>
    </row>
    <row r="2785" spans="1:18" x14ac:dyDescent="0.25">
      <c r="A2785" s="4" t="s">
        <v>10636</v>
      </c>
      <c r="B2785" s="5" t="s">
        <v>10637</v>
      </c>
      <c r="C2785" s="2">
        <v>4.0121029388978803E-2</v>
      </c>
      <c r="D2785" s="2">
        <v>-0.14914473281676799</v>
      </c>
      <c r="E2785" s="2">
        <v>-9.8849133172107008E-3</v>
      </c>
      <c r="F2785" s="2">
        <v>-0.33394653777856498</v>
      </c>
      <c r="G2785" s="2">
        <v>-9.2241955455636002E-2</v>
      </c>
      <c r="H2785" s="2">
        <v>-4.07898953303414E-2</v>
      </c>
      <c r="I2785" s="2">
        <v>0.85967734270421303</v>
      </c>
      <c r="J2785" s="2">
        <v>-0.64629139967228999</v>
      </c>
      <c r="K2785" s="3">
        <v>0.97245799844925096</v>
      </c>
      <c r="L2785" s="3">
        <v>0.85495391755101402</v>
      </c>
      <c r="M2785" s="3">
        <v>0.99166540519876101</v>
      </c>
      <c r="N2785" s="3">
        <v>0.65831182138737698</v>
      </c>
      <c r="O2785" s="3">
        <v>0.91540609545517404</v>
      </c>
      <c r="P2785" s="3">
        <v>0.95482484479047502</v>
      </c>
      <c r="Q2785" s="3">
        <v>0.17185281172744901</v>
      </c>
      <c r="R2785" s="3">
        <v>0.33766525391931201</v>
      </c>
    </row>
    <row r="2786" spans="1:18" x14ac:dyDescent="0.25">
      <c r="A2786" s="4" t="s">
        <v>10641</v>
      </c>
      <c r="B2786" s="5" t="s">
        <v>4</v>
      </c>
      <c r="C2786" s="2" t="s">
        <v>4</v>
      </c>
      <c r="D2786" s="2" t="s">
        <v>4</v>
      </c>
      <c r="E2786" s="2" t="s">
        <v>4</v>
      </c>
      <c r="F2786" s="2" t="s">
        <v>4</v>
      </c>
      <c r="G2786" s="2" t="s">
        <v>4</v>
      </c>
      <c r="H2786" s="2" t="s">
        <v>4</v>
      </c>
      <c r="I2786" s="2" t="s">
        <v>4</v>
      </c>
      <c r="J2786" s="2" t="s">
        <v>4</v>
      </c>
      <c r="K2786" s="3" t="s">
        <v>4</v>
      </c>
      <c r="L2786" s="3" t="s">
        <v>4</v>
      </c>
      <c r="M2786" s="3" t="s">
        <v>4</v>
      </c>
      <c r="N2786" s="3" t="s">
        <v>4</v>
      </c>
      <c r="O2786" s="3" t="s">
        <v>4</v>
      </c>
      <c r="P2786" s="3" t="s">
        <v>4</v>
      </c>
      <c r="Q2786" s="3" t="s">
        <v>4</v>
      </c>
      <c r="R2786" s="3" t="s">
        <v>4</v>
      </c>
    </row>
    <row r="2787" spans="1:18" x14ac:dyDescent="0.25">
      <c r="A2787" s="4" t="s">
        <v>10638</v>
      </c>
      <c r="B2787" s="5" t="s">
        <v>10639</v>
      </c>
      <c r="C2787" s="2">
        <v>0.31154286260252301</v>
      </c>
      <c r="D2787" s="2">
        <v>-4.2466904023491903E-2</v>
      </c>
      <c r="E2787" s="2">
        <v>0.34703623297116898</v>
      </c>
      <c r="F2787" s="2">
        <v>0.67973788786232503</v>
      </c>
      <c r="G2787" s="2">
        <v>0.39135788129690802</v>
      </c>
      <c r="H2787" s="2">
        <v>0.39318027098862302</v>
      </c>
      <c r="I2787" s="2">
        <v>0.84488150717968502</v>
      </c>
      <c r="J2787" s="2">
        <v>-0.81813370494216298</v>
      </c>
      <c r="K2787" s="3">
        <v>0.79751044102064195</v>
      </c>
      <c r="L2787" s="3">
        <v>0.97336367658984502</v>
      </c>
      <c r="M2787" s="3">
        <v>0.73159955567662904</v>
      </c>
      <c r="N2787" s="3">
        <v>0.47227206162260699</v>
      </c>
      <c r="O2787" s="3">
        <v>0.69285415454315702</v>
      </c>
      <c r="P2787" s="3">
        <v>0.66883481633727804</v>
      </c>
      <c r="Q2787" s="3">
        <v>0.35005705347086902</v>
      </c>
      <c r="R2787" s="3">
        <v>0.361783781094418</v>
      </c>
    </row>
    <row r="2788" spans="1:18" x14ac:dyDescent="0.25">
      <c r="A2788" s="4" t="s">
        <v>10640</v>
      </c>
      <c r="B2788" s="5" t="s">
        <v>4</v>
      </c>
      <c r="C2788" s="2" t="s">
        <v>4</v>
      </c>
      <c r="D2788" s="2" t="s">
        <v>4</v>
      </c>
      <c r="E2788" s="2" t="s">
        <v>4</v>
      </c>
      <c r="F2788" s="2" t="s">
        <v>4</v>
      </c>
      <c r="G2788" s="2" t="s">
        <v>4</v>
      </c>
      <c r="H2788" s="2" t="s">
        <v>4</v>
      </c>
      <c r="I2788" s="2" t="s">
        <v>4</v>
      </c>
      <c r="J2788" s="2" t="s">
        <v>4</v>
      </c>
      <c r="K2788" s="3" t="s">
        <v>4</v>
      </c>
      <c r="L2788" s="3" t="s">
        <v>4</v>
      </c>
      <c r="M2788" s="3" t="s">
        <v>4</v>
      </c>
      <c r="N2788" s="3" t="s">
        <v>4</v>
      </c>
      <c r="O2788" s="3" t="s">
        <v>4</v>
      </c>
      <c r="P2788" s="3" t="s">
        <v>4</v>
      </c>
      <c r="Q2788" s="3" t="s">
        <v>4</v>
      </c>
      <c r="R2788" s="3" t="s">
        <v>4</v>
      </c>
    </row>
    <row r="2789" spans="1:18" x14ac:dyDescent="0.25">
      <c r="A2789" s="4" t="s">
        <v>10642</v>
      </c>
      <c r="B2789" s="5" t="s">
        <v>4</v>
      </c>
      <c r="C2789" s="2">
        <v>0.40693554297235102</v>
      </c>
      <c r="D2789" s="2">
        <v>0.96355515022038196</v>
      </c>
      <c r="E2789" s="2">
        <v>2.7606149612823798</v>
      </c>
      <c r="F2789" s="2">
        <v>1.6054388057884601</v>
      </c>
      <c r="G2789" s="2">
        <v>0.20778252358629601</v>
      </c>
      <c r="H2789" s="2">
        <v>1.2484170584137899</v>
      </c>
      <c r="I2789" s="2">
        <v>1.9815074195464999</v>
      </c>
      <c r="J2789" s="2">
        <v>0.96386771733335697</v>
      </c>
      <c r="K2789" s="3">
        <v>0.66648168034777999</v>
      </c>
      <c r="L2789" s="3">
        <v>0.153363296565527</v>
      </c>
      <c r="M2789" s="3">
        <v>7.4674979624245703E-6</v>
      </c>
      <c r="N2789" s="3">
        <v>1.27239793047057E-2</v>
      </c>
      <c r="O2789" s="3">
        <v>0.83115192093666601</v>
      </c>
      <c r="P2789" s="3">
        <v>5.8090197042354297E-2</v>
      </c>
      <c r="Q2789" s="3">
        <v>1.0439754790840701E-3</v>
      </c>
      <c r="R2789" s="3">
        <v>0.18130994168202899</v>
      </c>
    </row>
    <row r="2790" spans="1:18" x14ac:dyDescent="0.25">
      <c r="A2790" s="4" t="s">
        <v>10643</v>
      </c>
      <c r="B2790" s="5" t="s">
        <v>10644</v>
      </c>
      <c r="C2790" s="2">
        <v>-0.62312781699734399</v>
      </c>
      <c r="D2790" s="2">
        <v>-0.623715525613874</v>
      </c>
      <c r="E2790" s="2">
        <v>-0.66722179732044296</v>
      </c>
      <c r="F2790" s="2">
        <v>-0.64493935680175096</v>
      </c>
      <c r="G2790" s="2">
        <v>-0.70327566444780698</v>
      </c>
      <c r="H2790" s="2">
        <v>-0.82714695522443005</v>
      </c>
      <c r="I2790" s="2">
        <v>-0.76528240163517403</v>
      </c>
      <c r="J2790" s="2">
        <v>-0.51470096727551296</v>
      </c>
      <c r="K2790" s="3">
        <v>8.4941033969551702E-2</v>
      </c>
      <c r="L2790" s="3">
        <v>5.9470105822266903E-2</v>
      </c>
      <c r="M2790" s="3">
        <v>3.8619971458290499E-2</v>
      </c>
      <c r="N2790" s="3">
        <v>5.6435013137800701E-2</v>
      </c>
      <c r="O2790" s="3">
        <v>5.1179720734682597E-2</v>
      </c>
      <c r="P2790" s="3">
        <v>1.0346467076881499E-2</v>
      </c>
      <c r="Q2790" s="3">
        <v>1.3874447226359899E-2</v>
      </c>
      <c r="R2790" s="3">
        <v>0.156403777955852</v>
      </c>
    </row>
    <row r="2791" spans="1:18" x14ac:dyDescent="0.25">
      <c r="A2791" s="4" t="s">
        <v>10645</v>
      </c>
      <c r="B2791" s="5" t="s">
        <v>10646</v>
      </c>
      <c r="C2791" s="2">
        <v>1.1309368714105801</v>
      </c>
      <c r="D2791" s="2">
        <v>1.32383778388187</v>
      </c>
      <c r="E2791" s="2">
        <v>1.13294438901768</v>
      </c>
      <c r="F2791" s="2">
        <v>1.03969787849744</v>
      </c>
      <c r="G2791" s="2">
        <v>0.84077028347990002</v>
      </c>
      <c r="H2791" s="2">
        <v>0.73957864805390505</v>
      </c>
      <c r="I2791" s="2">
        <v>1.8521999340166699</v>
      </c>
      <c r="J2791" s="2">
        <v>1.4133315557197901</v>
      </c>
      <c r="K2791" s="3">
        <v>7.1063533212831598E-2</v>
      </c>
      <c r="L2791" s="3">
        <v>1.0603442387768299E-2</v>
      </c>
      <c r="M2791" s="3">
        <v>5.3151922665781899E-2</v>
      </c>
      <c r="N2791" s="3">
        <v>7.4452211151462305E-2</v>
      </c>
      <c r="O2791" s="3">
        <v>0.223324923526418</v>
      </c>
      <c r="P2791" s="3">
        <v>0.21042575397715799</v>
      </c>
      <c r="Q2791" s="3">
        <v>2.17354273606739E-4</v>
      </c>
      <c r="R2791" s="3">
        <v>8.2227603801321696E-3</v>
      </c>
    </row>
    <row r="2792" spans="1:18" x14ac:dyDescent="0.25">
      <c r="A2792" s="4" t="s">
        <v>10647</v>
      </c>
      <c r="B2792" s="5" t="s">
        <v>10648</v>
      </c>
      <c r="C2792" s="2">
        <v>0.19673417484269701</v>
      </c>
      <c r="D2792" s="2">
        <v>0.155761460212158</v>
      </c>
      <c r="E2792" s="2">
        <v>0.82032865142751898</v>
      </c>
      <c r="F2792" s="2">
        <v>0.650029912325371</v>
      </c>
      <c r="G2792" s="2">
        <v>1.0400846885552599</v>
      </c>
      <c r="H2792" s="2">
        <v>1.0062898154086199</v>
      </c>
      <c r="I2792" s="2">
        <v>1.06811419811546</v>
      </c>
      <c r="J2792" s="2">
        <v>1.0909468976672201</v>
      </c>
      <c r="K2792" s="3">
        <v>0.72821021455738699</v>
      </c>
      <c r="L2792" s="3">
        <v>0.72339993273785697</v>
      </c>
      <c r="M2792" s="3">
        <v>1.8311021307618101E-2</v>
      </c>
      <c r="N2792" s="3">
        <v>7.0194053791297603E-2</v>
      </c>
      <c r="O2792" s="3">
        <v>4.6810526201123102E-3</v>
      </c>
      <c r="P2792" s="3">
        <v>2.59163446757216E-3</v>
      </c>
      <c r="Q2792" s="3">
        <v>1.0099527869033001E-3</v>
      </c>
      <c r="R2792" s="3">
        <v>1.2862394890452301E-3</v>
      </c>
    </row>
    <row r="2793" spans="1:18" x14ac:dyDescent="0.25">
      <c r="A2793" s="4" t="s">
        <v>10649</v>
      </c>
      <c r="B2793" s="5" t="s">
        <v>10650</v>
      </c>
      <c r="C2793" s="2">
        <v>-0.344045657260381</v>
      </c>
      <c r="D2793" s="2">
        <v>-0.486625533856961</v>
      </c>
      <c r="E2793" s="2">
        <v>-0.97244212735361402</v>
      </c>
      <c r="F2793" s="2">
        <v>-0.97898990101541805</v>
      </c>
      <c r="G2793" s="2">
        <v>-1.01614618690742</v>
      </c>
      <c r="H2793" s="2">
        <v>-1.6413899318937399</v>
      </c>
      <c r="I2793" s="2">
        <v>-0.94833441661863505</v>
      </c>
      <c r="J2793" s="2">
        <v>1.46039362577426</v>
      </c>
      <c r="K2793" s="3">
        <v>0.29895520719543101</v>
      </c>
      <c r="L2793" s="3">
        <v>8.4110922796933205E-2</v>
      </c>
      <c r="M2793" s="3">
        <v>5.6617959047579195E-4</v>
      </c>
      <c r="N2793" s="3">
        <v>7.1435837254169704E-5</v>
      </c>
      <c r="O2793" s="3">
        <v>1.43163124844021E-4</v>
      </c>
      <c r="P2793" s="3">
        <v>7.3258230820291498E-13</v>
      </c>
      <c r="Q2793" s="3">
        <v>1.4302795108484001E-4</v>
      </c>
      <c r="R2793" s="3">
        <v>2.9542892136732197E-7</v>
      </c>
    </row>
    <row r="2794" spans="1:18" x14ac:dyDescent="0.25">
      <c r="A2794" s="4" t="s">
        <v>10651</v>
      </c>
      <c r="B2794" s="5" t="s">
        <v>10652</v>
      </c>
      <c r="C2794" s="2">
        <v>-0.402294303381389</v>
      </c>
      <c r="D2794" s="2">
        <v>-0.528152430090291</v>
      </c>
      <c r="E2794" s="2">
        <v>-1.18337974976037</v>
      </c>
      <c r="F2794" s="2">
        <v>-1.2395461632286999</v>
      </c>
      <c r="G2794" s="2">
        <v>-1.11736252009774</v>
      </c>
      <c r="H2794" s="2">
        <v>-1.4624258531109</v>
      </c>
      <c r="I2794" s="2">
        <v>-0.84616343469438404</v>
      </c>
      <c r="J2794" s="2">
        <v>-1.90225520668284</v>
      </c>
      <c r="K2794" s="3">
        <v>0.48122980962124701</v>
      </c>
      <c r="L2794" s="3">
        <v>0.26828837196984301</v>
      </c>
      <c r="M2794" s="3">
        <v>7.5899577678510896E-3</v>
      </c>
      <c r="N2794" s="3">
        <v>5.71474903667216E-3</v>
      </c>
      <c r="O2794" s="3">
        <v>4.0560945541527497E-2</v>
      </c>
      <c r="P2794" s="3">
        <v>1.5013575005871399E-3</v>
      </c>
      <c r="Q2794" s="3">
        <v>6.7065316107258799E-2</v>
      </c>
      <c r="R2794" s="3">
        <v>8.2537452162288798E-5</v>
      </c>
    </row>
    <row r="2795" spans="1:18" x14ac:dyDescent="0.25">
      <c r="A2795" s="4" t="s">
        <v>10653</v>
      </c>
      <c r="B2795" s="5" t="s">
        <v>10654</v>
      </c>
      <c r="C2795" s="2">
        <v>0.31189805254915298</v>
      </c>
      <c r="D2795" s="2">
        <v>0.13277075508515701</v>
      </c>
      <c r="E2795" s="2">
        <v>-0.19218436784557899</v>
      </c>
      <c r="F2795" s="2">
        <v>0.140526955163252</v>
      </c>
      <c r="G2795" s="2">
        <v>-0.35842809804725601</v>
      </c>
      <c r="H2795" s="2">
        <v>0.24544566814774901</v>
      </c>
      <c r="I2795" s="2">
        <v>0.113555260823581</v>
      </c>
      <c r="J2795" s="2">
        <v>-0.68483644650492403</v>
      </c>
      <c r="K2795" s="3">
        <v>0.61748608424021501</v>
      </c>
      <c r="L2795" s="3">
        <v>0.82894755136805698</v>
      </c>
      <c r="M2795" s="3">
        <v>0.745146966694055</v>
      </c>
      <c r="N2795" s="3">
        <v>0.81903774145265895</v>
      </c>
      <c r="O2795" s="3">
        <v>0.49828095343635398</v>
      </c>
      <c r="P2795" s="3">
        <v>0.63045379021585501</v>
      </c>
      <c r="Q2795" s="3">
        <v>0.86461955857468498</v>
      </c>
      <c r="R2795" s="3">
        <v>0.13583707533011</v>
      </c>
    </row>
    <row r="2796" spans="1:18" x14ac:dyDescent="0.25">
      <c r="A2796" s="4" t="s">
        <v>10655</v>
      </c>
      <c r="B2796" s="5" t="s">
        <v>10656</v>
      </c>
      <c r="C2796" s="2">
        <v>-0.565910156598606</v>
      </c>
      <c r="D2796" s="2">
        <v>-0.86831574315731996</v>
      </c>
      <c r="E2796" s="2">
        <v>-1.18706749163097</v>
      </c>
      <c r="F2796" s="2">
        <v>-0.422348888798248</v>
      </c>
      <c r="G2796" s="2">
        <v>-0.243723646411866</v>
      </c>
      <c r="H2796" s="2">
        <v>-0.389640710834741</v>
      </c>
      <c r="I2796" s="2">
        <v>-0.739324395134899</v>
      </c>
      <c r="J2796" s="2">
        <v>-0.82088188904857395</v>
      </c>
      <c r="K2796" s="3">
        <v>7.5423141619101394E-2</v>
      </c>
      <c r="L2796" s="3">
        <v>5.9393268592676995E-4</v>
      </c>
      <c r="M2796" s="3">
        <v>5.4263247100776103E-6</v>
      </c>
      <c r="N2796" s="3">
        <v>0.12183786334450999</v>
      </c>
      <c r="O2796" s="3">
        <v>0.558915517368899</v>
      </c>
      <c r="P2796" s="3">
        <v>0.16218227907867599</v>
      </c>
      <c r="Q2796" s="3">
        <v>4.9759815744231401E-3</v>
      </c>
      <c r="R2796" s="3">
        <v>1.5934446251688701E-3</v>
      </c>
    </row>
    <row r="2797" spans="1:18" x14ac:dyDescent="0.25">
      <c r="A2797" s="4" t="s">
        <v>10657</v>
      </c>
      <c r="B2797" s="5" t="s">
        <v>10658</v>
      </c>
      <c r="C2797" s="2">
        <v>-0.62008528150947495</v>
      </c>
      <c r="D2797" s="2">
        <v>-0.93893229490103702</v>
      </c>
      <c r="E2797" s="2">
        <v>-0.15168865401241399</v>
      </c>
      <c r="F2797" s="2">
        <v>0.12684748342618701</v>
      </c>
      <c r="G2797" s="2">
        <v>0.43202174001817001</v>
      </c>
      <c r="H2797" s="2">
        <v>0.25843217605398</v>
      </c>
      <c r="I2797" s="2">
        <v>-0.163557446284647</v>
      </c>
      <c r="J2797" s="2">
        <v>-0.32951356906894802</v>
      </c>
      <c r="K2797" s="3">
        <v>2.0025312836752001E-2</v>
      </c>
      <c r="L2797" s="3">
        <v>9.9148122283813399E-5</v>
      </c>
      <c r="M2797" s="3">
        <v>0.64182532639758805</v>
      </c>
      <c r="N2797" s="3">
        <v>0.70834379577566897</v>
      </c>
      <c r="O2797" s="3">
        <v>0.158953671852473</v>
      </c>
      <c r="P2797" s="3">
        <v>0.32993046426433598</v>
      </c>
      <c r="Q2797" s="3">
        <v>0.59754828573143104</v>
      </c>
      <c r="R2797" s="3">
        <v>0.21508230640641701</v>
      </c>
    </row>
    <row r="2798" spans="1:18" x14ac:dyDescent="0.25">
      <c r="A2798" s="4" t="s">
        <v>10659</v>
      </c>
      <c r="B2798" s="5" t="s">
        <v>10660</v>
      </c>
      <c r="C2798" s="2">
        <v>1.2022515289305</v>
      </c>
      <c r="D2798" s="2">
        <v>0.85561764797901596</v>
      </c>
      <c r="E2798" s="2">
        <v>1.04595873160398</v>
      </c>
      <c r="F2798" s="2">
        <v>1.5921712491102</v>
      </c>
      <c r="G2798" s="2">
        <v>1.1899631319513</v>
      </c>
      <c r="H2798" s="2">
        <v>0.54257108074661498</v>
      </c>
      <c r="I2798" s="2">
        <v>1.36500135523747</v>
      </c>
      <c r="J2798" s="2">
        <v>0.70808544885874203</v>
      </c>
      <c r="K2798" s="3">
        <v>2.9890851658818301E-6</v>
      </c>
      <c r="L2798" s="3">
        <v>1.32697853803824E-3</v>
      </c>
      <c r="M2798" s="3">
        <v>5.0464613493917997E-5</v>
      </c>
      <c r="N2798" s="3">
        <v>2.3572825328099902E-13</v>
      </c>
      <c r="O2798" s="3">
        <v>8.4840074258531E-5</v>
      </c>
      <c r="P2798" s="3">
        <v>6.4632153963766495E-2</v>
      </c>
      <c r="Q2798" s="3">
        <v>2.13829854434845E-8</v>
      </c>
      <c r="R2798" s="3">
        <v>1.4748799628685499E-2</v>
      </c>
    </row>
    <row r="2799" spans="1:18" x14ac:dyDescent="0.25">
      <c r="A2799" s="4" t="s">
        <v>10661</v>
      </c>
      <c r="B2799" s="5" t="s">
        <v>10662</v>
      </c>
      <c r="C2799" s="2">
        <v>0.521193286219365</v>
      </c>
      <c r="D2799" s="2">
        <v>0.61071693042167796</v>
      </c>
      <c r="E2799" s="2">
        <v>0.94478466646805903</v>
      </c>
      <c r="F2799" s="2">
        <v>0.114443205233836</v>
      </c>
      <c r="G2799" s="2">
        <v>0.17363766156101501</v>
      </c>
      <c r="H2799" s="2">
        <v>0.30378431160569702</v>
      </c>
      <c r="I2799" s="2">
        <v>0.61043109824485897</v>
      </c>
      <c r="J2799" s="2">
        <v>-0.44894234315646703</v>
      </c>
      <c r="K2799" s="3">
        <v>0.31050549949726602</v>
      </c>
      <c r="L2799" s="3">
        <v>0.17044399585911299</v>
      </c>
      <c r="M2799" s="3">
        <v>3.2968072211035301E-2</v>
      </c>
      <c r="N2799" s="3">
        <v>0.84343205804577503</v>
      </c>
      <c r="O2799" s="3">
        <v>0.77337215738703802</v>
      </c>
      <c r="P2799" s="3">
        <v>0.503794297465611</v>
      </c>
      <c r="Q2799" s="3">
        <v>0.19267881959758401</v>
      </c>
      <c r="R2799" s="3">
        <v>0.317352228185101</v>
      </c>
    </row>
    <row r="2800" spans="1:18" x14ac:dyDescent="0.25">
      <c r="A2800" s="4" t="s">
        <v>10663</v>
      </c>
      <c r="B2800" s="5" t="s">
        <v>10664</v>
      </c>
      <c r="C2800" s="2">
        <v>-0.434948148545236</v>
      </c>
      <c r="D2800" s="2">
        <v>9.8497321594244597E-3</v>
      </c>
      <c r="E2800" s="2">
        <v>-1.5701195902643399</v>
      </c>
      <c r="F2800" s="2">
        <v>-1.09775162508272</v>
      </c>
      <c r="G2800" s="2">
        <v>-1.1208820259463801</v>
      </c>
      <c r="H2800" s="2">
        <v>-0.54815567781806895</v>
      </c>
      <c r="I2800" s="2">
        <v>-0.97351094671476102</v>
      </c>
      <c r="J2800" s="2">
        <v>-1.5712896956357001</v>
      </c>
      <c r="K2800" s="3">
        <v>0.39304795290849498</v>
      </c>
      <c r="L2800" s="3">
        <v>0.98733792990466696</v>
      </c>
      <c r="M2800" s="3">
        <v>1.10689675464676E-4</v>
      </c>
      <c r="N2800" s="3">
        <v>4.4306617048535399E-3</v>
      </c>
      <c r="O2800" s="3">
        <v>3.9416092796476796E-3</v>
      </c>
      <c r="P2800" s="3">
        <v>0.17047840647356499</v>
      </c>
      <c r="Q2800" s="3">
        <v>1.2465942396102899E-2</v>
      </c>
      <c r="R2800" s="3">
        <v>1.6029352024994998E-5</v>
      </c>
    </row>
    <row r="2801" spans="1:18" x14ac:dyDescent="0.25">
      <c r="A2801" s="4" t="s">
        <v>10665</v>
      </c>
      <c r="B2801" s="5" t="s">
        <v>10666</v>
      </c>
      <c r="C2801" s="2">
        <v>-0.48481121150536699</v>
      </c>
      <c r="D2801" s="2">
        <v>0.22997229070921299</v>
      </c>
      <c r="E2801" s="2">
        <v>-0.43384581587889698</v>
      </c>
      <c r="F2801" s="2">
        <v>-0.20539828138064201</v>
      </c>
      <c r="G2801" s="2">
        <v>3.4121946608140198E-2</v>
      </c>
      <c r="H2801" s="2">
        <v>-0.27486728046262998</v>
      </c>
      <c r="I2801" s="2">
        <v>-0.26542477445027302</v>
      </c>
      <c r="J2801" s="2">
        <v>1.0369537460285001</v>
      </c>
      <c r="K2801" s="3">
        <v>0.39237403468953702</v>
      </c>
      <c r="L2801" s="3">
        <v>0.58617501765398095</v>
      </c>
      <c r="M2801" s="3">
        <v>0.32915190976662601</v>
      </c>
      <c r="N2801" s="3">
        <v>0.69767802617379204</v>
      </c>
      <c r="O2801" s="3">
        <v>0.96648957681286296</v>
      </c>
      <c r="P2801" s="3">
        <v>0.533260709199047</v>
      </c>
      <c r="Q2801" s="3">
        <v>0.58891636079220999</v>
      </c>
      <c r="R2801" s="3">
        <v>1.4152576465530399E-3</v>
      </c>
    </row>
    <row r="2802" spans="1:18" x14ac:dyDescent="0.25">
      <c r="A2802" s="4" t="s">
        <v>10667</v>
      </c>
      <c r="B2802" s="5" t="s">
        <v>4</v>
      </c>
      <c r="C2802" s="2">
        <v>0.101066521598075</v>
      </c>
      <c r="D2802" s="2">
        <v>0.14020469317158801</v>
      </c>
      <c r="E2802" s="2">
        <v>-8.8302537711441292E-3</v>
      </c>
      <c r="F2802" s="2">
        <v>-8.4446543641255006E-2</v>
      </c>
      <c r="G2802" s="2">
        <v>0.32987255050986403</v>
      </c>
      <c r="H2802" s="2">
        <v>0.39971918176121002</v>
      </c>
      <c r="I2802" s="2">
        <v>0.226865543529819</v>
      </c>
      <c r="J2802" s="2">
        <v>-0.60857970456483401</v>
      </c>
      <c r="K2802" s="3">
        <v>0.80913501757536499</v>
      </c>
      <c r="L2802" s="3">
        <v>0.66695857006860704</v>
      </c>
      <c r="M2802" s="3">
        <v>0.98218608018506803</v>
      </c>
      <c r="N2802" s="3">
        <v>0.80672735367423098</v>
      </c>
      <c r="O2802" s="3">
        <v>0.30994345456863398</v>
      </c>
      <c r="P2802" s="3">
        <v>0.132747255445955</v>
      </c>
      <c r="Q2802" s="3">
        <v>0.46879401794979503</v>
      </c>
      <c r="R2802" s="3">
        <v>1.6288844684093098E-2</v>
      </c>
    </row>
    <row r="2803" spans="1:18" x14ac:dyDescent="0.25">
      <c r="A2803" s="4" t="s">
        <v>10668</v>
      </c>
      <c r="B2803" s="5" t="s">
        <v>10669</v>
      </c>
      <c r="C2803" s="2">
        <v>-0.40738468993629601</v>
      </c>
      <c r="D2803" s="2">
        <v>-1.0937967678826099</v>
      </c>
      <c r="E2803" s="2">
        <v>-0.67249198193646398</v>
      </c>
      <c r="F2803" s="2">
        <v>0.57898135806970996</v>
      </c>
      <c r="G2803" s="2">
        <v>0.47587143961740203</v>
      </c>
      <c r="H2803" s="2">
        <v>0.51943300095905898</v>
      </c>
      <c r="I2803" s="2">
        <v>-0.25045756802699398</v>
      </c>
      <c r="J2803" s="2">
        <v>-1.1024698950990599</v>
      </c>
      <c r="K2803" s="3">
        <v>0.18140252322291001</v>
      </c>
      <c r="L2803" s="3">
        <v>4.88128404576767E-4</v>
      </c>
      <c r="M2803" s="3">
        <v>1.7882600485486299E-2</v>
      </c>
      <c r="N2803" s="3">
        <v>1.9532499671537099E-2</v>
      </c>
      <c r="O2803" s="3">
        <v>9.4793158557174795E-2</v>
      </c>
      <c r="P2803" s="3">
        <v>4.3664341731848598E-2</v>
      </c>
      <c r="Q2803" s="3">
        <v>0.44607379342118803</v>
      </c>
      <c r="R2803" s="3">
        <v>4.1944911132997599E-5</v>
      </c>
    </row>
    <row r="2804" spans="1:18" x14ac:dyDescent="0.25">
      <c r="A2804" s="4" t="s">
        <v>10670</v>
      </c>
      <c r="B2804" s="5" t="s">
        <v>10671</v>
      </c>
      <c r="C2804" s="2">
        <v>0.45703891779740902</v>
      </c>
      <c r="D2804" s="2">
        <v>0.27412745650210002</v>
      </c>
      <c r="E2804" s="2">
        <v>0.17809059508126501</v>
      </c>
      <c r="F2804" s="2">
        <v>-1.8333296480599299E-2</v>
      </c>
      <c r="G2804" s="2">
        <v>0.25640890495905799</v>
      </c>
      <c r="H2804" s="2">
        <v>-0.732331514436659</v>
      </c>
      <c r="I2804" s="2">
        <v>-0.305324561021735</v>
      </c>
      <c r="J2804" s="2">
        <v>0.148611846786361</v>
      </c>
      <c r="K2804" s="3">
        <v>0.38787604820604599</v>
      </c>
      <c r="L2804" s="3">
        <v>0.58737438217096805</v>
      </c>
      <c r="M2804" s="3">
        <v>0.74986542204847295</v>
      </c>
      <c r="N2804" s="3">
        <v>0.97941663628380904</v>
      </c>
      <c r="O2804" s="3">
        <v>0.63721294695597097</v>
      </c>
      <c r="P2804" s="3">
        <v>8.0208247766257706E-2</v>
      </c>
      <c r="Q2804" s="3">
        <v>0.54912561505532298</v>
      </c>
      <c r="R2804" s="3">
        <v>0.79087725515556195</v>
      </c>
    </row>
    <row r="2805" spans="1:18" x14ac:dyDescent="0.25">
      <c r="A2805" s="4" t="s">
        <v>10672</v>
      </c>
      <c r="B2805" s="5" t="s">
        <v>10673</v>
      </c>
      <c r="C2805" s="2">
        <v>1.1064271630740701</v>
      </c>
      <c r="D2805" s="2">
        <v>1.6558279330722101</v>
      </c>
      <c r="E2805" s="2">
        <v>2.0423457769801798</v>
      </c>
      <c r="F2805" s="2">
        <v>1.52331959978695</v>
      </c>
      <c r="G2805" s="2">
        <v>1.7417516733103999</v>
      </c>
      <c r="H2805" s="2">
        <v>0.52715589111499705</v>
      </c>
      <c r="I2805" s="2">
        <v>2.3350202573044299</v>
      </c>
      <c r="J2805" s="2">
        <v>2.3014212761220199</v>
      </c>
      <c r="K2805" s="3">
        <v>1.9920638140026301E-3</v>
      </c>
      <c r="L2805" s="3">
        <v>1.2868809117452999E-9</v>
      </c>
      <c r="M2805" s="3">
        <v>9.8816554354819898E-15</v>
      </c>
      <c r="N2805" s="3">
        <v>1.74014890790632E-7</v>
      </c>
      <c r="O2805" s="3">
        <v>3.7968589356188498E-7</v>
      </c>
      <c r="P2805" s="3">
        <v>0.177187537493632</v>
      </c>
      <c r="Q2805" s="3">
        <v>3.34684087279663E-21</v>
      </c>
      <c r="R2805" s="3">
        <v>3.8763244242537903E-18</v>
      </c>
    </row>
    <row r="2806" spans="1:18" x14ac:dyDescent="0.25">
      <c r="A2806" s="4" t="s">
        <v>10676</v>
      </c>
      <c r="B2806" s="5" t="s">
        <v>4</v>
      </c>
      <c r="C2806" s="2" t="s">
        <v>4</v>
      </c>
      <c r="D2806" s="2" t="s">
        <v>4</v>
      </c>
      <c r="E2806" s="2" t="s">
        <v>4</v>
      </c>
      <c r="F2806" s="2" t="s">
        <v>4</v>
      </c>
      <c r="G2806" s="2" t="s">
        <v>4</v>
      </c>
      <c r="H2806" s="2" t="s">
        <v>4</v>
      </c>
      <c r="I2806" s="2" t="s">
        <v>4</v>
      </c>
      <c r="J2806" s="2" t="s">
        <v>4</v>
      </c>
      <c r="K2806" s="3" t="s">
        <v>4</v>
      </c>
      <c r="L2806" s="3" t="s">
        <v>4</v>
      </c>
      <c r="M2806" s="3" t="s">
        <v>4</v>
      </c>
      <c r="N2806" s="3" t="s">
        <v>4</v>
      </c>
      <c r="O2806" s="3" t="s">
        <v>4</v>
      </c>
      <c r="P2806" s="3" t="s">
        <v>4</v>
      </c>
      <c r="Q2806" s="3" t="s">
        <v>4</v>
      </c>
      <c r="R2806" s="3" t="s">
        <v>4</v>
      </c>
    </row>
    <row r="2807" spans="1:18" x14ac:dyDescent="0.25">
      <c r="A2807" s="4" t="s">
        <v>10674</v>
      </c>
      <c r="B2807" s="5" t="s">
        <v>10675</v>
      </c>
      <c r="C2807" s="2">
        <v>5.8534026372183197E-2</v>
      </c>
      <c r="D2807" s="2">
        <v>-0.81752777804127796</v>
      </c>
      <c r="E2807" s="2">
        <v>0.65345772072177799</v>
      </c>
      <c r="F2807" s="2">
        <v>-0.161040350332462</v>
      </c>
      <c r="G2807" s="2">
        <v>0.19410947369533299</v>
      </c>
      <c r="H2807" s="2">
        <v>0.15959969595361401</v>
      </c>
      <c r="I2807" s="2">
        <v>0.87473011581744997</v>
      </c>
      <c r="J2807" s="2">
        <v>-1.1276165945446499</v>
      </c>
      <c r="K2807" s="3">
        <v>0.96142989275621804</v>
      </c>
      <c r="L2807" s="3">
        <v>0.246886025084987</v>
      </c>
      <c r="M2807" s="3">
        <v>0.37653082858023701</v>
      </c>
      <c r="N2807" s="3">
        <v>0.85986881442829999</v>
      </c>
      <c r="O2807" s="3">
        <v>0.825174920671638</v>
      </c>
      <c r="P2807" s="3">
        <v>0.84151385086727004</v>
      </c>
      <c r="Q2807" s="3">
        <v>0.23048464910284</v>
      </c>
      <c r="R2807" s="3">
        <v>9.2065500519646404E-2</v>
      </c>
    </row>
    <row r="2808" spans="1:18" x14ac:dyDescent="0.25">
      <c r="A2808" s="4" t="s">
        <v>10677</v>
      </c>
      <c r="B2808" s="5" t="s">
        <v>10678</v>
      </c>
      <c r="C2808" s="2">
        <v>0.63489184265457699</v>
      </c>
      <c r="D2808" s="2">
        <v>0.74255261569756303</v>
      </c>
      <c r="E2808" s="2">
        <v>0.51939673203529502</v>
      </c>
      <c r="F2808" s="2">
        <v>-0.15940735593913899</v>
      </c>
      <c r="G2808" s="2">
        <v>-2.3458739603499101E-2</v>
      </c>
      <c r="H2808" s="2">
        <v>0.42252669593695802</v>
      </c>
      <c r="I2808" s="2">
        <v>0.64122516370481897</v>
      </c>
      <c r="J2808" s="2">
        <v>0.290537451475819</v>
      </c>
      <c r="K2808" s="3">
        <v>0.24266813056087799</v>
      </c>
      <c r="L2808" s="3">
        <v>0.132218379350906</v>
      </c>
      <c r="M2808" s="3">
        <v>0.32069717985742602</v>
      </c>
      <c r="N2808" s="3">
        <v>0.800651671617023</v>
      </c>
      <c r="O2808" s="3">
        <v>0.97451722119922102</v>
      </c>
      <c r="P2808" s="3">
        <v>0.399112991310901</v>
      </c>
      <c r="Q2808" s="3">
        <v>0.20925694201832301</v>
      </c>
      <c r="R2808" s="3">
        <v>0.60553235551558704</v>
      </c>
    </row>
    <row r="2809" spans="1:18" x14ac:dyDescent="0.25">
      <c r="A2809" s="4" t="s">
        <v>10679</v>
      </c>
      <c r="B2809" s="5" t="s">
        <v>4</v>
      </c>
      <c r="C2809" s="2" t="s">
        <v>4</v>
      </c>
      <c r="D2809" s="2" t="s">
        <v>4</v>
      </c>
      <c r="E2809" s="2" t="s">
        <v>4</v>
      </c>
      <c r="F2809" s="2" t="s">
        <v>4</v>
      </c>
      <c r="G2809" s="2" t="s">
        <v>4</v>
      </c>
      <c r="H2809" s="2" t="s">
        <v>4</v>
      </c>
      <c r="I2809" s="2" t="s">
        <v>4</v>
      </c>
      <c r="J2809" s="2" t="s">
        <v>4</v>
      </c>
      <c r="K2809" s="3" t="s">
        <v>4</v>
      </c>
      <c r="L2809" s="3" t="s">
        <v>4</v>
      </c>
      <c r="M2809" s="3" t="s">
        <v>4</v>
      </c>
      <c r="N2809" s="3" t="s">
        <v>4</v>
      </c>
      <c r="O2809" s="3" t="s">
        <v>4</v>
      </c>
      <c r="P2809" s="3" t="s">
        <v>4</v>
      </c>
      <c r="Q2809" s="3" t="s">
        <v>4</v>
      </c>
      <c r="R2809" s="3" t="s">
        <v>4</v>
      </c>
    </row>
    <row r="2810" spans="1:18" x14ac:dyDescent="0.25">
      <c r="A2810" s="4" t="s">
        <v>10680</v>
      </c>
      <c r="B2810" s="5" t="s">
        <v>10681</v>
      </c>
      <c r="C2810" s="2">
        <v>-0.53642812016346197</v>
      </c>
      <c r="D2810" s="2">
        <v>-0.58645947908996199</v>
      </c>
      <c r="E2810" s="2">
        <v>-0.225321787608907</v>
      </c>
      <c r="F2810" s="2">
        <v>-0.72094127851654799</v>
      </c>
      <c r="G2810" s="2">
        <v>-1.3081204432285201</v>
      </c>
      <c r="H2810" s="2">
        <v>-1.2067268337813899</v>
      </c>
      <c r="I2810" s="2">
        <v>-0.99087465339333003</v>
      </c>
      <c r="J2810" s="2">
        <v>-1.04999150717604</v>
      </c>
      <c r="K2810" s="3">
        <v>7.1343934825863903E-2</v>
      </c>
      <c r="L2810" s="3">
        <v>2.04601040637068E-2</v>
      </c>
      <c r="M2810" s="3">
        <v>0.49019363093991197</v>
      </c>
      <c r="N2810" s="3">
        <v>3.7024958963050802E-3</v>
      </c>
      <c r="O2810" s="3">
        <v>1.4737184979289999E-6</v>
      </c>
      <c r="P2810" s="3">
        <v>8.4010892773251099E-8</v>
      </c>
      <c r="Q2810" s="3">
        <v>1.8484927468820899E-5</v>
      </c>
      <c r="R2810" s="3">
        <v>1.7365476242061999E-5</v>
      </c>
    </row>
    <row r="2811" spans="1:18" x14ac:dyDescent="0.25">
      <c r="A2811" s="4" t="s">
        <v>10682</v>
      </c>
      <c r="B2811" s="5" t="s">
        <v>10683</v>
      </c>
      <c r="C2811" s="2">
        <v>0.208443566457095</v>
      </c>
      <c r="D2811" s="2">
        <v>-1.23966688392613</v>
      </c>
      <c r="E2811" s="2">
        <v>0.16674323955009501</v>
      </c>
      <c r="F2811" s="2">
        <v>7.3528442362726806E-2</v>
      </c>
      <c r="G2811" s="2">
        <v>0.89699677982850301</v>
      </c>
      <c r="H2811" s="2">
        <v>0.67705872673897205</v>
      </c>
      <c r="I2811" s="2">
        <v>-9.8918561122756904E-2</v>
      </c>
      <c r="J2811" s="2">
        <v>-1.1728206170894799</v>
      </c>
      <c r="K2811" s="3">
        <v>0.81357742405061695</v>
      </c>
      <c r="L2811" s="3">
        <v>3.22259283909241E-2</v>
      </c>
      <c r="M2811" s="3">
        <v>0.83215432992654204</v>
      </c>
      <c r="N2811" s="3">
        <v>0.93031084288503896</v>
      </c>
      <c r="O2811" s="3">
        <v>0.15169097836619899</v>
      </c>
      <c r="P2811" s="3">
        <v>0.26937380074231398</v>
      </c>
      <c r="Q2811" s="3">
        <v>0.91030860476899</v>
      </c>
      <c r="R2811" s="3">
        <v>3.8924035866630298E-2</v>
      </c>
    </row>
    <row r="2812" spans="1:18" x14ac:dyDescent="0.25">
      <c r="A2812" s="4" t="s">
        <v>10685</v>
      </c>
      <c r="B2812" s="5" t="s">
        <v>4</v>
      </c>
      <c r="C2812" s="2" t="s">
        <v>4</v>
      </c>
      <c r="D2812" s="2" t="s">
        <v>4</v>
      </c>
      <c r="E2812" s="2" t="s">
        <v>4</v>
      </c>
      <c r="F2812" s="2" t="s">
        <v>4</v>
      </c>
      <c r="G2812" s="2" t="s">
        <v>4</v>
      </c>
      <c r="H2812" s="2" t="s">
        <v>4</v>
      </c>
      <c r="I2812" s="2" t="s">
        <v>4</v>
      </c>
      <c r="J2812" s="2" t="s">
        <v>4</v>
      </c>
      <c r="K2812" s="3" t="s">
        <v>4</v>
      </c>
      <c r="L2812" s="3" t="s">
        <v>4</v>
      </c>
      <c r="M2812" s="3" t="s">
        <v>4</v>
      </c>
      <c r="N2812" s="3" t="s">
        <v>4</v>
      </c>
      <c r="O2812" s="3" t="s">
        <v>4</v>
      </c>
      <c r="P2812" s="3" t="s">
        <v>4</v>
      </c>
      <c r="Q2812" s="3" t="s">
        <v>4</v>
      </c>
      <c r="R2812" s="3" t="s">
        <v>4</v>
      </c>
    </row>
    <row r="2813" spans="1:18" x14ac:dyDescent="0.25">
      <c r="A2813" s="4" t="s">
        <v>10686</v>
      </c>
      <c r="B2813" s="5" t="s">
        <v>10687</v>
      </c>
      <c r="C2813" s="2" t="s">
        <v>4</v>
      </c>
      <c r="D2813" s="2" t="s">
        <v>4</v>
      </c>
      <c r="E2813" s="2" t="s">
        <v>4</v>
      </c>
      <c r="F2813" s="2" t="s">
        <v>4</v>
      </c>
      <c r="G2813" s="2" t="s">
        <v>4</v>
      </c>
      <c r="H2813" s="2" t="s">
        <v>4</v>
      </c>
      <c r="I2813" s="2" t="s">
        <v>4</v>
      </c>
      <c r="J2813" s="2" t="s">
        <v>4</v>
      </c>
      <c r="K2813" s="3" t="s">
        <v>4</v>
      </c>
      <c r="L2813" s="3" t="s">
        <v>4</v>
      </c>
      <c r="M2813" s="3" t="s">
        <v>4</v>
      </c>
      <c r="N2813" s="3" t="s">
        <v>4</v>
      </c>
      <c r="O2813" s="3" t="s">
        <v>4</v>
      </c>
      <c r="P2813" s="3" t="s">
        <v>4</v>
      </c>
      <c r="Q2813" s="3" t="s">
        <v>4</v>
      </c>
      <c r="R2813" s="3" t="s">
        <v>4</v>
      </c>
    </row>
    <row r="2814" spans="1:18" x14ac:dyDescent="0.25">
      <c r="A2814" s="4" t="s">
        <v>10688</v>
      </c>
      <c r="B2814" s="5" t="s">
        <v>4</v>
      </c>
      <c r="C2814" s="2" t="s">
        <v>4</v>
      </c>
      <c r="D2814" s="2">
        <v>2.2128407831327599</v>
      </c>
      <c r="E2814" s="2">
        <v>1.4395573791056799</v>
      </c>
      <c r="F2814" s="2">
        <v>1.3806129468411099</v>
      </c>
      <c r="G2814" s="2" t="s">
        <v>4</v>
      </c>
      <c r="H2814" s="2" t="s">
        <v>4</v>
      </c>
      <c r="I2814" s="2">
        <v>2.47252317028485</v>
      </c>
      <c r="J2814" s="2">
        <v>0.48910229569298802</v>
      </c>
      <c r="K2814" s="3" t="s">
        <v>4</v>
      </c>
      <c r="L2814" s="3">
        <v>1.16760919059881E-2</v>
      </c>
      <c r="M2814" s="3">
        <v>0.17344896996948</v>
      </c>
      <c r="N2814" s="3">
        <v>0.16510877084026901</v>
      </c>
      <c r="O2814" s="3" t="s">
        <v>4</v>
      </c>
      <c r="P2814" s="3" t="s">
        <v>4</v>
      </c>
      <c r="Q2814" s="3">
        <v>4.6384223968704598E-3</v>
      </c>
      <c r="R2814" s="3">
        <v>0.73998852383208102</v>
      </c>
    </row>
    <row r="2815" spans="1:18" x14ac:dyDescent="0.25">
      <c r="A2815" s="4" t="s">
        <v>10690</v>
      </c>
      <c r="B2815" s="5" t="s">
        <v>4</v>
      </c>
      <c r="C2815" s="2" t="s">
        <v>4</v>
      </c>
      <c r="D2815" s="2" t="s">
        <v>4</v>
      </c>
      <c r="E2815" s="2" t="s">
        <v>4</v>
      </c>
      <c r="F2815" s="2" t="s">
        <v>4</v>
      </c>
      <c r="G2815" s="2" t="s">
        <v>4</v>
      </c>
      <c r="H2815" s="2" t="s">
        <v>4</v>
      </c>
      <c r="I2815" s="2" t="s">
        <v>4</v>
      </c>
      <c r="J2815" s="2" t="s">
        <v>4</v>
      </c>
      <c r="K2815" s="3" t="s">
        <v>4</v>
      </c>
      <c r="L2815" s="3" t="s">
        <v>4</v>
      </c>
      <c r="M2815" s="3" t="s">
        <v>4</v>
      </c>
      <c r="N2815" s="3" t="s">
        <v>4</v>
      </c>
      <c r="O2815" s="3" t="s">
        <v>4</v>
      </c>
      <c r="P2815" s="3" t="s">
        <v>4</v>
      </c>
      <c r="Q2815" s="3" t="s">
        <v>4</v>
      </c>
      <c r="R2815" s="3" t="s">
        <v>4</v>
      </c>
    </row>
    <row r="2816" spans="1:18" x14ac:dyDescent="0.25">
      <c r="A2816" s="4" t="s">
        <v>10691</v>
      </c>
      <c r="B2816" s="5" t="s">
        <v>10692</v>
      </c>
      <c r="C2816" s="2" t="s">
        <v>4</v>
      </c>
      <c r="D2816" s="2" t="s">
        <v>4</v>
      </c>
      <c r="E2816" s="2" t="s">
        <v>4</v>
      </c>
      <c r="F2816" s="2" t="s">
        <v>4</v>
      </c>
      <c r="G2816" s="2" t="s">
        <v>4</v>
      </c>
      <c r="H2816" s="2" t="s">
        <v>4</v>
      </c>
      <c r="I2816" s="2" t="s">
        <v>4</v>
      </c>
      <c r="J2816" s="2" t="s">
        <v>4</v>
      </c>
      <c r="K2816" s="3" t="s">
        <v>4</v>
      </c>
      <c r="L2816" s="3" t="s">
        <v>4</v>
      </c>
      <c r="M2816" s="3" t="s">
        <v>4</v>
      </c>
      <c r="N2816" s="3" t="s">
        <v>4</v>
      </c>
      <c r="O2816" s="3" t="s">
        <v>4</v>
      </c>
      <c r="P2816" s="3" t="s">
        <v>4</v>
      </c>
      <c r="Q2816" s="3" t="s">
        <v>4</v>
      </c>
      <c r="R2816" s="3" t="s">
        <v>4</v>
      </c>
    </row>
    <row r="2817" spans="1:18" x14ac:dyDescent="0.25">
      <c r="A2817" s="4" t="s">
        <v>10693</v>
      </c>
      <c r="B2817" s="5" t="s">
        <v>10694</v>
      </c>
      <c r="C2817" s="2">
        <v>0.38158584865975298</v>
      </c>
      <c r="D2817" s="2">
        <v>0.40255732756819301</v>
      </c>
      <c r="E2817" s="2">
        <v>7.4267331208471704E-2</v>
      </c>
      <c r="F2817" s="2">
        <v>0.210662308468824</v>
      </c>
      <c r="G2817" s="2">
        <v>6.9609244251987598E-2</v>
      </c>
      <c r="H2817" s="2">
        <v>3.98271841086155E-2</v>
      </c>
      <c r="I2817" s="2">
        <v>0.24444925978386001</v>
      </c>
      <c r="J2817" s="2">
        <v>-1.11949296697027</v>
      </c>
      <c r="K2817" s="3">
        <v>0.194247620198016</v>
      </c>
      <c r="L2817" s="3">
        <v>0.11848949323676</v>
      </c>
      <c r="M2817" s="3">
        <v>0.83790720128285601</v>
      </c>
      <c r="N2817" s="3">
        <v>0.51448757724753602</v>
      </c>
      <c r="O2817" s="3">
        <v>0.88646353670779898</v>
      </c>
      <c r="P2817" s="3">
        <v>0.90325070319545397</v>
      </c>
      <c r="Q2817" s="3">
        <v>0.39581151337137899</v>
      </c>
      <c r="R2817" s="3">
        <v>4.0296209725059898E-5</v>
      </c>
    </row>
    <row r="2818" spans="1:18" x14ac:dyDescent="0.25">
      <c r="A2818" s="4" t="s">
        <v>10695</v>
      </c>
      <c r="B2818" s="5" t="s">
        <v>4</v>
      </c>
      <c r="C2818" s="2">
        <v>9.2657528934083397E-2</v>
      </c>
      <c r="D2818" s="2">
        <v>-0.132182351059873</v>
      </c>
      <c r="E2818" s="2">
        <v>-0.50076696774182405</v>
      </c>
      <c r="F2818" s="2">
        <v>0.27593509792936299</v>
      </c>
      <c r="G2818" s="2">
        <v>-0.66010432917671802</v>
      </c>
      <c r="H2818" s="2">
        <v>-0.28713778375266102</v>
      </c>
      <c r="I2818" s="2">
        <v>8.3311331112793194E-2</v>
      </c>
      <c r="J2818" s="2">
        <v>-1.5926794249735301</v>
      </c>
      <c r="K2818" s="3">
        <v>0.94174633080680403</v>
      </c>
      <c r="L2818" s="3">
        <v>0.86897230836142203</v>
      </c>
      <c r="M2818" s="3">
        <v>0.45332034456867698</v>
      </c>
      <c r="N2818" s="3">
        <v>0.737232669352065</v>
      </c>
      <c r="O2818" s="3">
        <v>0.53349703237851198</v>
      </c>
      <c r="P2818" s="3">
        <v>0.71836595294754002</v>
      </c>
      <c r="Q2818" s="3">
        <v>0.92892571476933306</v>
      </c>
      <c r="R2818" s="3">
        <v>3.9159755452164704E-3</v>
      </c>
    </row>
    <row r="2819" spans="1:18" x14ac:dyDescent="0.25">
      <c r="A2819" s="4" t="s">
        <v>10696</v>
      </c>
      <c r="B2819" s="5" t="s">
        <v>10697</v>
      </c>
      <c r="C2819" s="2">
        <v>-1.46029710119453</v>
      </c>
      <c r="D2819" s="2">
        <v>-0.99469015601172905</v>
      </c>
      <c r="E2819" s="2">
        <v>-1.68059019000864</v>
      </c>
      <c r="F2819" s="2">
        <v>-0.980775037399091</v>
      </c>
      <c r="G2819" s="2">
        <v>-0.54995261207323098</v>
      </c>
      <c r="H2819" s="2">
        <v>-1.05789184802104</v>
      </c>
      <c r="I2819" s="2">
        <v>-1.37078417959772</v>
      </c>
      <c r="J2819" s="2">
        <v>-1.7994644342067601</v>
      </c>
      <c r="K2819" s="3">
        <v>3.56475101244776E-4</v>
      </c>
      <c r="L2819" s="3">
        <v>1.35830732912691E-2</v>
      </c>
      <c r="M2819" s="3">
        <v>1.40607176100038E-5</v>
      </c>
      <c r="N2819" s="3">
        <v>1.6263110482211299E-2</v>
      </c>
      <c r="O2819" s="3">
        <v>0.26226528324103099</v>
      </c>
      <c r="P2819" s="3">
        <v>7.4045562604873301E-3</v>
      </c>
      <c r="Q2819" s="3">
        <v>3.4294467149328201E-4</v>
      </c>
      <c r="R2819" s="3">
        <v>5.3622985237535596E-6</v>
      </c>
    </row>
    <row r="2820" spans="1:18" x14ac:dyDescent="0.25">
      <c r="A2820" s="4" t="s">
        <v>10698</v>
      </c>
      <c r="B2820" s="5" t="s">
        <v>10699</v>
      </c>
      <c r="C2820" s="2">
        <v>-0.39813659085651698</v>
      </c>
      <c r="D2820" s="2">
        <v>-1.0154014952824499</v>
      </c>
      <c r="E2820" s="2">
        <v>-0.55022003728181901</v>
      </c>
      <c r="F2820" s="2">
        <v>-0.67205574665998302</v>
      </c>
      <c r="G2820" s="2">
        <v>-0.45025223182514001</v>
      </c>
      <c r="H2820" s="2">
        <v>-0.37009910944498398</v>
      </c>
      <c r="I2820" s="2">
        <v>-0.62019236975105096</v>
      </c>
      <c r="J2820" s="2">
        <v>-0.38951118589503497</v>
      </c>
      <c r="K2820" s="3">
        <v>0.18094170054733699</v>
      </c>
      <c r="L2820" s="3">
        <v>6.5084925125142903E-5</v>
      </c>
      <c r="M2820" s="3">
        <v>3.74110719078245E-2</v>
      </c>
      <c r="N2820" s="3">
        <v>1.37156212150051E-2</v>
      </c>
      <c r="O2820" s="3">
        <v>0.17765451038889399</v>
      </c>
      <c r="P2820" s="3">
        <v>0.15886945698409799</v>
      </c>
      <c r="Q2820" s="3">
        <v>1.8585725596164102E-2</v>
      </c>
      <c r="R2820" s="3">
        <v>0.16699604123060299</v>
      </c>
    </row>
    <row r="2821" spans="1:18" x14ac:dyDescent="0.25">
      <c r="A2821" s="4" t="s">
        <v>10700</v>
      </c>
      <c r="B2821" s="5" t="s">
        <v>10701</v>
      </c>
      <c r="C2821" s="2">
        <v>-0.475080044663517</v>
      </c>
      <c r="D2821" s="2">
        <v>-1.2625069966332201</v>
      </c>
      <c r="E2821" s="2">
        <v>-0.735168023943086</v>
      </c>
      <c r="F2821" s="2">
        <v>-0.94541942767174103</v>
      </c>
      <c r="G2821" s="2">
        <v>-1.0594406472898299</v>
      </c>
      <c r="H2821" s="2">
        <v>-1.00569888934403</v>
      </c>
      <c r="I2821" s="2">
        <v>-0.72883999304313996</v>
      </c>
      <c r="J2821" s="2">
        <v>-1.03054183660569</v>
      </c>
      <c r="K2821" s="3">
        <v>0.40056908199717101</v>
      </c>
      <c r="L2821" s="3">
        <v>4.2716013562417304E-3</v>
      </c>
      <c r="M2821" s="3">
        <v>0.12630169058589599</v>
      </c>
      <c r="N2821" s="3">
        <v>5.11519296229484E-2</v>
      </c>
      <c r="O2821" s="3">
        <v>4.8851712423390398E-2</v>
      </c>
      <c r="P2821" s="3">
        <v>2.94449399559179E-2</v>
      </c>
      <c r="Q2821" s="3">
        <v>0.142337860967162</v>
      </c>
      <c r="R2821" s="3">
        <v>3.1983247971487397E-2</v>
      </c>
    </row>
    <row r="2822" spans="1:18" x14ac:dyDescent="0.25">
      <c r="A2822" s="4" t="s">
        <v>10702</v>
      </c>
      <c r="B2822" s="5" t="s">
        <v>10703</v>
      </c>
      <c r="C2822" s="2">
        <v>-1.64096366574634</v>
      </c>
      <c r="D2822" s="2">
        <v>-1.47932722381599</v>
      </c>
      <c r="E2822" s="2">
        <v>-2.2938205576735702</v>
      </c>
      <c r="F2822" s="2">
        <v>-1.6871019598316099</v>
      </c>
      <c r="G2822" s="2">
        <v>-0.52516353635320601</v>
      </c>
      <c r="H2822" s="2">
        <v>-0.65070364992321905</v>
      </c>
      <c r="I2822" s="2">
        <v>-1.94715965226181</v>
      </c>
      <c r="J2822" s="2">
        <v>-1.47444761736036</v>
      </c>
      <c r="K2822" s="3">
        <v>5.9304215992081799E-10</v>
      </c>
      <c r="L2822" s="3">
        <v>7.27086088918533E-11</v>
      </c>
      <c r="M2822" s="3">
        <v>2.9185608725842998E-20</v>
      </c>
      <c r="N2822" s="3">
        <v>1.07352325333231E-13</v>
      </c>
      <c r="O2822" s="3">
        <v>0.159721476443241</v>
      </c>
      <c r="P2822" s="3">
        <v>4.9429279893712999E-3</v>
      </c>
      <c r="Q2822" s="3">
        <v>1.0065726821233599E-19</v>
      </c>
      <c r="R2822" s="3">
        <v>3.6672784355900402E-10</v>
      </c>
    </row>
    <row r="2823" spans="1:18" x14ac:dyDescent="0.25">
      <c r="A2823" s="4" t="s">
        <v>10704</v>
      </c>
      <c r="B2823" s="5" t="s">
        <v>10705</v>
      </c>
      <c r="C2823" s="2">
        <v>-0.36064477736286099</v>
      </c>
      <c r="D2823" s="2">
        <v>0.30346401723419802</v>
      </c>
      <c r="E2823" s="2">
        <v>0.69588190575808295</v>
      </c>
      <c r="F2823" s="2">
        <v>0.36948937564892997</v>
      </c>
      <c r="G2823" s="2">
        <v>0.16659416263367099</v>
      </c>
      <c r="H2823" s="2">
        <v>0.20048756716578001</v>
      </c>
      <c r="I2823" s="2">
        <v>0.50753256571679595</v>
      </c>
      <c r="J2823" s="2">
        <v>-0.16309732772062699</v>
      </c>
      <c r="K2823" s="3">
        <v>0.39815605821119499</v>
      </c>
      <c r="L2823" s="3">
        <v>0.34238391400540702</v>
      </c>
      <c r="M2823" s="3">
        <v>1.6098190357091102E-2</v>
      </c>
      <c r="N2823" s="3">
        <v>0.27209477551180999</v>
      </c>
      <c r="O2823" s="3">
        <v>0.74525196978834196</v>
      </c>
      <c r="P2823" s="3">
        <v>0.58787585356195804</v>
      </c>
      <c r="Q2823" s="3">
        <v>0.102243708143373</v>
      </c>
      <c r="R2823" s="3">
        <v>0.69453079638280901</v>
      </c>
    </row>
    <row r="2824" spans="1:18" x14ac:dyDescent="0.25">
      <c r="A2824" s="4" t="s">
        <v>10706</v>
      </c>
      <c r="B2824" s="5" t="s">
        <v>10707</v>
      </c>
      <c r="C2824" s="2">
        <v>0.105394507206977</v>
      </c>
      <c r="D2824" s="2">
        <v>-0.59605982413162795</v>
      </c>
      <c r="E2824" s="2">
        <v>-3.1647934365952597E-2</v>
      </c>
      <c r="F2824" s="2">
        <v>-7.9094846955485201E-2</v>
      </c>
      <c r="G2824" s="2">
        <v>0.39746798838018299</v>
      </c>
      <c r="H2824" s="2">
        <v>0.46095936329938703</v>
      </c>
      <c r="I2824" s="2">
        <v>0.15680623666240601</v>
      </c>
      <c r="J2824" s="2">
        <v>-0.52845379044224905</v>
      </c>
      <c r="K2824" s="3">
        <v>0.87309744757017305</v>
      </c>
      <c r="L2824" s="3">
        <v>0.17000983036341699</v>
      </c>
      <c r="M2824" s="3">
        <v>0.95591255096983396</v>
      </c>
      <c r="N2824" s="3">
        <v>0.89042974266997998</v>
      </c>
      <c r="O2824" s="3">
        <v>0.39595883763794198</v>
      </c>
      <c r="P2824" s="3">
        <v>0.28406105833245898</v>
      </c>
      <c r="Q2824" s="3">
        <v>0.77074233235368095</v>
      </c>
      <c r="R2824" s="3">
        <v>0.22107439785428601</v>
      </c>
    </row>
    <row r="2825" spans="1:18" x14ac:dyDescent="0.25">
      <c r="A2825" s="4" t="s">
        <v>10708</v>
      </c>
      <c r="B2825" s="5" t="s">
        <v>10709</v>
      </c>
      <c r="C2825" s="2">
        <v>0.16293977620623601</v>
      </c>
      <c r="D2825" s="2">
        <v>0.22754970066579</v>
      </c>
      <c r="E2825" s="2">
        <v>-0.73315219349275995</v>
      </c>
      <c r="F2825" s="2">
        <v>-0.13130959751696999</v>
      </c>
      <c r="G2825" s="2">
        <v>-6.0979713867827197E-2</v>
      </c>
      <c r="H2825" s="2">
        <v>0.101902372532121</v>
      </c>
      <c r="I2825" s="2">
        <v>-8.4775649252441701E-2</v>
      </c>
      <c r="J2825" s="2">
        <v>0.43351857210896599</v>
      </c>
      <c r="K2825" s="3">
        <v>0.59341395740820702</v>
      </c>
      <c r="L2825" s="3">
        <v>0.36491395623783301</v>
      </c>
      <c r="M2825" s="3">
        <v>5.5684220236057295E-4</v>
      </c>
      <c r="N2825" s="3">
        <v>0.61313793532416105</v>
      </c>
      <c r="O2825" s="3">
        <v>0.86350840084066804</v>
      </c>
      <c r="P2825" s="3">
        <v>0.68049393914814105</v>
      </c>
      <c r="Q2825" s="3">
        <v>0.76530493016124002</v>
      </c>
      <c r="R2825" s="3">
        <v>5.7050167334629302E-2</v>
      </c>
    </row>
    <row r="2826" spans="1:18" x14ac:dyDescent="0.25">
      <c r="A2826" s="4" t="s">
        <v>10710</v>
      </c>
      <c r="B2826" s="5" t="s">
        <v>4</v>
      </c>
      <c r="C2826" s="2">
        <v>-0.79324298269980997</v>
      </c>
      <c r="D2826" s="2">
        <v>-1.1500529964072701</v>
      </c>
      <c r="E2826" s="2">
        <v>-0.56797547624934597</v>
      </c>
      <c r="F2826" s="2">
        <v>-0.321651212355552</v>
      </c>
      <c r="G2826" s="2">
        <v>1.9520030277962699E-2</v>
      </c>
      <c r="H2826" s="2">
        <v>0.46865470226294198</v>
      </c>
      <c r="I2826" s="2">
        <v>-0.90012963891163</v>
      </c>
      <c r="J2826" s="2">
        <v>-0.33440599883210997</v>
      </c>
      <c r="K2826" s="3">
        <v>4.1710037439358499E-2</v>
      </c>
      <c r="L2826" s="3">
        <v>1.5894816684800901E-3</v>
      </c>
      <c r="M2826" s="3">
        <v>0.158998136919001</v>
      </c>
      <c r="N2826" s="3">
        <v>0.41878707092954798</v>
      </c>
      <c r="O2826" s="3">
        <v>0.97570859035357305</v>
      </c>
      <c r="P2826" s="3">
        <v>0.18803665428593</v>
      </c>
      <c r="Q2826" s="3">
        <v>1.11536911567346E-2</v>
      </c>
      <c r="R2826" s="3">
        <v>0.39280705522848702</v>
      </c>
    </row>
    <row r="2827" spans="1:18" x14ac:dyDescent="0.25">
      <c r="A2827" s="4" t="s">
        <v>10711</v>
      </c>
      <c r="B2827" s="5" t="s">
        <v>10712</v>
      </c>
      <c r="C2827" s="2">
        <v>-0.343659948801187</v>
      </c>
      <c r="D2827" s="2">
        <v>-0.72438726142660603</v>
      </c>
      <c r="E2827" s="2">
        <v>-0.19548596351828801</v>
      </c>
      <c r="F2827" s="2">
        <v>0.176350478594966</v>
      </c>
      <c r="G2827" s="2">
        <v>0.485205539098923</v>
      </c>
      <c r="H2827" s="2">
        <v>0.335491409578966</v>
      </c>
      <c r="I2827" s="2">
        <v>-0.311668059057432</v>
      </c>
      <c r="J2827" s="2">
        <v>-1.0248883137742</v>
      </c>
      <c r="K2827" s="3">
        <v>0.50675098711174504</v>
      </c>
      <c r="L2827" s="3">
        <v>7.9891465365757405E-2</v>
      </c>
      <c r="M2827" s="3">
        <v>0.71341633824681205</v>
      </c>
      <c r="N2827" s="3">
        <v>0.72819740962800406</v>
      </c>
      <c r="O2827" s="3">
        <v>0.32051599156861599</v>
      </c>
      <c r="P2827" s="3">
        <v>0.43633083621612601</v>
      </c>
      <c r="Q2827" s="3">
        <v>0.50997801886606597</v>
      </c>
      <c r="R2827" s="3">
        <v>5.5782481796897796E-3</v>
      </c>
    </row>
    <row r="2828" spans="1:18" x14ac:dyDescent="0.25">
      <c r="A2828" s="4" t="s">
        <v>10713</v>
      </c>
      <c r="B2828" s="5" t="s">
        <v>10714</v>
      </c>
      <c r="C2828" s="2">
        <v>-0.457587041331108</v>
      </c>
      <c r="D2828" s="2">
        <v>-0.60094993956570397</v>
      </c>
      <c r="E2828" s="2">
        <v>-0.26279968865992598</v>
      </c>
      <c r="F2828" s="2">
        <v>-0.31358593239840599</v>
      </c>
      <c r="G2828" s="2">
        <v>0.225549362416297</v>
      </c>
      <c r="H2828" s="2">
        <v>0.34724046593955599</v>
      </c>
      <c r="I2828" s="2">
        <v>-0.25105566649194599</v>
      </c>
      <c r="J2828" s="2">
        <v>-0.36307200351525198</v>
      </c>
      <c r="K2828" s="3">
        <v>0.17344066985328799</v>
      </c>
      <c r="L2828" s="3">
        <v>4.26239374676484E-2</v>
      </c>
      <c r="M2828" s="3">
        <v>0.46045887523971102</v>
      </c>
      <c r="N2828" s="3">
        <v>0.330825606954053</v>
      </c>
      <c r="O2828" s="3">
        <v>0.57846927677721605</v>
      </c>
      <c r="P2828" s="3">
        <v>0.26117692546186999</v>
      </c>
      <c r="Q2828" s="3">
        <v>0.473688004669998</v>
      </c>
      <c r="R2828" s="3">
        <v>0.24262749231537101</v>
      </c>
    </row>
    <row r="2829" spans="1:18" x14ac:dyDescent="0.25">
      <c r="A2829" s="4" t="s">
        <v>10715</v>
      </c>
      <c r="B2829" s="5" t="s">
        <v>10716</v>
      </c>
      <c r="C2829" s="2">
        <v>-0.50303996840437604</v>
      </c>
      <c r="D2829" s="2">
        <v>-2.11030184555133</v>
      </c>
      <c r="E2829" s="2">
        <v>-0.36118837364672701</v>
      </c>
      <c r="F2829" s="2">
        <v>-0.76503100942382296</v>
      </c>
      <c r="G2829" s="2">
        <v>8.3846924354062102E-3</v>
      </c>
      <c r="H2829" s="2">
        <v>0.256726484409044</v>
      </c>
      <c r="I2829" s="2">
        <v>-0.83766612505418103</v>
      </c>
      <c r="J2829" s="2">
        <v>-0.86392052894197602</v>
      </c>
      <c r="K2829" s="3">
        <v>0.55039501718380601</v>
      </c>
      <c r="L2829" s="3">
        <v>7.9154885427050502E-4</v>
      </c>
      <c r="M2829" s="3">
        <v>0.65283039091671602</v>
      </c>
      <c r="N2829" s="3">
        <v>0.28443050364596001</v>
      </c>
      <c r="O2829" s="3">
        <v>0.99373634573802205</v>
      </c>
      <c r="P2829" s="3">
        <v>0.73523196065877405</v>
      </c>
      <c r="Q2829" s="3">
        <v>0.23324495266085901</v>
      </c>
      <c r="R2829" s="3">
        <v>0.20593025232131101</v>
      </c>
    </row>
    <row r="2830" spans="1:18" x14ac:dyDescent="0.25">
      <c r="A2830" s="4" t="s">
        <v>10717</v>
      </c>
      <c r="B2830" s="5" t="s">
        <v>10718</v>
      </c>
      <c r="C2830" s="2">
        <v>0.85395054033547801</v>
      </c>
      <c r="D2830" s="2">
        <v>0.77629895304335605</v>
      </c>
      <c r="E2830" s="2">
        <v>0.13289592277632301</v>
      </c>
      <c r="F2830" s="2">
        <v>0.53065403243072296</v>
      </c>
      <c r="G2830" s="2">
        <v>-0.412398893072426</v>
      </c>
      <c r="H2830" s="2">
        <v>-0.80634529525844301</v>
      </c>
      <c r="I2830" s="2">
        <v>0.43878138661673499</v>
      </c>
      <c r="J2830" s="2">
        <v>1.5381441741411801</v>
      </c>
      <c r="K2830" s="3">
        <v>5.7684733592737202E-2</v>
      </c>
      <c r="L2830" s="3">
        <v>4.5831029044951899E-2</v>
      </c>
      <c r="M2830" s="3">
        <v>0.82277604419457795</v>
      </c>
      <c r="N2830" s="3">
        <v>0.31163755989679398</v>
      </c>
      <c r="O2830" s="3">
        <v>0.60878069567260595</v>
      </c>
      <c r="P2830" s="3">
        <v>9.4245120834950902E-2</v>
      </c>
      <c r="Q2830" s="3">
        <v>0.33088245048581999</v>
      </c>
      <c r="R2830" s="3">
        <v>3.7649585294543499E-6</v>
      </c>
    </row>
    <row r="2831" spans="1:18" x14ac:dyDescent="0.25">
      <c r="A2831" s="4" t="s">
        <v>10719</v>
      </c>
      <c r="B2831" s="5" t="s">
        <v>10720</v>
      </c>
      <c r="C2831" s="2">
        <v>-4.4130480327124598E-2</v>
      </c>
      <c r="D2831" s="2">
        <v>-0.80393828285178603</v>
      </c>
      <c r="E2831" s="2">
        <v>-0.56487710297975602</v>
      </c>
      <c r="F2831" s="2">
        <v>7.7403664804908706E-2</v>
      </c>
      <c r="G2831" s="2">
        <v>3.93297356976854E-2</v>
      </c>
      <c r="H2831" s="2">
        <v>0.289732522997599</v>
      </c>
      <c r="I2831" s="2">
        <v>-0.18428900533175199</v>
      </c>
      <c r="J2831" s="2">
        <v>-1.1286220241629299</v>
      </c>
      <c r="K2831" s="3">
        <v>0.95470107464024601</v>
      </c>
      <c r="L2831" s="3">
        <v>6.4650571802280093E-2</v>
      </c>
      <c r="M2831" s="3">
        <v>0.221666126464064</v>
      </c>
      <c r="N2831" s="3">
        <v>0.89468728305109002</v>
      </c>
      <c r="O2831" s="3">
        <v>0.95748721896315003</v>
      </c>
      <c r="P2831" s="3">
        <v>0.53422908376856304</v>
      </c>
      <c r="Q2831" s="3">
        <v>0.73358251275558695</v>
      </c>
      <c r="R2831" s="3">
        <v>4.19697984463207E-3</v>
      </c>
    </row>
    <row r="2832" spans="1:18" x14ac:dyDescent="0.25">
      <c r="A2832" s="4" t="s">
        <v>10721</v>
      </c>
      <c r="B2832" s="5" t="s">
        <v>10722</v>
      </c>
      <c r="C2832" s="2">
        <v>2.3868934197468699E-2</v>
      </c>
      <c r="D2832" s="2">
        <v>-0.99763989539539899</v>
      </c>
      <c r="E2832" s="2">
        <v>-0.25449886917618703</v>
      </c>
      <c r="F2832" s="2">
        <v>6.3617992075587701E-2</v>
      </c>
      <c r="G2832" s="2">
        <v>0.81847236333628803</v>
      </c>
      <c r="H2832" s="2">
        <v>0.51366335782331196</v>
      </c>
      <c r="I2832" s="2">
        <v>-9.6436681247946496E-3</v>
      </c>
      <c r="J2832" s="2">
        <v>3.8960254429939302E-3</v>
      </c>
      <c r="K2832" s="3">
        <v>0.97139797880620504</v>
      </c>
      <c r="L2832" s="3">
        <v>1.76879993336023E-3</v>
      </c>
      <c r="M2832" s="3">
        <v>0.53745165869709799</v>
      </c>
      <c r="N2832" s="3">
        <v>0.89195925703975598</v>
      </c>
      <c r="O2832" s="3">
        <v>2.78583170025202E-2</v>
      </c>
      <c r="P2832" s="3">
        <v>0.13087536522687501</v>
      </c>
      <c r="Q2832" s="3">
        <v>0.98834358726624405</v>
      </c>
      <c r="R2832" s="3">
        <v>0.99524124932504798</v>
      </c>
    </row>
    <row r="2833" spans="1:18" x14ac:dyDescent="0.25">
      <c r="A2833" s="4" t="s">
        <v>10723</v>
      </c>
      <c r="B2833" s="5" t="s">
        <v>4</v>
      </c>
      <c r="C2833" s="2">
        <v>-1.2241858327026001</v>
      </c>
      <c r="D2833" s="2">
        <v>-3.58083370704778</v>
      </c>
      <c r="E2833" s="2">
        <v>-1.27626149753215</v>
      </c>
      <c r="F2833" s="2">
        <v>-1.89561966690235</v>
      </c>
      <c r="G2833" s="2">
        <v>1.00329521941694</v>
      </c>
      <c r="H2833" s="2">
        <v>1.00936035919806</v>
      </c>
      <c r="I2833" s="2">
        <v>-3.5091305243525599</v>
      </c>
      <c r="J2833" s="2">
        <v>-1.18623221538308</v>
      </c>
      <c r="K2833" s="3">
        <v>0.687186196641276</v>
      </c>
      <c r="L2833" s="3">
        <v>0.19299984233317</v>
      </c>
      <c r="M2833" s="3">
        <v>0.56995723846730595</v>
      </c>
      <c r="N2833" s="3">
        <v>0.19870566576422199</v>
      </c>
      <c r="O2833" s="3">
        <v>0.39412524025769602</v>
      </c>
      <c r="P2833" s="3">
        <v>0.36024969803371198</v>
      </c>
      <c r="Q2833" s="3">
        <v>4.9383404664787502E-2</v>
      </c>
      <c r="R2833" s="3">
        <v>0.32268487699896098</v>
      </c>
    </row>
    <row r="2834" spans="1:18" x14ac:dyDescent="0.25">
      <c r="A2834" s="4" t="s">
        <v>10726</v>
      </c>
      <c r="B2834" s="5" t="s">
        <v>4</v>
      </c>
      <c r="C2834" s="2">
        <v>0.62158307750619102</v>
      </c>
      <c r="D2834" s="2">
        <v>-2.8379314848585999E-2</v>
      </c>
      <c r="E2834" s="2">
        <v>0.68331869681615498</v>
      </c>
      <c r="F2834" s="2">
        <v>0.377265958446801</v>
      </c>
      <c r="G2834" s="2">
        <v>0.60083954599775402</v>
      </c>
      <c r="H2834" s="2">
        <v>0.49763215723620202</v>
      </c>
      <c r="I2834" s="2">
        <v>0.187838298502223</v>
      </c>
      <c r="J2834" s="2">
        <v>-0.26377662272545599</v>
      </c>
      <c r="K2834" s="3">
        <v>0.47745089288703402</v>
      </c>
      <c r="L2834" s="3">
        <v>0.97934539670273102</v>
      </c>
      <c r="M2834" s="3">
        <v>0.38153209051570203</v>
      </c>
      <c r="N2834" s="3">
        <v>0.66419677346875505</v>
      </c>
      <c r="O2834" s="3">
        <v>0.48199733706611197</v>
      </c>
      <c r="P2834" s="3">
        <v>0.51162846583146004</v>
      </c>
      <c r="Q2834" s="3">
        <v>0.85060164526473103</v>
      </c>
      <c r="R2834" s="3">
        <v>0.77352868093327698</v>
      </c>
    </row>
    <row r="2835" spans="1:18" x14ac:dyDescent="0.25">
      <c r="A2835" s="4" t="s">
        <v>10724</v>
      </c>
      <c r="B2835" s="5" t="s">
        <v>10725</v>
      </c>
      <c r="C2835" s="2">
        <v>0.30336391657585299</v>
      </c>
      <c r="D2835" s="2">
        <v>-0.31250329395836102</v>
      </c>
      <c r="E2835" s="2">
        <v>0.33039707725413398</v>
      </c>
      <c r="F2835" s="2">
        <v>0.18541231609304501</v>
      </c>
      <c r="G2835" s="2">
        <v>0.49151084785086702</v>
      </c>
      <c r="H2835" s="2">
        <v>0.60202878584407504</v>
      </c>
      <c r="I2835" s="2">
        <v>5.2467699670402303E-2</v>
      </c>
      <c r="J2835" s="2">
        <v>-0.54642862961567196</v>
      </c>
      <c r="K2835" s="3">
        <v>0.74986367718302305</v>
      </c>
      <c r="L2835" s="3">
        <v>0.68735495279902104</v>
      </c>
      <c r="M2835" s="3">
        <v>0.67989756399729395</v>
      </c>
      <c r="N2835" s="3">
        <v>0.83533744021627498</v>
      </c>
      <c r="O2835" s="3">
        <v>0.51578454781774596</v>
      </c>
      <c r="P2835" s="3">
        <v>0.38131180776952001</v>
      </c>
      <c r="Q2835" s="3">
        <v>0.96319449775104105</v>
      </c>
      <c r="R2835" s="3">
        <v>0.45801565692760499</v>
      </c>
    </row>
    <row r="2836" spans="1:18" x14ac:dyDescent="0.25">
      <c r="A2836" s="4" t="s">
        <v>10730</v>
      </c>
      <c r="B2836" s="5" t="s">
        <v>4</v>
      </c>
      <c r="C2836" s="2">
        <v>3.8423205616704197E-2</v>
      </c>
      <c r="D2836" s="2">
        <v>0.31631056925992901</v>
      </c>
      <c r="E2836" s="2">
        <v>0.367774714193977</v>
      </c>
      <c r="F2836" s="2">
        <v>0.93873691330182496</v>
      </c>
      <c r="G2836" s="2">
        <v>0.85772960218398497</v>
      </c>
      <c r="H2836" s="2">
        <v>1.1190655457207199</v>
      </c>
      <c r="I2836" s="2">
        <v>0.87560621445045705</v>
      </c>
      <c r="J2836" s="2">
        <v>1.9982419458782099</v>
      </c>
      <c r="K2836" s="3">
        <v>1</v>
      </c>
      <c r="L2836" s="3">
        <v>0.693765455592249</v>
      </c>
      <c r="M2836" s="3">
        <v>0.760984002866267</v>
      </c>
      <c r="N2836" s="3">
        <v>0.19949889780211799</v>
      </c>
      <c r="O2836" s="3">
        <v>0.31873918325010397</v>
      </c>
      <c r="P2836" s="3">
        <v>8.3891832314541406E-2</v>
      </c>
      <c r="Q2836" s="3">
        <v>0.203249091298915</v>
      </c>
      <c r="R2836" s="3">
        <v>9.4944948023923203E-5</v>
      </c>
    </row>
    <row r="2837" spans="1:18" x14ac:dyDescent="0.25">
      <c r="A2837" s="4" t="s">
        <v>10727</v>
      </c>
      <c r="B2837" s="5" t="s">
        <v>10728</v>
      </c>
      <c r="C2837" s="2">
        <v>1.7611282595786799</v>
      </c>
      <c r="D2837" s="2">
        <v>1.8456426833191999</v>
      </c>
      <c r="E2837" s="2">
        <v>1.4500896526796001</v>
      </c>
      <c r="F2837" s="2">
        <v>0.73296583884752098</v>
      </c>
      <c r="G2837" s="2">
        <v>0.99964488707914301</v>
      </c>
      <c r="H2837" s="2">
        <v>1.10450239703371</v>
      </c>
      <c r="I2837" s="2">
        <v>0.197002671749896</v>
      </c>
      <c r="J2837" s="2">
        <v>1.7883389233775</v>
      </c>
      <c r="K2837" s="3">
        <v>6.3683261863603998E-9</v>
      </c>
      <c r="L2837" s="3">
        <v>5.9134699930612902E-12</v>
      </c>
      <c r="M2837" s="3">
        <v>7.7631817806748996E-7</v>
      </c>
      <c r="N2837" s="3">
        <v>3.6929078731837502E-3</v>
      </c>
      <c r="O2837" s="3">
        <v>6.8077332809800696E-4</v>
      </c>
      <c r="P2837" s="3">
        <v>4.8591695238683304E-6</v>
      </c>
      <c r="Q2837" s="3">
        <v>0.53157163078354597</v>
      </c>
      <c r="R2837" s="3">
        <v>3.00017258744295E-12</v>
      </c>
    </row>
    <row r="2838" spans="1:18" x14ac:dyDescent="0.25">
      <c r="A2838" s="4" t="s">
        <v>10731</v>
      </c>
      <c r="B2838" s="5" t="s">
        <v>10732</v>
      </c>
      <c r="C2838" s="2">
        <v>0.208548131569953</v>
      </c>
      <c r="D2838" s="2">
        <v>-3.4721049821088597E-2</v>
      </c>
      <c r="E2838" s="2">
        <v>0.27067126663933799</v>
      </c>
      <c r="F2838" s="2">
        <v>0.48677542242774702</v>
      </c>
      <c r="G2838" s="2">
        <v>0.55558614974033504</v>
      </c>
      <c r="H2838" s="2">
        <v>0.59583138251550305</v>
      </c>
      <c r="I2838" s="2">
        <v>0.48304723907810998</v>
      </c>
      <c r="J2838" s="2">
        <v>0.48732961759809401</v>
      </c>
      <c r="K2838" s="3">
        <v>0.71636563321649205</v>
      </c>
      <c r="L2838" s="3">
        <v>0.95626827655611601</v>
      </c>
      <c r="M2838" s="3">
        <v>0.58157918628104699</v>
      </c>
      <c r="N2838" s="3">
        <v>0.27209477551180999</v>
      </c>
      <c r="O2838" s="3">
        <v>0.21640751459219201</v>
      </c>
      <c r="P2838" s="3">
        <v>0.139953523267353</v>
      </c>
      <c r="Q2838" s="3">
        <v>0.28065855077479901</v>
      </c>
      <c r="R2838" s="3">
        <v>0.25512978268525</v>
      </c>
    </row>
    <row r="2839" spans="1:18" x14ac:dyDescent="0.25">
      <c r="A2839" s="4" t="s">
        <v>10733</v>
      </c>
      <c r="B2839" s="5" t="s">
        <v>10734</v>
      </c>
      <c r="C2839" s="2">
        <v>1.40985625540397</v>
      </c>
      <c r="D2839" s="2">
        <v>1.20761851816957</v>
      </c>
      <c r="E2839" s="2">
        <v>1.75308515609204</v>
      </c>
      <c r="F2839" s="2">
        <v>2.6203677910179901</v>
      </c>
      <c r="G2839" s="2">
        <v>1.5280097535355599</v>
      </c>
      <c r="H2839" s="2">
        <v>0.70408331290757498</v>
      </c>
      <c r="I2839" s="2">
        <v>1.7795425299816301</v>
      </c>
      <c r="J2839" s="2">
        <v>-0.127498541035893</v>
      </c>
      <c r="K2839" s="3">
        <v>0.16589621641785501</v>
      </c>
      <c r="L2839" s="3">
        <v>5.1734006192543598E-2</v>
      </c>
      <c r="M2839" s="3">
        <v>4.67493397277359E-2</v>
      </c>
      <c r="N2839" s="3">
        <v>4.6431270130016196E-6</v>
      </c>
      <c r="O2839" s="3">
        <v>8.68180107819084E-2</v>
      </c>
      <c r="P2839" s="3">
        <v>0.31754335267287498</v>
      </c>
      <c r="Q2839" s="3">
        <v>2.2490969026829201E-3</v>
      </c>
      <c r="R2839" s="3">
        <v>0.91944695782854102</v>
      </c>
    </row>
    <row r="2840" spans="1:18" x14ac:dyDescent="0.25">
      <c r="A2840" s="4" t="s">
        <v>10738</v>
      </c>
      <c r="B2840" s="5" t="s">
        <v>4</v>
      </c>
      <c r="C2840" s="2" t="s">
        <v>4</v>
      </c>
      <c r="D2840" s="2" t="s">
        <v>4</v>
      </c>
      <c r="E2840" s="2" t="s">
        <v>4</v>
      </c>
      <c r="F2840" s="2" t="s">
        <v>4</v>
      </c>
      <c r="G2840" s="2" t="s">
        <v>4</v>
      </c>
      <c r="H2840" s="2" t="s">
        <v>4</v>
      </c>
      <c r="I2840" s="2" t="s">
        <v>4</v>
      </c>
      <c r="J2840" s="2" t="s">
        <v>4</v>
      </c>
      <c r="K2840" s="3" t="s">
        <v>4</v>
      </c>
      <c r="L2840" s="3" t="s">
        <v>4</v>
      </c>
      <c r="M2840" s="3" t="s">
        <v>4</v>
      </c>
      <c r="N2840" s="3" t="s">
        <v>4</v>
      </c>
      <c r="O2840" s="3" t="s">
        <v>4</v>
      </c>
      <c r="P2840" s="3" t="s">
        <v>4</v>
      </c>
      <c r="Q2840" s="3" t="s">
        <v>4</v>
      </c>
      <c r="R2840" s="3" t="s">
        <v>4</v>
      </c>
    </row>
    <row r="2841" spans="1:18" x14ac:dyDescent="0.25">
      <c r="A2841" s="4" t="s">
        <v>10735</v>
      </c>
      <c r="B2841" s="5" t="s">
        <v>10736</v>
      </c>
      <c r="C2841" s="2">
        <v>0.81307281339134396</v>
      </c>
      <c r="D2841" s="2">
        <v>0.60871837367269699</v>
      </c>
      <c r="E2841" s="2">
        <v>0.60677598721965498</v>
      </c>
      <c r="F2841" s="2">
        <v>0.79990021718228099</v>
      </c>
      <c r="G2841" s="2">
        <v>0.51698251624853897</v>
      </c>
      <c r="H2841" s="2">
        <v>0.63271706590619703</v>
      </c>
      <c r="I2841" s="2">
        <v>0.63989767136493303</v>
      </c>
      <c r="J2841" s="2">
        <v>-0.188310164742965</v>
      </c>
      <c r="K2841" s="3">
        <v>2.03543183412607E-2</v>
      </c>
      <c r="L2841" s="3">
        <v>7.5650386859025198E-2</v>
      </c>
      <c r="M2841" s="3">
        <v>8.48249273506399E-2</v>
      </c>
      <c r="N2841" s="3">
        <v>1.46668298553068E-2</v>
      </c>
      <c r="O2841" s="3">
        <v>0.155235628001752</v>
      </c>
      <c r="P2841" s="3">
        <v>4.9454497284825198E-2</v>
      </c>
      <c r="Q2841" s="3">
        <v>6.3823552303932204E-2</v>
      </c>
      <c r="R2841" s="3">
        <v>0.62483215347777099</v>
      </c>
    </row>
    <row r="2842" spans="1:18" x14ac:dyDescent="0.25">
      <c r="A2842" s="4" t="s">
        <v>10737</v>
      </c>
      <c r="B2842" s="5" t="s">
        <v>4</v>
      </c>
      <c r="C2842" s="2" t="s">
        <v>4</v>
      </c>
      <c r="D2842" s="2" t="s">
        <v>4</v>
      </c>
      <c r="E2842" s="2" t="s">
        <v>4</v>
      </c>
      <c r="F2842" s="2" t="s">
        <v>4</v>
      </c>
      <c r="G2842" s="2" t="s">
        <v>4</v>
      </c>
      <c r="H2842" s="2" t="s">
        <v>4</v>
      </c>
      <c r="I2842" s="2" t="s">
        <v>4</v>
      </c>
      <c r="J2842" s="2" t="s">
        <v>4</v>
      </c>
      <c r="K2842" s="3" t="s">
        <v>4</v>
      </c>
      <c r="L2842" s="3" t="s">
        <v>4</v>
      </c>
      <c r="M2842" s="3" t="s">
        <v>4</v>
      </c>
      <c r="N2842" s="3" t="s">
        <v>4</v>
      </c>
      <c r="O2842" s="3" t="s">
        <v>4</v>
      </c>
      <c r="P2842" s="3" t="s">
        <v>4</v>
      </c>
      <c r="Q2842" s="3" t="s">
        <v>4</v>
      </c>
      <c r="R2842" s="3" t="s">
        <v>4</v>
      </c>
    </row>
    <row r="2843" spans="1:18" x14ac:dyDescent="0.25">
      <c r="A2843" s="4" t="s">
        <v>10739</v>
      </c>
      <c r="B2843" s="5" t="s">
        <v>10740</v>
      </c>
      <c r="C2843" s="2">
        <v>0.46898292788054602</v>
      </c>
      <c r="D2843" s="2">
        <v>0.81530952184963501</v>
      </c>
      <c r="E2843" s="2">
        <v>-5.37453924667129E-2</v>
      </c>
      <c r="F2843" s="2">
        <v>0.35796953525998898</v>
      </c>
      <c r="G2843" s="2">
        <v>0.23464947854760701</v>
      </c>
      <c r="H2843" s="2">
        <v>0.23761237097555599</v>
      </c>
      <c r="I2843" s="2">
        <v>0.31439881517048301</v>
      </c>
      <c r="J2843" s="2">
        <v>-0.460549626351974</v>
      </c>
      <c r="K2843" s="3">
        <v>0.29826023939802399</v>
      </c>
      <c r="L2843" s="3">
        <v>3.4452401714481599E-2</v>
      </c>
      <c r="M2843" s="3">
        <v>0.92045855920764297</v>
      </c>
      <c r="N2843" s="3">
        <v>0.401077855849376</v>
      </c>
      <c r="O2843" s="3">
        <v>0.61911358107444403</v>
      </c>
      <c r="P2843" s="3">
        <v>0.56049139128349401</v>
      </c>
      <c r="Q2843" s="3">
        <v>0.47458883049415401</v>
      </c>
      <c r="R2843" s="3">
        <v>0.24122135195357899</v>
      </c>
    </row>
    <row r="2844" spans="1:18" x14ac:dyDescent="0.25">
      <c r="A2844" s="4" t="s">
        <v>10741</v>
      </c>
      <c r="B2844" s="5" t="s">
        <v>10742</v>
      </c>
      <c r="C2844" s="2">
        <v>-0.52692513634671001</v>
      </c>
      <c r="D2844" s="2">
        <v>-0.238408872097853</v>
      </c>
      <c r="E2844" s="2">
        <v>-0.75794001619534201</v>
      </c>
      <c r="F2844" s="2">
        <v>-0.64816769338025704</v>
      </c>
      <c r="G2844" s="2">
        <v>-0.97233412018717003</v>
      </c>
      <c r="H2844" s="2">
        <v>-1.2758569819461001</v>
      </c>
      <c r="I2844" s="2">
        <v>-0.74087216862176197</v>
      </c>
      <c r="J2844" s="2">
        <v>0.703489689046219</v>
      </c>
      <c r="K2844" s="3">
        <v>0.53610892101452001</v>
      </c>
      <c r="L2844" s="3">
        <v>0.76252667610074498</v>
      </c>
      <c r="M2844" s="3">
        <v>0.26199156714629601</v>
      </c>
      <c r="N2844" s="3">
        <v>0.370416377725373</v>
      </c>
      <c r="O2844" s="3">
        <v>0.173925051035585</v>
      </c>
      <c r="P2844" s="3">
        <v>5.3176494285673698E-2</v>
      </c>
      <c r="Q2844" s="3">
        <v>0.281570209658004</v>
      </c>
      <c r="R2844" s="3">
        <v>0.30970848813834301</v>
      </c>
    </row>
    <row r="2845" spans="1:18" x14ac:dyDescent="0.25">
      <c r="A2845" s="4" t="s">
        <v>10743</v>
      </c>
      <c r="B2845" s="5" t="s">
        <v>10744</v>
      </c>
      <c r="C2845" s="2">
        <v>-0.836078119493608</v>
      </c>
      <c r="D2845" s="2">
        <v>-0.79535604623289102</v>
      </c>
      <c r="E2845" s="2">
        <v>-1.1758713404362899</v>
      </c>
      <c r="F2845" s="2">
        <v>-0.67564195822126005</v>
      </c>
      <c r="G2845" s="2">
        <v>-0.68601935182590501</v>
      </c>
      <c r="H2845" s="2">
        <v>-0.84671425584927396</v>
      </c>
      <c r="I2845" s="2">
        <v>-1.2105581733101101</v>
      </c>
      <c r="J2845" s="2">
        <v>-1.0868310710887601</v>
      </c>
      <c r="K2845" s="3">
        <v>1.3086737615396101E-4</v>
      </c>
      <c r="L2845" s="3">
        <v>1.7208872660981399E-4</v>
      </c>
      <c r="M2845" s="3">
        <v>1.12378348344763E-7</v>
      </c>
      <c r="N2845" s="3">
        <v>1.60931078211827E-3</v>
      </c>
      <c r="O2845" s="3">
        <v>4.3329651685399401E-3</v>
      </c>
      <c r="P2845" s="3">
        <v>3.7277838556215597E-5</v>
      </c>
      <c r="Q2845" s="3">
        <v>1.70008396622932E-9</v>
      </c>
      <c r="R2845" s="3">
        <v>9.7678016406511905E-8</v>
      </c>
    </row>
    <row r="2846" spans="1:18" x14ac:dyDescent="0.25">
      <c r="A2846" s="4" t="s">
        <v>10745</v>
      </c>
      <c r="B2846" s="5" t="s">
        <v>10746</v>
      </c>
      <c r="C2846" s="2">
        <v>-0.212827069456235</v>
      </c>
      <c r="D2846" s="2">
        <v>-0.402413090272003</v>
      </c>
      <c r="E2846" s="2">
        <v>-4.9146377101896697E-2</v>
      </c>
      <c r="F2846" s="2">
        <v>0.23170562071040199</v>
      </c>
      <c r="G2846" s="2">
        <v>0.16475520242406999</v>
      </c>
      <c r="H2846" s="2">
        <v>0.19592918273873899</v>
      </c>
      <c r="I2846" s="2">
        <v>-8.4843685049957096E-2</v>
      </c>
      <c r="J2846" s="2">
        <v>-0.709908656995206</v>
      </c>
      <c r="K2846" s="3">
        <v>0.67885801786805799</v>
      </c>
      <c r="L2846" s="3">
        <v>0.30731402119544798</v>
      </c>
      <c r="M2846" s="3">
        <v>0.92584168904759301</v>
      </c>
      <c r="N2846" s="3">
        <v>0.60146583541936305</v>
      </c>
      <c r="O2846" s="3">
        <v>0.73708429467040504</v>
      </c>
      <c r="P2846" s="3">
        <v>0.627870513303176</v>
      </c>
      <c r="Q2846" s="3">
        <v>0.87425335350190403</v>
      </c>
      <c r="R2846" s="3">
        <v>3.9974013026173802E-2</v>
      </c>
    </row>
    <row r="2847" spans="1:18" x14ac:dyDescent="0.25">
      <c r="A2847" s="4" t="s">
        <v>10747</v>
      </c>
      <c r="B2847" s="5" t="s">
        <v>4</v>
      </c>
      <c r="C2847" s="2">
        <v>0.92337788095185203</v>
      </c>
      <c r="D2847" s="2">
        <v>1.30572568856878</v>
      </c>
      <c r="E2847" s="2">
        <v>0.72245513331397804</v>
      </c>
      <c r="F2847" s="2">
        <v>0.79977996002849305</v>
      </c>
      <c r="G2847" s="2">
        <v>0.85938246521039796</v>
      </c>
      <c r="H2847" s="2">
        <v>0.55478791477561396</v>
      </c>
      <c r="I2847" s="2">
        <v>1.1239082472592199</v>
      </c>
      <c r="J2847" s="2">
        <v>1.03652145985351</v>
      </c>
      <c r="K2847" s="3">
        <v>2.1795555378300601E-4</v>
      </c>
      <c r="L2847" s="3">
        <v>2.83527373567463E-9</v>
      </c>
      <c r="M2847" s="3">
        <v>4.5814182697696496E-3</v>
      </c>
      <c r="N2847" s="3">
        <v>2.0350631948797102E-3</v>
      </c>
      <c r="O2847" s="3">
        <v>2.27211926595951E-3</v>
      </c>
      <c r="P2847" s="3">
        <v>3.7682915317359497E-2</v>
      </c>
      <c r="Q2847" s="3">
        <v>8.7083684145853801E-7</v>
      </c>
      <c r="R2847" s="3">
        <v>5.44911504106323E-6</v>
      </c>
    </row>
    <row r="2848" spans="1:18" x14ac:dyDescent="0.25">
      <c r="A2848" s="4" t="s">
        <v>10748</v>
      </c>
      <c r="B2848" s="5" t="s">
        <v>10749</v>
      </c>
      <c r="C2848" s="2">
        <v>0.81886811663459302</v>
      </c>
      <c r="D2848" s="2">
        <v>0.63398393944922804</v>
      </c>
      <c r="E2848" s="2">
        <v>1.01597530445963</v>
      </c>
      <c r="F2848" s="2">
        <v>0.82661226858474701</v>
      </c>
      <c r="G2848" s="2">
        <v>0.50856268449279896</v>
      </c>
      <c r="H2848" s="2">
        <v>0.93831019162832596</v>
      </c>
      <c r="I2848" s="2">
        <v>1.1020121056927401</v>
      </c>
      <c r="J2848" s="2">
        <v>0.148395084468876</v>
      </c>
      <c r="K2848" s="3">
        <v>2.8404272711082298E-2</v>
      </c>
      <c r="L2848" s="3">
        <v>8.3018889425259104E-2</v>
      </c>
      <c r="M2848" s="3">
        <v>4.1223807427574598E-3</v>
      </c>
      <c r="N2848" s="3">
        <v>1.8518764250390299E-2</v>
      </c>
      <c r="O2848" s="3">
        <v>0.214391255416579</v>
      </c>
      <c r="P2848" s="3">
        <v>5.8774090894973896E-3</v>
      </c>
      <c r="Q2848" s="3">
        <v>1.93447436553213E-3</v>
      </c>
      <c r="R2848" s="3">
        <v>0.75184303696766597</v>
      </c>
    </row>
    <row r="2849" spans="1:18" x14ac:dyDescent="0.25">
      <c r="A2849" s="4" t="s">
        <v>10750</v>
      </c>
      <c r="B2849" s="5" t="s">
        <v>10751</v>
      </c>
      <c r="C2849" s="2" t="s">
        <v>4</v>
      </c>
      <c r="D2849" s="2" t="s">
        <v>4</v>
      </c>
      <c r="E2849" s="2" t="s">
        <v>4</v>
      </c>
      <c r="F2849" s="2" t="s">
        <v>4</v>
      </c>
      <c r="G2849" s="2" t="s">
        <v>4</v>
      </c>
      <c r="H2849" s="2" t="s">
        <v>4</v>
      </c>
      <c r="I2849" s="2" t="s">
        <v>4</v>
      </c>
      <c r="J2849" s="2" t="s">
        <v>4</v>
      </c>
      <c r="K2849" s="3" t="s">
        <v>4</v>
      </c>
      <c r="L2849" s="3" t="s">
        <v>4</v>
      </c>
      <c r="M2849" s="3" t="s">
        <v>4</v>
      </c>
      <c r="N2849" s="3" t="s">
        <v>4</v>
      </c>
      <c r="O2849" s="3" t="s">
        <v>4</v>
      </c>
      <c r="P2849" s="3" t="s">
        <v>4</v>
      </c>
      <c r="Q2849" s="3" t="s">
        <v>4</v>
      </c>
      <c r="R2849" s="3" t="s">
        <v>4</v>
      </c>
    </row>
    <row r="2850" spans="1:18" x14ac:dyDescent="0.25">
      <c r="A2850" s="4" t="s">
        <v>10752</v>
      </c>
      <c r="B2850" s="5" t="s">
        <v>10753</v>
      </c>
      <c r="C2850" s="2">
        <v>2.6414490260041898E-3</v>
      </c>
      <c r="D2850" s="2">
        <v>1.21244156621538</v>
      </c>
      <c r="E2850" s="2">
        <v>0.22515606488772999</v>
      </c>
      <c r="F2850" s="2">
        <v>-0.38356692645777302</v>
      </c>
      <c r="G2850" s="2">
        <v>0.17313628510002399</v>
      </c>
      <c r="H2850" s="2">
        <v>-0.41680771505189901</v>
      </c>
      <c r="I2850" s="2">
        <v>0.37990996012105199</v>
      </c>
      <c r="J2850" s="2">
        <v>-0.39982968273380398</v>
      </c>
      <c r="K2850" s="3">
        <v>0.99811701744798298</v>
      </c>
      <c r="L2850" s="3">
        <v>2.3324539205412401E-4</v>
      </c>
      <c r="M2850" s="3">
        <v>0.58571051700554899</v>
      </c>
      <c r="N2850" s="3">
        <v>0.33541250765420899</v>
      </c>
      <c r="O2850" s="3">
        <v>0.704393489171384</v>
      </c>
      <c r="P2850" s="3">
        <v>0.25669167583833902</v>
      </c>
      <c r="Q2850" s="3">
        <v>0.297144289157943</v>
      </c>
      <c r="R2850" s="3">
        <v>0.33436694030728198</v>
      </c>
    </row>
    <row r="2851" spans="1:18" x14ac:dyDescent="0.25">
      <c r="A2851" s="4" t="s">
        <v>10754</v>
      </c>
      <c r="B2851" s="5" t="s">
        <v>10755</v>
      </c>
      <c r="C2851" s="2">
        <v>-0.52808025250478696</v>
      </c>
      <c r="D2851" s="2">
        <v>-0.74426882623590795</v>
      </c>
      <c r="E2851" s="2">
        <v>-9.7976743438456498E-2</v>
      </c>
      <c r="F2851" s="2">
        <v>-2.6609633714511399E-2</v>
      </c>
      <c r="G2851" s="2">
        <v>0.117644472985985</v>
      </c>
      <c r="H2851" s="2">
        <v>0.27242800587452398</v>
      </c>
      <c r="I2851" s="2">
        <v>-0.50887228962281394</v>
      </c>
      <c r="J2851" s="2">
        <v>-0.42656115001658401</v>
      </c>
      <c r="K2851" s="3">
        <v>2.6014586892003599E-2</v>
      </c>
      <c r="L2851" s="3">
        <v>9.0091826325802097E-4</v>
      </c>
      <c r="M2851" s="3">
        <v>0.745742133539531</v>
      </c>
      <c r="N2851" s="3">
        <v>0.93855037118692497</v>
      </c>
      <c r="O2851" s="3">
        <v>0.71436674084500296</v>
      </c>
      <c r="P2851" s="3">
        <v>0.23903448760302601</v>
      </c>
      <c r="Q2851" s="3">
        <v>2.3943208023962301E-2</v>
      </c>
      <c r="R2851" s="3">
        <v>5.9349267743738797E-2</v>
      </c>
    </row>
    <row r="2852" spans="1:18" x14ac:dyDescent="0.25">
      <c r="A2852" s="4" t="s">
        <v>10756</v>
      </c>
      <c r="B2852" s="5" t="s">
        <v>10757</v>
      </c>
      <c r="C2852" s="2">
        <v>-0.30681699075576202</v>
      </c>
      <c r="D2852" s="2">
        <v>-8.5574751604972604E-2</v>
      </c>
      <c r="E2852" s="2">
        <v>-0.370592116072053</v>
      </c>
      <c r="F2852" s="2">
        <v>-0.39788707440307503</v>
      </c>
      <c r="G2852" s="2">
        <v>-0.79988453314428498</v>
      </c>
      <c r="H2852" s="2">
        <v>-0.37515160372635598</v>
      </c>
      <c r="I2852" s="2">
        <v>-6.8354205955185099E-2</v>
      </c>
      <c r="J2852" s="2">
        <v>-0.19421942765999201</v>
      </c>
      <c r="K2852" s="3">
        <v>0.54359305418881498</v>
      </c>
      <c r="L2852" s="3">
        <v>0.87443263388398695</v>
      </c>
      <c r="M2852" s="3">
        <v>0.40684855457235802</v>
      </c>
      <c r="N2852" s="3">
        <v>0.35920753336371802</v>
      </c>
      <c r="O2852" s="3">
        <v>4.2136818252324203E-2</v>
      </c>
      <c r="P2852" s="3">
        <v>0.347118478104188</v>
      </c>
      <c r="Q2852" s="3">
        <v>0.91116823041106598</v>
      </c>
      <c r="R2852" s="3">
        <v>0.68469520218040703</v>
      </c>
    </row>
    <row r="2853" spans="1:18" x14ac:dyDescent="0.25">
      <c r="A2853" s="4" t="s">
        <v>10758</v>
      </c>
      <c r="B2853" s="5" t="s">
        <v>10759</v>
      </c>
      <c r="C2853" s="2">
        <v>-9.3977645439205504E-3</v>
      </c>
      <c r="D2853" s="2">
        <v>-0.44909394798630797</v>
      </c>
      <c r="E2853" s="2">
        <v>-0.69216993841678098</v>
      </c>
      <c r="F2853" s="2">
        <v>-0.28736620995144502</v>
      </c>
      <c r="G2853" s="2">
        <v>-0.50160875380587799</v>
      </c>
      <c r="H2853" s="2">
        <v>-0.53635151784580803</v>
      </c>
      <c r="I2853" s="2">
        <v>-0.43015364594941002</v>
      </c>
      <c r="J2853" s="2">
        <v>-0.885554051424851</v>
      </c>
      <c r="K2853" s="3">
        <v>0.98888436079187003</v>
      </c>
      <c r="L2853" s="3">
        <v>0.204795345585082</v>
      </c>
      <c r="M2853" s="3">
        <v>4.2123014578495099E-2</v>
      </c>
      <c r="N2853" s="3">
        <v>0.454037656874546</v>
      </c>
      <c r="O2853" s="3">
        <v>0.16823309956267901</v>
      </c>
      <c r="P2853" s="3">
        <v>0.106009952460068</v>
      </c>
      <c r="Q2853" s="3">
        <v>0.23769804132258501</v>
      </c>
      <c r="R2853" s="3">
        <v>4.4069471839316898E-3</v>
      </c>
    </row>
    <row r="2854" spans="1:18" x14ac:dyDescent="0.25">
      <c r="A2854" s="4" t="s">
        <v>10760</v>
      </c>
      <c r="B2854" s="5" t="s">
        <v>10761</v>
      </c>
      <c r="C2854" s="2">
        <v>-0.92453849819887501</v>
      </c>
      <c r="D2854" s="2">
        <v>-0.90252705125183097</v>
      </c>
      <c r="E2854" s="2">
        <v>0.72234557525132004</v>
      </c>
      <c r="F2854" s="2">
        <v>3.4719769272322301E-2</v>
      </c>
      <c r="G2854" s="2">
        <v>0.62265281516735904</v>
      </c>
      <c r="H2854" s="2">
        <v>0.12525019102360399</v>
      </c>
      <c r="I2854" s="2">
        <v>-2.31444464975963E-2</v>
      </c>
      <c r="J2854" s="2">
        <v>-0.88805787456674401</v>
      </c>
      <c r="K2854" s="3">
        <v>2.0512542633159599E-4</v>
      </c>
      <c r="L2854" s="3">
        <v>1.41902301822049E-4</v>
      </c>
      <c r="M2854" s="3">
        <v>7.2749563554055604E-4</v>
      </c>
      <c r="N2854" s="3">
        <v>0.92085436873737003</v>
      </c>
      <c r="O2854" s="3">
        <v>9.6983784957851392E-3</v>
      </c>
      <c r="P2854" s="3">
        <v>0.62509350749009396</v>
      </c>
      <c r="Q2854" s="3">
        <v>0.94884416733393595</v>
      </c>
      <c r="R2854" s="3">
        <v>1.89504654602161E-4</v>
      </c>
    </row>
    <row r="2855" spans="1:18" x14ac:dyDescent="0.25">
      <c r="A2855" s="4" t="s">
        <v>10762</v>
      </c>
      <c r="B2855" s="5" t="s">
        <v>10763</v>
      </c>
      <c r="C2855" s="2">
        <v>-0.45735488873008001</v>
      </c>
      <c r="D2855" s="2">
        <v>-1.6748156237288701</v>
      </c>
      <c r="E2855" s="2">
        <v>-1.2605487163442499E-2</v>
      </c>
      <c r="F2855" s="2">
        <v>-0.110841384034315</v>
      </c>
      <c r="G2855" s="2">
        <v>0.55188499357536402</v>
      </c>
      <c r="H2855" s="2">
        <v>0.45847648367267602</v>
      </c>
      <c r="I2855" s="2">
        <v>-0.46591727446773701</v>
      </c>
      <c r="J2855" s="2">
        <v>-9.1059631663892807E-3</v>
      </c>
      <c r="K2855" s="3">
        <v>0.42061642915683101</v>
      </c>
      <c r="L2855" s="3">
        <v>1.8980948262373599E-4</v>
      </c>
      <c r="M2855" s="3">
        <v>0.98485458098763801</v>
      </c>
      <c r="N2855" s="3">
        <v>0.86136783905409597</v>
      </c>
      <c r="O2855" s="3">
        <v>0.27628347959895999</v>
      </c>
      <c r="P2855" s="3">
        <v>0.345839959460014</v>
      </c>
      <c r="Q2855" s="3">
        <v>0.370420211324615</v>
      </c>
      <c r="R2855" s="3">
        <v>0.99029822666008904</v>
      </c>
    </row>
    <row r="2856" spans="1:18" x14ac:dyDescent="0.25">
      <c r="A2856" s="4" t="s">
        <v>10764</v>
      </c>
      <c r="B2856" s="5" t="s">
        <v>10765</v>
      </c>
      <c r="C2856" s="2">
        <v>0.28602316494015301</v>
      </c>
      <c r="D2856" s="2">
        <v>0.50522944647997403</v>
      </c>
      <c r="E2856" s="2">
        <v>0.242573902715773</v>
      </c>
      <c r="F2856" s="2">
        <v>-0.16619126654863201</v>
      </c>
      <c r="G2856" s="2">
        <v>-0.72911994793669399</v>
      </c>
      <c r="H2856" s="2">
        <v>-0.58159533022166698</v>
      </c>
      <c r="I2856" s="2">
        <v>0.16764279485182201</v>
      </c>
      <c r="J2856" s="2">
        <v>-0.32505947887901399</v>
      </c>
      <c r="K2856" s="3">
        <v>0.66665964449246995</v>
      </c>
      <c r="L2856" s="3">
        <v>0.33409018814959301</v>
      </c>
      <c r="M2856" s="3">
        <v>0.68589602113172199</v>
      </c>
      <c r="N2856" s="3">
        <v>0.79558891454082903</v>
      </c>
      <c r="O2856" s="3">
        <v>0.155235628001752</v>
      </c>
      <c r="P2856" s="3">
        <v>0.24523769675115301</v>
      </c>
      <c r="Q2856" s="3">
        <v>0.787361248503194</v>
      </c>
      <c r="R2856" s="3">
        <v>0.56975867397860303</v>
      </c>
    </row>
    <row r="2857" spans="1:18" x14ac:dyDescent="0.25">
      <c r="A2857" s="4" t="s">
        <v>10766</v>
      </c>
      <c r="B2857" s="5" t="s">
        <v>4</v>
      </c>
      <c r="C2857" s="2" t="s">
        <v>4</v>
      </c>
      <c r="D2857" s="2" t="s">
        <v>4</v>
      </c>
      <c r="E2857" s="2" t="s">
        <v>4</v>
      </c>
      <c r="F2857" s="2" t="s">
        <v>4</v>
      </c>
      <c r="G2857" s="2" t="s">
        <v>4</v>
      </c>
      <c r="H2857" s="2" t="s">
        <v>4</v>
      </c>
      <c r="I2857" s="2" t="s">
        <v>4</v>
      </c>
      <c r="J2857" s="2" t="s">
        <v>4</v>
      </c>
      <c r="K2857" s="3" t="s">
        <v>4</v>
      </c>
      <c r="L2857" s="3" t="s">
        <v>4</v>
      </c>
      <c r="M2857" s="3" t="s">
        <v>4</v>
      </c>
      <c r="N2857" s="3" t="s">
        <v>4</v>
      </c>
      <c r="O2857" s="3" t="s">
        <v>4</v>
      </c>
      <c r="P2857" s="3" t="s">
        <v>4</v>
      </c>
      <c r="Q2857" s="3" t="s">
        <v>4</v>
      </c>
      <c r="R2857" s="3" t="s">
        <v>4</v>
      </c>
    </row>
    <row r="2858" spans="1:18" x14ac:dyDescent="0.25">
      <c r="A2858" s="4" t="s">
        <v>10767</v>
      </c>
      <c r="B2858" s="5" t="s">
        <v>10768</v>
      </c>
      <c r="C2858" s="2">
        <v>0.39310340677081601</v>
      </c>
      <c r="D2858" s="2">
        <v>0.27493228494489103</v>
      </c>
      <c r="E2858" s="2">
        <v>-0.52773524985875098</v>
      </c>
      <c r="F2858" s="2">
        <v>-1.15002578884733</v>
      </c>
      <c r="G2858" s="2">
        <v>-2.8134344044677699</v>
      </c>
      <c r="H2858" s="2">
        <v>-3.1434174668535699</v>
      </c>
      <c r="I2858" s="2">
        <v>-1.07194875676989</v>
      </c>
      <c r="J2858" s="2">
        <v>-1.3019047621140001</v>
      </c>
      <c r="K2858" s="3">
        <v>0.83621167481212799</v>
      </c>
      <c r="L2858" s="3">
        <v>0.86833216388034595</v>
      </c>
      <c r="M2858" s="3">
        <v>0.73294551019051102</v>
      </c>
      <c r="N2858" s="3">
        <v>0.42297863997223001</v>
      </c>
      <c r="O2858" s="3">
        <v>3.7110609356644897E-2</v>
      </c>
      <c r="P2858" s="3">
        <v>1.9347353043432401E-2</v>
      </c>
      <c r="Q2858" s="3">
        <v>0.44403597341301498</v>
      </c>
      <c r="R2858" s="3">
        <v>0.361783781094418</v>
      </c>
    </row>
    <row r="2859" spans="1:18" x14ac:dyDescent="0.25">
      <c r="A2859" s="4" t="s">
        <v>10769</v>
      </c>
      <c r="B2859" s="5" t="s">
        <v>10770</v>
      </c>
      <c r="C2859" s="2">
        <v>-0.58063744535845097</v>
      </c>
      <c r="D2859" s="2">
        <v>-1.13387185193052</v>
      </c>
      <c r="E2859" s="2">
        <v>-0.50730061738876597</v>
      </c>
      <c r="F2859" s="2">
        <v>-0.55672997015140702</v>
      </c>
      <c r="G2859" s="2">
        <v>0.335481566741897</v>
      </c>
      <c r="H2859" s="2">
        <v>0.46220967063718998</v>
      </c>
      <c r="I2859" s="2">
        <v>-0.60206951610037496</v>
      </c>
      <c r="J2859" s="2">
        <v>-1.14312309548502</v>
      </c>
      <c r="K2859" s="3">
        <v>0.49614820869807602</v>
      </c>
      <c r="L2859" s="3">
        <v>9.8655486450780497E-2</v>
      </c>
      <c r="M2859" s="3">
        <v>0.50966574797630104</v>
      </c>
      <c r="N2859" s="3">
        <v>0.47635555060929002</v>
      </c>
      <c r="O2859" s="3">
        <v>0.68752529723127798</v>
      </c>
      <c r="P2859" s="3">
        <v>0.53086426306611101</v>
      </c>
      <c r="Q2859" s="3">
        <v>0.43000869740275199</v>
      </c>
      <c r="R2859" s="3">
        <v>9.1023754679230004E-2</v>
      </c>
    </row>
    <row r="2860" spans="1:18" x14ac:dyDescent="0.25">
      <c r="A2860" s="4" t="s">
        <v>10771</v>
      </c>
      <c r="B2860" s="5" t="s">
        <v>10772</v>
      </c>
      <c r="C2860" s="2">
        <v>0.109906987287525</v>
      </c>
      <c r="D2860" s="2">
        <v>-0.69447820019269002</v>
      </c>
      <c r="E2860" s="2">
        <v>5.9103375197490697E-2</v>
      </c>
      <c r="F2860" s="2">
        <v>0.49148301433901997</v>
      </c>
      <c r="G2860" s="2">
        <v>0.71341831243020903</v>
      </c>
      <c r="H2860" s="2">
        <v>0.69041326363715105</v>
      </c>
      <c r="I2860" s="2">
        <v>0.14449477332289601</v>
      </c>
      <c r="J2860" s="2">
        <v>-1.48444782363897</v>
      </c>
      <c r="K2860" s="3">
        <v>0.88603089467199303</v>
      </c>
      <c r="L2860" s="3">
        <v>0.161248714844833</v>
      </c>
      <c r="M2860" s="3">
        <v>0.93215176514510101</v>
      </c>
      <c r="N2860" s="3">
        <v>0.35557364075741899</v>
      </c>
      <c r="O2860" s="3">
        <v>0.17525529545594701</v>
      </c>
      <c r="P2860" s="3">
        <v>0.155753125762153</v>
      </c>
      <c r="Q2860" s="3">
        <v>0.82527901185451902</v>
      </c>
      <c r="R2860" s="3">
        <v>5.9923545345569101E-4</v>
      </c>
    </row>
    <row r="2861" spans="1:18" x14ac:dyDescent="0.25">
      <c r="A2861" s="4" t="s">
        <v>10773</v>
      </c>
      <c r="B2861" s="5" t="s">
        <v>10774</v>
      </c>
      <c r="C2861" s="2">
        <v>-1.0731129856932899</v>
      </c>
      <c r="D2861" s="2">
        <v>-0.84628884975937801</v>
      </c>
      <c r="E2861" s="2">
        <v>-0.68921635473123599</v>
      </c>
      <c r="F2861" s="2">
        <v>-0.88271048536836905</v>
      </c>
      <c r="G2861" s="2">
        <v>-0.76677590545565999</v>
      </c>
      <c r="H2861" s="2">
        <v>-0.743115659219303</v>
      </c>
      <c r="I2861" s="2">
        <v>-0.83266837678487804</v>
      </c>
      <c r="J2861" s="2">
        <v>-0.36655326300559998</v>
      </c>
      <c r="K2861" s="3">
        <v>4.0538491653733799E-2</v>
      </c>
      <c r="L2861" s="3">
        <v>8.8982904221834705E-2</v>
      </c>
      <c r="M2861" s="3">
        <v>0.15399158486828601</v>
      </c>
      <c r="N2861" s="3">
        <v>7.3459317134331695E-2</v>
      </c>
      <c r="O2861" s="3">
        <v>0.129269671536928</v>
      </c>
      <c r="P2861" s="3">
        <v>0.12706030944091001</v>
      </c>
      <c r="Q2861" s="3">
        <v>7.9665322506650593E-2</v>
      </c>
      <c r="R2861" s="3">
        <v>0.52934058960383401</v>
      </c>
    </row>
    <row r="2862" spans="1:18" x14ac:dyDescent="0.25">
      <c r="A2862" s="4" t="s">
        <v>10775</v>
      </c>
      <c r="B2862" s="5" t="s">
        <v>10776</v>
      </c>
      <c r="C2862" s="2">
        <v>-7.0268257394819206E-2</v>
      </c>
      <c r="D2862" s="2">
        <v>1.33873564626825E-2</v>
      </c>
      <c r="E2862" s="2">
        <v>8.2995916389205407E-2</v>
      </c>
      <c r="F2862" s="2">
        <v>-6.6017328711583403E-2</v>
      </c>
      <c r="G2862" s="2">
        <v>0.10782656970603</v>
      </c>
      <c r="H2862" s="2">
        <v>-0.255857770536216</v>
      </c>
      <c r="I2862" s="2">
        <v>0.30107728354211799</v>
      </c>
      <c r="J2862" s="2">
        <v>-0.908984250489976</v>
      </c>
      <c r="K2862" s="3">
        <v>0.84985848964544897</v>
      </c>
      <c r="L2862" s="3">
        <v>0.97192694041633998</v>
      </c>
      <c r="M2862" s="3">
        <v>0.78714830030424698</v>
      </c>
      <c r="N2862" s="3">
        <v>0.83324803016524596</v>
      </c>
      <c r="O2862" s="3">
        <v>0.75810729987973402</v>
      </c>
      <c r="P2862" s="3">
        <v>0.33386894379675902</v>
      </c>
      <c r="Q2862" s="3">
        <v>0.19351229859628599</v>
      </c>
      <c r="R2862" s="3">
        <v>2.0710999135939599E-4</v>
      </c>
    </row>
    <row r="2863" spans="1:18" x14ac:dyDescent="0.25">
      <c r="A2863" s="4" t="s">
        <v>10777</v>
      </c>
      <c r="B2863" s="5" t="s">
        <v>10778</v>
      </c>
      <c r="C2863" s="2">
        <v>4.1532646038772096</v>
      </c>
      <c r="D2863" s="2">
        <v>4.8318158885030096</v>
      </c>
      <c r="E2863" s="2">
        <v>1.26535102613091</v>
      </c>
      <c r="F2863" s="2">
        <v>2.8847383277073799</v>
      </c>
      <c r="G2863" s="2">
        <v>1.9414734004125</v>
      </c>
      <c r="H2863" s="2">
        <v>2.7439810146445698</v>
      </c>
      <c r="I2863" s="2">
        <v>2.2217966756479801</v>
      </c>
      <c r="J2863" s="2">
        <v>-1.33254104306828</v>
      </c>
      <c r="K2863" s="3">
        <v>9.2171080221274798E-18</v>
      </c>
      <c r="L2863" s="3">
        <v>9.8622251117575491E-22</v>
      </c>
      <c r="M2863" s="3">
        <v>6.2457365347926104E-3</v>
      </c>
      <c r="N2863" s="3">
        <v>1.8468827285157199E-10</v>
      </c>
      <c r="O2863" s="3">
        <v>1.6963864972709401E-5</v>
      </c>
      <c r="P2863" s="3">
        <v>5.4556373608372098E-10</v>
      </c>
      <c r="Q2863" s="3">
        <v>6.5600062309062997E-7</v>
      </c>
      <c r="R2863" s="3">
        <v>2.6694769112822901E-3</v>
      </c>
    </row>
    <row r="2864" spans="1:18" x14ac:dyDescent="0.25">
      <c r="A2864" s="4" t="s">
        <v>10779</v>
      </c>
      <c r="B2864" s="5" t="s">
        <v>10780</v>
      </c>
      <c r="C2864" s="2">
        <v>0.18458763510101101</v>
      </c>
      <c r="D2864" s="2">
        <v>0.84094172968663705</v>
      </c>
      <c r="E2864" s="2">
        <v>0.395120493046063</v>
      </c>
      <c r="F2864" s="2">
        <v>0.74577211813602795</v>
      </c>
      <c r="G2864" s="2">
        <v>1.13074327780072</v>
      </c>
      <c r="H2864" s="2">
        <v>0.33626798767501298</v>
      </c>
      <c r="I2864" s="2">
        <v>2.0058864375259602</v>
      </c>
      <c r="J2864" s="2">
        <v>-0.375485020770077</v>
      </c>
      <c r="K2864" s="3">
        <v>0.89507075630049304</v>
      </c>
      <c r="L2864" s="3">
        <v>0.24342076851783401</v>
      </c>
      <c r="M2864" s="3">
        <v>0.64199613292669899</v>
      </c>
      <c r="N2864" s="3">
        <v>0.30314431093258698</v>
      </c>
      <c r="O2864" s="3">
        <v>0.23169245572779601</v>
      </c>
      <c r="P2864" s="3">
        <v>0.67481910675019996</v>
      </c>
      <c r="Q2864" s="3">
        <v>4.9308101130798605E-4</v>
      </c>
      <c r="R2864" s="3">
        <v>0.69133179620584295</v>
      </c>
    </row>
    <row r="2865" spans="1:18" x14ac:dyDescent="0.25">
      <c r="A2865" s="4" t="s">
        <v>10781</v>
      </c>
      <c r="B2865" s="5" t="s">
        <v>10782</v>
      </c>
      <c r="C2865" s="2">
        <v>1.9379315349653501</v>
      </c>
      <c r="D2865" s="2">
        <v>2.2098055274699502</v>
      </c>
      <c r="E2865" s="2">
        <v>1.449305558119</v>
      </c>
      <c r="F2865" s="2">
        <v>2.73395189578808</v>
      </c>
      <c r="G2865" s="2">
        <v>1.74326136399292</v>
      </c>
      <c r="H2865" s="2">
        <v>1.7485883094271499</v>
      </c>
      <c r="I2865" s="2">
        <v>3.4726806106020498</v>
      </c>
      <c r="J2865" s="2">
        <v>0.26458389680334998</v>
      </c>
      <c r="K2865" s="3">
        <v>3.1829763643367197E-2</v>
      </c>
      <c r="L2865" s="3">
        <v>8.7597566526491592E-3</v>
      </c>
      <c r="M2865" s="3">
        <v>9.3586719949395103E-2</v>
      </c>
      <c r="N2865" s="3">
        <v>1.3861954776543399E-3</v>
      </c>
      <c r="O2865" s="3">
        <v>3.8941512099166901E-2</v>
      </c>
      <c r="P2865" s="3">
        <v>3.8868012543640397E-2</v>
      </c>
      <c r="Q2865" s="3">
        <v>5.39096711001631E-5</v>
      </c>
      <c r="R2865" s="3">
        <v>0.815255275073971</v>
      </c>
    </row>
    <row r="2866" spans="1:18" x14ac:dyDescent="0.25">
      <c r="A2866" s="4" t="s">
        <v>10783</v>
      </c>
      <c r="B2866" s="5" t="s">
        <v>4</v>
      </c>
      <c r="C2866" s="2" t="s">
        <v>4</v>
      </c>
      <c r="D2866" s="2" t="s">
        <v>4</v>
      </c>
      <c r="E2866" s="2" t="s">
        <v>4</v>
      </c>
      <c r="F2866" s="2" t="s">
        <v>4</v>
      </c>
      <c r="G2866" s="2">
        <v>5.2145455223690798</v>
      </c>
      <c r="H2866" s="2" t="s">
        <v>4</v>
      </c>
      <c r="I2866" s="2">
        <v>4.3698430774646004</v>
      </c>
      <c r="J2866" s="2">
        <v>5.9379316552271604</v>
      </c>
      <c r="K2866" s="3" t="s">
        <v>4</v>
      </c>
      <c r="L2866" s="3" t="s">
        <v>4</v>
      </c>
      <c r="M2866" s="3" t="s">
        <v>4</v>
      </c>
      <c r="N2866" s="3" t="s">
        <v>4</v>
      </c>
      <c r="O2866" s="3">
        <v>2.41276163234398E-7</v>
      </c>
      <c r="P2866" s="3" t="s">
        <v>4</v>
      </c>
      <c r="Q2866" s="3">
        <v>4.6136632240549402E-6</v>
      </c>
      <c r="R2866" s="3">
        <v>4.59106709380852E-14</v>
      </c>
    </row>
    <row r="2867" spans="1:18" x14ac:dyDescent="0.25">
      <c r="A2867" s="4" t="s">
        <v>10784</v>
      </c>
      <c r="B2867" s="5" t="s">
        <v>10785</v>
      </c>
      <c r="C2867" s="2">
        <v>-0.42546412407044498</v>
      </c>
      <c r="D2867" s="2">
        <v>1.38601531766534</v>
      </c>
      <c r="E2867" s="2">
        <v>2.20129506822405</v>
      </c>
      <c r="F2867" s="2">
        <v>-9.8102527704258993E-2</v>
      </c>
      <c r="G2867" s="2">
        <v>-0.157402567986937</v>
      </c>
      <c r="H2867" s="2">
        <v>-0.61131399027006295</v>
      </c>
      <c r="I2867" s="2">
        <v>1.8034275793488901</v>
      </c>
      <c r="J2867" s="2">
        <v>-8.9972709665058201E-2</v>
      </c>
      <c r="K2867" s="3">
        <v>0.76622423874333601</v>
      </c>
      <c r="L2867" s="3">
        <v>0.162365752028369</v>
      </c>
      <c r="M2867" s="3">
        <v>2.0041603970101199E-2</v>
      </c>
      <c r="N2867" s="3">
        <v>0.94548882483662</v>
      </c>
      <c r="O2867" s="3">
        <v>0.90896506231837404</v>
      </c>
      <c r="P2867" s="3">
        <v>0.56883459339872</v>
      </c>
      <c r="Q2867" s="3">
        <v>6.0932505267069302E-2</v>
      </c>
      <c r="R2867" s="3">
        <v>0.95508484733038301</v>
      </c>
    </row>
    <row r="2868" spans="1:18" x14ac:dyDescent="0.25">
      <c r="A2868" s="4" t="s">
        <v>10786</v>
      </c>
      <c r="B2868" s="5" t="s">
        <v>4</v>
      </c>
      <c r="C2868" s="2">
        <v>0.54778719540695797</v>
      </c>
      <c r="D2868" s="2">
        <v>-0.54672860271978796</v>
      </c>
      <c r="E2868" s="2">
        <v>-0.432099397396429</v>
      </c>
      <c r="F2868" s="2">
        <v>-1.7231578067372599</v>
      </c>
      <c r="G2868" s="2">
        <v>-1.8059716660549601</v>
      </c>
      <c r="H2868" s="2">
        <v>-2.3100129267820702</v>
      </c>
      <c r="I2868" s="2">
        <v>-0.87279006146882299</v>
      </c>
      <c r="J2868" s="2">
        <v>-0.88781951218109501</v>
      </c>
      <c r="K2868" s="3">
        <v>0.73742174211872202</v>
      </c>
      <c r="L2868" s="3">
        <v>0.68399803295524897</v>
      </c>
      <c r="M2868" s="3">
        <v>0.75635389190856905</v>
      </c>
      <c r="N2868" s="3">
        <v>0.15905716298060801</v>
      </c>
      <c r="O2868" s="3">
        <v>0.119523298607845</v>
      </c>
      <c r="P2868" s="3">
        <v>4.6597566657440803E-2</v>
      </c>
      <c r="Q2868" s="3">
        <v>0.49740188935012902</v>
      </c>
      <c r="R2868" s="3">
        <v>0.50678704359544802</v>
      </c>
    </row>
    <row r="2869" spans="1:18" x14ac:dyDescent="0.25">
      <c r="A2869" s="4" t="s">
        <v>10787</v>
      </c>
      <c r="B2869" s="5" t="s">
        <v>10788</v>
      </c>
      <c r="C2869" s="2">
        <v>0.81793982402328003</v>
      </c>
      <c r="D2869" s="2">
        <v>0.72258574576672097</v>
      </c>
      <c r="E2869" s="2">
        <v>0.91477988882157102</v>
      </c>
      <c r="F2869" s="2">
        <v>0.495778385519558</v>
      </c>
      <c r="G2869" s="2">
        <v>0.55005216852924699</v>
      </c>
      <c r="H2869" s="2">
        <v>0.68513125088621096</v>
      </c>
      <c r="I2869" s="2">
        <v>0.84476208053243396</v>
      </c>
      <c r="J2869" s="2">
        <v>-0.56189995535955395</v>
      </c>
      <c r="K2869" s="3">
        <v>0.148896488452505</v>
      </c>
      <c r="L2869" s="3">
        <v>0.173005007552127</v>
      </c>
      <c r="M2869" s="3">
        <v>7.9611139267982203E-2</v>
      </c>
      <c r="N2869" s="3">
        <v>0.38422266104694902</v>
      </c>
      <c r="O2869" s="3">
        <v>0.331877607686694</v>
      </c>
      <c r="P2869" s="3">
        <v>0.17832513832147001</v>
      </c>
      <c r="Q2869" s="3">
        <v>0.110480252491441</v>
      </c>
      <c r="R2869" s="3">
        <v>0.28812257758562898</v>
      </c>
    </row>
    <row r="2870" spans="1:18" x14ac:dyDescent="0.25">
      <c r="A2870" s="4" t="s">
        <v>10789</v>
      </c>
      <c r="B2870" s="5" t="s">
        <v>10790</v>
      </c>
      <c r="C2870" s="2">
        <v>0.10599804260836899</v>
      </c>
      <c r="D2870" s="2">
        <v>9.3346007410753704E-2</v>
      </c>
      <c r="E2870" s="2">
        <v>0.56892268286592196</v>
      </c>
      <c r="F2870" s="2">
        <v>1.17966965447452</v>
      </c>
      <c r="G2870" s="2">
        <v>-0.28671025980984099</v>
      </c>
      <c r="H2870" s="2">
        <v>0.91941022474030698</v>
      </c>
      <c r="I2870" s="2">
        <v>-2.4370066135140301E-2</v>
      </c>
      <c r="J2870" s="2">
        <v>-0.84769567005631097</v>
      </c>
      <c r="K2870" s="3">
        <v>0.89507075630049304</v>
      </c>
      <c r="L2870" s="3">
        <v>0.89271820438810001</v>
      </c>
      <c r="M2870" s="3">
        <v>0.29500845512252799</v>
      </c>
      <c r="N2870" s="3">
        <v>1.7883125068443501E-2</v>
      </c>
      <c r="O2870" s="3">
        <v>0.63071100985039097</v>
      </c>
      <c r="P2870" s="3">
        <v>6.4051396193409202E-2</v>
      </c>
      <c r="Q2870" s="3">
        <v>0.978088105757833</v>
      </c>
      <c r="R2870" s="3">
        <v>7.8058290130833693E-2</v>
      </c>
    </row>
    <row r="2871" spans="1:18" x14ac:dyDescent="0.25">
      <c r="A2871" s="4" t="s">
        <v>10791</v>
      </c>
      <c r="B2871" s="5" t="s">
        <v>10792</v>
      </c>
      <c r="C2871" s="2">
        <v>-1.28885721859444E-2</v>
      </c>
      <c r="D2871" s="2">
        <v>-0.17050001456793701</v>
      </c>
      <c r="E2871" s="2">
        <v>-0.50208378329416503</v>
      </c>
      <c r="F2871" s="2">
        <v>-0.21706665694690999</v>
      </c>
      <c r="G2871" s="2">
        <v>-5.9979641545121198E-2</v>
      </c>
      <c r="H2871" s="2">
        <v>-0.81535497763665699</v>
      </c>
      <c r="I2871" s="2">
        <v>0.23066067913916299</v>
      </c>
      <c r="J2871" s="2">
        <v>-0.62643516072300598</v>
      </c>
      <c r="K2871" s="3">
        <v>0.98886624721211702</v>
      </c>
      <c r="L2871" s="3">
        <v>0.71640254346212595</v>
      </c>
      <c r="M2871" s="3">
        <v>0.22986729538673101</v>
      </c>
      <c r="N2871" s="3">
        <v>0.65013928099307505</v>
      </c>
      <c r="O2871" s="3">
        <v>0.92956934640066902</v>
      </c>
      <c r="P2871" s="3">
        <v>4.8943184792372398E-2</v>
      </c>
      <c r="Q2871" s="3">
        <v>0.61581118298121096</v>
      </c>
      <c r="R2871" s="3">
        <v>0.154606634632249</v>
      </c>
    </row>
    <row r="2872" spans="1:18" x14ac:dyDescent="0.25">
      <c r="A2872" s="4" t="s">
        <v>10793</v>
      </c>
      <c r="B2872" s="5" t="s">
        <v>10794</v>
      </c>
      <c r="C2872" s="2">
        <v>-0.25595111523308001</v>
      </c>
      <c r="D2872" s="2">
        <v>0.28481914451233897</v>
      </c>
      <c r="E2872" s="2">
        <v>-0.15256451956144301</v>
      </c>
      <c r="F2872" s="2">
        <v>-0.264822210959474</v>
      </c>
      <c r="G2872" s="2">
        <v>-8.8710565794912193E-3</v>
      </c>
      <c r="H2872" s="2">
        <v>-0.53296922994073104</v>
      </c>
      <c r="I2872" s="2">
        <v>-0.17476370173401901</v>
      </c>
      <c r="J2872" s="2">
        <v>0.66682274830764099</v>
      </c>
      <c r="K2872" s="3">
        <v>0.57245328716357302</v>
      </c>
      <c r="L2872" s="3">
        <v>0.37786278513933402</v>
      </c>
      <c r="M2872" s="3">
        <v>0.71354548254296801</v>
      </c>
      <c r="N2872" s="3">
        <v>0.50515043373739699</v>
      </c>
      <c r="O2872" s="3">
        <v>0.989415631130387</v>
      </c>
      <c r="P2872" s="3">
        <v>0.123809474532471</v>
      </c>
      <c r="Q2872" s="3">
        <v>0.66519027613165305</v>
      </c>
      <c r="R2872" s="3">
        <v>2.2498385971973199E-2</v>
      </c>
    </row>
    <row r="2873" spans="1:18" x14ac:dyDescent="0.25">
      <c r="A2873" s="4" t="s">
        <v>10795</v>
      </c>
      <c r="B2873" s="5" t="s">
        <v>10796</v>
      </c>
      <c r="C2873" s="2">
        <v>0.10752344456101399</v>
      </c>
      <c r="D2873" s="2">
        <v>0.451828465488819</v>
      </c>
      <c r="E2873" s="2">
        <v>0.44577305396679801</v>
      </c>
      <c r="F2873" s="2">
        <v>0.27501575823372798</v>
      </c>
      <c r="G2873" s="2">
        <v>0.20456442098949201</v>
      </c>
      <c r="H2873" s="2">
        <v>4.8918188685353602E-2</v>
      </c>
      <c r="I2873" s="2">
        <v>6.4455659145486399E-2</v>
      </c>
      <c r="J2873" s="2">
        <v>-0.37941056770202602</v>
      </c>
      <c r="K2873" s="3">
        <v>0.85089625447828099</v>
      </c>
      <c r="L2873" s="3">
        <v>0.252307495743822</v>
      </c>
      <c r="M2873" s="3">
        <v>0.26760723357830202</v>
      </c>
      <c r="N2873" s="3">
        <v>0.52285043042203705</v>
      </c>
      <c r="O2873" s="3">
        <v>0.66238272068192905</v>
      </c>
      <c r="P2873" s="3">
        <v>0.91610296228336896</v>
      </c>
      <c r="Q2873" s="3">
        <v>0.90778779329363901</v>
      </c>
      <c r="R2873" s="3">
        <v>0.34234805173490102</v>
      </c>
    </row>
    <row r="2874" spans="1:18" x14ac:dyDescent="0.25">
      <c r="A2874" s="4" t="s">
        <v>10797</v>
      </c>
      <c r="B2874" s="5" t="s">
        <v>10798</v>
      </c>
      <c r="C2874" s="2">
        <v>0.57088723107357298</v>
      </c>
      <c r="D2874" s="2">
        <v>0.38400601770623599</v>
      </c>
      <c r="E2874" s="2">
        <v>0.55995324190425799</v>
      </c>
      <c r="F2874" s="2">
        <v>7.1558063187450501E-3</v>
      </c>
      <c r="G2874" s="2">
        <v>0.40777247185295501</v>
      </c>
      <c r="H2874" s="2">
        <v>0.37434242157386199</v>
      </c>
      <c r="I2874" s="2">
        <v>0.65638839615887601</v>
      </c>
      <c r="J2874" s="2">
        <v>-0.60097903657723095</v>
      </c>
      <c r="K2874" s="3">
        <v>6.7334968686354801E-2</v>
      </c>
      <c r="L2874" s="3">
        <v>0.21203300459403701</v>
      </c>
      <c r="M2874" s="3">
        <v>6.4735848976108498E-2</v>
      </c>
      <c r="N2874" s="3">
        <v>0.98943582040213596</v>
      </c>
      <c r="O2874" s="3">
        <v>0.21111147918877701</v>
      </c>
      <c r="P2874" s="3">
        <v>0.191064101221051</v>
      </c>
      <c r="Q2874" s="3">
        <v>2.7208020572449299E-2</v>
      </c>
      <c r="R2874" s="3">
        <v>2.7130394549481001E-2</v>
      </c>
    </row>
    <row r="2875" spans="1:18" x14ac:dyDescent="0.25">
      <c r="A2875" s="4" t="s">
        <v>10799</v>
      </c>
      <c r="B2875" s="5" t="s">
        <v>10800</v>
      </c>
      <c r="C2875" s="2">
        <v>-0.57232238081263298</v>
      </c>
      <c r="D2875" s="2">
        <v>-0.37537656657285301</v>
      </c>
      <c r="E2875" s="2">
        <v>-2.0125188490387802</v>
      </c>
      <c r="F2875" s="2">
        <v>-1.18137488978456</v>
      </c>
      <c r="G2875" s="2">
        <v>-2.1905297100672301</v>
      </c>
      <c r="H2875" s="2">
        <v>-1.84910267598388</v>
      </c>
      <c r="I2875" s="2">
        <v>-1.36771609083655</v>
      </c>
      <c r="J2875" s="2">
        <v>0.41321342755002699</v>
      </c>
      <c r="K2875" s="3">
        <v>2.8840087787887901E-2</v>
      </c>
      <c r="L2875" s="3">
        <v>0.14653526560319899</v>
      </c>
      <c r="M2875" s="3">
        <v>2.2329463892027702E-18</v>
      </c>
      <c r="N2875" s="3">
        <v>9.1324575552655007E-9</v>
      </c>
      <c r="O2875" s="3">
        <v>5.0721238592376796E-19</v>
      </c>
      <c r="P2875" s="3">
        <v>7.6616629931003698E-19</v>
      </c>
      <c r="Q2875" s="3">
        <v>7.5063825381255701E-11</v>
      </c>
      <c r="R2875" s="3">
        <v>0.131528533981813</v>
      </c>
    </row>
    <row r="2876" spans="1:18" x14ac:dyDescent="0.25">
      <c r="A2876" s="4" t="s">
        <v>10801</v>
      </c>
      <c r="B2876" s="5" t="s">
        <v>10802</v>
      </c>
      <c r="C2876" s="2">
        <v>0.21446962927354299</v>
      </c>
      <c r="D2876" s="2">
        <v>0.90513805414697601</v>
      </c>
      <c r="E2876" s="2">
        <v>-3.5793537606544898E-2</v>
      </c>
      <c r="F2876" s="2">
        <v>-0.235446070387933</v>
      </c>
      <c r="G2876" s="2">
        <v>-1.15263772860109</v>
      </c>
      <c r="H2876" s="2">
        <v>-0.40662549586859698</v>
      </c>
      <c r="I2876" s="2">
        <v>2.1955557786896601E-2</v>
      </c>
      <c r="J2876" s="2">
        <v>-0.14085825574182601</v>
      </c>
      <c r="K2876" s="3">
        <v>0.77476554901921901</v>
      </c>
      <c r="L2876" s="3">
        <v>2.7959486506544E-2</v>
      </c>
      <c r="M2876" s="3">
        <v>0.95704529193454002</v>
      </c>
      <c r="N2876" s="3">
        <v>0.68182723439764203</v>
      </c>
      <c r="O2876" s="3">
        <v>5.0055776244149898E-2</v>
      </c>
      <c r="P2876" s="3">
        <v>0.416904129715639</v>
      </c>
      <c r="Q2876" s="3">
        <v>0.983670308031526</v>
      </c>
      <c r="R2876" s="3">
        <v>0.80933453785373299</v>
      </c>
    </row>
    <row r="2877" spans="1:18" x14ac:dyDescent="0.25">
      <c r="A2877" s="4" t="s">
        <v>10803</v>
      </c>
      <c r="B2877" s="5" t="s">
        <v>10804</v>
      </c>
      <c r="C2877" s="2">
        <v>-0.86441702043306101</v>
      </c>
      <c r="D2877" s="2">
        <v>-0.421049242800627</v>
      </c>
      <c r="E2877" s="2">
        <v>-1.0618913241441501</v>
      </c>
      <c r="F2877" s="2">
        <v>-0.97760425332327605</v>
      </c>
      <c r="G2877" s="2">
        <v>-1.0208324671664599</v>
      </c>
      <c r="H2877" s="2">
        <v>-1.3366704025798499</v>
      </c>
      <c r="I2877" s="2">
        <v>-0.91750889232512201</v>
      </c>
      <c r="J2877" s="2">
        <v>-0.26574244795023599</v>
      </c>
      <c r="K2877" s="3">
        <v>0.118681821778786</v>
      </c>
      <c r="L2877" s="3">
        <v>0.44342512785652999</v>
      </c>
      <c r="M2877" s="3">
        <v>2.9130839215827001E-2</v>
      </c>
      <c r="N2877" s="3">
        <v>5.4983049618611203E-2</v>
      </c>
      <c r="O2877" s="3">
        <v>5.13362392054931E-2</v>
      </c>
      <c r="P2877" s="3">
        <v>6.1645050175512901E-3</v>
      </c>
      <c r="Q2877" s="3">
        <v>6.1435349157619203E-2</v>
      </c>
      <c r="R2877" s="3">
        <v>0.67842895923833202</v>
      </c>
    </row>
    <row r="2878" spans="1:18" x14ac:dyDescent="0.25">
      <c r="A2878" s="4" t="s">
        <v>10805</v>
      </c>
      <c r="B2878" s="5" t="s">
        <v>10806</v>
      </c>
      <c r="C2878" s="2">
        <v>-7.4449792887634994E-2</v>
      </c>
      <c r="D2878" s="2">
        <v>-0.40569875270224698</v>
      </c>
      <c r="E2878" s="2">
        <v>-0.36512649810321701</v>
      </c>
      <c r="F2878" s="2">
        <v>-0.20428924305718901</v>
      </c>
      <c r="G2878" s="2">
        <v>0.12651602616819499</v>
      </c>
      <c r="H2878" s="2">
        <v>0.23858709610231299</v>
      </c>
      <c r="I2878" s="2">
        <v>-0.134148952655092</v>
      </c>
      <c r="J2878" s="2">
        <v>-0.829739979286369</v>
      </c>
      <c r="K2878" s="3">
        <v>0.86939914273411201</v>
      </c>
      <c r="L2878" s="3">
        <v>0.164175346453654</v>
      </c>
      <c r="M2878" s="3">
        <v>0.233633634926592</v>
      </c>
      <c r="N2878" s="3">
        <v>0.52802722677084302</v>
      </c>
      <c r="O2878" s="3">
        <v>0.74764260272093797</v>
      </c>
      <c r="P2878" s="3">
        <v>0.40963908080671602</v>
      </c>
      <c r="Q2878" s="3">
        <v>0.69875930645107698</v>
      </c>
      <c r="R2878" s="3">
        <v>5.7255267666557203E-4</v>
      </c>
    </row>
    <row r="2879" spans="1:18" x14ac:dyDescent="0.25">
      <c r="A2879" s="4" t="s">
        <v>10807</v>
      </c>
      <c r="B2879" s="5" t="s">
        <v>10808</v>
      </c>
      <c r="C2879" s="2">
        <v>7.3671248125819599E-2</v>
      </c>
      <c r="D2879" s="2">
        <v>-0.64588150157161195</v>
      </c>
      <c r="E2879" s="2">
        <v>-0.50202938859450796</v>
      </c>
      <c r="F2879" s="2">
        <v>-0.409134184189268</v>
      </c>
      <c r="G2879" s="2">
        <v>-0.25409416052287098</v>
      </c>
      <c r="H2879" s="2">
        <v>-0.138891878614644</v>
      </c>
      <c r="I2879" s="2">
        <v>-0.38633646923974901</v>
      </c>
      <c r="J2879" s="2">
        <v>-0.95539076260699796</v>
      </c>
      <c r="K2879" s="3">
        <v>0.91786540958795804</v>
      </c>
      <c r="L2879" s="3">
        <v>0.13950772910051801</v>
      </c>
      <c r="M2879" s="3">
        <v>0.28176933156631501</v>
      </c>
      <c r="N2879" s="3">
        <v>0.393088970691579</v>
      </c>
      <c r="O2879" s="3">
        <v>0.63181183388420903</v>
      </c>
      <c r="P2879" s="3">
        <v>0.77966201112820399</v>
      </c>
      <c r="Q2879" s="3">
        <v>0.42809530108920701</v>
      </c>
      <c r="R2879" s="3">
        <v>1.6958403603296601E-2</v>
      </c>
    </row>
    <row r="2880" spans="1:18" x14ac:dyDescent="0.25">
      <c r="A2880" s="4" t="s">
        <v>10809</v>
      </c>
      <c r="B2880" s="5" t="s">
        <v>10810</v>
      </c>
      <c r="C2880" s="2">
        <v>0.701443485626569</v>
      </c>
      <c r="D2880" s="2">
        <v>0.46287650715405998</v>
      </c>
      <c r="E2880" s="2">
        <v>0.52139119105312404</v>
      </c>
      <c r="F2880" s="2">
        <v>0.50919384374835497</v>
      </c>
      <c r="G2880" s="2">
        <v>0.44870637846831002</v>
      </c>
      <c r="H2880" s="2">
        <v>-0.13927215530295101</v>
      </c>
      <c r="I2880" s="2">
        <v>0.61236024134357503</v>
      </c>
      <c r="J2880" s="2">
        <v>0.23395605617234499</v>
      </c>
      <c r="K2880" s="3">
        <v>0.171766045992682</v>
      </c>
      <c r="L2880" s="3">
        <v>0.33954325051852302</v>
      </c>
      <c r="M2880" s="3">
        <v>0.29365597343716798</v>
      </c>
      <c r="N2880" s="3">
        <v>0.31073716090057801</v>
      </c>
      <c r="O2880" s="3">
        <v>0.44224281605311999</v>
      </c>
      <c r="P2880" s="3">
        <v>0.81282282695623898</v>
      </c>
      <c r="Q2880" s="3">
        <v>0.207514610484092</v>
      </c>
      <c r="R2880" s="3">
        <v>0.689682461542801</v>
      </c>
    </row>
    <row r="2881" spans="1:18" x14ac:dyDescent="0.25">
      <c r="A2881" s="4" t="s">
        <v>10811</v>
      </c>
      <c r="B2881" s="5" t="s">
        <v>10812</v>
      </c>
      <c r="C2881" s="2">
        <v>-0.32015909676389998</v>
      </c>
      <c r="D2881" s="2">
        <v>-0.316971430924403</v>
      </c>
      <c r="E2881" s="2">
        <v>-0.35539376823304503</v>
      </c>
      <c r="F2881" s="2">
        <v>-0.350716834190335</v>
      </c>
      <c r="G2881" s="2">
        <v>-0.29961242875535099</v>
      </c>
      <c r="H2881" s="2">
        <v>-0.95544664973862803</v>
      </c>
      <c r="I2881" s="2">
        <v>-0.56099179311423397</v>
      </c>
      <c r="J2881" s="2">
        <v>-0.27183995768660102</v>
      </c>
      <c r="K2881" s="3">
        <v>0.19148906408701299</v>
      </c>
      <c r="L2881" s="3">
        <v>0.142646070114262</v>
      </c>
      <c r="M2881" s="3">
        <v>0.14798862825841799</v>
      </c>
      <c r="N2881" s="3">
        <v>9.8002876055174604E-2</v>
      </c>
      <c r="O2881" s="3">
        <v>0.251781054634933</v>
      </c>
      <c r="P2881" s="3">
        <v>6.7526226846004397E-7</v>
      </c>
      <c r="Q2881" s="3">
        <v>4.0327976587213599E-3</v>
      </c>
      <c r="R2881" s="3">
        <v>0.24711575589648299</v>
      </c>
    </row>
    <row r="2882" spans="1:18" x14ac:dyDescent="0.25">
      <c r="A2882" s="4" t="s">
        <v>10813</v>
      </c>
      <c r="B2882" s="5" t="s">
        <v>10814</v>
      </c>
      <c r="C2882" s="2">
        <v>-0.49074484417354403</v>
      </c>
      <c r="D2882" s="2">
        <v>-0.19184706276430299</v>
      </c>
      <c r="E2882" s="2">
        <v>-0.54476022398670199</v>
      </c>
      <c r="F2882" s="2">
        <v>-0.35441722295907402</v>
      </c>
      <c r="G2882" s="2">
        <v>-2.90327929534164E-2</v>
      </c>
      <c r="H2882" s="2">
        <v>-0.62311149086105599</v>
      </c>
      <c r="I2882" s="2">
        <v>-0.56689962622983603</v>
      </c>
      <c r="J2882" s="2">
        <v>-5.9067149437203002E-2</v>
      </c>
      <c r="K2882" s="3">
        <v>3.9268687838083002E-2</v>
      </c>
      <c r="L2882" s="3">
        <v>0.451708953347769</v>
      </c>
      <c r="M2882" s="3">
        <v>1.41499371850286E-2</v>
      </c>
      <c r="N2882" s="3">
        <v>0.108334300538569</v>
      </c>
      <c r="O2882" s="3">
        <v>0.94509829660025102</v>
      </c>
      <c r="P2882" s="3">
        <v>1.65623595385337E-3</v>
      </c>
      <c r="Q2882" s="3">
        <v>8.0041180878399898E-3</v>
      </c>
      <c r="R2882" s="3">
        <v>0.85213200201408801</v>
      </c>
    </row>
    <row r="2883" spans="1:18" x14ac:dyDescent="0.25">
      <c r="A2883" s="4" t="s">
        <v>10815</v>
      </c>
      <c r="B2883" s="5" t="s">
        <v>4</v>
      </c>
      <c r="C2883" s="2">
        <v>-0.98796245467253996</v>
      </c>
      <c r="D2883" s="2">
        <v>-0.94091799205132898</v>
      </c>
      <c r="E2883" s="2">
        <v>-1.18165942381328</v>
      </c>
      <c r="F2883" s="2">
        <v>-0.670489875767318</v>
      </c>
      <c r="G2883" s="2">
        <v>-0.94156962760288798</v>
      </c>
      <c r="H2883" s="2">
        <v>-1.5458127446273799</v>
      </c>
      <c r="I2883" s="2">
        <v>-1.2220837831461799</v>
      </c>
      <c r="J2883" s="2">
        <v>-0.23186962384250501</v>
      </c>
      <c r="K2883" s="3">
        <v>0.124600679220431</v>
      </c>
      <c r="L2883" s="3">
        <v>0.11077380429726801</v>
      </c>
      <c r="M2883" s="3">
        <v>3.76247731274931E-2</v>
      </c>
      <c r="N2883" s="3">
        <v>0.29335447917938701</v>
      </c>
      <c r="O2883" s="3">
        <v>0.113488140800552</v>
      </c>
      <c r="P2883" s="3">
        <v>6.6885223880034303E-3</v>
      </c>
      <c r="Q2883" s="3">
        <v>3.0528132681879001E-2</v>
      </c>
      <c r="R2883" s="3">
        <v>0.76742521190268698</v>
      </c>
    </row>
    <row r="2884" spans="1:18" x14ac:dyDescent="0.25">
      <c r="A2884" s="4" t="s">
        <v>10816</v>
      </c>
      <c r="B2884" s="5" t="s">
        <v>10817</v>
      </c>
      <c r="C2884" s="2">
        <v>-0.16815790862931901</v>
      </c>
      <c r="D2884" s="2">
        <v>-0.27689180147367298</v>
      </c>
      <c r="E2884" s="2">
        <v>-0.86950531330773195</v>
      </c>
      <c r="F2884" s="2">
        <v>-0.74390720853375403</v>
      </c>
      <c r="G2884" s="2">
        <v>-1.42403511200294</v>
      </c>
      <c r="H2884" s="2">
        <v>-0.98873403717034303</v>
      </c>
      <c r="I2884" s="2">
        <v>-0.80660907309468</v>
      </c>
      <c r="J2884" s="2">
        <v>-0.90293503980880996</v>
      </c>
      <c r="K2884" s="3">
        <v>0.67476129154150499</v>
      </c>
      <c r="L2884" s="3">
        <v>0.37537419567457098</v>
      </c>
      <c r="M2884" s="3">
        <v>1.42381513405417E-3</v>
      </c>
      <c r="N2884" s="3">
        <v>3.6541281911445498E-3</v>
      </c>
      <c r="O2884" s="3">
        <v>9.6010569280833598E-8</v>
      </c>
      <c r="P2884" s="3">
        <v>2.82600590031111E-5</v>
      </c>
      <c r="Q2884" s="3">
        <v>2.3805382368854498E-3</v>
      </c>
      <c r="R2884" s="3">
        <v>1.99359475056481E-4</v>
      </c>
    </row>
    <row r="2885" spans="1:18" x14ac:dyDescent="0.25">
      <c r="A2885" s="4" t="s">
        <v>10818</v>
      </c>
      <c r="B2885" s="5" t="s">
        <v>10819</v>
      </c>
      <c r="C2885" s="2">
        <v>-0.20880173135301899</v>
      </c>
      <c r="D2885" s="2">
        <v>-0.16034164006597801</v>
      </c>
      <c r="E2885" s="2">
        <v>-0.57648521761875904</v>
      </c>
      <c r="F2885" s="2">
        <v>-0.404382222792454</v>
      </c>
      <c r="G2885" s="2">
        <v>-0.50949157444510995</v>
      </c>
      <c r="H2885" s="2">
        <v>-0.225304610386553</v>
      </c>
      <c r="I2885" s="2">
        <v>-0.21109149048339601</v>
      </c>
      <c r="J2885" s="2">
        <v>-0.86961249714462396</v>
      </c>
      <c r="K2885" s="3">
        <v>0.44197115395876502</v>
      </c>
      <c r="L2885" s="3">
        <v>0.52170906656376703</v>
      </c>
      <c r="M2885" s="3">
        <v>9.6569899025454597E-3</v>
      </c>
      <c r="N2885" s="3">
        <v>7.7508171594722397E-2</v>
      </c>
      <c r="O2885" s="3">
        <v>4.5427463924867399E-2</v>
      </c>
      <c r="P2885" s="3">
        <v>0.30176437499992498</v>
      </c>
      <c r="Q2885" s="3">
        <v>0.37132977246087701</v>
      </c>
      <c r="R2885" s="3">
        <v>1.7250909728373802E-5</v>
      </c>
    </row>
    <row r="2886" spans="1:18" x14ac:dyDescent="0.25">
      <c r="A2886" s="4" t="s">
        <v>10820</v>
      </c>
      <c r="B2886" s="5" t="s">
        <v>10821</v>
      </c>
      <c r="C2886" s="2">
        <v>1.05776483726829</v>
      </c>
      <c r="D2886" s="2">
        <v>1.11401203592311</v>
      </c>
      <c r="E2886" s="2">
        <v>1.3984407204033</v>
      </c>
      <c r="F2886" s="2">
        <v>1.2758221367210101</v>
      </c>
      <c r="G2886" s="2">
        <v>1.13623083320438</v>
      </c>
      <c r="H2886" s="2">
        <v>1.07825650686172</v>
      </c>
      <c r="I2886" s="2">
        <v>1.54063074417141</v>
      </c>
      <c r="J2886" s="2">
        <v>1.1544037096457</v>
      </c>
      <c r="K2886" s="3">
        <v>9.0685147120952696E-3</v>
      </c>
      <c r="L2886" s="3">
        <v>2.2013764666046001E-3</v>
      </c>
      <c r="M2886" s="3">
        <v>1.145043706533E-4</v>
      </c>
      <c r="N2886" s="3">
        <v>4.3711246653611201E-4</v>
      </c>
      <c r="O2886" s="3">
        <v>3.2051699067112498E-3</v>
      </c>
      <c r="P2886" s="3">
        <v>3.6221703338876498E-3</v>
      </c>
      <c r="Q2886" s="3">
        <v>1.1248725792793001E-5</v>
      </c>
      <c r="R2886" s="3">
        <v>3.2183359802659501E-3</v>
      </c>
    </row>
    <row r="2887" spans="1:18" x14ac:dyDescent="0.25">
      <c r="A2887" s="4" t="s">
        <v>10822</v>
      </c>
      <c r="B2887" s="5" t="s">
        <v>10823</v>
      </c>
      <c r="C2887" s="2">
        <v>-0.47977112242804498</v>
      </c>
      <c r="D2887" s="2">
        <v>-1.32381006260196</v>
      </c>
      <c r="E2887" s="2">
        <v>-1.59881868351168E-2</v>
      </c>
      <c r="F2887" s="2">
        <v>-0.71037519277269401</v>
      </c>
      <c r="G2887" s="2">
        <v>-0.87297853423705396</v>
      </c>
      <c r="H2887" s="2">
        <v>-1.3448872547130699</v>
      </c>
      <c r="I2887" s="2">
        <v>-0.80303252444562701</v>
      </c>
      <c r="J2887" s="2">
        <v>-0.95336625345229797</v>
      </c>
      <c r="K2887" s="3">
        <v>0.30344494981408399</v>
      </c>
      <c r="L2887" s="3">
        <v>2.8410852015949798E-4</v>
      </c>
      <c r="M2887" s="3">
        <v>0.97955625775366095</v>
      </c>
      <c r="N2887" s="3">
        <v>7.4923749024302197E-2</v>
      </c>
      <c r="O2887" s="3">
        <v>7.0063278730299203E-2</v>
      </c>
      <c r="P2887" s="3">
        <v>1.86983748981423E-3</v>
      </c>
      <c r="Q2887" s="3">
        <v>3.29627415750713E-2</v>
      </c>
      <c r="R2887" s="3">
        <v>1.28731620453095E-2</v>
      </c>
    </row>
    <row r="2888" spans="1:18" x14ac:dyDescent="0.25">
      <c r="A2888" s="4" t="s">
        <v>10824</v>
      </c>
      <c r="B2888" s="5" t="s">
        <v>10825</v>
      </c>
      <c r="C2888" s="2">
        <v>-5.8618913300843298E-3</v>
      </c>
      <c r="D2888" s="2">
        <v>-0.55613725022296601</v>
      </c>
      <c r="E2888" s="2">
        <v>-0.44318242480521097</v>
      </c>
      <c r="F2888" s="2">
        <v>-0.315066803402206</v>
      </c>
      <c r="G2888" s="2">
        <v>-0.181374749286137</v>
      </c>
      <c r="H2888" s="2">
        <v>-0.291057180342435</v>
      </c>
      <c r="I2888" s="2">
        <v>-0.36257334167014299</v>
      </c>
      <c r="J2888" s="2">
        <v>-1.0863439614464101</v>
      </c>
      <c r="K2888" s="3">
        <v>0.99453044308222505</v>
      </c>
      <c r="L2888" s="3">
        <v>0.130062324418667</v>
      </c>
      <c r="M2888" s="3">
        <v>0.25366109563598699</v>
      </c>
      <c r="N2888" s="3">
        <v>0.44277436784988999</v>
      </c>
      <c r="O2888" s="3">
        <v>0.69429562121691102</v>
      </c>
      <c r="P2888" s="3">
        <v>0.42958337346046699</v>
      </c>
      <c r="Q2888" s="3">
        <v>0.37348611357463202</v>
      </c>
      <c r="R2888" s="3">
        <v>6.7442593523431695E-4</v>
      </c>
    </row>
    <row r="2889" spans="1:18" x14ac:dyDescent="0.25">
      <c r="A2889" s="4" t="s">
        <v>10826</v>
      </c>
      <c r="B2889" s="5" t="s">
        <v>10827</v>
      </c>
      <c r="C2889" s="2">
        <v>-0.76258939287878102</v>
      </c>
      <c r="D2889" s="2">
        <v>-1.0088619715267999</v>
      </c>
      <c r="E2889" s="2">
        <v>-0.94518243021910697</v>
      </c>
      <c r="F2889" s="2">
        <v>-0.70373687200748003</v>
      </c>
      <c r="G2889" s="2">
        <v>-0.26807288750061098</v>
      </c>
      <c r="H2889" s="2">
        <v>-0.58181104476690304</v>
      </c>
      <c r="I2889" s="2">
        <v>-0.552129678194344</v>
      </c>
      <c r="J2889" s="2">
        <v>-0.58440535182013997</v>
      </c>
      <c r="K2889" s="3">
        <v>1.72122921879624E-2</v>
      </c>
      <c r="L2889" s="3">
        <v>4.5111711050811602E-4</v>
      </c>
      <c r="M2889" s="3">
        <v>1.2561320958777E-3</v>
      </c>
      <c r="N2889" s="3">
        <v>2.1268487648163002E-2</v>
      </c>
      <c r="O2889" s="3">
        <v>0.47597131597662701</v>
      </c>
      <c r="P2889" s="3">
        <v>5.04228213743887E-2</v>
      </c>
      <c r="Q2889" s="3">
        <v>5.7787384609594698E-2</v>
      </c>
      <c r="R2889" s="3">
        <v>6.9853006768796896E-2</v>
      </c>
    </row>
    <row r="2890" spans="1:18" x14ac:dyDescent="0.25">
      <c r="A2890" s="4" t="s">
        <v>10828</v>
      </c>
      <c r="B2890" s="5" t="s">
        <v>10829</v>
      </c>
      <c r="C2890" s="2">
        <v>0.14944747614793399</v>
      </c>
      <c r="D2890" s="2">
        <v>-0.13738714235228799</v>
      </c>
      <c r="E2890" s="2">
        <v>0.26100985603536597</v>
      </c>
      <c r="F2890" s="2">
        <v>0.22804440137274201</v>
      </c>
      <c r="G2890" s="2">
        <v>0.44296447940469802</v>
      </c>
      <c r="H2890" s="2">
        <v>0.52240235285959402</v>
      </c>
      <c r="I2890" s="2">
        <v>0.46501259889352897</v>
      </c>
      <c r="J2890" s="2">
        <v>-1.26195785705394E-2</v>
      </c>
      <c r="K2890" s="3">
        <v>0.70510743263360998</v>
      </c>
      <c r="L2890" s="3">
        <v>0.68297104986280499</v>
      </c>
      <c r="M2890" s="3">
        <v>0.418686811622829</v>
      </c>
      <c r="N2890" s="3">
        <v>0.48170082428099598</v>
      </c>
      <c r="O2890" s="3">
        <v>0.160586463717628</v>
      </c>
      <c r="P2890" s="3">
        <v>6.15103033946615E-2</v>
      </c>
      <c r="Q2890" s="3">
        <v>0.120909313829916</v>
      </c>
      <c r="R2890" s="3">
        <v>0.97742235847101</v>
      </c>
    </row>
    <row r="2891" spans="1:18" x14ac:dyDescent="0.25">
      <c r="A2891" s="4" t="s">
        <v>10830</v>
      </c>
      <c r="B2891" s="5" t="s">
        <v>10831</v>
      </c>
      <c r="C2891" s="2">
        <v>4.9551233690411603E-2</v>
      </c>
      <c r="D2891" s="2">
        <v>-0.54872960065185605</v>
      </c>
      <c r="E2891" s="2">
        <v>0.189306761383047</v>
      </c>
      <c r="F2891" s="2">
        <v>0.24793139316416801</v>
      </c>
      <c r="G2891" s="2">
        <v>0.33624708011941801</v>
      </c>
      <c r="H2891" s="2">
        <v>0.12728580336716</v>
      </c>
      <c r="I2891" s="2">
        <v>0.21566847457741301</v>
      </c>
      <c r="J2891" s="2">
        <v>-0.31907590620369303</v>
      </c>
      <c r="K2891" s="3">
        <v>0.89852942050151496</v>
      </c>
      <c r="L2891" s="3">
        <v>2.4514455156892E-2</v>
      </c>
      <c r="M2891" s="3">
        <v>0.47872939470556902</v>
      </c>
      <c r="N2891" s="3">
        <v>0.30567356019585501</v>
      </c>
      <c r="O2891" s="3">
        <v>0.22633111832466099</v>
      </c>
      <c r="P2891" s="3">
        <v>0.61115331134108597</v>
      </c>
      <c r="Q2891" s="3">
        <v>0.37051752922862902</v>
      </c>
      <c r="R2891" s="3">
        <v>0.25246219640086798</v>
      </c>
    </row>
    <row r="2892" spans="1:18" x14ac:dyDescent="0.25">
      <c r="A2892" s="4" t="s">
        <v>10832</v>
      </c>
      <c r="B2892" s="5" t="s">
        <v>10833</v>
      </c>
      <c r="C2892" s="2">
        <v>-0.331596369981004</v>
      </c>
      <c r="D2892" s="2">
        <v>-0.70961452062243102</v>
      </c>
      <c r="E2892" s="2">
        <v>-0.70030635080306203</v>
      </c>
      <c r="F2892" s="2">
        <v>-0.55771616698595305</v>
      </c>
      <c r="G2892" s="2">
        <v>0.416738348743666</v>
      </c>
      <c r="H2892" s="2">
        <v>0.23963227356553299</v>
      </c>
      <c r="I2892" s="2">
        <v>-0.44794592561810598</v>
      </c>
      <c r="J2892" s="2">
        <v>-0.85579563857804397</v>
      </c>
      <c r="K2892" s="3">
        <v>0.299820354034044</v>
      </c>
      <c r="L2892" s="3">
        <v>3.7313926433182399E-3</v>
      </c>
      <c r="M2892" s="3">
        <v>6.8338896331093298E-3</v>
      </c>
      <c r="N2892" s="3">
        <v>2.5375142631839299E-2</v>
      </c>
      <c r="O2892" s="3">
        <v>0.22477469494878999</v>
      </c>
      <c r="P2892" s="3">
        <v>0.35564848814615302</v>
      </c>
      <c r="Q2892" s="3">
        <v>8.3294920058532299E-2</v>
      </c>
      <c r="R2892" s="3">
        <v>9.1421153320758004E-4</v>
      </c>
    </row>
    <row r="2893" spans="1:18" x14ac:dyDescent="0.25">
      <c r="A2893" s="4" t="s">
        <v>10834</v>
      </c>
      <c r="B2893" s="5" t="s">
        <v>10835</v>
      </c>
      <c r="C2893" s="2">
        <v>0.20836254511152799</v>
      </c>
      <c r="D2893" s="2">
        <v>-0.39179453673070602</v>
      </c>
      <c r="E2893" s="2">
        <v>0.14477720852054499</v>
      </c>
      <c r="F2893" s="2">
        <v>-0.48961032772675001</v>
      </c>
      <c r="G2893" s="2">
        <v>0.22826392723403</v>
      </c>
      <c r="H2893" s="2">
        <v>-1.52621220186289E-2</v>
      </c>
      <c r="I2893" s="2">
        <v>-0.43567269767304101</v>
      </c>
      <c r="J2893" s="2">
        <v>2.4827050629778702</v>
      </c>
      <c r="K2893" s="3">
        <v>0.51298261134869705</v>
      </c>
      <c r="L2893" s="3">
        <v>0.142040612007374</v>
      </c>
      <c r="M2893" s="3">
        <v>0.66343609463731101</v>
      </c>
      <c r="N2893" s="3">
        <v>9.02812239048469E-2</v>
      </c>
      <c r="O2893" s="3">
        <v>0.49308892296207402</v>
      </c>
      <c r="P2893" s="3">
        <v>0.95944809712476697</v>
      </c>
      <c r="Q2893" s="3">
        <v>0.101352537230848</v>
      </c>
      <c r="R2893" s="3">
        <v>2.2520987200907599E-27</v>
      </c>
    </row>
    <row r="2894" spans="1:18" x14ac:dyDescent="0.25">
      <c r="A2894" s="4" t="s">
        <v>10836</v>
      </c>
      <c r="B2894" s="5" t="s">
        <v>10837</v>
      </c>
      <c r="C2894" s="2">
        <v>8.9023428165419499E-2</v>
      </c>
      <c r="D2894" s="2">
        <v>-0.64952146370530495</v>
      </c>
      <c r="E2894" s="2">
        <v>-0.23665789252849501</v>
      </c>
      <c r="F2894" s="2">
        <v>-0.487966547088999</v>
      </c>
      <c r="G2894" s="2">
        <v>-0.51641025889778003</v>
      </c>
      <c r="H2894" s="2">
        <v>-0.224432150565823</v>
      </c>
      <c r="I2894" s="2">
        <v>3.8460728207383499E-2</v>
      </c>
      <c r="J2894" s="2">
        <v>-0.735866029866031</v>
      </c>
      <c r="K2894" s="3">
        <v>0.91632642185836999</v>
      </c>
      <c r="L2894" s="3">
        <v>0.24115110400828099</v>
      </c>
      <c r="M2894" s="3">
        <v>0.71735019707791003</v>
      </c>
      <c r="N2894" s="3">
        <v>0.40939045715382699</v>
      </c>
      <c r="O2894" s="3">
        <v>0.37677495282219797</v>
      </c>
      <c r="P2894" s="3">
        <v>0.70597791665346699</v>
      </c>
      <c r="Q2894" s="3">
        <v>0.96596718313748597</v>
      </c>
      <c r="R2894" s="3">
        <v>0.17681680296208099</v>
      </c>
    </row>
    <row r="2895" spans="1:18" x14ac:dyDescent="0.25">
      <c r="A2895" s="4" t="s">
        <v>10838</v>
      </c>
      <c r="B2895" s="5" t="s">
        <v>10839</v>
      </c>
      <c r="C2895" s="2">
        <v>0.92577148191148695</v>
      </c>
      <c r="D2895" s="2">
        <v>1.0434094883035101</v>
      </c>
      <c r="E2895" s="2">
        <v>1.04125743893004</v>
      </c>
      <c r="F2895" s="2">
        <v>1.0780231295576901</v>
      </c>
      <c r="G2895" s="2">
        <v>1.4620780841196399</v>
      </c>
      <c r="H2895" s="2">
        <v>0.55768803850168902</v>
      </c>
      <c r="I2895" s="2">
        <v>1.48579653764749</v>
      </c>
      <c r="J2895" s="2">
        <v>1.4975848719693501</v>
      </c>
      <c r="K2895" s="3">
        <v>0.29289365288738201</v>
      </c>
      <c r="L2895" s="3">
        <v>0.17279436181695701</v>
      </c>
      <c r="M2895" s="3">
        <v>0.170846796802298</v>
      </c>
      <c r="N2895" s="3">
        <v>0.16982833222645999</v>
      </c>
      <c r="O2895" s="3">
        <v>4.9297425037795599E-2</v>
      </c>
      <c r="P2895" s="3">
        <v>0.49804283706062302</v>
      </c>
      <c r="Q2895" s="3">
        <v>4.0012520109270401E-2</v>
      </c>
      <c r="R2895" s="3">
        <v>4.8861978626317901E-2</v>
      </c>
    </row>
    <row r="2896" spans="1:18" x14ac:dyDescent="0.25">
      <c r="A2896" s="4" t="s">
        <v>10841</v>
      </c>
      <c r="B2896" s="5" t="s">
        <v>4</v>
      </c>
      <c r="C2896" s="2" t="s">
        <v>4</v>
      </c>
      <c r="D2896" s="2" t="s">
        <v>4</v>
      </c>
      <c r="E2896" s="2" t="s">
        <v>4</v>
      </c>
      <c r="F2896" s="2" t="s">
        <v>4</v>
      </c>
      <c r="G2896" s="2" t="s">
        <v>4</v>
      </c>
      <c r="H2896" s="2" t="s">
        <v>4</v>
      </c>
      <c r="I2896" s="2" t="s">
        <v>4</v>
      </c>
      <c r="J2896" s="2" t="s">
        <v>4</v>
      </c>
      <c r="K2896" s="3" t="s">
        <v>4</v>
      </c>
      <c r="L2896" s="3" t="s">
        <v>4</v>
      </c>
      <c r="M2896" s="3" t="s">
        <v>4</v>
      </c>
      <c r="N2896" s="3" t="s">
        <v>4</v>
      </c>
      <c r="O2896" s="3" t="s">
        <v>4</v>
      </c>
      <c r="P2896" s="3" t="s">
        <v>4</v>
      </c>
      <c r="Q2896" s="3" t="s">
        <v>4</v>
      </c>
      <c r="R2896" s="3" t="s">
        <v>4</v>
      </c>
    </row>
    <row r="2897" spans="1:18" x14ac:dyDescent="0.25">
      <c r="A2897" s="4" t="s">
        <v>10842</v>
      </c>
      <c r="B2897" s="5" t="s">
        <v>10843</v>
      </c>
      <c r="C2897" s="2" t="s">
        <v>4</v>
      </c>
      <c r="D2897" s="2">
        <v>1.01010138838653</v>
      </c>
      <c r="E2897" s="2">
        <v>3.3106799592006801</v>
      </c>
      <c r="F2897" s="2">
        <v>2.3538914681126899E-2</v>
      </c>
      <c r="G2897" s="2">
        <v>3.0726304403249101</v>
      </c>
      <c r="H2897" s="2">
        <v>1.01716893005975</v>
      </c>
      <c r="I2897" s="2">
        <v>3.6702651560283002</v>
      </c>
      <c r="J2897" s="2">
        <v>7.6948679461996294E-2</v>
      </c>
      <c r="K2897" s="3" t="s">
        <v>4</v>
      </c>
      <c r="L2897" s="3">
        <v>0.58624099249024897</v>
      </c>
      <c r="M2897" s="3">
        <v>3.9087202056296698E-2</v>
      </c>
      <c r="N2897" s="3">
        <v>1</v>
      </c>
      <c r="O2897" s="3">
        <v>0.115946055490042</v>
      </c>
      <c r="P2897" s="3">
        <v>0.56369601416960302</v>
      </c>
      <c r="Q2897" s="3">
        <v>2.3146137795108698E-2</v>
      </c>
      <c r="R2897" s="3">
        <v>0.979843857777286</v>
      </c>
    </row>
    <row r="2898" spans="1:18" x14ac:dyDescent="0.25">
      <c r="A2898" s="4" t="s">
        <v>10844</v>
      </c>
      <c r="B2898" s="5" t="s">
        <v>10844</v>
      </c>
      <c r="C2898" s="2">
        <v>-0.319839257982865</v>
      </c>
      <c r="D2898" s="2">
        <v>-1.41398391468412</v>
      </c>
      <c r="E2898" s="2">
        <v>-0.55849983369076295</v>
      </c>
      <c r="F2898" s="2">
        <v>-0.93020077558122505</v>
      </c>
      <c r="G2898" s="2">
        <v>-0.77466918374707705</v>
      </c>
      <c r="H2898" s="2">
        <v>-0.44444861157695198</v>
      </c>
      <c r="I2898" s="2">
        <v>-0.62519306850355505</v>
      </c>
      <c r="J2898" s="2">
        <v>-1.24934919052502</v>
      </c>
      <c r="K2898" s="3">
        <v>0.51368745478255495</v>
      </c>
      <c r="L2898" s="3">
        <v>8.2699097149393906E-5</v>
      </c>
      <c r="M2898" s="3">
        <v>0.148981919943385</v>
      </c>
      <c r="N2898" s="3">
        <v>1.45831665917721E-2</v>
      </c>
      <c r="O2898" s="3">
        <v>5.6105865068413197E-2</v>
      </c>
      <c r="P2898" s="3">
        <v>0.226056942863153</v>
      </c>
      <c r="Q2898" s="3">
        <v>9.6117048971535099E-2</v>
      </c>
      <c r="R2898" s="3">
        <v>4.5509858379384099E-4</v>
      </c>
    </row>
    <row r="2899" spans="1:18" x14ac:dyDescent="0.25">
      <c r="A2899" s="4" t="s">
        <v>10845</v>
      </c>
      <c r="B2899" s="5" t="s">
        <v>10846</v>
      </c>
      <c r="C2899" s="2">
        <v>0.26409952289737698</v>
      </c>
      <c r="D2899" s="2">
        <v>-0.95433838469021104</v>
      </c>
      <c r="E2899" s="2">
        <v>0.52155902938795695</v>
      </c>
      <c r="F2899" s="2">
        <v>1.0635481192204901</v>
      </c>
      <c r="G2899" s="2">
        <v>1.1216703205287</v>
      </c>
      <c r="H2899" s="2">
        <v>1.10863621343059</v>
      </c>
      <c r="I2899" s="2">
        <v>0.79602267762221102</v>
      </c>
      <c r="J2899" s="2">
        <v>-1.1983195342319299</v>
      </c>
      <c r="K2899" s="3">
        <v>0.71579517559268502</v>
      </c>
      <c r="L2899" s="3">
        <v>5.9495530880155099E-2</v>
      </c>
      <c r="M2899" s="3">
        <v>0.36624942326522802</v>
      </c>
      <c r="N2899" s="3">
        <v>4.0956419412307002E-2</v>
      </c>
      <c r="O2899" s="3">
        <v>3.1019620999612699E-2</v>
      </c>
      <c r="P2899" s="3">
        <v>2.69541416052952E-2</v>
      </c>
      <c r="Q2899" s="3">
        <v>0.13844401868874701</v>
      </c>
      <c r="R2899" s="3">
        <v>1.1354246126841199E-2</v>
      </c>
    </row>
    <row r="2900" spans="1:18" x14ac:dyDescent="0.25">
      <c r="A2900" s="4" t="s">
        <v>10847</v>
      </c>
      <c r="B2900" s="5" t="s">
        <v>10848</v>
      </c>
      <c r="C2900" s="2">
        <v>-0.76204432684045798</v>
      </c>
      <c r="D2900" s="2">
        <v>-1.1384058726406301</v>
      </c>
      <c r="E2900" s="2">
        <v>-0.74756889668420801</v>
      </c>
      <c r="F2900" s="2">
        <v>-0.57752450436091096</v>
      </c>
      <c r="G2900" s="2">
        <v>-0.27088488141990702</v>
      </c>
      <c r="H2900" s="2">
        <v>-0.51682930012864103</v>
      </c>
      <c r="I2900" s="2">
        <v>-0.71019970771632401</v>
      </c>
      <c r="J2900" s="2">
        <v>-1.1017639268194599</v>
      </c>
      <c r="K2900" s="3">
        <v>4.1163712032386097E-3</v>
      </c>
      <c r="L2900" s="3">
        <v>1.1279274742749401E-6</v>
      </c>
      <c r="M2900" s="3">
        <v>2.2199223706322502E-3</v>
      </c>
      <c r="N2900" s="3">
        <v>1.6847797165131601E-2</v>
      </c>
      <c r="O2900" s="3">
        <v>0.42597559650030198</v>
      </c>
      <c r="P2900" s="3">
        <v>3.05375172675574E-2</v>
      </c>
      <c r="Q2900" s="3">
        <v>3.63200869049572E-3</v>
      </c>
      <c r="R2900" s="3">
        <v>8.5302834308270799E-6</v>
      </c>
    </row>
    <row r="2901" spans="1:18" x14ac:dyDescent="0.25">
      <c r="A2901" s="4" t="s">
        <v>10849</v>
      </c>
      <c r="B2901" s="5" t="s">
        <v>4</v>
      </c>
      <c r="C2901" s="2" t="s">
        <v>4</v>
      </c>
      <c r="D2901" s="2">
        <v>1.8998091639800501</v>
      </c>
      <c r="E2901" s="2">
        <v>2.5117217838347101</v>
      </c>
      <c r="F2901" s="2">
        <v>2.2612943084806401</v>
      </c>
      <c r="G2901" s="2" t="s">
        <v>4</v>
      </c>
      <c r="H2901" s="2">
        <v>1.8280085090551299</v>
      </c>
      <c r="I2901" s="2">
        <v>2.20404525765698</v>
      </c>
      <c r="J2901" s="2">
        <v>1.7730446171548799</v>
      </c>
      <c r="K2901" s="3" t="s">
        <v>4</v>
      </c>
      <c r="L2901" s="3">
        <v>1.50649757281076E-2</v>
      </c>
      <c r="M2901" s="3">
        <v>5.5562785841263595E-4</v>
      </c>
      <c r="N2901" s="3">
        <v>3.7099634180350798E-3</v>
      </c>
      <c r="O2901" s="3" t="s">
        <v>4</v>
      </c>
      <c r="P2901" s="3">
        <v>1.5417917164437699E-2</v>
      </c>
      <c r="Q2901" s="3">
        <v>2.0118425249755398E-3</v>
      </c>
      <c r="R2901" s="3">
        <v>1.2767322613086701E-2</v>
      </c>
    </row>
    <row r="2902" spans="1:18" x14ac:dyDescent="0.25">
      <c r="A2902" s="4" t="s">
        <v>10850</v>
      </c>
      <c r="B2902" s="5" t="s">
        <v>4</v>
      </c>
      <c r="C2902" s="2">
        <v>0.15477676565215601</v>
      </c>
      <c r="D2902" s="2">
        <v>0.61017015767639105</v>
      </c>
      <c r="E2902" s="2">
        <v>-3.9539692087393601E-2</v>
      </c>
      <c r="F2902" s="2">
        <v>0.34703556425024801</v>
      </c>
      <c r="G2902" s="2">
        <v>9.6386461863843906E-2</v>
      </c>
      <c r="H2902" s="2">
        <v>0.37445147727952399</v>
      </c>
      <c r="I2902" s="2">
        <v>0.34640410392612098</v>
      </c>
      <c r="J2902" s="2">
        <v>-0.41161696165912798</v>
      </c>
      <c r="K2902" s="3">
        <v>0.64973494811933497</v>
      </c>
      <c r="L2902" s="3">
        <v>4.55470535810847E-3</v>
      </c>
      <c r="M2902" s="3">
        <v>0.90269029113552801</v>
      </c>
      <c r="N2902" s="3">
        <v>0.12439740887727101</v>
      </c>
      <c r="O2902" s="3">
        <v>0.77133621269473096</v>
      </c>
      <c r="P2902" s="3">
        <v>8.0208247766257706E-2</v>
      </c>
      <c r="Q2902" s="3">
        <v>0.11745440759723599</v>
      </c>
      <c r="R2902" s="3">
        <v>7.9872075171182902E-2</v>
      </c>
    </row>
    <row r="2903" spans="1:18" x14ac:dyDescent="0.25">
      <c r="A2903" s="4" t="s">
        <v>10851</v>
      </c>
      <c r="B2903" s="5" t="s">
        <v>4</v>
      </c>
      <c r="C2903" s="2" t="s">
        <v>4</v>
      </c>
      <c r="D2903" s="2" t="s">
        <v>4</v>
      </c>
      <c r="E2903" s="2" t="s">
        <v>4</v>
      </c>
      <c r="F2903" s="2" t="s">
        <v>4</v>
      </c>
      <c r="G2903" s="2" t="s">
        <v>4</v>
      </c>
      <c r="H2903" s="2" t="s">
        <v>4</v>
      </c>
      <c r="I2903" s="2" t="s">
        <v>4</v>
      </c>
      <c r="J2903" s="2" t="s">
        <v>4</v>
      </c>
      <c r="K2903" s="3" t="s">
        <v>4</v>
      </c>
      <c r="L2903" s="3" t="s">
        <v>4</v>
      </c>
      <c r="M2903" s="3" t="s">
        <v>4</v>
      </c>
      <c r="N2903" s="3" t="s">
        <v>4</v>
      </c>
      <c r="O2903" s="3" t="s">
        <v>4</v>
      </c>
      <c r="P2903" s="3" t="s">
        <v>4</v>
      </c>
      <c r="Q2903" s="3" t="s">
        <v>4</v>
      </c>
      <c r="R2903" s="3" t="s">
        <v>4</v>
      </c>
    </row>
    <row r="2904" spans="1:18" x14ac:dyDescent="0.25">
      <c r="A2904" s="4" t="s">
        <v>10852</v>
      </c>
      <c r="B2904" s="5" t="s">
        <v>10853</v>
      </c>
      <c r="C2904" s="2">
        <v>0.137569959304738</v>
      </c>
      <c r="D2904" s="2">
        <v>0.62562551904951003</v>
      </c>
      <c r="E2904" s="2">
        <v>7.36259790699339E-2</v>
      </c>
      <c r="F2904" s="2">
        <v>-0.12819006532166699</v>
      </c>
      <c r="G2904" s="2">
        <v>0.187255860377945</v>
      </c>
      <c r="H2904" s="2">
        <v>0.41402713336375502</v>
      </c>
      <c r="I2904" s="2">
        <v>8.7296363294146306E-2</v>
      </c>
      <c r="J2904" s="2">
        <v>2.7936037827426801E-2</v>
      </c>
      <c r="K2904" s="3">
        <v>0.72228765606404899</v>
      </c>
      <c r="L2904" s="3">
        <v>2.1653669059559399E-2</v>
      </c>
      <c r="M2904" s="3">
        <v>0.84474901630510901</v>
      </c>
      <c r="N2904" s="3">
        <v>0.69085804215397195</v>
      </c>
      <c r="O2904" s="3">
        <v>0.59524353367705096</v>
      </c>
      <c r="P2904" s="3">
        <v>0.10967060001486501</v>
      </c>
      <c r="Q2904" s="3">
        <v>0.81349513373500504</v>
      </c>
      <c r="R2904" s="3">
        <v>0.94663303809323096</v>
      </c>
    </row>
    <row r="2905" spans="1:18" x14ac:dyDescent="0.25">
      <c r="A2905" s="4" t="s">
        <v>10854</v>
      </c>
      <c r="B2905" s="5" t="s">
        <v>10855</v>
      </c>
      <c r="C2905" s="2">
        <v>0.66857700483027804</v>
      </c>
      <c r="D2905" s="2">
        <v>1.15298023259364</v>
      </c>
      <c r="E2905" s="2">
        <v>-0.115518513126436</v>
      </c>
      <c r="F2905" s="2">
        <v>0.48685906347646302</v>
      </c>
      <c r="G2905" s="2">
        <v>-0.159831098884963</v>
      </c>
      <c r="H2905" s="2">
        <v>5.3052299601621299E-2</v>
      </c>
      <c r="I2905" s="2">
        <v>0.51332472348207903</v>
      </c>
      <c r="J2905" s="2">
        <v>0.93854587138044498</v>
      </c>
      <c r="K2905" s="3">
        <v>4.5918732953887799E-2</v>
      </c>
      <c r="L2905" s="3">
        <v>1.6576249950081501E-6</v>
      </c>
      <c r="M2905" s="3">
        <v>0.80961402134724003</v>
      </c>
      <c r="N2905" s="3">
        <v>0.127367985547542</v>
      </c>
      <c r="O2905" s="3">
        <v>0.822247885669388</v>
      </c>
      <c r="P2905" s="3">
        <v>0.90102483574061398</v>
      </c>
      <c r="Q2905" s="3">
        <v>9.6442035841771898E-2</v>
      </c>
      <c r="R2905" s="3">
        <v>1.00379981265117E-3</v>
      </c>
    </row>
    <row r="2906" spans="1:18" x14ac:dyDescent="0.25">
      <c r="A2906" s="4" t="s">
        <v>10856</v>
      </c>
      <c r="B2906" s="5" t="s">
        <v>10857</v>
      </c>
      <c r="C2906" s="2">
        <v>0.24057417628993599</v>
      </c>
      <c r="D2906" s="2">
        <v>-0.19133492145545</v>
      </c>
      <c r="E2906" s="2">
        <v>2.5717644794654201E-2</v>
      </c>
      <c r="F2906" s="2">
        <v>0.28911654807976001</v>
      </c>
      <c r="G2906" s="2">
        <v>0.60914968335986097</v>
      </c>
      <c r="H2906" s="2">
        <v>0.40998403596227201</v>
      </c>
      <c r="I2906" s="2">
        <v>-1.75976385247795E-2</v>
      </c>
      <c r="J2906" s="2">
        <v>-0.22853003089601301</v>
      </c>
      <c r="K2906" s="3">
        <v>0.63218015238365899</v>
      </c>
      <c r="L2906" s="3">
        <v>0.66275160867711702</v>
      </c>
      <c r="M2906" s="3">
        <v>0.95967832914144302</v>
      </c>
      <c r="N2906" s="3">
        <v>0.50370776434964804</v>
      </c>
      <c r="O2906" s="3">
        <v>0.12882851374044699</v>
      </c>
      <c r="P2906" s="3">
        <v>0.27724354559171899</v>
      </c>
      <c r="Q2906" s="3">
        <v>0.97871090492688895</v>
      </c>
      <c r="R2906" s="3">
        <v>0.59583604056061501</v>
      </c>
    </row>
    <row r="2907" spans="1:18" x14ac:dyDescent="0.25">
      <c r="A2907" s="4" t="s">
        <v>10858</v>
      </c>
      <c r="B2907" s="5" t="s">
        <v>10859</v>
      </c>
      <c r="C2907" s="2">
        <v>-0.37673647562576501</v>
      </c>
      <c r="D2907" s="2">
        <v>-0.28496724928504802</v>
      </c>
      <c r="E2907" s="2">
        <v>-0.368563941993936</v>
      </c>
      <c r="F2907" s="2">
        <v>-0.13776804892827299</v>
      </c>
      <c r="G2907" s="2">
        <v>0.17747786113779801</v>
      </c>
      <c r="H2907" s="2">
        <v>-0.23853531552277399</v>
      </c>
      <c r="I2907" s="2">
        <v>-0.47908223035939801</v>
      </c>
      <c r="J2907" s="2">
        <v>-2.6054834317283801E-4</v>
      </c>
      <c r="K2907" s="3">
        <v>0.47380767177503103</v>
      </c>
      <c r="L2907" s="3">
        <v>0.53578733033682002</v>
      </c>
      <c r="M2907" s="3">
        <v>0.41767801842021901</v>
      </c>
      <c r="N2907" s="3">
        <v>0.79558891454082903</v>
      </c>
      <c r="O2907" s="3">
        <v>0.74587531310153299</v>
      </c>
      <c r="P2907" s="3">
        <v>0.60543356595561504</v>
      </c>
      <c r="Q2907" s="3">
        <v>0.27321740042644399</v>
      </c>
      <c r="R2907" s="3">
        <v>1</v>
      </c>
    </row>
    <row r="2908" spans="1:18" x14ac:dyDescent="0.25">
      <c r="A2908" s="4" t="s">
        <v>10860</v>
      </c>
      <c r="B2908" s="5" t="s">
        <v>10861</v>
      </c>
      <c r="C2908" s="2">
        <v>1.77135748871124E-2</v>
      </c>
      <c r="D2908" s="2">
        <v>-8.5226836343816198E-2</v>
      </c>
      <c r="E2908" s="2">
        <v>0.18072182607359699</v>
      </c>
      <c r="F2908" s="2">
        <v>-2.0831596831693E-2</v>
      </c>
      <c r="G2908" s="2">
        <v>-0.23657178052646599</v>
      </c>
      <c r="H2908" s="2">
        <v>-7.2420709268444197E-2</v>
      </c>
      <c r="I2908" s="2">
        <v>-0.13349683396075601</v>
      </c>
      <c r="J2908" s="2">
        <v>-0.87306421387950395</v>
      </c>
      <c r="K2908" s="3">
        <v>0.97245796407602603</v>
      </c>
      <c r="L2908" s="3">
        <v>0.79644424451141105</v>
      </c>
      <c r="M2908" s="3">
        <v>0.58175613473904397</v>
      </c>
      <c r="N2908" s="3">
        <v>0.95517932450934895</v>
      </c>
      <c r="O2908" s="3">
        <v>0.466248957073223</v>
      </c>
      <c r="P2908" s="3">
        <v>0.80261299521319396</v>
      </c>
      <c r="Q2908" s="3">
        <v>0.66869818467929998</v>
      </c>
      <c r="R2908" s="3">
        <v>7.42431059686364E-5</v>
      </c>
    </row>
    <row r="2909" spans="1:18" x14ac:dyDescent="0.25">
      <c r="A2909" s="4" t="s">
        <v>10862</v>
      </c>
      <c r="B2909" s="5" t="s">
        <v>10863</v>
      </c>
      <c r="C2909" s="2">
        <v>-1.4178830514329701</v>
      </c>
      <c r="D2909" s="2">
        <v>-2.57114741735111</v>
      </c>
      <c r="E2909" s="2">
        <v>0.79461394294673404</v>
      </c>
      <c r="F2909" s="2">
        <v>-4.4149653171536203</v>
      </c>
      <c r="G2909" s="2">
        <v>-0.87776163694916298</v>
      </c>
      <c r="H2909" s="2">
        <v>-1.94643401912032</v>
      </c>
      <c r="I2909" s="2">
        <v>-2.2166560813926002</v>
      </c>
      <c r="J2909" s="2">
        <v>1.2646958058303199</v>
      </c>
      <c r="K2909" s="3">
        <v>7.3968612082307998E-4</v>
      </c>
      <c r="L2909" s="3">
        <v>1.31153562723005E-12</v>
      </c>
      <c r="M2909" s="3">
        <v>4.1543417280320901E-3</v>
      </c>
      <c r="N2909" s="3">
        <v>2.9924442522284099E-25</v>
      </c>
      <c r="O2909" s="3">
        <v>0.105877441767308</v>
      </c>
      <c r="P2909" s="3">
        <v>9.1921994582585197E-8</v>
      </c>
      <c r="Q2909" s="3">
        <v>6.8122209679385001E-10</v>
      </c>
      <c r="R2909" s="3">
        <v>5.0110245866138897E-6</v>
      </c>
    </row>
    <row r="2910" spans="1:18" x14ac:dyDescent="0.25">
      <c r="A2910" s="4" t="s">
        <v>10866</v>
      </c>
      <c r="B2910" s="5" t="s">
        <v>4</v>
      </c>
      <c r="C2910" s="2">
        <v>5.0401345534126003</v>
      </c>
      <c r="D2910" s="2" t="s">
        <v>4</v>
      </c>
      <c r="E2910" s="2">
        <v>5.5803403158141798</v>
      </c>
      <c r="F2910" s="2">
        <v>2.3964712071569099</v>
      </c>
      <c r="G2910" s="2" t="s">
        <v>4</v>
      </c>
      <c r="H2910" s="2" t="s">
        <v>4</v>
      </c>
      <c r="I2910" s="2">
        <v>4.2549885152545199</v>
      </c>
      <c r="J2910" s="2" t="s">
        <v>4</v>
      </c>
      <c r="K2910" s="3">
        <v>0.21022530960167299</v>
      </c>
      <c r="L2910" s="3" t="s">
        <v>4</v>
      </c>
      <c r="M2910" s="3">
        <v>6.2742146341422005E-4</v>
      </c>
      <c r="N2910" s="3">
        <v>0.49451985024901801</v>
      </c>
      <c r="O2910" s="3" t="s">
        <v>4</v>
      </c>
      <c r="P2910" s="3" t="s">
        <v>4</v>
      </c>
      <c r="Q2910" s="3">
        <v>4.12723562322201E-2</v>
      </c>
      <c r="R2910" s="3" t="s">
        <v>4</v>
      </c>
    </row>
    <row r="2911" spans="1:18" x14ac:dyDescent="0.25">
      <c r="A2911" s="4" t="s">
        <v>10864</v>
      </c>
      <c r="B2911" s="5" t="s">
        <v>10865</v>
      </c>
      <c r="C2911" s="2">
        <v>-0.55226896358116995</v>
      </c>
      <c r="D2911" s="2">
        <v>-2.2908967677454002</v>
      </c>
      <c r="E2911" s="2">
        <v>0.70177345623032505</v>
      </c>
      <c r="F2911" s="2">
        <v>-0.73680858412453099</v>
      </c>
      <c r="G2911" s="2">
        <v>-0.49339877536542098</v>
      </c>
      <c r="H2911" s="2">
        <v>-1.3344832490048799</v>
      </c>
      <c r="I2911" s="2">
        <v>-0.33096865435036299</v>
      </c>
      <c r="J2911" s="2">
        <v>-6.86962950730996E-2</v>
      </c>
      <c r="K2911" s="3">
        <v>0.30560311396463802</v>
      </c>
      <c r="L2911" s="3">
        <v>6.3494256240607903E-8</v>
      </c>
      <c r="M2911" s="3">
        <v>0.156020765360361</v>
      </c>
      <c r="N2911" s="3">
        <v>0.120102945828877</v>
      </c>
      <c r="O2911" s="3">
        <v>0.357001866050218</v>
      </c>
      <c r="P2911" s="3">
        <v>1.88866897489554E-3</v>
      </c>
      <c r="Q2911" s="3">
        <v>0.54644255652422702</v>
      </c>
      <c r="R2911" s="3">
        <v>0.91974256838465396</v>
      </c>
    </row>
    <row r="2912" spans="1:18" x14ac:dyDescent="0.25">
      <c r="A2912" s="4" t="s">
        <v>10867</v>
      </c>
      <c r="B2912" s="5" t="s">
        <v>4</v>
      </c>
      <c r="C2912" s="2">
        <v>-0.167600028175793</v>
      </c>
      <c r="D2912" s="2">
        <v>-1.1454532126933099</v>
      </c>
      <c r="E2912" s="2">
        <v>-0.62026691490580199</v>
      </c>
      <c r="F2912" s="2">
        <v>-1.4621387216882999</v>
      </c>
      <c r="G2912" s="2">
        <v>-1.9010340117837501</v>
      </c>
      <c r="H2912" s="2">
        <v>-2.6802285763122198</v>
      </c>
      <c r="I2912" s="2">
        <v>-1.31630612090279</v>
      </c>
      <c r="J2912" s="2">
        <v>-0.97412161973492295</v>
      </c>
      <c r="K2912" s="3">
        <v>0.930724129481875</v>
      </c>
      <c r="L2912" s="3">
        <v>0.34214281577450401</v>
      </c>
      <c r="M2912" s="3">
        <v>0.63654076115594305</v>
      </c>
      <c r="N2912" s="3">
        <v>0.238010478377087</v>
      </c>
      <c r="O2912" s="3">
        <v>0.110919066670619</v>
      </c>
      <c r="P2912" s="3">
        <v>2.0610477756737602E-2</v>
      </c>
      <c r="Q2912" s="3">
        <v>0.275970263279949</v>
      </c>
      <c r="R2912" s="3">
        <v>0.46133879172619102</v>
      </c>
    </row>
    <row r="2913" spans="1:18" x14ac:dyDescent="0.25">
      <c r="A2913" s="4" t="s">
        <v>10868</v>
      </c>
      <c r="B2913" s="5" t="s">
        <v>10869</v>
      </c>
      <c r="C2913" s="2">
        <v>-1.0469954595198501</v>
      </c>
      <c r="D2913" s="2">
        <v>0.159086906691702</v>
      </c>
      <c r="E2913" s="2">
        <v>0.76267858951021505</v>
      </c>
      <c r="F2913" s="2">
        <v>7.8409639055037603E-2</v>
      </c>
      <c r="G2913" s="2">
        <v>-1.1276438504711199</v>
      </c>
      <c r="H2913" s="2">
        <v>-2.1743350218102502</v>
      </c>
      <c r="I2913" s="2">
        <v>0.90529340430555005</v>
      </c>
      <c r="J2913" s="2">
        <v>-4.6414218427061803E-2</v>
      </c>
      <c r="K2913" s="3">
        <v>0.48532931337032997</v>
      </c>
      <c r="L2913" s="3">
        <v>0.923713424620632</v>
      </c>
      <c r="M2913" s="3">
        <v>0.558171484216894</v>
      </c>
      <c r="N2913" s="3">
        <v>0.96674646606589698</v>
      </c>
      <c r="O2913" s="3">
        <v>0.39878635602732199</v>
      </c>
      <c r="P2913" s="3">
        <v>7.8341308272164706E-2</v>
      </c>
      <c r="Q2913" s="3">
        <v>0.48533390558101902</v>
      </c>
      <c r="R2913" s="3">
        <v>0.98264220123777402</v>
      </c>
    </row>
    <row r="2914" spans="1:18" x14ac:dyDescent="0.25">
      <c r="A2914" s="4" t="s">
        <v>10870</v>
      </c>
      <c r="B2914" s="5" t="s">
        <v>4</v>
      </c>
      <c r="C2914" s="2" t="s">
        <v>4</v>
      </c>
      <c r="D2914" s="2" t="s">
        <v>4</v>
      </c>
      <c r="E2914" s="2" t="s">
        <v>4</v>
      </c>
      <c r="F2914" s="2" t="s">
        <v>4</v>
      </c>
      <c r="G2914" s="2" t="s">
        <v>4</v>
      </c>
      <c r="H2914" s="2" t="s">
        <v>4</v>
      </c>
      <c r="I2914" s="2" t="s">
        <v>4</v>
      </c>
      <c r="J2914" s="2" t="s">
        <v>4</v>
      </c>
      <c r="K2914" s="3" t="s">
        <v>4</v>
      </c>
      <c r="L2914" s="3" t="s">
        <v>4</v>
      </c>
      <c r="M2914" s="3" t="s">
        <v>4</v>
      </c>
      <c r="N2914" s="3" t="s">
        <v>4</v>
      </c>
      <c r="O2914" s="3" t="s">
        <v>4</v>
      </c>
      <c r="P2914" s="3" t="s">
        <v>4</v>
      </c>
      <c r="Q2914" s="3" t="s">
        <v>4</v>
      </c>
      <c r="R2914" s="3" t="s">
        <v>4</v>
      </c>
    </row>
    <row r="2915" spans="1:18" x14ac:dyDescent="0.25">
      <c r="A2915" s="4" t="s">
        <v>10871</v>
      </c>
      <c r="B2915" s="5" t="s">
        <v>4</v>
      </c>
      <c r="C2915" s="2">
        <v>-0.95715964877634796</v>
      </c>
      <c r="D2915" s="2">
        <v>-1.1629871793789099</v>
      </c>
      <c r="E2915" s="2">
        <v>-1.1474628870005901</v>
      </c>
      <c r="F2915" s="2">
        <v>-1.97129610507992</v>
      </c>
      <c r="G2915" s="2">
        <v>-3.3666034593783798</v>
      </c>
      <c r="H2915" s="2">
        <v>-2.79517872362154</v>
      </c>
      <c r="I2915" s="2">
        <v>-0.94659205485299902</v>
      </c>
      <c r="J2915" s="2">
        <v>1.14349847583407</v>
      </c>
      <c r="K2915" s="3">
        <v>0.23352780235861401</v>
      </c>
      <c r="L2915" s="3">
        <v>8.4469560397908205E-2</v>
      </c>
      <c r="M2915" s="3">
        <v>0.101300603671632</v>
      </c>
      <c r="N2915" s="3">
        <v>4.1867574323574599E-3</v>
      </c>
      <c r="O2915" s="3">
        <v>3.71397251999082E-5</v>
      </c>
      <c r="P2915" s="3">
        <v>1.0981727702988E-4</v>
      </c>
      <c r="Q2915" s="3">
        <v>0.17337823553911999</v>
      </c>
      <c r="R2915" s="3">
        <v>8.1041190172578895E-2</v>
      </c>
    </row>
    <row r="2916" spans="1:18" x14ac:dyDescent="0.25">
      <c r="A2916" s="4" t="s">
        <v>10874</v>
      </c>
      <c r="B2916" s="5" t="s">
        <v>10875</v>
      </c>
      <c r="C2916" s="2">
        <v>0.94394895002145995</v>
      </c>
      <c r="D2916" s="2">
        <v>2.44774555894735E-2</v>
      </c>
      <c r="E2916" s="2">
        <v>0.43815526250586001</v>
      </c>
      <c r="F2916" s="2">
        <v>0.92659521859639205</v>
      </c>
      <c r="G2916" s="2">
        <v>1.5730632942899501</v>
      </c>
      <c r="H2916" s="2">
        <v>1.4726733054847301</v>
      </c>
      <c r="I2916" s="2">
        <v>0.53766317373504502</v>
      </c>
      <c r="J2916" s="2">
        <v>-4.8817745615595001E-2</v>
      </c>
      <c r="K2916" s="3">
        <v>8.2086878030412702E-2</v>
      </c>
      <c r="L2916" s="3">
        <v>0.97091960251222298</v>
      </c>
      <c r="M2916" s="3">
        <v>0.359225619616033</v>
      </c>
      <c r="N2916" s="3">
        <v>2.7269529794506399E-2</v>
      </c>
      <c r="O2916" s="3">
        <v>9.6946922833663404E-4</v>
      </c>
      <c r="P2916" s="3">
        <v>2.25047661719041E-4</v>
      </c>
      <c r="Q2916" s="3">
        <v>0.247725728665429</v>
      </c>
      <c r="R2916" s="3">
        <v>0.94099622888303303</v>
      </c>
    </row>
    <row r="2917" spans="1:18" x14ac:dyDescent="0.25">
      <c r="A2917" s="4" t="s">
        <v>10876</v>
      </c>
      <c r="B2917" s="5" t="s">
        <v>10877</v>
      </c>
      <c r="C2917" s="2">
        <v>0.25164489877227098</v>
      </c>
      <c r="D2917" s="2">
        <v>0.539800110515542</v>
      </c>
      <c r="E2917" s="2">
        <v>0.51587095774243796</v>
      </c>
      <c r="F2917" s="2">
        <v>5.2141130319642001E-2</v>
      </c>
      <c r="G2917" s="2">
        <v>5.31907479644416E-2</v>
      </c>
      <c r="H2917" s="2">
        <v>0.390678392286815</v>
      </c>
      <c r="I2917" s="2">
        <v>0.32465997528424101</v>
      </c>
      <c r="J2917" s="2">
        <v>0.95450245661212896</v>
      </c>
      <c r="K2917" s="3">
        <v>0.39190036512938498</v>
      </c>
      <c r="L2917" s="3">
        <v>1.43422752020616E-2</v>
      </c>
      <c r="M2917" s="3">
        <v>3.6901340225698999E-2</v>
      </c>
      <c r="N2917" s="3">
        <v>0.85850617532581996</v>
      </c>
      <c r="O2917" s="3">
        <v>0.886501527750019</v>
      </c>
      <c r="P2917" s="3">
        <v>7.6602659905826695E-2</v>
      </c>
      <c r="Q2917" s="3">
        <v>0.15168476632685601</v>
      </c>
      <c r="R2917" s="3">
        <v>1.1700805392487101E-5</v>
      </c>
    </row>
    <row r="2918" spans="1:18" x14ac:dyDescent="0.25">
      <c r="A2918" s="4" t="s">
        <v>10878</v>
      </c>
      <c r="B2918" s="5" t="s">
        <v>10879</v>
      </c>
      <c r="C2918" s="2">
        <v>1.5378821958236399</v>
      </c>
      <c r="D2918" s="2">
        <v>0.964851457488063</v>
      </c>
      <c r="E2918" s="2">
        <v>0.69482596641693395</v>
      </c>
      <c r="F2918" s="2">
        <v>0.75070182891644799</v>
      </c>
      <c r="G2918" s="2">
        <v>0.73616386178695004</v>
      </c>
      <c r="H2918" s="2">
        <v>0.69594562316410802</v>
      </c>
      <c r="I2918" s="2">
        <v>0.93724704536162395</v>
      </c>
      <c r="J2918" s="2">
        <v>-0.77936444113633496</v>
      </c>
      <c r="K2918" s="3">
        <v>1.72122921879624E-2</v>
      </c>
      <c r="L2918" s="3">
        <v>0.12690066602327599</v>
      </c>
      <c r="M2918" s="3">
        <v>0.30025577484778798</v>
      </c>
      <c r="N2918" s="3">
        <v>0.26423373788621701</v>
      </c>
      <c r="O2918" s="3">
        <v>0.26862950683487402</v>
      </c>
      <c r="P2918" s="3">
        <v>0.27563489958860499</v>
      </c>
      <c r="Q2918" s="3">
        <v>0.15616060847711</v>
      </c>
      <c r="R2918" s="3">
        <v>0.22262897724660699</v>
      </c>
    </row>
    <row r="2919" spans="1:18" x14ac:dyDescent="0.25">
      <c r="A2919" s="4" t="s">
        <v>10880</v>
      </c>
      <c r="B2919" s="5" t="s">
        <v>10881</v>
      </c>
      <c r="C2919" s="2">
        <v>1.96259369921797</v>
      </c>
      <c r="D2919" s="2">
        <v>1.53396084581248</v>
      </c>
      <c r="E2919" s="2">
        <v>2.66951148278249</v>
      </c>
      <c r="F2919" s="2">
        <v>2.7423314015757398</v>
      </c>
      <c r="G2919" s="2">
        <v>1.44537420072289</v>
      </c>
      <c r="H2919" s="2">
        <v>0.78170653553376601</v>
      </c>
      <c r="I2919" s="2">
        <v>2.19665546309847</v>
      </c>
      <c r="J2919" s="2">
        <v>0.200331225475646</v>
      </c>
      <c r="K2919" s="3">
        <v>3.96749205461202E-2</v>
      </c>
      <c r="L2919" s="3">
        <v>1.9961640952782301E-3</v>
      </c>
      <c r="M2919" s="3">
        <v>1.7736999953060401E-4</v>
      </c>
      <c r="N2919" s="3">
        <v>1.5183314595145501E-8</v>
      </c>
      <c r="O2919" s="3">
        <v>3.83234006973718E-2</v>
      </c>
      <c r="P2919" s="3">
        <v>0.183298531650158</v>
      </c>
      <c r="Q2919" s="3">
        <v>8.0963073976292306E-6</v>
      </c>
      <c r="R2919" s="3">
        <v>0.80883760749363598</v>
      </c>
    </row>
    <row r="2920" spans="1:18" x14ac:dyDescent="0.25">
      <c r="A2920" s="4" t="s">
        <v>10882</v>
      </c>
      <c r="B2920" s="5" t="s">
        <v>10883</v>
      </c>
      <c r="C2920" s="2">
        <v>-0.26955844826595199</v>
      </c>
      <c r="D2920" s="2">
        <v>-1.5831454562851199</v>
      </c>
      <c r="E2920" s="2">
        <v>-0.63173917880181296</v>
      </c>
      <c r="F2920" s="2">
        <v>-0.68965340099022798</v>
      </c>
      <c r="G2920" s="2">
        <v>0.354688739962776</v>
      </c>
      <c r="H2920" s="2">
        <v>-3.0550994778256499E-2</v>
      </c>
      <c r="I2920" s="2">
        <v>-0.49801420291384502</v>
      </c>
      <c r="J2920" s="2">
        <v>-0.62368881914334495</v>
      </c>
      <c r="K2920" s="3">
        <v>0.50223768022537296</v>
      </c>
      <c r="L2920" s="3">
        <v>1.7872214860495801E-7</v>
      </c>
      <c r="M2920" s="3">
        <v>4.5842234480278299E-2</v>
      </c>
      <c r="N2920" s="3">
        <v>2.6775233546247602E-2</v>
      </c>
      <c r="O2920" s="3">
        <v>0.39432944388220698</v>
      </c>
      <c r="P2920" s="3">
        <v>0.93306236742960802</v>
      </c>
      <c r="Q2920" s="3">
        <v>0.125680520436592</v>
      </c>
      <c r="R2920" s="3">
        <v>4.5472924359898803E-2</v>
      </c>
    </row>
    <row r="2921" spans="1:18" x14ac:dyDescent="0.25">
      <c r="A2921" s="4" t="s">
        <v>10886</v>
      </c>
      <c r="B2921" s="5" t="s">
        <v>4</v>
      </c>
      <c r="C2921" s="2" t="s">
        <v>4</v>
      </c>
      <c r="D2921" s="2" t="s">
        <v>4</v>
      </c>
      <c r="E2921" s="2" t="s">
        <v>4</v>
      </c>
      <c r="F2921" s="2" t="s">
        <v>4</v>
      </c>
      <c r="G2921" s="2" t="s">
        <v>4</v>
      </c>
      <c r="H2921" s="2" t="s">
        <v>4</v>
      </c>
      <c r="I2921" s="2" t="s">
        <v>4</v>
      </c>
      <c r="J2921" s="2" t="s">
        <v>4</v>
      </c>
      <c r="K2921" s="3" t="s">
        <v>4</v>
      </c>
      <c r="L2921" s="3" t="s">
        <v>4</v>
      </c>
      <c r="M2921" s="3" t="s">
        <v>4</v>
      </c>
      <c r="N2921" s="3" t="s">
        <v>4</v>
      </c>
      <c r="O2921" s="3" t="s">
        <v>4</v>
      </c>
      <c r="P2921" s="3" t="s">
        <v>4</v>
      </c>
      <c r="Q2921" s="3" t="s">
        <v>4</v>
      </c>
      <c r="R2921" s="3" t="s">
        <v>4</v>
      </c>
    </row>
    <row r="2922" spans="1:18" x14ac:dyDescent="0.25">
      <c r="A2922" s="4" t="s">
        <v>10887</v>
      </c>
      <c r="B2922" s="5" t="s">
        <v>10888</v>
      </c>
      <c r="C2922" s="2">
        <v>-1.34515241695472</v>
      </c>
      <c r="D2922" s="2">
        <v>-1.6990536007966599</v>
      </c>
      <c r="E2922" s="2">
        <v>-1.9914023812700099</v>
      </c>
      <c r="F2922" s="2">
        <v>-1.89727077967677</v>
      </c>
      <c r="G2922" s="2">
        <v>-0.62698923965520104</v>
      </c>
      <c r="H2922" s="2">
        <v>-0.59410633300414295</v>
      </c>
      <c r="I2922" s="2">
        <v>-1.97183038744592</v>
      </c>
      <c r="J2922" s="2">
        <v>-0.82835093537343696</v>
      </c>
      <c r="K2922" s="3">
        <v>3.72716398103471E-3</v>
      </c>
      <c r="L2922" s="3">
        <v>2.3826632885706999E-5</v>
      </c>
      <c r="M2922" s="3">
        <v>1.0918951248059201E-6</v>
      </c>
      <c r="N2922" s="3">
        <v>2.4135069223372798E-6</v>
      </c>
      <c r="O2922" s="3">
        <v>0.204706533393992</v>
      </c>
      <c r="P2922" s="3">
        <v>0.184540833963555</v>
      </c>
      <c r="Q2922" s="3">
        <v>6.2031936471350197E-7</v>
      </c>
      <c r="R2922" s="3">
        <v>6.47741956116583E-2</v>
      </c>
    </row>
    <row r="2923" spans="1:18" x14ac:dyDescent="0.25">
      <c r="A2923" s="4" t="s">
        <v>10889</v>
      </c>
      <c r="B2923" s="5" t="s">
        <v>10890</v>
      </c>
      <c r="C2923" s="2">
        <v>-0.58253001054771303</v>
      </c>
      <c r="D2923" s="2">
        <v>-1.2859270762066899</v>
      </c>
      <c r="E2923" s="2">
        <v>-1.26129775147825</v>
      </c>
      <c r="F2923" s="2">
        <v>-1.1399900437316599</v>
      </c>
      <c r="G2923" s="2">
        <v>-0.98292662406504105</v>
      </c>
      <c r="H2923" s="2">
        <v>-1.19413242288984</v>
      </c>
      <c r="I2923" s="2">
        <v>-1.4045861269019499</v>
      </c>
      <c r="J2923" s="2">
        <v>-1.47031443488572</v>
      </c>
      <c r="K2923" s="3">
        <v>1.48955392810115E-2</v>
      </c>
      <c r="L2923" s="3">
        <v>3.8550262030331002E-10</v>
      </c>
      <c r="M2923" s="3">
        <v>2.2543805438946099E-8</v>
      </c>
      <c r="N2923" s="3">
        <v>2.1105857832990098E-8</v>
      </c>
      <c r="O2923" s="3">
        <v>4.3457482298817401E-5</v>
      </c>
      <c r="P2923" s="3">
        <v>7.36583947129302E-9</v>
      </c>
      <c r="Q2923" s="3">
        <v>5.7833150731480499E-11</v>
      </c>
      <c r="R2923" s="3">
        <v>1.16852862409922E-12</v>
      </c>
    </row>
    <row r="2924" spans="1:18" x14ac:dyDescent="0.25">
      <c r="A2924" s="4" t="s">
        <v>10891</v>
      </c>
      <c r="B2924" s="5" t="s">
        <v>10892</v>
      </c>
      <c r="C2924" s="2">
        <v>0.106256523952177</v>
      </c>
      <c r="D2924" s="2">
        <v>-0.95689538133450802</v>
      </c>
      <c r="E2924" s="2">
        <v>0.31775028614730999</v>
      </c>
      <c r="F2924" s="2">
        <v>0.473571443793668</v>
      </c>
      <c r="G2924" s="2">
        <v>0.81264527029605904</v>
      </c>
      <c r="H2924" s="2">
        <v>0.75793008163864495</v>
      </c>
      <c r="I2924" s="2">
        <v>0.29816100547524899</v>
      </c>
      <c r="J2924" s="2">
        <v>-0.40075293138059498</v>
      </c>
      <c r="K2924" s="3">
        <v>0.89507075630049304</v>
      </c>
      <c r="L2924" s="3">
        <v>6.75514636711914E-2</v>
      </c>
      <c r="M2924" s="3">
        <v>0.59820117803244099</v>
      </c>
      <c r="N2924" s="3">
        <v>0.40780086151396699</v>
      </c>
      <c r="O2924" s="3">
        <v>0.119425022141191</v>
      </c>
      <c r="P2924" s="3">
        <v>0.12962337114688599</v>
      </c>
      <c r="Q2924" s="3">
        <v>0.62433034864278902</v>
      </c>
      <c r="R2924" s="3">
        <v>0.49642589475669702</v>
      </c>
    </row>
    <row r="2925" spans="1:18" x14ac:dyDescent="0.25">
      <c r="A2925" s="4" t="s">
        <v>10893</v>
      </c>
      <c r="B2925" s="5" t="s">
        <v>10894</v>
      </c>
      <c r="C2925" s="2">
        <v>-0.26848222160888602</v>
      </c>
      <c r="D2925" s="2">
        <v>-0.88931375582207906</v>
      </c>
      <c r="E2925" s="2">
        <v>0.522751842717874</v>
      </c>
      <c r="F2925" s="2">
        <v>-0.62118587502852696</v>
      </c>
      <c r="G2925" s="2">
        <v>4.7616700293271801E-2</v>
      </c>
      <c r="H2925" s="2">
        <v>0.44706095690001402</v>
      </c>
      <c r="I2925" s="2">
        <v>-7.7921320373876599E-2</v>
      </c>
      <c r="J2925" s="2">
        <v>-0.89346008517541498</v>
      </c>
      <c r="K2925" s="3">
        <v>0.577916243216402</v>
      </c>
      <c r="L2925" s="3">
        <v>1.2104126082845199E-2</v>
      </c>
      <c r="M2925" s="3">
        <v>0.17792482064416601</v>
      </c>
      <c r="N2925" s="3">
        <v>0.110738793038178</v>
      </c>
      <c r="O2925" s="3">
        <v>0.93887557724258897</v>
      </c>
      <c r="P2925" s="3">
        <v>0.22412582681913501</v>
      </c>
      <c r="Q2925" s="3">
        <v>0.880288137936585</v>
      </c>
      <c r="R2925" s="3">
        <v>1.06316544588926E-2</v>
      </c>
    </row>
    <row r="2926" spans="1:18" x14ac:dyDescent="0.25">
      <c r="A2926" s="4" t="s">
        <v>10895</v>
      </c>
      <c r="B2926" s="5" t="s">
        <v>10896</v>
      </c>
      <c r="C2926" s="2">
        <v>-0.25831719185554602</v>
      </c>
      <c r="D2926" s="2">
        <v>-0.29490657453973301</v>
      </c>
      <c r="E2926" s="2">
        <v>-0.352612739238924</v>
      </c>
      <c r="F2926" s="2">
        <v>-0.59271081209541299</v>
      </c>
      <c r="G2926" s="2">
        <v>-0.45331605745402498</v>
      </c>
      <c r="H2926" s="2">
        <v>-0.80018318695851598</v>
      </c>
      <c r="I2926" s="2">
        <v>-0.30769545596252201</v>
      </c>
      <c r="J2926" s="2">
        <v>0.36916759904268498</v>
      </c>
      <c r="K2926" s="3">
        <v>0.42389819308896698</v>
      </c>
      <c r="L2926" s="3">
        <v>0.28489021870557901</v>
      </c>
      <c r="M2926" s="3">
        <v>0.20252469282246599</v>
      </c>
      <c r="N2926" s="3">
        <v>2.3002231977884001E-2</v>
      </c>
      <c r="O2926" s="3">
        <v>0.20070025529784799</v>
      </c>
      <c r="P2926" s="3">
        <v>1.8152973179188501E-3</v>
      </c>
      <c r="Q2926" s="3">
        <v>0.30338366626166402</v>
      </c>
      <c r="R2926" s="3">
        <v>0.15124579499364199</v>
      </c>
    </row>
    <row r="2927" spans="1:18" x14ac:dyDescent="0.25">
      <c r="A2927" s="4" t="s">
        <v>10897</v>
      </c>
      <c r="B2927" s="5" t="s">
        <v>10898</v>
      </c>
      <c r="C2927" s="2">
        <v>-0.49333326510528902</v>
      </c>
      <c r="D2927" s="2">
        <v>-0.25143602156495798</v>
      </c>
      <c r="E2927" s="2">
        <v>3.8157929163048998E-2</v>
      </c>
      <c r="F2927" s="2">
        <v>-0.45308896250030301</v>
      </c>
      <c r="G2927" s="2">
        <v>-0.28461392266980001</v>
      </c>
      <c r="H2927" s="2">
        <v>-0.28483531543271001</v>
      </c>
      <c r="I2927" s="2">
        <v>-0.252755411422669</v>
      </c>
      <c r="J2927" s="2">
        <v>0.16337551026187699</v>
      </c>
      <c r="K2927" s="3">
        <v>0.11733550659954101</v>
      </c>
      <c r="L2927" s="3">
        <v>0.40134443594713998</v>
      </c>
      <c r="M2927" s="3">
        <v>0.92465453223688299</v>
      </c>
      <c r="N2927" s="3">
        <v>0.13320405365097801</v>
      </c>
      <c r="O2927" s="3">
        <v>0.43861930548802602</v>
      </c>
      <c r="P2927" s="3">
        <v>0.32475524286325103</v>
      </c>
      <c r="Q2927" s="3">
        <v>0.423132003754977</v>
      </c>
      <c r="R2927" s="3">
        <v>0.61398468587407795</v>
      </c>
    </row>
    <row r="2928" spans="1:18" x14ac:dyDescent="0.25">
      <c r="A2928" s="4" t="s">
        <v>10899</v>
      </c>
      <c r="B2928" s="5" t="s">
        <v>10900</v>
      </c>
      <c r="C2928" s="2">
        <v>-1.1710886960088001</v>
      </c>
      <c r="D2928" s="2">
        <v>-4.90734855095009E-2</v>
      </c>
      <c r="E2928" s="2">
        <v>-0.38645118325190497</v>
      </c>
      <c r="F2928" s="2">
        <v>-0.64030939704228895</v>
      </c>
      <c r="G2928" s="2">
        <v>-0.56960317600602695</v>
      </c>
      <c r="H2928" s="2">
        <v>0.121793885512835</v>
      </c>
      <c r="I2928" s="2">
        <v>-0.17224690101152701</v>
      </c>
      <c r="J2928" s="2">
        <v>-1.4467841814018501</v>
      </c>
      <c r="K2928" s="3">
        <v>4.5793056792374101E-5</v>
      </c>
      <c r="L2928" s="3">
        <v>0.89597574060758201</v>
      </c>
      <c r="M2928" s="3">
        <v>0.17619229620011001</v>
      </c>
      <c r="N2928" s="3">
        <v>1.9241864634004499E-2</v>
      </c>
      <c r="O2928" s="3">
        <v>0.22608954929704</v>
      </c>
      <c r="P2928" s="3">
        <v>0.67543400098999296</v>
      </c>
      <c r="Q2928" s="3">
        <v>0.58709715005962604</v>
      </c>
      <c r="R2928" s="3">
        <v>1.8145720510480099E-6</v>
      </c>
    </row>
    <row r="2929" spans="1:18" x14ac:dyDescent="0.25">
      <c r="A2929" s="4" t="s">
        <v>10901</v>
      </c>
      <c r="B2929" s="5" t="s">
        <v>10902</v>
      </c>
      <c r="C2929" s="2">
        <v>-1.4950164758030799</v>
      </c>
      <c r="D2929" s="2">
        <v>-2.7298896869963398</v>
      </c>
      <c r="E2929" s="2">
        <v>-1.0327262372772399</v>
      </c>
      <c r="F2929" s="2">
        <v>-1.7885040484182</v>
      </c>
      <c r="G2929" s="2">
        <v>-0.81469314983548502</v>
      </c>
      <c r="H2929" s="2">
        <v>-1.6208194823129201</v>
      </c>
      <c r="I2929" s="2">
        <v>-1.4038044352160699</v>
      </c>
      <c r="J2929" s="2">
        <v>-2.6152690178506699</v>
      </c>
      <c r="K2929" s="3">
        <v>1.3406061379426799E-2</v>
      </c>
      <c r="L2929" s="3">
        <v>4.4740399297441601E-6</v>
      </c>
      <c r="M2929" s="3">
        <v>7.6031125432582197E-2</v>
      </c>
      <c r="N2929" s="3">
        <v>2.2392363888874799E-3</v>
      </c>
      <c r="O2929" s="3">
        <v>0.22937240333963499</v>
      </c>
      <c r="P2929" s="3">
        <v>5.1879901268718602E-3</v>
      </c>
      <c r="Q2929" s="3">
        <v>9.6705511666456308E-3</v>
      </c>
      <c r="R2929" s="3">
        <v>5.3483194386043899E-6</v>
      </c>
    </row>
    <row r="2930" spans="1:18" x14ac:dyDescent="0.25">
      <c r="A2930" s="4" t="s">
        <v>10903</v>
      </c>
      <c r="B2930" s="5" t="s">
        <v>10904</v>
      </c>
      <c r="C2930" s="2">
        <v>-0.39786096480746602</v>
      </c>
      <c r="D2930" s="2">
        <v>-1.06278875764798</v>
      </c>
      <c r="E2930" s="2">
        <v>0.45690255281595399</v>
      </c>
      <c r="F2930" s="2">
        <v>-0.870783224038302</v>
      </c>
      <c r="G2930" s="2">
        <v>0.16355941052982501</v>
      </c>
      <c r="H2930" s="2">
        <v>9.4165122366770999E-3</v>
      </c>
      <c r="I2930" s="2">
        <v>-0.35713228822798398</v>
      </c>
      <c r="J2930" s="2">
        <v>-1.7760007479109901</v>
      </c>
      <c r="K2930" s="3">
        <v>0.359069591730239</v>
      </c>
      <c r="L2930" s="3">
        <v>2.7255141228293301E-3</v>
      </c>
      <c r="M2930" s="3">
        <v>0.23262398965057701</v>
      </c>
      <c r="N2930" s="3">
        <v>1.9667940072454301E-2</v>
      </c>
      <c r="O2930" s="3">
        <v>0.73474971084208796</v>
      </c>
      <c r="P2930" s="3">
        <v>0.98472864398015703</v>
      </c>
      <c r="Q2930" s="3">
        <v>0.37785816217075102</v>
      </c>
      <c r="R2930" s="3">
        <v>3.7985034343729201E-7</v>
      </c>
    </row>
    <row r="2931" spans="1:18" x14ac:dyDescent="0.25">
      <c r="A2931" s="4" t="s">
        <v>10905</v>
      </c>
      <c r="B2931" s="5" t="s">
        <v>10906</v>
      </c>
      <c r="C2931" s="2">
        <v>0.87705333352995396</v>
      </c>
      <c r="D2931" s="2">
        <v>0.84371580122490697</v>
      </c>
      <c r="E2931" s="2">
        <v>0.93155604080222598</v>
      </c>
      <c r="F2931" s="2">
        <v>0.70545052958918297</v>
      </c>
      <c r="G2931" s="2">
        <v>0.72853226021193696</v>
      </c>
      <c r="H2931" s="2">
        <v>0.94941714544533196</v>
      </c>
      <c r="I2931" s="2">
        <v>1.0841986218772099</v>
      </c>
      <c r="J2931" s="2">
        <v>0.455423871984593</v>
      </c>
      <c r="K2931" s="3">
        <v>4.0895130128249702E-5</v>
      </c>
      <c r="L2931" s="3">
        <v>1.99705467325201E-5</v>
      </c>
      <c r="M2931" s="3">
        <v>5.0464613493917997E-5</v>
      </c>
      <c r="N2931" s="3">
        <v>5.9043314243656701E-4</v>
      </c>
      <c r="O2931" s="3">
        <v>5.3480025087650502E-3</v>
      </c>
      <c r="P2931" s="3">
        <v>2.08637126506776E-6</v>
      </c>
      <c r="Q2931" s="3">
        <v>8.8870346572295593E-9</v>
      </c>
      <c r="R2931" s="3">
        <v>5.6223409211349301E-2</v>
      </c>
    </row>
    <row r="2932" spans="1:18" x14ac:dyDescent="0.25">
      <c r="A2932" s="4" t="s">
        <v>10909</v>
      </c>
      <c r="B2932" s="5" t="s">
        <v>10910</v>
      </c>
      <c r="C2932" s="2">
        <v>-0.96358582414902505</v>
      </c>
      <c r="D2932" s="2">
        <v>-0.98781989573639595</v>
      </c>
      <c r="E2932" s="2">
        <v>-1.0830857315901401</v>
      </c>
      <c r="F2932" s="2">
        <v>-0.96681085473527895</v>
      </c>
      <c r="G2932" s="2">
        <v>-0.49320005645706699</v>
      </c>
      <c r="H2932" s="2">
        <v>-0.96516018480200805</v>
      </c>
      <c r="I2932" s="2">
        <v>-0.99821951218109795</v>
      </c>
      <c r="J2932" s="2">
        <v>-9.9860689371863307E-2</v>
      </c>
      <c r="K2932" s="3">
        <v>5.8812221153479401E-2</v>
      </c>
      <c r="L2932" s="3">
        <v>2.8792084440084301E-2</v>
      </c>
      <c r="M2932" s="3">
        <v>1.8079193051113301E-2</v>
      </c>
      <c r="N2932" s="3">
        <v>4.5619266271543397E-2</v>
      </c>
      <c r="O2932" s="3">
        <v>0.35921921066868001</v>
      </c>
      <c r="P2932" s="3">
        <v>3.8505428474608097E-2</v>
      </c>
      <c r="Q2932" s="3">
        <v>2.91419714968955E-2</v>
      </c>
      <c r="R2932" s="3">
        <v>0.88894836623636297</v>
      </c>
    </row>
    <row r="2933" spans="1:18" x14ac:dyDescent="0.25">
      <c r="A2933" s="4" t="s">
        <v>10911</v>
      </c>
      <c r="B2933" s="5" t="s">
        <v>10912</v>
      </c>
      <c r="C2933" s="2">
        <v>-1.20762180969892</v>
      </c>
      <c r="D2933" s="2">
        <v>-0.94031838252157596</v>
      </c>
      <c r="E2933" s="2">
        <v>-0.451146469191258</v>
      </c>
      <c r="F2933" s="2">
        <v>-0.10110697426332001</v>
      </c>
      <c r="G2933" s="2">
        <v>0.514982343738975</v>
      </c>
      <c r="H2933" s="2">
        <v>-0.46889591108709799</v>
      </c>
      <c r="I2933" s="2">
        <v>4.2608321130979399E-2</v>
      </c>
      <c r="J2933" s="2">
        <v>1.14702418324401</v>
      </c>
      <c r="K2933" s="3">
        <v>0.22751467950057999</v>
      </c>
      <c r="L2933" s="3">
        <v>0.284214049499663</v>
      </c>
      <c r="M2933" s="3">
        <v>0.67322780733996102</v>
      </c>
      <c r="N2933" s="3">
        <v>0.93884684306527399</v>
      </c>
      <c r="O2933" s="3">
        <v>0.61716819039506499</v>
      </c>
      <c r="P2933" s="3">
        <v>0.61099150013988601</v>
      </c>
      <c r="Q2933" s="3">
        <v>0.97256833816289601</v>
      </c>
      <c r="R2933" s="3">
        <v>0.16554010121524601</v>
      </c>
    </row>
    <row r="2934" spans="1:18" x14ac:dyDescent="0.25">
      <c r="A2934" s="4" t="s">
        <v>10913</v>
      </c>
      <c r="B2934" s="5" t="s">
        <v>10914</v>
      </c>
      <c r="C2934" s="2">
        <v>0.20197476832168201</v>
      </c>
      <c r="D2934" s="2">
        <v>0.29341057494637701</v>
      </c>
      <c r="E2934" s="2">
        <v>0.21453896637304701</v>
      </c>
      <c r="F2934" s="2">
        <v>5.9188700183954002E-2</v>
      </c>
      <c r="G2934" s="2">
        <v>1.29861729440626E-2</v>
      </c>
      <c r="H2934" s="2">
        <v>0.20471114977461</v>
      </c>
      <c r="I2934" s="2">
        <v>8.75651114971303E-3</v>
      </c>
      <c r="J2934" s="2">
        <v>-1.29656468029386</v>
      </c>
      <c r="K2934" s="3">
        <v>0.53403185517101603</v>
      </c>
      <c r="L2934" s="3">
        <v>0.28149278543248002</v>
      </c>
      <c r="M2934" s="3">
        <v>0.45960883644872302</v>
      </c>
      <c r="N2934" s="3">
        <v>0.863377921160152</v>
      </c>
      <c r="O2934" s="3">
        <v>0.97596738122241</v>
      </c>
      <c r="P2934" s="3">
        <v>0.42958337346046699</v>
      </c>
      <c r="Q2934" s="3">
        <v>0.98637951159597703</v>
      </c>
      <c r="R2934" s="3">
        <v>1.73641172377626E-9</v>
      </c>
    </row>
    <row r="2935" spans="1:18" x14ac:dyDescent="0.25">
      <c r="A2935" s="4" t="s">
        <v>10915</v>
      </c>
      <c r="B2935" s="5" t="s">
        <v>10916</v>
      </c>
      <c r="C2935" s="2">
        <v>-0.447507225934755</v>
      </c>
      <c r="D2935" s="2">
        <v>-0.40546681974750498</v>
      </c>
      <c r="E2935" s="2">
        <v>-0.67882118745916398</v>
      </c>
      <c r="F2935" s="2">
        <v>-1.4388963720250201</v>
      </c>
      <c r="G2935" s="2">
        <v>-1.20021638379638</v>
      </c>
      <c r="H2935" s="2">
        <v>-1.0776796406054601</v>
      </c>
      <c r="I2935" s="2">
        <v>-1.15339881886213</v>
      </c>
      <c r="J2935" s="2">
        <v>-0.93055199860968896</v>
      </c>
      <c r="K2935" s="3">
        <v>0.39773169418095899</v>
      </c>
      <c r="L2935" s="3">
        <v>0.38203582729929197</v>
      </c>
      <c r="M2935" s="3">
        <v>0.122910682240001</v>
      </c>
      <c r="N2935" s="3">
        <v>7.6403176375902898E-4</v>
      </c>
      <c r="O2935" s="3">
        <v>1.0667968485187499E-2</v>
      </c>
      <c r="P2935" s="3">
        <v>1.4401768782528499E-2</v>
      </c>
      <c r="Q2935" s="3">
        <v>6.2203118021298201E-3</v>
      </c>
      <c r="R2935" s="3">
        <v>4.1974436995955003E-2</v>
      </c>
    </row>
    <row r="2936" spans="1:18" x14ac:dyDescent="0.25">
      <c r="A2936" s="4" t="s">
        <v>10917</v>
      </c>
      <c r="B2936" s="5" t="s">
        <v>10918</v>
      </c>
      <c r="C2936" s="2">
        <v>-0.68466959517609804</v>
      </c>
      <c r="D2936" s="2">
        <v>0.546517767710338</v>
      </c>
      <c r="E2936" s="2">
        <v>0.59504600845378897</v>
      </c>
      <c r="F2936" s="2">
        <v>-0.232902472463029</v>
      </c>
      <c r="G2936" s="2">
        <v>-0.46981044642637898</v>
      </c>
      <c r="H2936" s="2">
        <v>-0.42125183303017899</v>
      </c>
      <c r="I2936" s="2">
        <v>0.26865003824827799</v>
      </c>
      <c r="J2936" s="2">
        <v>-0.38987511909481098</v>
      </c>
      <c r="K2936" s="3">
        <v>0.55437835241065803</v>
      </c>
      <c r="L2936" s="3">
        <v>0.57532317914537001</v>
      </c>
      <c r="M2936" s="3">
        <v>0.54176111027350005</v>
      </c>
      <c r="N2936" s="3">
        <v>0.84855017334587501</v>
      </c>
      <c r="O2936" s="3">
        <v>0.67890907099901798</v>
      </c>
      <c r="P2936" s="3">
        <v>0.67800714218134495</v>
      </c>
      <c r="Q2936" s="3">
        <v>0.80975563882597401</v>
      </c>
      <c r="R2936" s="3">
        <v>0.73329231605551803</v>
      </c>
    </row>
    <row r="2937" spans="1:18" x14ac:dyDescent="0.25">
      <c r="A2937" s="4" t="s">
        <v>10919</v>
      </c>
      <c r="B2937" s="5" t="s">
        <v>10920</v>
      </c>
      <c r="C2937" s="2">
        <v>0.681916590355507</v>
      </c>
      <c r="D2937" s="2">
        <v>1.3490524783359601</v>
      </c>
      <c r="E2937" s="2">
        <v>0.12870435104446601</v>
      </c>
      <c r="F2937" s="2">
        <v>-0.22789441259809801</v>
      </c>
      <c r="G2937" s="2">
        <v>-0.52436433305230001</v>
      </c>
      <c r="H2937" s="2">
        <v>-0.57776817121469903</v>
      </c>
      <c r="I2937" s="2">
        <v>0.13797721796061599</v>
      </c>
      <c r="J2937" s="2">
        <v>0.93435027255992398</v>
      </c>
      <c r="K2937" s="3">
        <v>0.12698411860771799</v>
      </c>
      <c r="L2937" s="3">
        <v>6.5703307334108701E-4</v>
      </c>
      <c r="M2937" s="3">
        <v>0.80280352106933806</v>
      </c>
      <c r="N2937" s="3">
        <v>0.654033630127276</v>
      </c>
      <c r="O2937" s="3">
        <v>0.25322525543285901</v>
      </c>
      <c r="P2937" s="3">
        <v>0.175705388313036</v>
      </c>
      <c r="Q2937" s="3">
        <v>0.78505426317540605</v>
      </c>
      <c r="R2937" s="3">
        <v>2.55786533940437E-2</v>
      </c>
    </row>
    <row r="2938" spans="1:18" x14ac:dyDescent="0.25">
      <c r="A2938" s="4" t="s">
        <v>10921</v>
      </c>
      <c r="B2938" s="5" t="s">
        <v>10922</v>
      </c>
      <c r="C2938" s="2">
        <v>0.55018407401286495</v>
      </c>
      <c r="D2938" s="2">
        <v>0.37821767019001701</v>
      </c>
      <c r="E2938" s="2">
        <v>0.32779143169254399</v>
      </c>
      <c r="F2938" s="2">
        <v>0.89694140738824402</v>
      </c>
      <c r="G2938" s="2">
        <v>0.55788774405724995</v>
      </c>
      <c r="H2938" s="2">
        <v>0.792430272788886</v>
      </c>
      <c r="I2938" s="2">
        <v>0.26840479340144002</v>
      </c>
      <c r="J2938" s="2">
        <v>1.02927662205667</v>
      </c>
      <c r="K2938" s="3">
        <v>6.8483055169037604E-2</v>
      </c>
      <c r="L2938" s="3">
        <v>0.18384862393704099</v>
      </c>
      <c r="M2938" s="3">
        <v>0.285442625612495</v>
      </c>
      <c r="N2938" s="3">
        <v>5.2121099335241999E-4</v>
      </c>
      <c r="O2938" s="3">
        <v>7.9884259093474602E-2</v>
      </c>
      <c r="P2938" s="3">
        <v>1.6692356420109299E-3</v>
      </c>
      <c r="Q2938" s="3">
        <v>0.384590531543193</v>
      </c>
      <c r="R2938" s="3">
        <v>1.2696659931940701E-4</v>
      </c>
    </row>
    <row r="2939" spans="1:18" x14ac:dyDescent="0.25">
      <c r="A2939" s="4" t="s">
        <v>10923</v>
      </c>
      <c r="B2939" s="5" t="s">
        <v>10924</v>
      </c>
      <c r="C2939" s="2">
        <v>-0.254255318751542</v>
      </c>
      <c r="D2939" s="2">
        <v>-1.12363032733154</v>
      </c>
      <c r="E2939" s="2">
        <v>-1.48484329006267</v>
      </c>
      <c r="F2939" s="2">
        <v>0.28323254666236097</v>
      </c>
      <c r="G2939" s="2">
        <v>-0.39672978798736902</v>
      </c>
      <c r="H2939" s="2">
        <v>-0.83795123753119405</v>
      </c>
      <c r="I2939" s="2">
        <v>-1.2512493218326</v>
      </c>
      <c r="J2939" s="2">
        <v>-0.62197759029487598</v>
      </c>
      <c r="K2939" s="3">
        <v>0.45888914768898298</v>
      </c>
      <c r="L2939" s="3">
        <v>1.3704182690272901E-6</v>
      </c>
      <c r="M2939" s="3">
        <v>3.8146603409663501E-10</v>
      </c>
      <c r="N2939" s="3">
        <v>0.33442740632887602</v>
      </c>
      <c r="O2939" s="3">
        <v>0.240699377115286</v>
      </c>
      <c r="P2939" s="3">
        <v>2.3984012890472899E-4</v>
      </c>
      <c r="Q2939" s="3">
        <v>4.7540949308983401E-8</v>
      </c>
      <c r="R2939" s="3">
        <v>1.3877168770371999E-2</v>
      </c>
    </row>
    <row r="2940" spans="1:18" x14ac:dyDescent="0.25">
      <c r="A2940" s="4" t="s">
        <v>10925</v>
      </c>
      <c r="B2940" s="5" t="s">
        <v>10926</v>
      </c>
      <c r="C2940" s="2">
        <v>-0.51504106333368405</v>
      </c>
      <c r="D2940" s="2">
        <v>-4.6212688726976299E-3</v>
      </c>
      <c r="E2940" s="2">
        <v>-0.219369136222577</v>
      </c>
      <c r="F2940" s="2">
        <v>-0.22001747069932501</v>
      </c>
      <c r="G2940" s="2">
        <v>-0.32715814794044201</v>
      </c>
      <c r="H2940" s="2">
        <v>-0.102143735277401</v>
      </c>
      <c r="I2940" s="2">
        <v>-0.18133149591450701</v>
      </c>
      <c r="J2940" s="2">
        <v>-0.124865984009529</v>
      </c>
      <c r="K2940" s="3">
        <v>3.8054512173608099E-2</v>
      </c>
      <c r="L2940" s="3">
        <v>0.99046601708411297</v>
      </c>
      <c r="M2940" s="3">
        <v>0.40409589382911598</v>
      </c>
      <c r="N2940" s="3">
        <v>0.409476550272041</v>
      </c>
      <c r="O2940" s="3">
        <v>0.27108435076263898</v>
      </c>
      <c r="P2940" s="3">
        <v>0.68385479369848901</v>
      </c>
      <c r="Q2940" s="3">
        <v>0.51295370327802803</v>
      </c>
      <c r="R2940" s="3">
        <v>0.66861517827190098</v>
      </c>
    </row>
    <row r="2941" spans="1:18" x14ac:dyDescent="0.25">
      <c r="A2941" s="4" t="s">
        <v>10927</v>
      </c>
      <c r="B2941" s="5" t="s">
        <v>10928</v>
      </c>
      <c r="C2941" s="2">
        <v>-0.10690597015471801</v>
      </c>
      <c r="D2941" s="2">
        <v>0.16036420296926601</v>
      </c>
      <c r="E2941" s="2">
        <v>0.35233832366544998</v>
      </c>
      <c r="F2941" s="2">
        <v>0.456264687878076</v>
      </c>
      <c r="G2941" s="2">
        <v>-0.24774104792698801</v>
      </c>
      <c r="H2941" s="2">
        <v>0.47631383931308002</v>
      </c>
      <c r="I2941" s="2">
        <v>0.22703351798082499</v>
      </c>
      <c r="J2941" s="2">
        <v>-0.36291808011436</v>
      </c>
      <c r="K2941" s="3">
        <v>0.85523101516740196</v>
      </c>
      <c r="L2941" s="3">
        <v>0.72592976538078402</v>
      </c>
      <c r="M2941" s="3">
        <v>0.41060569941059999</v>
      </c>
      <c r="N2941" s="3">
        <v>0.26131278154460302</v>
      </c>
      <c r="O2941" s="3">
        <v>0.62619897907772404</v>
      </c>
      <c r="P2941" s="3">
        <v>0.20566487190690899</v>
      </c>
      <c r="Q2941" s="3">
        <v>0.62418711323920095</v>
      </c>
      <c r="R2941" s="3">
        <v>0.35948607728113202</v>
      </c>
    </row>
    <row r="2942" spans="1:18" x14ac:dyDescent="0.25">
      <c r="A2942" s="4" t="s">
        <v>10929</v>
      </c>
      <c r="B2942" s="5" t="s">
        <v>4</v>
      </c>
      <c r="C2942" s="2" t="s">
        <v>4</v>
      </c>
      <c r="D2942" s="2" t="s">
        <v>4</v>
      </c>
      <c r="E2942" s="2" t="s">
        <v>4</v>
      </c>
      <c r="F2942" s="2" t="s">
        <v>4</v>
      </c>
      <c r="G2942" s="2" t="s">
        <v>4</v>
      </c>
      <c r="H2942" s="2" t="s">
        <v>4</v>
      </c>
      <c r="I2942" s="2" t="s">
        <v>4</v>
      </c>
      <c r="J2942" s="2" t="s">
        <v>4</v>
      </c>
      <c r="K2942" s="3" t="s">
        <v>4</v>
      </c>
      <c r="L2942" s="3" t="s">
        <v>4</v>
      </c>
      <c r="M2942" s="3" t="s">
        <v>4</v>
      </c>
      <c r="N2942" s="3" t="s">
        <v>4</v>
      </c>
      <c r="O2942" s="3" t="s">
        <v>4</v>
      </c>
      <c r="P2942" s="3" t="s">
        <v>4</v>
      </c>
      <c r="Q2942" s="3" t="s">
        <v>4</v>
      </c>
      <c r="R2942" s="3" t="s">
        <v>4</v>
      </c>
    </row>
    <row r="2943" spans="1:18" x14ac:dyDescent="0.25">
      <c r="A2943" s="4" t="s">
        <v>10930</v>
      </c>
      <c r="B2943" s="5" t="s">
        <v>10931</v>
      </c>
      <c r="C2943" s="2">
        <v>-0.17263925746689601</v>
      </c>
      <c r="D2943" s="2">
        <v>-2.1021064310731499E-2</v>
      </c>
      <c r="E2943" s="2">
        <v>3.2418610613344501E-2</v>
      </c>
      <c r="F2943" s="2">
        <v>-7.56817497290979E-2</v>
      </c>
      <c r="G2943" s="2">
        <v>0.133314468260364</v>
      </c>
      <c r="H2943" s="2">
        <v>-9.78238923695849E-2</v>
      </c>
      <c r="I2943" s="2">
        <v>3.5013321358400899E-2</v>
      </c>
      <c r="J2943" s="2">
        <v>0.52358552654772605</v>
      </c>
      <c r="K2943" s="3">
        <v>0.72044462207760596</v>
      </c>
      <c r="L2943" s="3">
        <v>0.97051939275490595</v>
      </c>
      <c r="M2943" s="3">
        <v>0.94651856909594401</v>
      </c>
      <c r="N2943" s="3">
        <v>0.86755040806828398</v>
      </c>
      <c r="O2943" s="3">
        <v>0.77436373768681499</v>
      </c>
      <c r="P2943" s="3">
        <v>0.81691752015686503</v>
      </c>
      <c r="Q2943" s="3">
        <v>0.94593710357908101</v>
      </c>
      <c r="R2943" s="3">
        <v>0.12212016770890401</v>
      </c>
    </row>
    <row r="2944" spans="1:18" x14ac:dyDescent="0.25">
      <c r="A2944" s="4" t="s">
        <v>10932</v>
      </c>
      <c r="B2944" s="5" t="s">
        <v>10933</v>
      </c>
      <c r="C2944" s="2">
        <v>-0.48875777362154099</v>
      </c>
      <c r="D2944" s="2">
        <v>-0.75442829717769899</v>
      </c>
      <c r="E2944" s="2">
        <v>0.41178128047009599</v>
      </c>
      <c r="F2944" s="2">
        <v>0.52054533446545304</v>
      </c>
      <c r="G2944" s="2">
        <v>0.94413452241693696</v>
      </c>
      <c r="H2944" s="2">
        <v>0.76195351394055499</v>
      </c>
      <c r="I2944" s="2">
        <v>0.26096996412891599</v>
      </c>
      <c r="J2944" s="2">
        <v>1.0033550225754599</v>
      </c>
      <c r="K2944" s="3">
        <v>0.40209462023910503</v>
      </c>
      <c r="L2944" s="3">
        <v>0.109953183300732</v>
      </c>
      <c r="M2944" s="3">
        <v>0.40801614287785298</v>
      </c>
      <c r="N2944" s="3">
        <v>0.28624005688364201</v>
      </c>
      <c r="O2944" s="3">
        <v>3.4253071599947303E-2</v>
      </c>
      <c r="P2944" s="3">
        <v>8.0466112042136204E-2</v>
      </c>
      <c r="Q2944" s="3">
        <v>0.628779114323196</v>
      </c>
      <c r="R2944" s="3">
        <v>1.6981546322525999E-2</v>
      </c>
    </row>
    <row r="2945" spans="1:18" x14ac:dyDescent="0.25">
      <c r="A2945" s="4" t="s">
        <v>10934</v>
      </c>
      <c r="B2945" s="5" t="s">
        <v>10935</v>
      </c>
      <c r="C2945" s="2">
        <v>0.1099703190866</v>
      </c>
      <c r="D2945" s="2">
        <v>-0.175735566865411</v>
      </c>
      <c r="E2945" s="2">
        <v>0.17651520769663701</v>
      </c>
      <c r="F2945" s="2">
        <v>-6.5692945751163995E-2</v>
      </c>
      <c r="G2945" s="2">
        <v>-2.40121640171818E-2</v>
      </c>
      <c r="H2945" s="2">
        <v>-6.4053739822642897E-2</v>
      </c>
      <c r="I2945" s="2">
        <v>0.46726082729170298</v>
      </c>
      <c r="J2945" s="2">
        <v>-0.24100047779091499</v>
      </c>
      <c r="K2945" s="3">
        <v>0.79884715047333599</v>
      </c>
      <c r="L2945" s="3">
        <v>0.58347980730513405</v>
      </c>
      <c r="M2945" s="3">
        <v>0.58708460604180102</v>
      </c>
      <c r="N2945" s="3">
        <v>0.86631928986820605</v>
      </c>
      <c r="O2945" s="3">
        <v>0.96648957681286296</v>
      </c>
      <c r="P2945" s="3">
        <v>0.85701350249345198</v>
      </c>
      <c r="Q2945" s="3">
        <v>8.7239336476932897E-2</v>
      </c>
      <c r="R2945" s="3">
        <v>0.48020981712698402</v>
      </c>
    </row>
    <row r="2946" spans="1:18" x14ac:dyDescent="0.25">
      <c r="A2946" s="4" t="s">
        <v>10936</v>
      </c>
      <c r="B2946" s="5" t="s">
        <v>10937</v>
      </c>
      <c r="C2946" s="2">
        <v>5.6254384315261197E-2</v>
      </c>
      <c r="D2946" s="2">
        <v>-1.5992087010764</v>
      </c>
      <c r="E2946" s="2">
        <v>0.41537273391371199</v>
      </c>
      <c r="F2946" s="2">
        <v>0.158731468659289</v>
      </c>
      <c r="G2946" s="2">
        <v>0.93689602294012198</v>
      </c>
      <c r="H2946" s="2">
        <v>0.76839228585447705</v>
      </c>
      <c r="I2946" s="2">
        <v>8.7459441002490507E-2</v>
      </c>
      <c r="J2946" s="2">
        <v>-0.119647247394118</v>
      </c>
      <c r="K2946" s="3">
        <v>0.96955662824714295</v>
      </c>
      <c r="L2946" s="3">
        <v>3.4635585712304899E-2</v>
      </c>
      <c r="M2946" s="3">
        <v>0.65111295090175902</v>
      </c>
      <c r="N2946" s="3">
        <v>0.87760990494645397</v>
      </c>
      <c r="O2946" s="3">
        <v>0.24026475008776499</v>
      </c>
      <c r="P2946" s="3">
        <v>0.33267879425497499</v>
      </c>
      <c r="Q2946" s="3">
        <v>0.940933980276217</v>
      </c>
      <c r="R2946" s="3">
        <v>0.91556687538689696</v>
      </c>
    </row>
    <row r="2947" spans="1:18" x14ac:dyDescent="0.25">
      <c r="A2947" s="4" t="s">
        <v>10938</v>
      </c>
      <c r="B2947" s="5" t="s">
        <v>10939</v>
      </c>
      <c r="C2947" s="2">
        <v>0.65524344296789705</v>
      </c>
      <c r="D2947" s="2">
        <v>-0.33890653535360998</v>
      </c>
      <c r="E2947" s="2">
        <v>0.64065291631488497</v>
      </c>
      <c r="F2947" s="2">
        <v>0.50210439679157204</v>
      </c>
      <c r="G2947" s="2">
        <v>1.1390607404986499</v>
      </c>
      <c r="H2947" s="2">
        <v>1.1918327936443101</v>
      </c>
      <c r="I2947" s="2">
        <v>0.70290656076273195</v>
      </c>
      <c r="J2947" s="2">
        <v>-0.55970932649495297</v>
      </c>
      <c r="K2947" s="3">
        <v>0.51782947593430595</v>
      </c>
      <c r="L2947" s="3">
        <v>0.72277777176774205</v>
      </c>
      <c r="M2947" s="3">
        <v>0.47223505497743201</v>
      </c>
      <c r="N2947" s="3">
        <v>0.60146583541936305</v>
      </c>
      <c r="O2947" s="3">
        <v>0.176404997812731</v>
      </c>
      <c r="P2947" s="3">
        <v>0.14071895339054699</v>
      </c>
      <c r="Q2947" s="3">
        <v>0.436637838924957</v>
      </c>
      <c r="R2947" s="3">
        <v>0.54421066335526502</v>
      </c>
    </row>
    <row r="2948" spans="1:18" x14ac:dyDescent="0.25">
      <c r="A2948" s="4" t="s">
        <v>10940</v>
      </c>
      <c r="B2948" s="5" t="s">
        <v>10941</v>
      </c>
      <c r="C2948" s="2">
        <v>0.27449303594828101</v>
      </c>
      <c r="D2948" s="2">
        <v>0.86429112378317197</v>
      </c>
      <c r="E2948" s="2">
        <v>-0.46832908199384599</v>
      </c>
      <c r="F2948" s="2">
        <v>-0.96149803741376605</v>
      </c>
      <c r="G2948" s="2">
        <v>-1.7026916822009199</v>
      </c>
      <c r="H2948" s="2">
        <v>-1.55618082194861</v>
      </c>
      <c r="I2948" s="2">
        <v>-0.38115360503373802</v>
      </c>
      <c r="J2948" s="2">
        <v>0.870357910101895</v>
      </c>
      <c r="K2948" s="3">
        <v>0.58561201535688701</v>
      </c>
      <c r="L2948" s="3">
        <v>2.6109402973114999E-2</v>
      </c>
      <c r="M2948" s="3">
        <v>0.29578544738568802</v>
      </c>
      <c r="N2948" s="3">
        <v>2.4324199436462898E-2</v>
      </c>
      <c r="O2948" s="3">
        <v>1.13152590421576E-3</v>
      </c>
      <c r="P2948" s="3">
        <v>1.45916432928004E-4</v>
      </c>
      <c r="Q2948" s="3">
        <v>0.38618621155087401</v>
      </c>
      <c r="R2948" s="3">
        <v>1.70738181237725E-2</v>
      </c>
    </row>
    <row r="2949" spans="1:18" x14ac:dyDescent="0.25">
      <c r="A2949" s="4" t="s">
        <v>10942</v>
      </c>
      <c r="B2949" s="5" t="s">
        <v>10943</v>
      </c>
      <c r="C2949" s="2">
        <v>0.25398703617060803</v>
      </c>
      <c r="D2949" s="2">
        <v>-5.13662649779996E-2</v>
      </c>
      <c r="E2949" s="2">
        <v>0.30863874806353198</v>
      </c>
      <c r="F2949" s="2">
        <v>-0.204152624062831</v>
      </c>
      <c r="G2949" s="2">
        <v>-0.14155754566162199</v>
      </c>
      <c r="H2949" s="2">
        <v>0.14923558962255801</v>
      </c>
      <c r="I2949" s="2">
        <v>0.356783418165592</v>
      </c>
      <c r="J2949" s="2">
        <v>-0.46628090385832799</v>
      </c>
      <c r="K2949" s="3">
        <v>0.73574655030776803</v>
      </c>
      <c r="L2949" s="3">
        <v>0.94983283598723001</v>
      </c>
      <c r="M2949" s="3">
        <v>0.61899672967221497</v>
      </c>
      <c r="N2949" s="3">
        <v>0.76489186647056795</v>
      </c>
      <c r="O2949" s="3">
        <v>0.84816156388799901</v>
      </c>
      <c r="P2949" s="3">
        <v>0.81154277786381801</v>
      </c>
      <c r="Q2949" s="3">
        <v>0.55823930683983702</v>
      </c>
      <c r="R2949" s="3">
        <v>0.44094597060414997</v>
      </c>
    </row>
    <row r="2950" spans="1:18" x14ac:dyDescent="0.25">
      <c r="A2950" s="4" t="s">
        <v>10944</v>
      </c>
      <c r="B2950" s="5" t="s">
        <v>4</v>
      </c>
      <c r="C2950" s="2">
        <v>0.91400782888996401</v>
      </c>
      <c r="D2950" s="2">
        <v>0.79531788973171802</v>
      </c>
      <c r="E2950" s="2">
        <v>0.97204548274682701</v>
      </c>
      <c r="F2950" s="2">
        <v>0.219116382692638</v>
      </c>
      <c r="G2950" s="2">
        <v>0.29990897019979801</v>
      </c>
      <c r="H2950" s="2">
        <v>4.68060839356129E-4</v>
      </c>
      <c r="I2950" s="2">
        <v>0.56479023810632401</v>
      </c>
      <c r="J2950" s="2">
        <v>0.70979586945242301</v>
      </c>
      <c r="K2950" s="3">
        <v>0.36073010113489801</v>
      </c>
      <c r="L2950" s="3">
        <v>0.34217500587535998</v>
      </c>
      <c r="M2950" s="3">
        <v>0.22170401977993801</v>
      </c>
      <c r="N2950" s="3">
        <v>0.889652762243757</v>
      </c>
      <c r="O2950" s="3">
        <v>0.79580906200925805</v>
      </c>
      <c r="P2950" s="3">
        <v>1</v>
      </c>
      <c r="Q2950" s="3">
        <v>0.55440163804408404</v>
      </c>
      <c r="R2950" s="3">
        <v>0.37801270619668897</v>
      </c>
    </row>
    <row r="2951" spans="1:18" x14ac:dyDescent="0.25">
      <c r="A2951" s="4" t="s">
        <v>10945</v>
      </c>
      <c r="B2951" s="5" t="s">
        <v>10946</v>
      </c>
      <c r="C2951" s="2">
        <v>0.39232972457583498</v>
      </c>
      <c r="D2951" s="2">
        <v>5.3434389254611997E-2</v>
      </c>
      <c r="E2951" s="2">
        <v>3.06922280996633E-2</v>
      </c>
      <c r="F2951" s="2">
        <v>0.804115470235645</v>
      </c>
      <c r="G2951" s="2">
        <v>-0.61435626793315601</v>
      </c>
      <c r="H2951" s="2">
        <v>-0.135434643905885</v>
      </c>
      <c r="I2951" s="2">
        <v>-1.1767621853047101</v>
      </c>
      <c r="J2951" s="2">
        <v>-1.6020867417949201</v>
      </c>
      <c r="K2951" s="3">
        <v>0.76749325861884199</v>
      </c>
      <c r="L2951" s="3">
        <v>0.97091960251222298</v>
      </c>
      <c r="M2951" s="3">
        <v>0.98085824463342697</v>
      </c>
      <c r="N2951" s="3">
        <v>0.435622943275432</v>
      </c>
      <c r="O2951" s="3">
        <v>0.558770539114817</v>
      </c>
      <c r="P2951" s="3">
        <v>0.90325070319545397</v>
      </c>
      <c r="Q2951" s="3">
        <v>0.22291363528257399</v>
      </c>
      <c r="R2951" s="3">
        <v>7.8931216712278401E-2</v>
      </c>
    </row>
    <row r="2952" spans="1:18" x14ac:dyDescent="0.25">
      <c r="A2952" s="4" t="s">
        <v>10947</v>
      </c>
      <c r="B2952" s="5" t="s">
        <v>10948</v>
      </c>
      <c r="C2952" s="2">
        <v>-0.63525182805910796</v>
      </c>
      <c r="D2952" s="2">
        <v>-0.76905760544769597</v>
      </c>
      <c r="E2952" s="2">
        <v>-0.64182761206595695</v>
      </c>
      <c r="F2952" s="2">
        <v>-0.64213833668550302</v>
      </c>
      <c r="G2952" s="2">
        <v>0.29966409717284698</v>
      </c>
      <c r="H2952" s="2">
        <v>-0.45717519827046799</v>
      </c>
      <c r="I2952" s="2">
        <v>-0.81656535139072095</v>
      </c>
      <c r="J2952" s="2">
        <v>-0.50331843556646805</v>
      </c>
      <c r="K2952" s="3">
        <v>0.133103668936283</v>
      </c>
      <c r="L2952" s="3">
        <v>3.3120682607546699E-2</v>
      </c>
      <c r="M2952" s="3">
        <v>0.173083619238868</v>
      </c>
      <c r="N2952" s="3">
        <v>8.6730787431054293E-2</v>
      </c>
      <c r="O2952" s="3">
        <v>0.55257945234163897</v>
      </c>
      <c r="P2952" s="3">
        <v>0.21606665695361699</v>
      </c>
      <c r="Q2952" s="3">
        <v>2.0587464740857701E-2</v>
      </c>
      <c r="R2952" s="3">
        <v>0.16775540757509599</v>
      </c>
    </row>
    <row r="2953" spans="1:18" x14ac:dyDescent="0.25">
      <c r="A2953" s="4" t="s">
        <v>10949</v>
      </c>
      <c r="B2953" s="5" t="s">
        <v>4</v>
      </c>
      <c r="C2953" s="2" t="s">
        <v>4</v>
      </c>
      <c r="D2953" s="2" t="s">
        <v>4</v>
      </c>
      <c r="E2953" s="2" t="s">
        <v>4</v>
      </c>
      <c r="F2953" s="2" t="s">
        <v>4</v>
      </c>
      <c r="G2953" s="2" t="s">
        <v>4</v>
      </c>
      <c r="H2953" s="2" t="s">
        <v>4</v>
      </c>
      <c r="I2953" s="2" t="s">
        <v>4</v>
      </c>
      <c r="J2953" s="2" t="s">
        <v>4</v>
      </c>
      <c r="K2953" s="3" t="s">
        <v>4</v>
      </c>
      <c r="L2953" s="3" t="s">
        <v>4</v>
      </c>
      <c r="M2953" s="3" t="s">
        <v>4</v>
      </c>
      <c r="N2953" s="3" t="s">
        <v>4</v>
      </c>
      <c r="O2953" s="3" t="s">
        <v>4</v>
      </c>
      <c r="P2953" s="3" t="s">
        <v>4</v>
      </c>
      <c r="Q2953" s="3" t="s">
        <v>4</v>
      </c>
      <c r="R2953" s="3" t="s">
        <v>4</v>
      </c>
    </row>
    <row r="2954" spans="1:18" x14ac:dyDescent="0.25">
      <c r="A2954" s="4" t="s">
        <v>10950</v>
      </c>
      <c r="B2954" s="5" t="s">
        <v>10951</v>
      </c>
      <c r="C2954" s="2">
        <v>-0.83315920429279</v>
      </c>
      <c r="D2954" s="2">
        <v>-9.1462182627387895E-2</v>
      </c>
      <c r="E2954" s="2">
        <v>5.9943175647784598E-2</v>
      </c>
      <c r="F2954" s="2">
        <v>-0.65811042751011695</v>
      </c>
      <c r="G2954" s="2">
        <v>-0.27583458570666503</v>
      </c>
      <c r="H2954" s="2">
        <v>-1.7172079376123499</v>
      </c>
      <c r="I2954" s="2">
        <v>8.8875368051871906E-2</v>
      </c>
      <c r="J2954" s="2">
        <v>0.31824589290493799</v>
      </c>
      <c r="K2954" s="3">
        <v>0.33164008625916003</v>
      </c>
      <c r="L2954" s="3">
        <v>0.92924222632945397</v>
      </c>
      <c r="M2954" s="3">
        <v>0.94945772574185505</v>
      </c>
      <c r="N2954" s="3">
        <v>0.40607590430017199</v>
      </c>
      <c r="O2954" s="3">
        <v>0.762125668185898</v>
      </c>
      <c r="P2954" s="3">
        <v>1.9908426866222701E-2</v>
      </c>
      <c r="Q2954" s="3">
        <v>0.93180814995158601</v>
      </c>
      <c r="R2954" s="3">
        <v>0.72090598531272998</v>
      </c>
    </row>
    <row r="2955" spans="1:18" x14ac:dyDescent="0.25">
      <c r="A2955" s="4" t="s">
        <v>10952</v>
      </c>
      <c r="B2955" s="5" t="s">
        <v>10952</v>
      </c>
      <c r="C2955" s="2">
        <v>-0.29125947327456098</v>
      </c>
      <c r="D2955" s="2">
        <v>0.446733804742036</v>
      </c>
      <c r="E2955" s="2">
        <v>-0.33593096047214599</v>
      </c>
      <c r="F2955" s="2">
        <v>-0.23702523944923301</v>
      </c>
      <c r="G2955" s="2">
        <v>-0.208648749414997</v>
      </c>
      <c r="H2955" s="2">
        <v>-0.41633579548067201</v>
      </c>
      <c r="I2955" s="2">
        <v>-0.13080941341795899</v>
      </c>
      <c r="J2955" s="2">
        <v>-0.37516728453653397</v>
      </c>
      <c r="K2955" s="3">
        <v>0.59061962073029595</v>
      </c>
      <c r="L2955" s="3">
        <v>0.24115110400828099</v>
      </c>
      <c r="M2955" s="3">
        <v>0.45278107847582399</v>
      </c>
      <c r="N2955" s="3">
        <v>0.64293734030142102</v>
      </c>
      <c r="O2955" s="3">
        <v>0.72258087733481202</v>
      </c>
      <c r="P2955" s="3">
        <v>0.32920986476958197</v>
      </c>
      <c r="Q2955" s="3">
        <v>0.80032061551927303</v>
      </c>
      <c r="R2955" s="3">
        <v>0.42418885897773201</v>
      </c>
    </row>
    <row r="2956" spans="1:18" x14ac:dyDescent="0.25">
      <c r="A2956" s="4" t="s">
        <v>10953</v>
      </c>
      <c r="B2956" s="5" t="s">
        <v>10954</v>
      </c>
      <c r="C2956" s="2">
        <v>-9.1711230737286195E-2</v>
      </c>
      <c r="D2956" s="2">
        <v>0.13756908436412599</v>
      </c>
      <c r="E2956" s="2">
        <v>0.62298427563823</v>
      </c>
      <c r="F2956" s="2">
        <v>0.74465348869019599</v>
      </c>
      <c r="G2956" s="2">
        <v>-0.165881480424655</v>
      </c>
      <c r="H2956" s="2">
        <v>-0.49943617443295502</v>
      </c>
      <c r="I2956" s="2">
        <v>0.60555878847536304</v>
      </c>
      <c r="J2956" s="2">
        <v>-0.13923806993889301</v>
      </c>
      <c r="K2956" s="3">
        <v>0.86816732377223205</v>
      </c>
      <c r="L2956" s="3">
        <v>0.72102479175171796</v>
      </c>
      <c r="M2956" s="3">
        <v>4.3528778420164303E-2</v>
      </c>
      <c r="N2956" s="3">
        <v>1.0885019671174801E-2</v>
      </c>
      <c r="O2956" s="3">
        <v>0.75570288447164702</v>
      </c>
      <c r="P2956" s="3">
        <v>0.16803418489514599</v>
      </c>
      <c r="Q2956" s="3">
        <v>4.50453802094831E-2</v>
      </c>
      <c r="R2956" s="3">
        <v>0.76294332783174401</v>
      </c>
    </row>
    <row r="2957" spans="1:18" x14ac:dyDescent="0.25">
      <c r="A2957" s="4" t="s">
        <v>10955</v>
      </c>
      <c r="B2957" s="5" t="s">
        <v>10956</v>
      </c>
      <c r="C2957" s="2">
        <v>0.373372563939183</v>
      </c>
      <c r="D2957" s="2">
        <v>1.1565738394379801</v>
      </c>
      <c r="E2957" s="2">
        <v>1.0557286447612799</v>
      </c>
      <c r="F2957" s="2">
        <v>2.27479464189138</v>
      </c>
      <c r="G2957" s="2">
        <v>0.612159216122659</v>
      </c>
      <c r="H2957" s="2">
        <v>-8.1176938150456596E-2</v>
      </c>
      <c r="I2957" s="2">
        <v>1.3472473880015201</v>
      </c>
      <c r="J2957" s="2">
        <v>-0.69346364681604999</v>
      </c>
      <c r="K2957" s="3">
        <v>0.29767418199936901</v>
      </c>
      <c r="L2957" s="3">
        <v>3.82258694134595E-5</v>
      </c>
      <c r="M2957" s="3">
        <v>5.8466393928839698E-4</v>
      </c>
      <c r="N2957" s="3">
        <v>1.3675145115191699E-16</v>
      </c>
      <c r="O2957" s="3">
        <v>8.6783561551693603E-2</v>
      </c>
      <c r="P2957" s="3">
        <v>0.81809150758495697</v>
      </c>
      <c r="Q2957" s="3">
        <v>1.9816444834591502E-6</v>
      </c>
      <c r="R2957" s="3">
        <v>1.2908103874507E-2</v>
      </c>
    </row>
    <row r="2958" spans="1:18" x14ac:dyDescent="0.25">
      <c r="A2958" s="4" t="s">
        <v>10959</v>
      </c>
      <c r="B2958" s="5" t="s">
        <v>4</v>
      </c>
      <c r="C2958" s="2" t="s">
        <v>4</v>
      </c>
      <c r="D2958" s="2" t="s">
        <v>4</v>
      </c>
      <c r="E2958" s="2" t="s">
        <v>4</v>
      </c>
      <c r="F2958" s="2" t="s">
        <v>4</v>
      </c>
      <c r="G2958" s="2" t="s">
        <v>4</v>
      </c>
      <c r="H2958" s="2" t="s">
        <v>4</v>
      </c>
      <c r="I2958" s="2" t="s">
        <v>4</v>
      </c>
      <c r="J2958" s="2" t="s">
        <v>4</v>
      </c>
      <c r="K2958" s="3" t="s">
        <v>4</v>
      </c>
      <c r="L2958" s="3" t="s">
        <v>4</v>
      </c>
      <c r="M2958" s="3" t="s">
        <v>4</v>
      </c>
      <c r="N2958" s="3" t="s">
        <v>4</v>
      </c>
      <c r="O2958" s="3" t="s">
        <v>4</v>
      </c>
      <c r="P2958" s="3" t="s">
        <v>4</v>
      </c>
      <c r="Q2958" s="3" t="s">
        <v>4</v>
      </c>
      <c r="R2958" s="3" t="s">
        <v>4</v>
      </c>
    </row>
    <row r="2959" spans="1:18" x14ac:dyDescent="0.25">
      <c r="A2959" s="4" t="s">
        <v>10957</v>
      </c>
      <c r="B2959" s="5" t="s">
        <v>4</v>
      </c>
      <c r="C2959" s="2">
        <v>-1.03340561650811</v>
      </c>
      <c r="D2959" s="2">
        <v>8.80512283852736E-2</v>
      </c>
      <c r="E2959" s="2">
        <v>-0.322376306507695</v>
      </c>
      <c r="F2959" s="2">
        <v>-0.26730299969438598</v>
      </c>
      <c r="G2959" s="2">
        <v>-0.155090002674625</v>
      </c>
      <c r="H2959" s="2">
        <v>-1.25904821059448</v>
      </c>
      <c r="I2959" s="2">
        <v>-0.84682488869672801</v>
      </c>
      <c r="J2959" s="2">
        <v>1.02148054113623</v>
      </c>
      <c r="K2959" s="3">
        <v>0.358245952467663</v>
      </c>
      <c r="L2959" s="3">
        <v>0.94927224460818105</v>
      </c>
      <c r="M2959" s="3">
        <v>0.77114811311185205</v>
      </c>
      <c r="N2959" s="3">
        <v>0.83047574832009596</v>
      </c>
      <c r="O2959" s="3">
        <v>0.90631301992411395</v>
      </c>
      <c r="P2959" s="3">
        <v>0.17674108616395001</v>
      </c>
      <c r="Q2959" s="3">
        <v>0.38554858536262698</v>
      </c>
      <c r="R2959" s="3">
        <v>0.27834041820565297</v>
      </c>
    </row>
    <row r="2960" spans="1:18" x14ac:dyDescent="0.25">
      <c r="A2960" s="4" t="s">
        <v>10958</v>
      </c>
      <c r="B2960" s="5" t="s">
        <v>4</v>
      </c>
      <c r="C2960" s="2" t="s">
        <v>4</v>
      </c>
      <c r="D2960" s="2" t="s">
        <v>4</v>
      </c>
      <c r="E2960" s="2" t="s">
        <v>4</v>
      </c>
      <c r="F2960" s="2" t="s">
        <v>4</v>
      </c>
      <c r="G2960" s="2" t="s">
        <v>4</v>
      </c>
      <c r="H2960" s="2" t="s">
        <v>4</v>
      </c>
      <c r="I2960" s="2" t="s">
        <v>4</v>
      </c>
      <c r="J2960" s="2" t="s">
        <v>4</v>
      </c>
      <c r="K2960" s="3" t="s">
        <v>4</v>
      </c>
      <c r="L2960" s="3" t="s">
        <v>4</v>
      </c>
      <c r="M2960" s="3" t="s">
        <v>4</v>
      </c>
      <c r="N2960" s="3" t="s">
        <v>4</v>
      </c>
      <c r="O2960" s="3" t="s">
        <v>4</v>
      </c>
      <c r="P2960" s="3" t="s">
        <v>4</v>
      </c>
      <c r="Q2960" s="3" t="s">
        <v>4</v>
      </c>
      <c r="R2960" s="3" t="s">
        <v>4</v>
      </c>
    </row>
    <row r="2961" spans="1:18" x14ac:dyDescent="0.25">
      <c r="A2961" s="4" t="s">
        <v>10961</v>
      </c>
      <c r="B2961" s="5" t="s">
        <v>10962</v>
      </c>
      <c r="C2961" s="2">
        <v>0.37041331465236199</v>
      </c>
      <c r="D2961" s="2">
        <v>-8.5170872073104503E-2</v>
      </c>
      <c r="E2961" s="2">
        <v>-0.32221523190024698</v>
      </c>
      <c r="F2961" s="2">
        <v>-4.0273065272120899E-2</v>
      </c>
      <c r="G2961" s="2">
        <v>8.9106131152789106E-2</v>
      </c>
      <c r="H2961" s="2">
        <v>0.120292404705196</v>
      </c>
      <c r="I2961" s="2">
        <v>5.80059412647227E-2</v>
      </c>
      <c r="J2961" s="2">
        <v>2.7378290500767E-2</v>
      </c>
      <c r="K2961" s="3">
        <v>0.31588516574680298</v>
      </c>
      <c r="L2961" s="3">
        <v>0.841175833438779</v>
      </c>
      <c r="M2961" s="3">
        <v>0.39139987252236602</v>
      </c>
      <c r="N2961" s="3">
        <v>0.92745849718210605</v>
      </c>
      <c r="O2961" s="3">
        <v>0.848804363675837</v>
      </c>
      <c r="P2961" s="3">
        <v>0.73584574033288996</v>
      </c>
      <c r="Q2961" s="3">
        <v>0.90190231780845798</v>
      </c>
      <c r="R2961" s="3">
        <v>0.958092474527108</v>
      </c>
    </row>
    <row r="2962" spans="1:18" x14ac:dyDescent="0.25">
      <c r="A2962" s="4" t="s">
        <v>10964</v>
      </c>
      <c r="B2962" s="5" t="s">
        <v>4</v>
      </c>
      <c r="C2962" s="2">
        <v>1.68886744985314</v>
      </c>
      <c r="D2962" s="2">
        <v>-0.32868803347731101</v>
      </c>
      <c r="E2962" s="2">
        <v>-0.20667888262251899</v>
      </c>
      <c r="F2962" s="2">
        <v>1.1552411360985599</v>
      </c>
      <c r="G2962" s="2">
        <v>0.74446301913397905</v>
      </c>
      <c r="H2962" s="2">
        <v>-0.35051691952509101</v>
      </c>
      <c r="I2962" s="2">
        <v>8.6517671304527297E-2</v>
      </c>
      <c r="J2962" s="2">
        <v>-1.4350700359187101</v>
      </c>
      <c r="K2962" s="3">
        <v>2.4604965817965602E-9</v>
      </c>
      <c r="L2962" s="3">
        <v>0.480583611773097</v>
      </c>
      <c r="M2962" s="3">
        <v>0.85087432770099602</v>
      </c>
      <c r="N2962" s="3">
        <v>2.1840737168766599E-5</v>
      </c>
      <c r="O2962" s="3">
        <v>6.8025027349487399E-2</v>
      </c>
      <c r="P2962" s="3">
        <v>0.45053601249867797</v>
      </c>
      <c r="Q2962" s="3">
        <v>0.86568569909192095</v>
      </c>
      <c r="R2962" s="3">
        <v>5.9797480883483597E-5</v>
      </c>
    </row>
    <row r="2963" spans="1:18" x14ac:dyDescent="0.25">
      <c r="A2963" s="4" t="s">
        <v>10963</v>
      </c>
      <c r="B2963" s="5" t="s">
        <v>4</v>
      </c>
      <c r="C2963" s="2">
        <v>0.32521771528238602</v>
      </c>
      <c r="D2963" s="2">
        <v>0.34042649824492199</v>
      </c>
      <c r="E2963" s="2">
        <v>0.63289794174647296</v>
      </c>
      <c r="F2963" s="2">
        <v>0.56882264514529302</v>
      </c>
      <c r="G2963" s="2">
        <v>0.64139653241963901</v>
      </c>
      <c r="H2963" s="2">
        <v>0.39031284986529702</v>
      </c>
      <c r="I2963" s="2">
        <v>0.93857034631137304</v>
      </c>
      <c r="J2963" s="2">
        <v>0.200533039212868</v>
      </c>
      <c r="K2963" s="3">
        <v>0.32919567183646498</v>
      </c>
      <c r="L2963" s="3">
        <v>0.22749923046588699</v>
      </c>
      <c r="M2963" s="3">
        <v>1.54971802660665E-2</v>
      </c>
      <c r="N2963" s="3">
        <v>2.9626564359719401E-2</v>
      </c>
      <c r="O2963" s="3">
        <v>5.9957854874162698E-2</v>
      </c>
      <c r="P2963" s="3">
        <v>0.162833684873229</v>
      </c>
      <c r="Q2963" s="3">
        <v>6.3836775116795906E-5</v>
      </c>
      <c r="R2963" s="3">
        <v>0.552796781399709</v>
      </c>
    </row>
    <row r="2964" spans="1:18" x14ac:dyDescent="0.25">
      <c r="A2964" s="4" t="s">
        <v>10965</v>
      </c>
      <c r="B2964" s="5" t="s">
        <v>10966</v>
      </c>
      <c r="C2964" s="2">
        <v>0.45818883798417798</v>
      </c>
      <c r="D2964" s="2">
        <v>-1.0189891966853599</v>
      </c>
      <c r="E2964" s="2">
        <v>-0.98779311719821195</v>
      </c>
      <c r="F2964" s="2">
        <v>0.86220414609937901</v>
      </c>
      <c r="G2964" s="2">
        <v>0.35514913753903798</v>
      </c>
      <c r="H2964" s="2">
        <v>-0.485583624015403</v>
      </c>
      <c r="I2964" s="2">
        <v>-0.68343006011256602</v>
      </c>
      <c r="J2964" s="2">
        <v>-0.47273384027896898</v>
      </c>
      <c r="K2964" s="3">
        <v>0.25651025701809999</v>
      </c>
      <c r="L2964" s="3">
        <v>1.26309628569339E-3</v>
      </c>
      <c r="M2964" s="3">
        <v>3.9965174979928299E-3</v>
      </c>
      <c r="N2964" s="3">
        <v>9.9226948762691398E-3</v>
      </c>
      <c r="O2964" s="3">
        <v>0.41049257720360899</v>
      </c>
      <c r="P2964" s="3">
        <v>0.15265947851665701</v>
      </c>
      <c r="Q2964" s="3">
        <v>4.7751424297622802E-2</v>
      </c>
      <c r="R2964" s="3">
        <v>0.15891473420121699</v>
      </c>
    </row>
    <row r="2965" spans="1:18" x14ac:dyDescent="0.25">
      <c r="A2965" s="4" t="s">
        <v>10967</v>
      </c>
      <c r="B2965" s="5" t="s">
        <v>10968</v>
      </c>
      <c r="C2965" s="2">
        <v>-0.90788903111324604</v>
      </c>
      <c r="D2965" s="2">
        <v>-2.38568684773343E-2</v>
      </c>
      <c r="E2965" s="2">
        <v>-0.71118006741851403</v>
      </c>
      <c r="F2965" s="2">
        <v>-0.48840202025312102</v>
      </c>
      <c r="G2965" s="2">
        <v>-1.6337441522188901E-2</v>
      </c>
      <c r="H2965" s="2">
        <v>-0.63066205558015698</v>
      </c>
      <c r="I2965" s="2">
        <v>1.00783799416312E-2</v>
      </c>
      <c r="J2965" s="2">
        <v>-0.691876636535806</v>
      </c>
      <c r="K2965" s="3">
        <v>0.232358810558217</v>
      </c>
      <c r="L2965" s="3">
        <v>0.98145224016056198</v>
      </c>
      <c r="M2965" s="3">
        <v>0.28155261838794599</v>
      </c>
      <c r="N2965" s="3">
        <v>0.510018386929737</v>
      </c>
      <c r="O2965" s="3">
        <v>0.989415631130387</v>
      </c>
      <c r="P2965" s="3">
        <v>0.34664836890005601</v>
      </c>
      <c r="Q2965" s="3">
        <v>0.99399923183374805</v>
      </c>
      <c r="R2965" s="3">
        <v>0.324917921825225</v>
      </c>
    </row>
    <row r="2966" spans="1:18" x14ac:dyDescent="0.25">
      <c r="A2966" s="4" t="s">
        <v>10969</v>
      </c>
      <c r="B2966" s="5" t="s">
        <v>10970</v>
      </c>
      <c r="C2966" s="2" t="s">
        <v>4</v>
      </c>
      <c r="D2966" s="2" t="s">
        <v>4</v>
      </c>
      <c r="E2966" s="2" t="s">
        <v>4</v>
      </c>
      <c r="F2966" s="2" t="s">
        <v>4</v>
      </c>
      <c r="G2966" s="2" t="s">
        <v>4</v>
      </c>
      <c r="H2966" s="2" t="s">
        <v>4</v>
      </c>
      <c r="I2966" s="2" t="s">
        <v>4</v>
      </c>
      <c r="J2966" s="2" t="s">
        <v>4</v>
      </c>
      <c r="K2966" s="3" t="s">
        <v>4</v>
      </c>
      <c r="L2966" s="3" t="s">
        <v>4</v>
      </c>
      <c r="M2966" s="3" t="s">
        <v>4</v>
      </c>
      <c r="N2966" s="3" t="s">
        <v>4</v>
      </c>
      <c r="O2966" s="3" t="s">
        <v>4</v>
      </c>
      <c r="P2966" s="3" t="s">
        <v>4</v>
      </c>
      <c r="Q2966" s="3" t="s">
        <v>4</v>
      </c>
      <c r="R2966" s="3" t="s">
        <v>4</v>
      </c>
    </row>
    <row r="2967" spans="1:18" x14ac:dyDescent="0.25">
      <c r="A2967" s="4" t="s">
        <v>10972</v>
      </c>
      <c r="B2967" s="5" t="s">
        <v>10973</v>
      </c>
      <c r="C2967" s="2">
        <v>0.29457130310628998</v>
      </c>
      <c r="D2967" s="2">
        <v>0.69285004104563297</v>
      </c>
      <c r="E2967" s="2">
        <v>0.49920547173255198</v>
      </c>
      <c r="F2967" s="2">
        <v>0.39640598549225797</v>
      </c>
      <c r="G2967" s="2">
        <v>0.235711890986985</v>
      </c>
      <c r="H2967" s="2">
        <v>0.46833830164523799</v>
      </c>
      <c r="I2967" s="2">
        <v>0.46609658413876098</v>
      </c>
      <c r="J2967" s="2">
        <v>0.17702873207521</v>
      </c>
      <c r="K2967" s="3">
        <v>0.44920891638189703</v>
      </c>
      <c r="L2967" s="3">
        <v>2.1483249898600901E-2</v>
      </c>
      <c r="M2967" s="3">
        <v>0.12163472289229001</v>
      </c>
      <c r="N2967" s="3">
        <v>0.21844996151495899</v>
      </c>
      <c r="O2967" s="3">
        <v>0.59183671593512699</v>
      </c>
      <c r="P2967" s="3">
        <v>0.11908108394681299</v>
      </c>
      <c r="Q2967" s="3">
        <v>0.15939169683599599</v>
      </c>
      <c r="R2967" s="3">
        <v>0.63424589325512504</v>
      </c>
    </row>
    <row r="2968" spans="1:18" x14ac:dyDescent="0.25">
      <c r="A2968" s="4" t="s">
        <v>10974</v>
      </c>
      <c r="B2968" s="5" t="s">
        <v>10975</v>
      </c>
      <c r="C2968" s="2">
        <v>-2.4775995039268299E-2</v>
      </c>
      <c r="D2968" s="2">
        <v>-0.13564981438884199</v>
      </c>
      <c r="E2968" s="2">
        <v>-8.9734589073226997E-2</v>
      </c>
      <c r="F2968" s="2">
        <v>-5.4200117669681698E-2</v>
      </c>
      <c r="G2968" s="2">
        <v>0.52385188216463896</v>
      </c>
      <c r="H2968" s="2">
        <v>0.41790700955703503</v>
      </c>
      <c r="I2968" s="2">
        <v>-4.8673315611573703E-2</v>
      </c>
      <c r="J2968" s="2">
        <v>9.0669428357814705E-2</v>
      </c>
      <c r="K2968" s="3">
        <v>0.96131605061370695</v>
      </c>
      <c r="L2968" s="3">
        <v>0.68254018882016998</v>
      </c>
      <c r="M2968" s="3">
        <v>0.81265449511464005</v>
      </c>
      <c r="N2968" s="3">
        <v>0.88766187041591105</v>
      </c>
      <c r="O2968" s="3">
        <v>8.8519718644276102E-2</v>
      </c>
      <c r="P2968" s="3">
        <v>0.114652162630524</v>
      </c>
      <c r="Q2968" s="3">
        <v>0.90515580681770802</v>
      </c>
      <c r="R2968" s="3">
        <v>0.80268692228828198</v>
      </c>
    </row>
    <row r="2969" spans="1:18" x14ac:dyDescent="0.25">
      <c r="A2969" s="4" t="s">
        <v>10976</v>
      </c>
      <c r="B2969" s="5" t="s">
        <v>10977</v>
      </c>
      <c r="C2969" s="2">
        <v>0.16494867567774599</v>
      </c>
      <c r="D2969" s="2">
        <v>0.310022652997552</v>
      </c>
      <c r="E2969" s="2">
        <v>0.139688302930493</v>
      </c>
      <c r="F2969" s="2">
        <v>-0.41721640893215201</v>
      </c>
      <c r="G2969" s="2">
        <v>2.974764175712E-3</v>
      </c>
      <c r="H2969" s="2">
        <v>-8.3440494222917896E-2</v>
      </c>
      <c r="I2969" s="2">
        <v>-2.82643954441501E-2</v>
      </c>
      <c r="J2969" s="2">
        <v>-0.54925368920905304</v>
      </c>
      <c r="K2969" s="3">
        <v>0.77714321367293404</v>
      </c>
      <c r="L2969" s="3">
        <v>0.48496686925526</v>
      </c>
      <c r="M2969" s="3">
        <v>0.78846488120643798</v>
      </c>
      <c r="N2969" s="3">
        <v>0.32104825607509402</v>
      </c>
      <c r="O2969" s="3">
        <v>0.99709441497213702</v>
      </c>
      <c r="P2969" s="3">
        <v>0.85494130222799203</v>
      </c>
      <c r="Q2969" s="3">
        <v>0.96716530878655604</v>
      </c>
      <c r="R2969" s="3">
        <v>0.154605015139476</v>
      </c>
    </row>
    <row r="2970" spans="1:18" x14ac:dyDescent="0.25">
      <c r="A2970" s="4" t="s">
        <v>10978</v>
      </c>
      <c r="B2970" s="5" t="s">
        <v>10979</v>
      </c>
      <c r="C2970" s="2">
        <v>1.2188420684880901</v>
      </c>
      <c r="D2970" s="2">
        <v>1.77238681143926</v>
      </c>
      <c r="E2970" s="2">
        <v>1.1903846753462699</v>
      </c>
      <c r="F2970" s="2">
        <v>0.84805749143188902</v>
      </c>
      <c r="G2970" s="2">
        <v>0.14365460927551199</v>
      </c>
      <c r="H2970" s="2">
        <v>0.31999443796710703</v>
      </c>
      <c r="I2970" s="2">
        <v>1.3382946843576</v>
      </c>
      <c r="J2970" s="2">
        <v>0.51167089335051696</v>
      </c>
      <c r="K2970" s="3">
        <v>7.1797157533336001E-3</v>
      </c>
      <c r="L2970" s="3">
        <v>2.3574365858096701E-7</v>
      </c>
      <c r="M2970" s="3">
        <v>3.2043956885175898E-3</v>
      </c>
      <c r="N2970" s="3">
        <v>8.3899309930016305E-2</v>
      </c>
      <c r="O2970" s="3">
        <v>0.86186271937804404</v>
      </c>
      <c r="P2970" s="3">
        <v>0.52966738486889797</v>
      </c>
      <c r="Q2970" s="3">
        <v>4.2245239795475202E-4</v>
      </c>
      <c r="R2970" s="3">
        <v>0.333600767306796</v>
      </c>
    </row>
    <row r="2971" spans="1:18" x14ac:dyDescent="0.25">
      <c r="A2971" s="4" t="s">
        <v>10980</v>
      </c>
      <c r="B2971" s="5" t="s">
        <v>10981</v>
      </c>
      <c r="C2971" s="2">
        <v>0.12137111493799201</v>
      </c>
      <c r="D2971" s="2">
        <v>0.70534300626463398</v>
      </c>
      <c r="E2971" s="2">
        <v>-0.42931020898991101</v>
      </c>
      <c r="F2971" s="2">
        <v>-0.35309104422167098</v>
      </c>
      <c r="G2971" s="2">
        <v>-0.53040885954809003</v>
      </c>
      <c r="H2971" s="2">
        <v>-4.07917588106547E-2</v>
      </c>
      <c r="I2971" s="2">
        <v>-0.225431404067094</v>
      </c>
      <c r="J2971" s="2">
        <v>-1.0319597889264001</v>
      </c>
      <c r="K2971" s="3">
        <v>0.77433933642959696</v>
      </c>
      <c r="L2971" s="3">
        <v>8.6304304846351095E-3</v>
      </c>
      <c r="M2971" s="3">
        <v>0.154726385755067</v>
      </c>
      <c r="N2971" s="3">
        <v>0.216161598438323</v>
      </c>
      <c r="O2971" s="3">
        <v>0.109711044467695</v>
      </c>
      <c r="P2971" s="3">
        <v>0.90325070319545397</v>
      </c>
      <c r="Q2971" s="3">
        <v>0.47338342123182697</v>
      </c>
      <c r="R2971" s="3">
        <v>1.84591103958005E-5</v>
      </c>
    </row>
    <row r="2972" spans="1:18" x14ac:dyDescent="0.25">
      <c r="A2972" s="4" t="s">
        <v>10982</v>
      </c>
      <c r="B2972" s="5" t="s">
        <v>10983</v>
      </c>
      <c r="C2972" s="2">
        <v>-1.01564060592426</v>
      </c>
      <c r="D2972" s="2">
        <v>-0.90903091004887304</v>
      </c>
      <c r="E2972" s="2">
        <v>-1.3336689835189499</v>
      </c>
      <c r="F2972" s="2">
        <v>-0.502145924420208</v>
      </c>
      <c r="G2972" s="2">
        <v>5.48095867276421E-2</v>
      </c>
      <c r="H2972" s="2">
        <v>-0.77107786359513097</v>
      </c>
      <c r="I2972" s="2">
        <v>-0.80772176664661899</v>
      </c>
      <c r="J2972" s="2">
        <v>-5.4837579130489797E-2</v>
      </c>
      <c r="K2972" s="3">
        <v>0.10432147911768599</v>
      </c>
      <c r="L2972" s="3">
        <v>0.100960558071662</v>
      </c>
      <c r="M2972" s="3">
        <v>1.43953413799741E-2</v>
      </c>
      <c r="N2972" s="3">
        <v>0.43794742696255801</v>
      </c>
      <c r="O2972" s="3">
        <v>0.956555812844888</v>
      </c>
      <c r="P2972" s="3">
        <v>0.17067196349864</v>
      </c>
      <c r="Q2972" s="3">
        <v>0.144729412082089</v>
      </c>
      <c r="R2972" s="3">
        <v>0.95205425241891695</v>
      </c>
    </row>
    <row r="2973" spans="1:18" x14ac:dyDescent="0.25">
      <c r="A2973" s="4" t="s">
        <v>10984</v>
      </c>
      <c r="B2973" s="5" t="s">
        <v>10985</v>
      </c>
      <c r="C2973" s="2">
        <v>-0.27170824278316602</v>
      </c>
      <c r="D2973" s="2">
        <v>-0.17271263649513599</v>
      </c>
      <c r="E2973" s="2">
        <v>-0.73636296750113694</v>
      </c>
      <c r="F2973" s="2">
        <v>-0.46336770866205501</v>
      </c>
      <c r="G2973" s="2">
        <v>-0.104620558111815</v>
      </c>
      <c r="H2973" s="2">
        <v>-0.16228963520137901</v>
      </c>
      <c r="I2973" s="2">
        <v>-0.44592436354868098</v>
      </c>
      <c r="J2973" s="2">
        <v>-0.47211698582535699</v>
      </c>
      <c r="K2973" s="3">
        <v>0.30975150955417502</v>
      </c>
      <c r="L2973" s="3">
        <v>0.47989298559979598</v>
      </c>
      <c r="M2973" s="3">
        <v>1.15530508520531E-3</v>
      </c>
      <c r="N2973" s="3">
        <v>5.8414810330558398E-2</v>
      </c>
      <c r="O2973" s="3">
        <v>0.76609142885763504</v>
      </c>
      <c r="P2973" s="3">
        <v>0.486088315769585</v>
      </c>
      <c r="Q2973" s="3">
        <v>4.6847714115467003E-2</v>
      </c>
      <c r="R2973" s="3">
        <v>4.6132557117081599E-2</v>
      </c>
    </row>
    <row r="2974" spans="1:18" x14ac:dyDescent="0.25">
      <c r="A2974" s="4" t="s">
        <v>10986</v>
      </c>
      <c r="B2974" s="5" t="s">
        <v>10987</v>
      </c>
      <c r="C2974" s="2">
        <v>0.14926176017343901</v>
      </c>
      <c r="D2974" s="2">
        <v>-0.40526190174556698</v>
      </c>
      <c r="E2974" s="2">
        <v>-0.14598525542771801</v>
      </c>
      <c r="F2974" s="2">
        <v>0.99494643328794896</v>
      </c>
      <c r="G2974" s="2">
        <v>-1.08295862194864E-2</v>
      </c>
      <c r="H2974" s="2">
        <v>-6.4114624749337601E-2</v>
      </c>
      <c r="I2974" s="2">
        <v>3.7938188835464799E-2</v>
      </c>
      <c r="J2974" s="2">
        <v>-1.6322152221000801</v>
      </c>
      <c r="K2974" s="3">
        <v>0.78109909752995998</v>
      </c>
      <c r="L2974" s="3">
        <v>0.223758455512266</v>
      </c>
      <c r="M2974" s="3">
        <v>0.74970630818438</v>
      </c>
      <c r="N2974" s="3">
        <v>1.0385914113549301E-3</v>
      </c>
      <c r="O2974" s="3">
        <v>0.98370323671537097</v>
      </c>
      <c r="P2974" s="3">
        <v>0.87256778856477701</v>
      </c>
      <c r="Q2974" s="3">
        <v>0.94076860415337005</v>
      </c>
      <c r="R2974" s="3">
        <v>2.0552740583349702E-9</v>
      </c>
    </row>
    <row r="2975" spans="1:18" x14ac:dyDescent="0.25">
      <c r="A2975" s="4" t="s">
        <v>10988</v>
      </c>
      <c r="B2975" s="5" t="s">
        <v>4</v>
      </c>
      <c r="C2975" s="2">
        <v>7.96676712810795</v>
      </c>
      <c r="D2975" s="2">
        <v>8.46275295833256</v>
      </c>
      <c r="E2975" s="2">
        <v>6.8539235371550404</v>
      </c>
      <c r="F2975" s="2" t="s">
        <v>4</v>
      </c>
      <c r="G2975" s="2" t="s">
        <v>4</v>
      </c>
      <c r="H2975" s="2" t="s">
        <v>4</v>
      </c>
      <c r="I2975" s="2" t="s">
        <v>4</v>
      </c>
      <c r="J2975" s="2" t="s">
        <v>4</v>
      </c>
      <c r="K2975" s="3">
        <v>7.9125571386977898E-7</v>
      </c>
      <c r="L2975" s="3">
        <v>1.8006507187723E-14</v>
      </c>
      <c r="M2975" s="3">
        <v>2.5055119635420002E-6</v>
      </c>
      <c r="N2975" s="3" t="s">
        <v>4</v>
      </c>
      <c r="O2975" s="3" t="s">
        <v>4</v>
      </c>
      <c r="P2975" s="3" t="s">
        <v>4</v>
      </c>
      <c r="Q2975" s="3" t="s">
        <v>4</v>
      </c>
      <c r="R2975" s="3" t="s">
        <v>4</v>
      </c>
    </row>
    <row r="2976" spans="1:18" x14ac:dyDescent="0.25">
      <c r="A2976" s="4" t="s">
        <v>10989</v>
      </c>
      <c r="B2976" s="5" t="s">
        <v>10990</v>
      </c>
      <c r="C2976" s="2">
        <v>0.55190082873783297</v>
      </c>
      <c r="D2976" s="2">
        <v>0.79319575058547998</v>
      </c>
      <c r="E2976" s="2">
        <v>0.47822782956909199</v>
      </c>
      <c r="F2976" s="2">
        <v>0.36913491556780198</v>
      </c>
      <c r="G2976" s="2">
        <v>4.9305137215805102E-2</v>
      </c>
      <c r="H2976" s="2">
        <v>-6.7319086194894795E-2</v>
      </c>
      <c r="I2976" s="2">
        <v>0.59908398421247999</v>
      </c>
      <c r="J2976" s="2">
        <v>0.84405611531372204</v>
      </c>
      <c r="K2976" s="3">
        <v>0.14333348733179499</v>
      </c>
      <c r="L2976" s="3">
        <v>1.05455024354953E-2</v>
      </c>
      <c r="M2976" s="3">
        <v>0.18623170265581299</v>
      </c>
      <c r="N2976" s="3">
        <v>0.314271567455011</v>
      </c>
      <c r="O2976" s="3">
        <v>0.93887557724258897</v>
      </c>
      <c r="P2976" s="3">
        <v>0.88056770386514904</v>
      </c>
      <c r="Q2976" s="3">
        <v>6.4525929226104298E-2</v>
      </c>
      <c r="R2976" s="3">
        <v>1.0739208586548201E-2</v>
      </c>
    </row>
    <row r="2977" spans="1:18" x14ac:dyDescent="0.25">
      <c r="A2977" s="4" t="s">
        <v>10991</v>
      </c>
      <c r="B2977" s="5" t="s">
        <v>10992</v>
      </c>
      <c r="C2977" s="2">
        <v>0.150571806128286</v>
      </c>
      <c r="D2977" s="2">
        <v>0.54339241173434005</v>
      </c>
      <c r="E2977" s="2">
        <v>-0.48896982967931102</v>
      </c>
      <c r="F2977" s="2">
        <v>-0.68020600821237298</v>
      </c>
      <c r="G2977" s="2">
        <v>-1.3356704016387599</v>
      </c>
      <c r="H2977" s="2">
        <v>-0.88018667924664795</v>
      </c>
      <c r="I2977" s="2">
        <v>-0.269862978809492</v>
      </c>
      <c r="J2977" s="2">
        <v>0.25644210350932301</v>
      </c>
      <c r="K2977" s="3">
        <v>0.84168610851667403</v>
      </c>
      <c r="L2977" s="3">
        <v>0.29295927376414399</v>
      </c>
      <c r="M2977" s="3">
        <v>0.354573942441888</v>
      </c>
      <c r="N2977" s="3">
        <v>0.19897974378755301</v>
      </c>
      <c r="O2977" s="3">
        <v>9.1293771850697401E-3</v>
      </c>
      <c r="P2977" s="3">
        <v>7.6134715106592796E-2</v>
      </c>
      <c r="Q2977" s="3">
        <v>0.63629528331946805</v>
      </c>
      <c r="R2977" s="3">
        <v>0.68578289551513905</v>
      </c>
    </row>
    <row r="2978" spans="1:18" x14ac:dyDescent="0.25">
      <c r="A2978" s="4" t="s">
        <v>10993</v>
      </c>
      <c r="B2978" s="5" t="s">
        <v>10994</v>
      </c>
      <c r="C2978" s="2">
        <v>8.8177467406101898E-2</v>
      </c>
      <c r="D2978" s="2">
        <v>-1.0400227780931199</v>
      </c>
      <c r="E2978" s="2">
        <v>0.26032611207786399</v>
      </c>
      <c r="F2978" s="2">
        <v>0.33772494283524701</v>
      </c>
      <c r="G2978" s="2">
        <v>1.15279720605619</v>
      </c>
      <c r="H2978" s="2">
        <v>1.29970697829796</v>
      </c>
      <c r="I2978" s="2">
        <v>0.44437141671389302</v>
      </c>
      <c r="J2978" s="2">
        <v>-0.27899677142737001</v>
      </c>
      <c r="K2978" s="3">
        <v>0.86248078502306802</v>
      </c>
      <c r="L2978" s="3">
        <v>5.3263121525580904E-4</v>
      </c>
      <c r="M2978" s="3">
        <v>0.50232175962799797</v>
      </c>
      <c r="N2978" s="3">
        <v>0.33652671947673202</v>
      </c>
      <c r="O2978" s="3">
        <v>7.6971747585213195E-4</v>
      </c>
      <c r="P2978" s="3">
        <v>2.3850325669776801E-5</v>
      </c>
      <c r="Q2978" s="3">
        <v>0.20500014646714601</v>
      </c>
      <c r="R2978" s="3">
        <v>0.41857441072832302</v>
      </c>
    </row>
    <row r="2979" spans="1:18" x14ac:dyDescent="0.25">
      <c r="A2979" s="4" t="s">
        <v>10995</v>
      </c>
      <c r="B2979" s="5" t="s">
        <v>10996</v>
      </c>
      <c r="C2979" s="2">
        <v>0.20073193711628501</v>
      </c>
      <c r="D2979" s="2">
        <v>-1.02101198682918</v>
      </c>
      <c r="E2979" s="2">
        <v>0.41846056219290201</v>
      </c>
      <c r="F2979" s="2">
        <v>0.23772114495781199</v>
      </c>
      <c r="G2979" s="2">
        <v>0.75630132899240299</v>
      </c>
      <c r="H2979" s="2">
        <v>0.64199957710522904</v>
      </c>
      <c r="I2979" s="2">
        <v>4.14336778208656E-2</v>
      </c>
      <c r="J2979" s="2">
        <v>-0.42535320901643697</v>
      </c>
      <c r="K2979" s="3">
        <v>0.85903441220301502</v>
      </c>
      <c r="L2979" s="3">
        <v>0.17698276567983301</v>
      </c>
      <c r="M2979" s="3">
        <v>0.63448366963574299</v>
      </c>
      <c r="N2979" s="3">
        <v>0.80414649585990705</v>
      </c>
      <c r="O2979" s="3">
        <v>0.34727452138230003</v>
      </c>
      <c r="P2979" s="3">
        <v>0.40719479112206902</v>
      </c>
      <c r="Q2979" s="3">
        <v>0.97442202681351398</v>
      </c>
      <c r="R2979" s="3">
        <v>0.62376326802346305</v>
      </c>
    </row>
    <row r="2980" spans="1:18" x14ac:dyDescent="0.25">
      <c r="A2980" s="4" t="s">
        <v>10997</v>
      </c>
      <c r="B2980" s="5" t="s">
        <v>10998</v>
      </c>
      <c r="C2980" s="2">
        <v>0.63527689127674802</v>
      </c>
      <c r="D2980" s="2">
        <v>0.59945833635927204</v>
      </c>
      <c r="E2980" s="2">
        <v>6.9528161740495295E-2</v>
      </c>
      <c r="F2980" s="2">
        <v>-2.5735280047214801E-2</v>
      </c>
      <c r="G2980" s="2">
        <v>-0.51775900095396998</v>
      </c>
      <c r="H2980" s="2">
        <v>-0.75479117397812701</v>
      </c>
      <c r="I2980" s="2">
        <v>0.224061279563605</v>
      </c>
      <c r="J2980" s="2">
        <v>0.702110038272314</v>
      </c>
      <c r="K2980" s="3">
        <v>2.2159696093837101E-2</v>
      </c>
      <c r="L2980" s="3">
        <v>1.53181037442715E-2</v>
      </c>
      <c r="M2980" s="3">
        <v>0.85513538313447701</v>
      </c>
      <c r="N2980" s="3">
        <v>0.95175219764942998</v>
      </c>
      <c r="O2980" s="3">
        <v>0.167467592206513</v>
      </c>
      <c r="P2980" s="3">
        <v>1.35659435198895E-2</v>
      </c>
      <c r="Q2980" s="3">
        <v>0.47342545127199998</v>
      </c>
      <c r="R2980" s="3">
        <v>5.0156978460963297E-3</v>
      </c>
    </row>
    <row r="2981" spans="1:18" x14ac:dyDescent="0.25">
      <c r="A2981" s="4" t="s">
        <v>10999</v>
      </c>
      <c r="B2981" s="5" t="s">
        <v>11000</v>
      </c>
      <c r="C2981" s="2">
        <v>-0.57794421995470302</v>
      </c>
      <c r="D2981" s="2">
        <v>4.4195820809924499E-2</v>
      </c>
      <c r="E2981" s="2">
        <v>0.29207343021964699</v>
      </c>
      <c r="F2981" s="2">
        <v>-9.2272807915015798E-2</v>
      </c>
      <c r="G2981" s="2">
        <v>-0.483501495568119</v>
      </c>
      <c r="H2981" s="2">
        <v>-0.68280594679532203</v>
      </c>
      <c r="I2981" s="2">
        <v>-0.28870917981330402</v>
      </c>
      <c r="J2981" s="2">
        <v>0.49627148087740502</v>
      </c>
      <c r="K2981" s="3">
        <v>0.128025888891171</v>
      </c>
      <c r="L2981" s="3">
        <v>0.93353764081589496</v>
      </c>
      <c r="M2981" s="3">
        <v>0.46506702752623802</v>
      </c>
      <c r="N2981" s="3">
        <v>0.84650200185244795</v>
      </c>
      <c r="O2981" s="3">
        <v>0.21294557406095299</v>
      </c>
      <c r="P2981" s="3">
        <v>4.6121868166748001E-2</v>
      </c>
      <c r="Q2981" s="3">
        <v>0.45205535774015398</v>
      </c>
      <c r="R2981" s="3">
        <v>0.20349357876336599</v>
      </c>
    </row>
    <row r="2982" spans="1:18" x14ac:dyDescent="0.25">
      <c r="A2982" s="4" t="s">
        <v>11001</v>
      </c>
      <c r="B2982" s="5" t="s">
        <v>11002</v>
      </c>
      <c r="C2982" s="2" t="s">
        <v>4</v>
      </c>
      <c r="D2982" s="2" t="s">
        <v>4</v>
      </c>
      <c r="E2982" s="2">
        <v>2.3267369820388302</v>
      </c>
      <c r="F2982" s="2" t="s">
        <v>4</v>
      </c>
      <c r="G2982" s="2" t="s">
        <v>4</v>
      </c>
      <c r="H2982" s="2" t="s">
        <v>4</v>
      </c>
      <c r="I2982" s="2">
        <v>1.5496170209526201</v>
      </c>
      <c r="J2982" s="2" t="s">
        <v>4</v>
      </c>
      <c r="K2982" s="3" t="s">
        <v>4</v>
      </c>
      <c r="L2982" s="3" t="s">
        <v>4</v>
      </c>
      <c r="M2982" s="3">
        <v>7.6290989310400098E-3</v>
      </c>
      <c r="N2982" s="3" t="s">
        <v>4</v>
      </c>
      <c r="O2982" s="3" t="s">
        <v>4</v>
      </c>
      <c r="P2982" s="3" t="s">
        <v>4</v>
      </c>
      <c r="Q2982" s="3">
        <v>8.8884713740941201E-2</v>
      </c>
      <c r="R2982" s="3" t="s">
        <v>4</v>
      </c>
    </row>
    <row r="2983" spans="1:18" x14ac:dyDescent="0.25">
      <c r="A2983" s="4" t="s">
        <v>11003</v>
      </c>
      <c r="B2983" s="5" t="s">
        <v>11004</v>
      </c>
      <c r="C2983" s="2">
        <v>-0.57755950155193103</v>
      </c>
      <c r="D2983" s="2">
        <v>-0.70889644053769296</v>
      </c>
      <c r="E2983" s="2">
        <v>-0.63099388649206201</v>
      </c>
      <c r="F2983" s="2">
        <v>-0.45265362720878699</v>
      </c>
      <c r="G2983" s="2">
        <v>-0.52458117386826897</v>
      </c>
      <c r="H2983" s="2">
        <v>-0.30151396135866598</v>
      </c>
      <c r="I2983" s="2">
        <v>-0.65491005639403299</v>
      </c>
      <c r="J2983" s="2">
        <v>-1.3484495284700999</v>
      </c>
      <c r="K2983" s="3">
        <v>5.7315060044658798E-2</v>
      </c>
      <c r="L2983" s="3">
        <v>7.9023275948416506E-3</v>
      </c>
      <c r="M2983" s="3">
        <v>3.0699598168337901E-2</v>
      </c>
      <c r="N2983" s="3">
        <v>0.114254322608575</v>
      </c>
      <c r="O2983" s="3">
        <v>0.10745976217259</v>
      </c>
      <c r="P2983" s="3">
        <v>0.293089733829837</v>
      </c>
      <c r="Q2983" s="3">
        <v>1.8654253243902401E-2</v>
      </c>
      <c r="R2983" s="3">
        <v>1.44220697274829E-8</v>
      </c>
    </row>
    <row r="2984" spans="1:18" x14ac:dyDescent="0.25">
      <c r="A2984" s="4" t="s">
        <v>11005</v>
      </c>
      <c r="B2984" s="5" t="s">
        <v>11006</v>
      </c>
      <c r="C2984" s="2">
        <v>6.7433803914363405E-2</v>
      </c>
      <c r="D2984" s="2">
        <v>-0.41683462376589298</v>
      </c>
      <c r="E2984" s="2">
        <v>-0.19455743776940301</v>
      </c>
      <c r="F2984" s="2">
        <v>3.9496216884326203E-2</v>
      </c>
      <c r="G2984" s="2">
        <v>0.44143164049670303</v>
      </c>
      <c r="H2984" s="2">
        <v>0.51299361752436801</v>
      </c>
      <c r="I2984" s="2">
        <v>-0.34706310764174703</v>
      </c>
      <c r="J2984" s="2">
        <v>-6.7176792421772602E-2</v>
      </c>
      <c r="K2984" s="3">
        <v>0.88716633029316105</v>
      </c>
      <c r="L2984" s="3">
        <v>0.16410700438103201</v>
      </c>
      <c r="M2984" s="3">
        <v>0.58252476945038101</v>
      </c>
      <c r="N2984" s="3">
        <v>0.92538833325140701</v>
      </c>
      <c r="O2984" s="3">
        <v>0.19081020362510001</v>
      </c>
      <c r="P2984" s="3">
        <v>7.0989255150654504E-2</v>
      </c>
      <c r="Q2984" s="3">
        <v>0.26774795992516698</v>
      </c>
      <c r="R2984" s="3">
        <v>0.864359943787949</v>
      </c>
    </row>
    <row r="2985" spans="1:18" x14ac:dyDescent="0.25">
      <c r="A2985" s="4" t="s">
        <v>11007</v>
      </c>
      <c r="B2985" s="5" t="s">
        <v>4</v>
      </c>
      <c r="C2985" s="2">
        <v>0.18194306028161</v>
      </c>
      <c r="D2985" s="2">
        <v>0.79783336386153303</v>
      </c>
      <c r="E2985" s="2">
        <v>-0.14984964010322099</v>
      </c>
      <c r="F2985" s="2">
        <v>-0.51180645282069503</v>
      </c>
      <c r="G2985" s="2">
        <v>1.6466133188658201E-2</v>
      </c>
      <c r="H2985" s="2">
        <v>-0.55657095160927905</v>
      </c>
      <c r="I2985" s="2">
        <v>0.15102485930092799</v>
      </c>
      <c r="J2985" s="2">
        <v>-6.3825951013961393E-2</v>
      </c>
      <c r="K2985" s="3">
        <v>0.68065367313319403</v>
      </c>
      <c r="L2985" s="3">
        <v>1.62219046232448E-3</v>
      </c>
      <c r="M2985" s="3">
        <v>0.72102958364403302</v>
      </c>
      <c r="N2985" s="3">
        <v>0.22605538280280901</v>
      </c>
      <c r="O2985" s="3">
        <v>0.97878999462162897</v>
      </c>
      <c r="P2985" s="3">
        <v>0.109891473023155</v>
      </c>
      <c r="Q2985" s="3">
        <v>0.68612272876466196</v>
      </c>
      <c r="R2985" s="3">
        <v>0.89748249897266197</v>
      </c>
    </row>
    <row r="2986" spans="1:18" x14ac:dyDescent="0.25">
      <c r="A2986" s="4" t="s">
        <v>11008</v>
      </c>
      <c r="B2986" s="5" t="s">
        <v>11009</v>
      </c>
      <c r="C2986" s="2">
        <v>1.2991406409223301</v>
      </c>
      <c r="D2986" s="2">
        <v>0.29332672780081598</v>
      </c>
      <c r="E2986" s="2">
        <v>0.99040062789924099</v>
      </c>
      <c r="F2986" s="2">
        <v>1.34201262987655</v>
      </c>
      <c r="G2986" s="2">
        <v>1.7330184638993</v>
      </c>
      <c r="H2986" s="2">
        <v>1.5683888875951499</v>
      </c>
      <c r="I2986" s="2">
        <v>1.1170958181017601</v>
      </c>
      <c r="J2986" s="2">
        <v>4.7014708680188901E-2</v>
      </c>
      <c r="K2986" s="3">
        <v>2.8119959616953898E-3</v>
      </c>
      <c r="L2986" s="3">
        <v>0.55371253746637095</v>
      </c>
      <c r="M2986" s="3">
        <v>2.8522790097454401E-2</v>
      </c>
      <c r="N2986" s="3">
        <v>1.06491100356509E-3</v>
      </c>
      <c r="O2986" s="3">
        <v>6.1312702136560399E-5</v>
      </c>
      <c r="P2986" s="3">
        <v>1.35549369482166E-4</v>
      </c>
      <c r="Q2986" s="3">
        <v>8.8647733412752592E-3</v>
      </c>
      <c r="R2986" s="3">
        <v>0.94356489486394202</v>
      </c>
    </row>
    <row r="2987" spans="1:18" x14ac:dyDescent="0.25">
      <c r="A2987" s="4" t="s">
        <v>11010</v>
      </c>
      <c r="B2987" s="5" t="s">
        <v>11011</v>
      </c>
      <c r="C2987" s="2">
        <v>1.15944671821486</v>
      </c>
      <c r="D2987" s="2">
        <v>0.58680763053510898</v>
      </c>
      <c r="E2987" s="2">
        <v>1.3475185326114001</v>
      </c>
      <c r="F2987" s="2">
        <v>0.76551635433576504</v>
      </c>
      <c r="G2987" s="2">
        <v>0.81456359851374205</v>
      </c>
      <c r="H2987" s="2">
        <v>0.92632939232814004</v>
      </c>
      <c r="I2987" s="2">
        <v>1.34399624558237</v>
      </c>
      <c r="J2987" s="2">
        <v>0.533286258259551</v>
      </c>
      <c r="K2987" s="3">
        <v>3.6551312133873002E-8</v>
      </c>
      <c r="L2987" s="3">
        <v>1.1735015217780601E-2</v>
      </c>
      <c r="M2987" s="3">
        <v>2.6261605235778699E-9</v>
      </c>
      <c r="N2987" s="3">
        <v>4.6717196272597799E-4</v>
      </c>
      <c r="O2987" s="3">
        <v>2.31373600981544E-3</v>
      </c>
      <c r="P2987" s="3">
        <v>8.3273034090174098E-6</v>
      </c>
      <c r="Q2987" s="3">
        <v>1.3686938663909201E-11</v>
      </c>
      <c r="R2987" s="3">
        <v>2.08177727235636E-2</v>
      </c>
    </row>
    <row r="2988" spans="1:18" x14ac:dyDescent="0.25">
      <c r="A2988" s="4" t="s">
        <v>11012</v>
      </c>
      <c r="B2988" s="5" t="s">
        <v>11013</v>
      </c>
      <c r="C2988" s="2">
        <v>-0.33347308134515102</v>
      </c>
      <c r="D2988" s="2">
        <v>-0.16106629701684999</v>
      </c>
      <c r="E2988" s="2">
        <v>3.4450663619919997E-2</v>
      </c>
      <c r="F2988" s="2">
        <v>-0.107316767033746</v>
      </c>
      <c r="G2988" s="2">
        <v>-8.8834687999174405E-2</v>
      </c>
      <c r="H2988" s="2">
        <v>-0.26881071595921302</v>
      </c>
      <c r="I2988" s="2">
        <v>-9.7290599416544998E-2</v>
      </c>
      <c r="J2988" s="2">
        <v>-1.0491472201688099</v>
      </c>
      <c r="K2988" s="3">
        <v>0.36947030524259999</v>
      </c>
      <c r="L2988" s="3">
        <v>0.65154918959126795</v>
      </c>
      <c r="M2988" s="3">
        <v>0.93866171769123496</v>
      </c>
      <c r="N2988" s="3">
        <v>0.77246680688965597</v>
      </c>
      <c r="O2988" s="3">
        <v>0.85249633447626705</v>
      </c>
      <c r="P2988" s="3">
        <v>0.36549170064595199</v>
      </c>
      <c r="Q2988" s="3">
        <v>0.80667418479336195</v>
      </c>
      <c r="R2988" s="3">
        <v>6.8809021470624796E-5</v>
      </c>
    </row>
    <row r="2989" spans="1:18" x14ac:dyDescent="0.25">
      <c r="A2989" s="4" t="s">
        <v>11014</v>
      </c>
      <c r="B2989" s="5" t="s">
        <v>11015</v>
      </c>
      <c r="C2989" s="2">
        <v>0.73582740116777401</v>
      </c>
      <c r="D2989" s="2">
        <v>-3.9889061497305499E-2</v>
      </c>
      <c r="E2989" s="2">
        <v>0.71578564822018897</v>
      </c>
      <c r="F2989" s="2">
        <v>0.33164795549655901</v>
      </c>
      <c r="G2989" s="2">
        <v>0.62661521206563497</v>
      </c>
      <c r="H2989" s="2">
        <v>0.74298581166134603</v>
      </c>
      <c r="I2989" s="2">
        <v>0.243129769469628</v>
      </c>
      <c r="J2989" s="2">
        <v>2.32706853961408E-2</v>
      </c>
      <c r="K2989" s="3">
        <v>2.38890128713075E-2</v>
      </c>
      <c r="L2989" s="3">
        <v>0.93122575641159</v>
      </c>
      <c r="M2989" s="3">
        <v>2.5665421759316399E-2</v>
      </c>
      <c r="N2989" s="3">
        <v>0.31992815667874203</v>
      </c>
      <c r="O2989" s="3">
        <v>6.6470361804704295E-2</v>
      </c>
      <c r="P2989" s="3">
        <v>1.0811594761962501E-2</v>
      </c>
      <c r="Q2989" s="3">
        <v>0.50131822276013904</v>
      </c>
      <c r="R2989" s="3">
        <v>0.96251625119927497</v>
      </c>
    </row>
    <row r="2990" spans="1:18" x14ac:dyDescent="0.25">
      <c r="A2990" s="4" t="s">
        <v>11016</v>
      </c>
      <c r="B2990" s="5" t="s">
        <v>11017</v>
      </c>
      <c r="C2990" s="2">
        <v>-0.21456126139709999</v>
      </c>
      <c r="D2990" s="2">
        <v>-0.384114725955291</v>
      </c>
      <c r="E2990" s="2">
        <v>-0.797530576387942</v>
      </c>
      <c r="F2990" s="2">
        <v>-0.82421946399843704</v>
      </c>
      <c r="G2990" s="2">
        <v>0.13167567808745501</v>
      </c>
      <c r="H2990" s="2">
        <v>0.39796582124653002</v>
      </c>
      <c r="I2990" s="2">
        <v>-0.10621702869564099</v>
      </c>
      <c r="J2990" s="2">
        <v>-0.372851046677172</v>
      </c>
      <c r="K2990" s="3">
        <v>0.41974252862845901</v>
      </c>
      <c r="L2990" s="3">
        <v>7.4084419562942205E-2</v>
      </c>
      <c r="M2990" s="3">
        <v>5.9522463501329498E-4</v>
      </c>
      <c r="N2990" s="3">
        <v>1.1258272448108E-4</v>
      </c>
      <c r="O2990" s="3">
        <v>0.65686120989941399</v>
      </c>
      <c r="P2990" s="3">
        <v>5.5600059103423097E-2</v>
      </c>
      <c r="Q2990" s="3">
        <v>0.670100694940166</v>
      </c>
      <c r="R2990" s="3">
        <v>9.2776839599010702E-2</v>
      </c>
    </row>
    <row r="2991" spans="1:18" x14ac:dyDescent="0.25">
      <c r="A2991" s="4" t="s">
        <v>11018</v>
      </c>
      <c r="B2991" s="5" t="s">
        <v>11019</v>
      </c>
      <c r="C2991" s="2">
        <v>0.95451497626444703</v>
      </c>
      <c r="D2991" s="2">
        <v>1.5737099665611201</v>
      </c>
      <c r="E2991" s="2">
        <v>-0.49191099168260899</v>
      </c>
      <c r="F2991" s="2">
        <v>-0.62772372419205302</v>
      </c>
      <c r="G2991" s="2">
        <v>-0.44877252302531401</v>
      </c>
      <c r="H2991" s="2">
        <v>1.4041165136771301</v>
      </c>
      <c r="I2991" s="2">
        <v>-0.158731839707385</v>
      </c>
      <c r="J2991" s="2">
        <v>0.76068136980372902</v>
      </c>
      <c r="K2991" s="3">
        <v>2.9851355219394299E-3</v>
      </c>
      <c r="L2991" s="3">
        <v>9.1094431863613998E-8</v>
      </c>
      <c r="M2991" s="3">
        <v>0.16280504438370999</v>
      </c>
      <c r="N2991" s="3">
        <v>3.64781911246558E-2</v>
      </c>
      <c r="O2991" s="3">
        <v>0.22355095284090801</v>
      </c>
      <c r="P2991" s="3">
        <v>1.4604728508706601E-6</v>
      </c>
      <c r="Q2991" s="3">
        <v>0.67775408522212</v>
      </c>
      <c r="R2991" s="3">
        <v>8.3158662955700301E-3</v>
      </c>
    </row>
    <row r="2992" spans="1:18" x14ac:dyDescent="0.25">
      <c r="A2992" s="4" t="s">
        <v>11020</v>
      </c>
      <c r="B2992" s="5" t="s">
        <v>11021</v>
      </c>
      <c r="C2992" s="2">
        <v>5.6823357393234603E-2</v>
      </c>
      <c r="D2992" s="2">
        <v>1.2706636150594699</v>
      </c>
      <c r="E2992" s="2">
        <v>7.2509989320261897E-2</v>
      </c>
      <c r="F2992" s="2">
        <v>6.0117328413821003E-2</v>
      </c>
      <c r="G2992" s="2">
        <v>-0.108224423953132</v>
      </c>
      <c r="H2992" s="2">
        <v>-1.0885801851988099</v>
      </c>
      <c r="I2992" s="2">
        <v>-0.34028675839546102</v>
      </c>
      <c r="J2992" s="2">
        <v>0.19726108795179501</v>
      </c>
      <c r="K2992" s="3">
        <v>0.95410043010849499</v>
      </c>
      <c r="L2992" s="3">
        <v>9.8140563680489401E-3</v>
      </c>
      <c r="M2992" s="3">
        <v>0.91957001030931795</v>
      </c>
      <c r="N2992" s="3">
        <v>0.93660755341522095</v>
      </c>
      <c r="O2992" s="3">
        <v>0.89400331114801201</v>
      </c>
      <c r="P2992" s="3">
        <v>4.6382165981688699E-2</v>
      </c>
      <c r="Q2992" s="3">
        <v>0.57702769314965197</v>
      </c>
      <c r="R2992" s="3">
        <v>0.78443813152497999</v>
      </c>
    </row>
    <row r="2993" spans="1:18" x14ac:dyDescent="0.25">
      <c r="A2993" s="4" t="s">
        <v>11022</v>
      </c>
      <c r="B2993" s="5" t="s">
        <v>4</v>
      </c>
      <c r="C2993" s="2">
        <v>-0.41765981454448098</v>
      </c>
      <c r="D2993" s="2">
        <v>-0.42486168765437599</v>
      </c>
      <c r="E2993" s="2">
        <v>-1.4046203839431299</v>
      </c>
      <c r="F2993" s="2">
        <v>-1.6313284958607801</v>
      </c>
      <c r="G2993" s="2">
        <v>-1.28771064394763</v>
      </c>
      <c r="H2993" s="2">
        <v>-2.08141403519928</v>
      </c>
      <c r="I2993" s="2">
        <v>-0.57151640015924898</v>
      </c>
      <c r="J2993" s="2">
        <v>-0.20984392679682501</v>
      </c>
      <c r="K2993" s="3">
        <v>0.36661073631734198</v>
      </c>
      <c r="L2993" s="3">
        <v>0.23420758339327799</v>
      </c>
      <c r="M2993" s="3">
        <v>1.9157111342399101E-4</v>
      </c>
      <c r="N2993" s="3">
        <v>1.10195187428192E-5</v>
      </c>
      <c r="O2993" s="3">
        <v>1.0539156307036999E-2</v>
      </c>
      <c r="P2993" s="3">
        <v>8.5139454012785405E-8</v>
      </c>
      <c r="Q2993" s="3">
        <v>0.15611194262395101</v>
      </c>
      <c r="R2993" s="3">
        <v>0.63260128263113302</v>
      </c>
    </row>
    <row r="2994" spans="1:18" x14ac:dyDescent="0.25">
      <c r="A2994" s="4" t="s">
        <v>11023</v>
      </c>
      <c r="B2994" s="5" t="s">
        <v>11024</v>
      </c>
      <c r="C2994" s="2">
        <v>0.82894092649490503</v>
      </c>
      <c r="D2994" s="2">
        <v>1.2485356613590399</v>
      </c>
      <c r="E2994" s="2">
        <v>1.2630670290028401</v>
      </c>
      <c r="F2994" s="2">
        <v>1.2454170163890399</v>
      </c>
      <c r="G2994" s="2">
        <v>1.0359231205375301</v>
      </c>
      <c r="H2994" s="2">
        <v>1.31635802349227</v>
      </c>
      <c r="I2994" s="2">
        <v>1.7655530527641801</v>
      </c>
      <c r="J2994" s="2">
        <v>1.19662163259845</v>
      </c>
      <c r="K2994" s="3">
        <v>0.13775015647449801</v>
      </c>
      <c r="L2994" s="3">
        <v>7.2483351692316199E-3</v>
      </c>
      <c r="M2994" s="3">
        <v>7.7210899322312301E-3</v>
      </c>
      <c r="N2994" s="3">
        <v>7.8614645717854405E-3</v>
      </c>
      <c r="O2994" s="3">
        <v>6.2824129571796603E-2</v>
      </c>
      <c r="P2994" s="3">
        <v>4.4978691499538998E-3</v>
      </c>
      <c r="Q2994" s="3">
        <v>7.9129971029145296E-5</v>
      </c>
      <c r="R2994" s="3">
        <v>1.05567641284712E-2</v>
      </c>
    </row>
    <row r="2995" spans="1:18" x14ac:dyDescent="0.25">
      <c r="A2995" s="4" t="s">
        <v>11025</v>
      </c>
      <c r="B2995" s="5" t="s">
        <v>4</v>
      </c>
      <c r="C2995" s="2" t="s">
        <v>4</v>
      </c>
      <c r="D2995" s="2" t="s">
        <v>4</v>
      </c>
      <c r="E2995" s="2" t="s">
        <v>4</v>
      </c>
      <c r="F2995" s="2" t="s">
        <v>4</v>
      </c>
      <c r="G2995" s="2" t="s">
        <v>4</v>
      </c>
      <c r="H2995" s="2" t="s">
        <v>4</v>
      </c>
      <c r="I2995" s="2" t="s">
        <v>4</v>
      </c>
      <c r="J2995" s="2" t="s">
        <v>4</v>
      </c>
      <c r="K2995" s="3" t="s">
        <v>4</v>
      </c>
      <c r="L2995" s="3" t="s">
        <v>4</v>
      </c>
      <c r="M2995" s="3" t="s">
        <v>4</v>
      </c>
      <c r="N2995" s="3" t="s">
        <v>4</v>
      </c>
      <c r="O2995" s="3" t="s">
        <v>4</v>
      </c>
      <c r="P2995" s="3" t="s">
        <v>4</v>
      </c>
      <c r="Q2995" s="3" t="s">
        <v>4</v>
      </c>
      <c r="R2995" s="3" t="s">
        <v>4</v>
      </c>
    </row>
    <row r="2996" spans="1:18" x14ac:dyDescent="0.25">
      <c r="A2996" s="4" t="s">
        <v>11026</v>
      </c>
      <c r="B2996" s="5" t="s">
        <v>4</v>
      </c>
      <c r="C2996" s="2" t="s">
        <v>4</v>
      </c>
      <c r="D2996" s="2" t="s">
        <v>4</v>
      </c>
      <c r="E2996" s="2" t="s">
        <v>4</v>
      </c>
      <c r="F2996" s="2" t="s">
        <v>4</v>
      </c>
      <c r="G2996" s="2" t="s">
        <v>4</v>
      </c>
      <c r="H2996" s="2" t="s">
        <v>4</v>
      </c>
      <c r="I2996" s="2" t="s">
        <v>4</v>
      </c>
      <c r="J2996" s="2" t="s">
        <v>4</v>
      </c>
      <c r="K2996" s="3" t="s">
        <v>4</v>
      </c>
      <c r="L2996" s="3" t="s">
        <v>4</v>
      </c>
      <c r="M2996" s="3" t="s">
        <v>4</v>
      </c>
      <c r="N2996" s="3" t="s">
        <v>4</v>
      </c>
      <c r="O2996" s="3" t="s">
        <v>4</v>
      </c>
      <c r="P2996" s="3" t="s">
        <v>4</v>
      </c>
      <c r="Q2996" s="3" t="s">
        <v>4</v>
      </c>
      <c r="R2996" s="3" t="s">
        <v>4</v>
      </c>
    </row>
    <row r="2997" spans="1:18" x14ac:dyDescent="0.25">
      <c r="A2997" s="4" t="s">
        <v>11027</v>
      </c>
      <c r="B2997" s="5" t="s">
        <v>4</v>
      </c>
      <c r="C2997" s="2" t="s">
        <v>4</v>
      </c>
      <c r="D2997" s="2" t="s">
        <v>4</v>
      </c>
      <c r="E2997" s="2" t="s">
        <v>4</v>
      </c>
      <c r="F2997" s="2" t="s">
        <v>4</v>
      </c>
      <c r="G2997" s="2" t="s">
        <v>4</v>
      </c>
      <c r="H2997" s="2" t="s">
        <v>4</v>
      </c>
      <c r="I2997" s="2" t="s">
        <v>4</v>
      </c>
      <c r="J2997" s="2" t="s">
        <v>4</v>
      </c>
      <c r="K2997" s="3" t="s">
        <v>4</v>
      </c>
      <c r="L2997" s="3" t="s">
        <v>4</v>
      </c>
      <c r="M2997" s="3" t="s">
        <v>4</v>
      </c>
      <c r="N2997" s="3" t="s">
        <v>4</v>
      </c>
      <c r="O2997" s="3" t="s">
        <v>4</v>
      </c>
      <c r="P2997" s="3" t="s">
        <v>4</v>
      </c>
      <c r="Q2997" s="3" t="s">
        <v>4</v>
      </c>
      <c r="R2997" s="3" t="s">
        <v>4</v>
      </c>
    </row>
    <row r="2998" spans="1:18" x14ac:dyDescent="0.25">
      <c r="A2998" s="4" t="s">
        <v>11028</v>
      </c>
      <c r="B2998" s="5" t="s">
        <v>4</v>
      </c>
      <c r="C2998" s="2" t="s">
        <v>4</v>
      </c>
      <c r="D2998" s="2" t="s">
        <v>4</v>
      </c>
      <c r="E2998" s="2" t="s">
        <v>4</v>
      </c>
      <c r="F2998" s="2" t="s">
        <v>4</v>
      </c>
      <c r="G2998" s="2" t="s">
        <v>4</v>
      </c>
      <c r="H2998" s="2" t="s">
        <v>4</v>
      </c>
      <c r="I2998" s="2" t="s">
        <v>4</v>
      </c>
      <c r="J2998" s="2" t="s">
        <v>4</v>
      </c>
      <c r="K2998" s="3" t="s">
        <v>4</v>
      </c>
      <c r="L2998" s="3" t="s">
        <v>4</v>
      </c>
      <c r="M2998" s="3" t="s">
        <v>4</v>
      </c>
      <c r="N2998" s="3" t="s">
        <v>4</v>
      </c>
      <c r="O2998" s="3" t="s">
        <v>4</v>
      </c>
      <c r="P2998" s="3" t="s">
        <v>4</v>
      </c>
      <c r="Q2998" s="3" t="s">
        <v>4</v>
      </c>
      <c r="R2998" s="3" t="s">
        <v>4</v>
      </c>
    </row>
    <row r="2999" spans="1:18" x14ac:dyDescent="0.25">
      <c r="A2999" s="4" t="s">
        <v>11029</v>
      </c>
      <c r="B2999" s="5" t="s">
        <v>4</v>
      </c>
      <c r="C2999" s="2" t="s">
        <v>4</v>
      </c>
      <c r="D2999" s="2" t="s">
        <v>4</v>
      </c>
      <c r="E2999" s="2">
        <v>1.7517888943731199</v>
      </c>
      <c r="F2999" s="2" t="s">
        <v>4</v>
      </c>
      <c r="G2999" s="2" t="s">
        <v>4</v>
      </c>
      <c r="H2999" s="2" t="s">
        <v>4</v>
      </c>
      <c r="I2999" s="2" t="s">
        <v>4</v>
      </c>
      <c r="J2999" s="2" t="s">
        <v>4</v>
      </c>
      <c r="K2999" s="3" t="s">
        <v>4</v>
      </c>
      <c r="L2999" s="3" t="s">
        <v>4</v>
      </c>
      <c r="M2999" s="3">
        <v>2.1882015063646398E-2</v>
      </c>
      <c r="N2999" s="3" t="s">
        <v>4</v>
      </c>
      <c r="O2999" s="3" t="s">
        <v>4</v>
      </c>
      <c r="P2999" s="3" t="s">
        <v>4</v>
      </c>
      <c r="Q2999" s="3" t="s">
        <v>4</v>
      </c>
      <c r="R2999" s="3" t="s">
        <v>4</v>
      </c>
    </row>
    <row r="3000" spans="1:18" x14ac:dyDescent="0.25">
      <c r="A3000" s="4" t="s">
        <v>11032</v>
      </c>
      <c r="B3000" s="5" t="s">
        <v>4</v>
      </c>
      <c r="C3000" s="2">
        <v>0.61993791962126998</v>
      </c>
      <c r="D3000" s="2">
        <v>-0.104532190368001</v>
      </c>
      <c r="E3000" s="2">
        <v>0.60720529894487696</v>
      </c>
      <c r="F3000" s="2">
        <v>1.3414723881008099</v>
      </c>
      <c r="G3000" s="2">
        <v>0.78176701210615696</v>
      </c>
      <c r="H3000" s="2">
        <v>0.97696108457807895</v>
      </c>
      <c r="I3000" s="2">
        <v>0.22383612173895001</v>
      </c>
      <c r="J3000" s="2">
        <v>-0.12132650549818801</v>
      </c>
      <c r="K3000" s="3">
        <v>7.7450481814608896E-2</v>
      </c>
      <c r="L3000" s="3">
        <v>0.83218628266022798</v>
      </c>
      <c r="M3000" s="3">
        <v>7.6031125432582197E-2</v>
      </c>
      <c r="N3000" s="3">
        <v>1.9995192754323999E-7</v>
      </c>
      <c r="O3000" s="3">
        <v>3.2112295903775803E-2</v>
      </c>
      <c r="P3000" s="3">
        <v>3.23737701864388E-4</v>
      </c>
      <c r="Q3000" s="3">
        <v>0.56630917130693303</v>
      </c>
      <c r="R3000" s="3">
        <v>0.79352362306971003</v>
      </c>
    </row>
    <row r="3001" spans="1:18" x14ac:dyDescent="0.25">
      <c r="A3001" s="4" t="s">
        <v>11033</v>
      </c>
      <c r="B3001" s="5" t="s">
        <v>4</v>
      </c>
      <c r="C3001" s="2">
        <v>0.31871784128210801</v>
      </c>
      <c r="D3001" s="2" t="s">
        <v>4</v>
      </c>
      <c r="E3001" s="2" t="s">
        <v>4</v>
      </c>
      <c r="F3001" s="2" t="s">
        <v>4</v>
      </c>
      <c r="G3001" s="2" t="s">
        <v>4</v>
      </c>
      <c r="H3001" s="2" t="s">
        <v>4</v>
      </c>
      <c r="I3001" s="2" t="s">
        <v>4</v>
      </c>
      <c r="J3001" s="2">
        <v>-0.298744519484685</v>
      </c>
      <c r="K3001" s="3">
        <v>0.951544045783974</v>
      </c>
      <c r="L3001" s="3" t="s">
        <v>4</v>
      </c>
      <c r="M3001" s="3" t="s">
        <v>4</v>
      </c>
      <c r="N3001" s="3" t="s">
        <v>4</v>
      </c>
      <c r="O3001" s="3" t="s">
        <v>4</v>
      </c>
      <c r="P3001" s="3" t="s">
        <v>4</v>
      </c>
      <c r="Q3001" s="3" t="s">
        <v>4</v>
      </c>
      <c r="R3001" s="3">
        <v>0.95139485584012995</v>
      </c>
    </row>
    <row r="3002" spans="1:18" x14ac:dyDescent="0.25">
      <c r="A3002" s="4" t="s">
        <v>11034</v>
      </c>
      <c r="B3002" s="5" t="s">
        <v>4</v>
      </c>
      <c r="C3002" s="2" t="s">
        <v>4</v>
      </c>
      <c r="D3002" s="2" t="s">
        <v>4</v>
      </c>
      <c r="E3002" s="2" t="s">
        <v>4</v>
      </c>
      <c r="F3002" s="2" t="s">
        <v>4</v>
      </c>
      <c r="G3002" s="2" t="s">
        <v>4</v>
      </c>
      <c r="H3002" s="2" t="s">
        <v>4</v>
      </c>
      <c r="I3002" s="2" t="s">
        <v>4</v>
      </c>
      <c r="J3002" s="2" t="s">
        <v>4</v>
      </c>
      <c r="K3002" s="3" t="s">
        <v>4</v>
      </c>
      <c r="L3002" s="3" t="s">
        <v>4</v>
      </c>
      <c r="M3002" s="3" t="s">
        <v>4</v>
      </c>
      <c r="N3002" s="3" t="s">
        <v>4</v>
      </c>
      <c r="O3002" s="3" t="s">
        <v>4</v>
      </c>
      <c r="P3002" s="3" t="s">
        <v>4</v>
      </c>
      <c r="Q3002" s="3" t="s">
        <v>4</v>
      </c>
      <c r="R3002" s="3" t="s">
        <v>4</v>
      </c>
    </row>
    <row r="3003" spans="1:18" x14ac:dyDescent="0.25">
      <c r="A3003" s="4" t="s">
        <v>11035</v>
      </c>
      <c r="B3003" s="5" t="s">
        <v>4</v>
      </c>
      <c r="C3003" s="2" t="s">
        <v>4</v>
      </c>
      <c r="D3003" s="2" t="s">
        <v>4</v>
      </c>
      <c r="E3003" s="2" t="s">
        <v>4</v>
      </c>
      <c r="F3003" s="2" t="s">
        <v>4</v>
      </c>
      <c r="G3003" s="2" t="s">
        <v>4</v>
      </c>
      <c r="H3003" s="2" t="s">
        <v>4</v>
      </c>
      <c r="I3003" s="2" t="s">
        <v>4</v>
      </c>
      <c r="J3003" s="2" t="s">
        <v>4</v>
      </c>
      <c r="K3003" s="3" t="s">
        <v>4</v>
      </c>
      <c r="L3003" s="3" t="s">
        <v>4</v>
      </c>
      <c r="M3003" s="3" t="s">
        <v>4</v>
      </c>
      <c r="N3003" s="3" t="s">
        <v>4</v>
      </c>
      <c r="O3003" s="3" t="s">
        <v>4</v>
      </c>
      <c r="P3003" s="3" t="s">
        <v>4</v>
      </c>
      <c r="Q3003" s="3" t="s">
        <v>4</v>
      </c>
      <c r="R3003" s="3" t="s">
        <v>4</v>
      </c>
    </row>
    <row r="3004" spans="1:18" x14ac:dyDescent="0.25">
      <c r="A3004" s="4" t="s">
        <v>11030</v>
      </c>
      <c r="B3004" s="5" t="s">
        <v>4</v>
      </c>
      <c r="C3004" s="2">
        <v>1.3728381037171</v>
      </c>
      <c r="D3004" s="2">
        <v>3.3337405382399399</v>
      </c>
      <c r="E3004" s="2">
        <v>1.35951595514445</v>
      </c>
      <c r="F3004" s="2">
        <v>1.4593106406927601</v>
      </c>
      <c r="G3004" s="2">
        <v>1.22601064633977</v>
      </c>
      <c r="H3004" s="2">
        <v>0.95839128908190796</v>
      </c>
      <c r="I3004" s="2">
        <v>2.1436191646048899</v>
      </c>
      <c r="J3004" s="2">
        <v>2.3243857961644601</v>
      </c>
      <c r="K3004" s="3">
        <v>3.1734396531305102E-2</v>
      </c>
      <c r="L3004" s="3">
        <v>1.9285317152685099E-13</v>
      </c>
      <c r="M3004" s="3">
        <v>1.60625671416787E-2</v>
      </c>
      <c r="N3004" s="3">
        <v>7.18775844319433E-3</v>
      </c>
      <c r="O3004" s="3">
        <v>9.6972892332821595E-2</v>
      </c>
      <c r="P3004" s="3">
        <v>9.11996224114624E-2</v>
      </c>
      <c r="Q3004" s="3">
        <v>1.4641651469912E-5</v>
      </c>
      <c r="R3004" s="3">
        <v>3.8718240447567299E-7</v>
      </c>
    </row>
    <row r="3005" spans="1:18" x14ac:dyDescent="0.25">
      <c r="A3005" s="4" t="s">
        <v>11031</v>
      </c>
      <c r="B3005" s="5" t="s">
        <v>4</v>
      </c>
      <c r="C3005" s="2">
        <v>1.2831868965155899</v>
      </c>
      <c r="D3005" s="2">
        <v>2.74127563770011</v>
      </c>
      <c r="E3005" s="2">
        <v>1.0623015131429501</v>
      </c>
      <c r="F3005" s="2">
        <v>0.95087643032639602</v>
      </c>
      <c r="G3005" s="2">
        <v>1.5038997352892001</v>
      </c>
      <c r="H3005" s="2">
        <v>0.46409910433465901</v>
      </c>
      <c r="I3005" s="2">
        <v>1.5939630474239399</v>
      </c>
      <c r="J3005" s="2">
        <v>2.16607134632349</v>
      </c>
      <c r="K3005" s="3">
        <v>1.9224911281841402E-2</v>
      </c>
      <c r="L3005" s="3">
        <v>3.1605735459333098E-11</v>
      </c>
      <c r="M3005" s="3">
        <v>3.3380392637698597E-2</v>
      </c>
      <c r="N3005" s="3">
        <v>6.1672654169766299E-2</v>
      </c>
      <c r="O3005" s="3">
        <v>1.08868272123055E-2</v>
      </c>
      <c r="P3005" s="3">
        <v>0.44520935121010902</v>
      </c>
      <c r="Q3005" s="3">
        <v>2.4843203304890702E-4</v>
      </c>
      <c r="R3005" s="3">
        <v>3.1089295454442103E-7</v>
      </c>
    </row>
    <row r="3006" spans="1:18" x14ac:dyDescent="0.25">
      <c r="A3006" s="4" t="s">
        <v>11036</v>
      </c>
      <c r="B3006" s="5" t="s">
        <v>11037</v>
      </c>
      <c r="C3006" s="2">
        <v>0.64176576512795502</v>
      </c>
      <c r="D3006" s="2">
        <v>-0.66319232513679305</v>
      </c>
      <c r="E3006" s="2">
        <v>3.1445627314507099</v>
      </c>
      <c r="F3006" s="2">
        <v>-0.76368814566652299</v>
      </c>
      <c r="G3006" s="2">
        <v>-0.50912466046653904</v>
      </c>
      <c r="H3006" s="2">
        <v>-0.46394311647091602</v>
      </c>
      <c r="I3006" s="2">
        <v>-0.259143057224206</v>
      </c>
      <c r="J3006" s="2">
        <v>1.30037847651022</v>
      </c>
      <c r="K3006" s="3">
        <v>0.19926374978955499</v>
      </c>
      <c r="L3006" s="3">
        <v>0.11875486823340101</v>
      </c>
      <c r="M3006" s="3">
        <v>4.2125719950447103E-36</v>
      </c>
      <c r="N3006" s="3">
        <v>0.12239331103421799</v>
      </c>
      <c r="O3006" s="3">
        <v>0.388593022902959</v>
      </c>
      <c r="P3006" s="3">
        <v>0.32475524286325103</v>
      </c>
      <c r="Q3006" s="3">
        <v>0.62492098529456697</v>
      </c>
      <c r="R3006" s="3">
        <v>1.5354297563589201E-4</v>
      </c>
    </row>
    <row r="3007" spans="1:18" x14ac:dyDescent="0.25">
      <c r="A3007" s="4" t="s">
        <v>11038</v>
      </c>
      <c r="B3007" s="5" t="s">
        <v>11039</v>
      </c>
      <c r="C3007" s="2">
        <v>1.3172216398789101</v>
      </c>
      <c r="D3007" s="2">
        <v>1.64074354677109</v>
      </c>
      <c r="E3007" s="2">
        <v>-0.80356592982108499</v>
      </c>
      <c r="F3007" s="2">
        <v>0.11298251961581</v>
      </c>
      <c r="G3007" s="2">
        <v>-2.0752278756645</v>
      </c>
      <c r="H3007" s="2">
        <v>-6.1705522307785102E-2</v>
      </c>
      <c r="I3007" s="2">
        <v>-0.706470045420999</v>
      </c>
      <c r="J3007" s="2">
        <v>0.26386990926214898</v>
      </c>
      <c r="K3007" s="3">
        <v>4.7423505327419497E-3</v>
      </c>
      <c r="L3007" s="3">
        <v>2.1830176382214701E-4</v>
      </c>
      <c r="M3007" s="3">
        <v>8.3240753008345894E-2</v>
      </c>
      <c r="N3007" s="3">
        <v>0.85355474795293496</v>
      </c>
      <c r="O3007" s="3">
        <v>1.1305060606330999E-6</v>
      </c>
      <c r="P3007" s="3">
        <v>0.91103828011141297</v>
      </c>
      <c r="Q3007" s="3">
        <v>0.12454572687860301</v>
      </c>
      <c r="R3007" s="3">
        <v>0.61853019978573698</v>
      </c>
    </row>
    <row r="3008" spans="1:18" x14ac:dyDescent="0.25">
      <c r="A3008" s="4" t="s">
        <v>11040</v>
      </c>
      <c r="B3008" s="5" t="s">
        <v>4</v>
      </c>
      <c r="C3008" s="2" t="s">
        <v>4</v>
      </c>
      <c r="D3008" s="2" t="s">
        <v>4</v>
      </c>
      <c r="E3008" s="2" t="s">
        <v>4</v>
      </c>
      <c r="F3008" s="2" t="s">
        <v>4</v>
      </c>
      <c r="G3008" s="2" t="s">
        <v>4</v>
      </c>
      <c r="H3008" s="2" t="s">
        <v>4</v>
      </c>
      <c r="I3008" s="2" t="s">
        <v>4</v>
      </c>
      <c r="J3008" s="2" t="s">
        <v>4</v>
      </c>
      <c r="K3008" s="3" t="s">
        <v>4</v>
      </c>
      <c r="L3008" s="3" t="s">
        <v>4</v>
      </c>
      <c r="M3008" s="3" t="s">
        <v>4</v>
      </c>
      <c r="N3008" s="3" t="s">
        <v>4</v>
      </c>
      <c r="O3008" s="3" t="s">
        <v>4</v>
      </c>
      <c r="P3008" s="3" t="s">
        <v>4</v>
      </c>
      <c r="Q3008" s="3" t="s">
        <v>4</v>
      </c>
      <c r="R3008" s="3" t="s">
        <v>4</v>
      </c>
    </row>
    <row r="3009" spans="1:18" x14ac:dyDescent="0.25">
      <c r="A3009" s="4" t="s">
        <v>11041</v>
      </c>
      <c r="B3009" s="5" t="s">
        <v>4</v>
      </c>
      <c r="C3009" s="2" t="s">
        <v>4</v>
      </c>
      <c r="D3009" s="2" t="s">
        <v>4</v>
      </c>
      <c r="E3009" s="2" t="s">
        <v>4</v>
      </c>
      <c r="F3009" s="2" t="s">
        <v>4</v>
      </c>
      <c r="G3009" s="2" t="s">
        <v>4</v>
      </c>
      <c r="H3009" s="2" t="s">
        <v>4</v>
      </c>
      <c r="I3009" s="2">
        <v>2.3392613272455098</v>
      </c>
      <c r="J3009" s="2" t="s">
        <v>4</v>
      </c>
      <c r="K3009" s="3" t="s">
        <v>4</v>
      </c>
      <c r="L3009" s="3" t="s">
        <v>4</v>
      </c>
      <c r="M3009" s="3" t="s">
        <v>4</v>
      </c>
      <c r="N3009" s="3" t="s">
        <v>4</v>
      </c>
      <c r="O3009" s="3" t="s">
        <v>4</v>
      </c>
      <c r="P3009" s="3" t="s">
        <v>4</v>
      </c>
      <c r="Q3009" s="3">
        <v>3.6099109522714501E-3</v>
      </c>
      <c r="R3009" s="3" t="s">
        <v>4</v>
      </c>
    </row>
    <row r="3010" spans="1:18" x14ac:dyDescent="0.25">
      <c r="A3010" s="4" t="s">
        <v>11042</v>
      </c>
      <c r="B3010" s="5" t="s">
        <v>4</v>
      </c>
      <c r="C3010" s="2" t="s">
        <v>4</v>
      </c>
      <c r="D3010" s="2" t="s">
        <v>4</v>
      </c>
      <c r="E3010" s="2" t="s">
        <v>4</v>
      </c>
      <c r="F3010" s="2" t="s">
        <v>4</v>
      </c>
      <c r="G3010" s="2" t="s">
        <v>4</v>
      </c>
      <c r="H3010" s="2" t="s">
        <v>4</v>
      </c>
      <c r="I3010" s="2" t="s">
        <v>4</v>
      </c>
      <c r="J3010" s="2" t="s">
        <v>4</v>
      </c>
      <c r="K3010" s="3" t="s">
        <v>4</v>
      </c>
      <c r="L3010" s="3" t="s">
        <v>4</v>
      </c>
      <c r="M3010" s="3" t="s">
        <v>4</v>
      </c>
      <c r="N3010" s="3" t="s">
        <v>4</v>
      </c>
      <c r="O3010" s="3" t="s">
        <v>4</v>
      </c>
      <c r="P3010" s="3" t="s">
        <v>4</v>
      </c>
      <c r="Q3010" s="3" t="s">
        <v>4</v>
      </c>
      <c r="R3010" s="3" t="s">
        <v>4</v>
      </c>
    </row>
    <row r="3011" spans="1:18" x14ac:dyDescent="0.25">
      <c r="A3011" s="4" t="s">
        <v>11044</v>
      </c>
      <c r="B3011" s="5" t="s">
        <v>4</v>
      </c>
      <c r="C3011" s="2" t="s">
        <v>4</v>
      </c>
      <c r="D3011" s="2" t="s">
        <v>4</v>
      </c>
      <c r="E3011" s="2" t="s">
        <v>4</v>
      </c>
      <c r="F3011" s="2" t="s">
        <v>4</v>
      </c>
      <c r="G3011" s="2" t="s">
        <v>4</v>
      </c>
      <c r="H3011" s="2" t="s">
        <v>4</v>
      </c>
      <c r="I3011" s="2" t="s">
        <v>4</v>
      </c>
      <c r="J3011" s="2" t="s">
        <v>4</v>
      </c>
      <c r="K3011" s="3" t="s">
        <v>4</v>
      </c>
      <c r="L3011" s="3" t="s">
        <v>4</v>
      </c>
      <c r="M3011" s="3" t="s">
        <v>4</v>
      </c>
      <c r="N3011" s="3" t="s">
        <v>4</v>
      </c>
      <c r="O3011" s="3" t="s">
        <v>4</v>
      </c>
      <c r="P3011" s="3" t="s">
        <v>4</v>
      </c>
      <c r="Q3011" s="3" t="s">
        <v>4</v>
      </c>
      <c r="R3011" s="3" t="s">
        <v>4</v>
      </c>
    </row>
    <row r="3012" spans="1:18" x14ac:dyDescent="0.25">
      <c r="A3012" s="4" t="s">
        <v>11043</v>
      </c>
      <c r="B3012" s="5" t="s">
        <v>4</v>
      </c>
      <c r="C3012" s="2">
        <v>2.0513085487893701</v>
      </c>
      <c r="D3012" s="2">
        <v>1.8906768375273999</v>
      </c>
      <c r="E3012" s="2">
        <v>2.3275907744507802</v>
      </c>
      <c r="F3012" s="2">
        <v>3.0079958518873302</v>
      </c>
      <c r="G3012" s="2">
        <v>1.6095701897888</v>
      </c>
      <c r="H3012" s="2">
        <v>2.6867258827096201</v>
      </c>
      <c r="I3012" s="2">
        <v>2.44447431153809</v>
      </c>
      <c r="J3012" s="2">
        <v>1.25054362512189</v>
      </c>
      <c r="K3012" s="3">
        <v>2.2482206949024702E-3</v>
      </c>
      <c r="L3012" s="3">
        <v>4.7911832297513801E-4</v>
      </c>
      <c r="M3012" s="3">
        <v>9.7830171635909997E-5</v>
      </c>
      <c r="N3012" s="3">
        <v>7.9515798314045402E-7</v>
      </c>
      <c r="O3012" s="3">
        <v>2.8348197870591299E-2</v>
      </c>
      <c r="P3012" s="3">
        <v>6.5260943639807101E-7</v>
      </c>
      <c r="Q3012" s="3">
        <v>4.0475243221046998E-6</v>
      </c>
      <c r="R3012" s="3">
        <v>2.7516279337084799E-2</v>
      </c>
    </row>
    <row r="3013" spans="1:18" x14ac:dyDescent="0.25">
      <c r="A3013" s="4" t="s">
        <v>11390</v>
      </c>
      <c r="B3013" s="5" t="s">
        <v>4</v>
      </c>
      <c r="C3013" s="2">
        <v>0.15942899690301199</v>
      </c>
      <c r="D3013" s="2">
        <v>0.22579909770461101</v>
      </c>
      <c r="E3013" s="2">
        <v>-2.11677809985036E-2</v>
      </c>
      <c r="F3013" s="2">
        <v>0.26579604212604702</v>
      </c>
      <c r="G3013" s="2">
        <v>0.21668101337319701</v>
      </c>
      <c r="H3013" s="2">
        <v>0.17882453906330101</v>
      </c>
      <c r="I3013" s="2">
        <v>-0.13839454610024399</v>
      </c>
      <c r="J3013" s="2">
        <v>0.412400271380154</v>
      </c>
      <c r="K3013" s="3">
        <v>0.73824184661436798</v>
      </c>
      <c r="L3013" s="3">
        <v>0.50746862456477604</v>
      </c>
      <c r="M3013" s="3">
        <v>0.96183523812516503</v>
      </c>
      <c r="N3013" s="3">
        <v>0.44530769133742498</v>
      </c>
      <c r="O3013" s="3">
        <v>0.63652273676697502</v>
      </c>
      <c r="P3013" s="3">
        <v>0.60895362662214902</v>
      </c>
      <c r="Q3013" s="3">
        <v>0.73138165653638498</v>
      </c>
      <c r="R3013" s="3">
        <v>0.22842310596187901</v>
      </c>
    </row>
    <row r="3014" spans="1:18" x14ac:dyDescent="0.25">
      <c r="A3014" s="4" t="s">
        <v>11388</v>
      </c>
      <c r="B3014" s="5" t="s">
        <v>11389</v>
      </c>
      <c r="C3014" s="2">
        <v>-0.16327393514229299</v>
      </c>
      <c r="D3014" s="2">
        <v>0.19659045695327099</v>
      </c>
      <c r="E3014" s="2">
        <v>-0.31615819361332798</v>
      </c>
      <c r="F3014" s="2">
        <v>-0.31676133885886298</v>
      </c>
      <c r="G3014" s="2">
        <v>-7.4627061101369699E-2</v>
      </c>
      <c r="H3014" s="2">
        <v>-0.12589609495621901</v>
      </c>
      <c r="I3014" s="2">
        <v>-0.45317495482879899</v>
      </c>
      <c r="J3014" s="2">
        <v>-6.3315440139762896E-2</v>
      </c>
      <c r="K3014" s="3">
        <v>0.58561201535688701</v>
      </c>
      <c r="L3014" s="3">
        <v>0.42588128992489999</v>
      </c>
      <c r="M3014" s="3">
        <v>0.211690481774469</v>
      </c>
      <c r="N3014" s="3">
        <v>0.18324176135882</v>
      </c>
      <c r="O3014" s="3">
        <v>0.83009952060687098</v>
      </c>
      <c r="P3014" s="3">
        <v>0.60751532685798704</v>
      </c>
      <c r="Q3014" s="3">
        <v>4.9363333626101701E-2</v>
      </c>
      <c r="R3014" s="3">
        <v>0.83565195624442901</v>
      </c>
    </row>
    <row r="3015" spans="1:18" x14ac:dyDescent="0.25">
      <c r="A3015" s="4" t="s">
        <v>11387</v>
      </c>
      <c r="B3015" s="5" t="s">
        <v>4</v>
      </c>
      <c r="C3015" s="2">
        <v>-0.37029552116783798</v>
      </c>
      <c r="D3015" s="2">
        <v>0.345039016874925</v>
      </c>
      <c r="E3015" s="2">
        <v>-7.1323848282276101E-2</v>
      </c>
      <c r="F3015" s="2">
        <v>1.0079091107583</v>
      </c>
      <c r="G3015" s="2">
        <v>-4.6059714727140502E-2</v>
      </c>
      <c r="H3015" s="2">
        <v>-1.1174376188966499</v>
      </c>
      <c r="I3015" s="2">
        <v>0.49626077502652899</v>
      </c>
      <c r="J3015" s="2">
        <v>-1.04004097933232</v>
      </c>
      <c r="K3015" s="3">
        <v>0.76990260129783095</v>
      </c>
      <c r="L3015" s="3">
        <v>0.59228283580668695</v>
      </c>
      <c r="M3015" s="3">
        <v>0.94153315407225202</v>
      </c>
      <c r="N3015" s="3">
        <v>7.5564214057315698E-2</v>
      </c>
      <c r="O3015" s="3">
        <v>0.97618108838720596</v>
      </c>
      <c r="P3015" s="3">
        <v>7.2160565992616305E-2</v>
      </c>
      <c r="Q3015" s="3">
        <v>0.41536258649761598</v>
      </c>
      <c r="R3015" s="3">
        <v>9.2688334896351393E-2</v>
      </c>
    </row>
    <row r="3016" spans="1:18" x14ac:dyDescent="0.25">
      <c r="A3016" s="4" t="s">
        <v>11385</v>
      </c>
      <c r="B3016" s="5" t="s">
        <v>11386</v>
      </c>
      <c r="C3016" s="2">
        <v>-0.34268022354813599</v>
      </c>
      <c r="D3016" s="2">
        <v>-0.51672459054122399</v>
      </c>
      <c r="E3016" s="2">
        <v>-0.43361135235266801</v>
      </c>
      <c r="F3016" s="2">
        <v>-0.199123161744863</v>
      </c>
      <c r="G3016" s="2">
        <v>-2.71634289819353E-2</v>
      </c>
      <c r="H3016" s="2">
        <v>-0.35636287114912901</v>
      </c>
      <c r="I3016" s="2">
        <v>-0.69504233524523296</v>
      </c>
      <c r="J3016" s="2">
        <v>0.95303193391665397</v>
      </c>
      <c r="K3016" s="3">
        <v>0.30506793993593501</v>
      </c>
      <c r="L3016" s="3">
        <v>6.5595846084820594E-2</v>
      </c>
      <c r="M3016" s="3">
        <v>0.15340320304062499</v>
      </c>
      <c r="N3016" s="3">
        <v>0.53145797770192404</v>
      </c>
      <c r="O3016" s="3">
        <v>0.95748721896315003</v>
      </c>
      <c r="P3016" s="3">
        <v>0.200995395489071</v>
      </c>
      <c r="Q3016" s="3">
        <v>1.0826397943484899E-2</v>
      </c>
      <c r="R3016" s="3">
        <v>7.0035249506852004E-5</v>
      </c>
    </row>
    <row r="3017" spans="1:18" x14ac:dyDescent="0.25">
      <c r="A3017" s="4" t="s">
        <v>11383</v>
      </c>
      <c r="B3017" s="5" t="s">
        <v>11384</v>
      </c>
      <c r="C3017" s="2">
        <v>-0.219411828284341</v>
      </c>
      <c r="D3017" s="2">
        <v>-0.40027578203222602</v>
      </c>
      <c r="E3017" s="2">
        <v>-0.145578909325463</v>
      </c>
      <c r="F3017" s="2">
        <v>0.19765505375154399</v>
      </c>
      <c r="G3017" s="2">
        <v>0.362169846766907</v>
      </c>
      <c r="H3017" s="2">
        <v>-0.171897558162867</v>
      </c>
      <c r="I3017" s="2">
        <v>7.3825724655341004E-4</v>
      </c>
      <c r="J3017" s="2">
        <v>0.43844869763630501</v>
      </c>
      <c r="K3017" s="3">
        <v>0.61791684489933196</v>
      </c>
      <c r="L3017" s="3">
        <v>0.228767733381984</v>
      </c>
      <c r="M3017" s="3">
        <v>0.71428144461833598</v>
      </c>
      <c r="N3017" s="3">
        <v>0.56438179388945298</v>
      </c>
      <c r="O3017" s="3">
        <v>0.341147900342537</v>
      </c>
      <c r="P3017" s="3">
        <v>0.63193605281556697</v>
      </c>
      <c r="Q3017" s="3">
        <v>1</v>
      </c>
      <c r="R3017" s="3">
        <v>0.160412497939937</v>
      </c>
    </row>
    <row r="3018" spans="1:18" x14ac:dyDescent="0.25">
      <c r="A3018" s="4" t="s">
        <v>11381</v>
      </c>
      <c r="B3018" s="5" t="s">
        <v>11382</v>
      </c>
      <c r="C3018" s="2">
        <v>-0.44958638659053701</v>
      </c>
      <c r="D3018" s="2">
        <v>0.14460637343028901</v>
      </c>
      <c r="E3018" s="2">
        <v>-0.35650827117851402</v>
      </c>
      <c r="F3018" s="2">
        <v>-0.65394404034206599</v>
      </c>
      <c r="G3018" s="2">
        <v>-0.435803556472102</v>
      </c>
      <c r="H3018" s="2">
        <v>-0.28797199550887498</v>
      </c>
      <c r="I3018" s="2">
        <v>-0.32072580273315499</v>
      </c>
      <c r="J3018" s="2">
        <v>-0.32445321990596199</v>
      </c>
      <c r="K3018" s="3">
        <v>5.4165406945363599E-2</v>
      </c>
      <c r="L3018" s="3">
        <v>0.59167332602184897</v>
      </c>
      <c r="M3018" s="3">
        <v>0.123842678011148</v>
      </c>
      <c r="N3018" s="3">
        <v>2.5870897941445998E-3</v>
      </c>
      <c r="O3018" s="3">
        <v>9.7272485839866696E-2</v>
      </c>
      <c r="P3018" s="3">
        <v>0.18348373491941899</v>
      </c>
      <c r="Q3018" s="3">
        <v>0.18384925458228299</v>
      </c>
      <c r="R3018" s="3">
        <v>0.16996758783877</v>
      </c>
    </row>
    <row r="3019" spans="1:18" x14ac:dyDescent="0.25">
      <c r="A3019" s="4" t="s">
        <v>11379</v>
      </c>
      <c r="B3019" s="5" t="s">
        <v>11380</v>
      </c>
      <c r="C3019" s="2">
        <v>-1.06924210723166</v>
      </c>
      <c r="D3019" s="2">
        <v>-0.193707547864019</v>
      </c>
      <c r="E3019" s="2">
        <v>-0.65207412235019502</v>
      </c>
      <c r="F3019" s="2">
        <v>-0.60409098324760602</v>
      </c>
      <c r="G3019" s="2">
        <v>-0.82421974231468498</v>
      </c>
      <c r="H3019" s="2">
        <v>-0.86055578027124102</v>
      </c>
      <c r="I3019" s="2">
        <v>-0.33999205447465197</v>
      </c>
      <c r="J3019" s="2">
        <v>-0.53285917571209696</v>
      </c>
      <c r="K3019" s="3">
        <v>0.106005422402266</v>
      </c>
      <c r="L3019" s="3">
        <v>0.78942187490700899</v>
      </c>
      <c r="M3019" s="3">
        <v>0.29413359455093202</v>
      </c>
      <c r="N3019" s="3">
        <v>0.355762840765665</v>
      </c>
      <c r="O3019" s="3">
        <v>0.20727790500753701</v>
      </c>
      <c r="P3019" s="3">
        <v>0.154667348538994</v>
      </c>
      <c r="Q3019" s="3">
        <v>0.61675930848609595</v>
      </c>
      <c r="R3019" s="3">
        <v>0.43853735437806401</v>
      </c>
    </row>
    <row r="3020" spans="1:18" x14ac:dyDescent="0.25">
      <c r="A3020" s="4" t="s">
        <v>11377</v>
      </c>
      <c r="B3020" s="5" t="s">
        <v>11378</v>
      </c>
      <c r="C3020" s="2">
        <v>-0.28063148970247798</v>
      </c>
      <c r="D3020" s="2">
        <v>-3.7013671220501698E-2</v>
      </c>
      <c r="E3020" s="2">
        <v>-1.0993637446782401</v>
      </c>
      <c r="F3020" s="2">
        <v>-0.55368935738344205</v>
      </c>
      <c r="G3020" s="2">
        <v>-0.85206869389177198</v>
      </c>
      <c r="H3020" s="2">
        <v>-1.32857032424052</v>
      </c>
      <c r="I3020" s="2">
        <v>-0.58158262895102997</v>
      </c>
      <c r="J3020" s="2">
        <v>-3.3541188611500301E-2</v>
      </c>
      <c r="K3020" s="3">
        <v>0.63217318281638901</v>
      </c>
      <c r="L3020" s="3">
        <v>0.95646565111962401</v>
      </c>
      <c r="M3020" s="3">
        <v>1.1121890610536001E-2</v>
      </c>
      <c r="N3020" s="3">
        <v>0.237416040962866</v>
      </c>
      <c r="O3020" s="3">
        <v>8.9318854112650004E-2</v>
      </c>
      <c r="P3020" s="3">
        <v>2.89063417573616E-3</v>
      </c>
      <c r="Q3020" s="3">
        <v>0.206984537890012</v>
      </c>
      <c r="R3020" s="3">
        <v>0.96568294017449496</v>
      </c>
    </row>
    <row r="3021" spans="1:18" x14ac:dyDescent="0.25">
      <c r="A3021" s="4" t="s">
        <v>11375</v>
      </c>
      <c r="B3021" s="5" t="s">
        <v>11376</v>
      </c>
      <c r="C3021" s="2">
        <v>-1.16992301308119</v>
      </c>
      <c r="D3021" s="2">
        <v>-0.65728283989997205</v>
      </c>
      <c r="E3021" s="2">
        <v>-0.66515692586535702</v>
      </c>
      <c r="F3021" s="2">
        <v>-9.7264787653851704E-3</v>
      </c>
      <c r="G3021" s="2">
        <v>0.26187950438079499</v>
      </c>
      <c r="H3021" s="2">
        <v>3.3841567610957898E-2</v>
      </c>
      <c r="I3021" s="2">
        <v>-0.78796696303181502</v>
      </c>
      <c r="J3021" s="2">
        <v>-0.65624571161159695</v>
      </c>
      <c r="K3021" s="3">
        <v>2.3783302011920599E-2</v>
      </c>
      <c r="L3021" s="3">
        <v>4.3903824964543002E-2</v>
      </c>
      <c r="M3021" s="3">
        <v>5.2649547025069E-2</v>
      </c>
      <c r="N3021" s="3">
        <v>0.98677004667064305</v>
      </c>
      <c r="O3021" s="3">
        <v>0.55755641368403197</v>
      </c>
      <c r="P3021" s="3">
        <v>0.93234815077977595</v>
      </c>
      <c r="Q3021" s="3">
        <v>1.7686721515040901E-2</v>
      </c>
      <c r="R3021" s="3">
        <v>8.7564470257775501E-2</v>
      </c>
    </row>
    <row r="3022" spans="1:18" x14ac:dyDescent="0.25">
      <c r="A3022" s="4" t="s">
        <v>11370</v>
      </c>
      <c r="B3022" s="5" t="s">
        <v>11371</v>
      </c>
      <c r="C3022" s="2">
        <v>-0.47461113335702998</v>
      </c>
      <c r="D3022" s="2">
        <v>-0.71846358544803501</v>
      </c>
      <c r="E3022" s="2">
        <v>-1.0646792775968701</v>
      </c>
      <c r="F3022" s="2">
        <v>-0.71622842656937702</v>
      </c>
      <c r="G3022" s="2">
        <v>-0.90636300195324304</v>
      </c>
      <c r="H3022" s="2">
        <v>-1.38019218786593</v>
      </c>
      <c r="I3022" s="2">
        <v>-1.0355992533417699</v>
      </c>
      <c r="J3022" s="2">
        <v>1.01404654090908</v>
      </c>
      <c r="K3022" s="3">
        <v>0.26973704407219801</v>
      </c>
      <c r="L3022" s="3">
        <v>6.6905334593210894E-2</v>
      </c>
      <c r="M3022" s="3">
        <v>3.7482196639311298E-3</v>
      </c>
      <c r="N3022" s="3">
        <v>5.17810944557777E-2</v>
      </c>
      <c r="O3022" s="3">
        <v>4.9313291927240398E-2</v>
      </c>
      <c r="P3022" s="3">
        <v>7.5246074766057195E-4</v>
      </c>
      <c r="Q3022" s="3">
        <v>8.6368383506403197E-3</v>
      </c>
      <c r="R3022" s="3">
        <v>1.3609066802920901E-3</v>
      </c>
    </row>
    <row r="3023" spans="1:18" x14ac:dyDescent="0.25">
      <c r="A3023" s="4" t="s">
        <v>11373</v>
      </c>
      <c r="B3023" s="5" t="s">
        <v>11374</v>
      </c>
      <c r="C3023" s="2">
        <v>-0.48190138133122001</v>
      </c>
      <c r="D3023" s="2">
        <v>-1.50778352966156</v>
      </c>
      <c r="E3023" s="2">
        <v>-0.60822543934695905</v>
      </c>
      <c r="F3023" s="2">
        <v>-1.16877091384276</v>
      </c>
      <c r="G3023" s="2">
        <v>-0.86204705539774495</v>
      </c>
      <c r="H3023" s="2">
        <v>-0.64020304716617404</v>
      </c>
      <c r="I3023" s="2">
        <v>-0.95315608973402699</v>
      </c>
      <c r="J3023" s="2">
        <v>-1.27181615736637</v>
      </c>
      <c r="K3023" s="3">
        <v>0.12896711126020999</v>
      </c>
      <c r="L3023" s="3">
        <v>4.4458719751404801E-8</v>
      </c>
      <c r="M3023" s="3">
        <v>3.9164619732200201E-2</v>
      </c>
      <c r="N3023" s="3">
        <v>4.9635547412436696E-6</v>
      </c>
      <c r="O3023" s="3">
        <v>2.6172448881515401E-3</v>
      </c>
      <c r="P3023" s="3">
        <v>1.8706017987222899E-2</v>
      </c>
      <c r="Q3023" s="3">
        <v>4.0109366777281999E-4</v>
      </c>
      <c r="R3023" s="3">
        <v>4.22391680248635E-7</v>
      </c>
    </row>
    <row r="3024" spans="1:18" x14ac:dyDescent="0.25">
      <c r="A3024" s="4" t="s">
        <v>11368</v>
      </c>
      <c r="B3024" s="5" t="s">
        <v>11369</v>
      </c>
      <c r="C3024" s="2">
        <v>-0.346759940683041</v>
      </c>
      <c r="D3024" s="2">
        <v>-0.62275258949029599</v>
      </c>
      <c r="E3024" s="2">
        <v>-1.2752661172450701</v>
      </c>
      <c r="F3024" s="2">
        <v>-0.91484620829920005</v>
      </c>
      <c r="G3024" s="2">
        <v>-0.99248882077699196</v>
      </c>
      <c r="H3024" s="2">
        <v>-1.6060600535863401</v>
      </c>
      <c r="I3024" s="2">
        <v>-1.0194915428895499</v>
      </c>
      <c r="J3024" s="2">
        <v>-0.36307254345483397</v>
      </c>
      <c r="K3024" s="3">
        <v>0.31558191890680098</v>
      </c>
      <c r="L3024" s="3">
        <v>2.11847934059359E-2</v>
      </c>
      <c r="M3024" s="3">
        <v>2.7077091883965599E-6</v>
      </c>
      <c r="N3024" s="3">
        <v>5.9043314243656701E-4</v>
      </c>
      <c r="O3024" s="3">
        <v>2.39383213516523E-3</v>
      </c>
      <c r="P3024" s="3">
        <v>2.7036930913937701E-8</v>
      </c>
      <c r="Q3024" s="3">
        <v>9.8282747643664594E-5</v>
      </c>
      <c r="R3024" s="3">
        <v>0.27577232475761498</v>
      </c>
    </row>
    <row r="3025" spans="1:18" x14ac:dyDescent="0.25">
      <c r="A3025" s="4" t="s">
        <v>11366</v>
      </c>
      <c r="B3025" s="5" t="s">
        <v>11367</v>
      </c>
      <c r="C3025" s="2">
        <v>-0.56131655070722297</v>
      </c>
      <c r="D3025" s="2">
        <v>-0.42557685190481198</v>
      </c>
      <c r="E3025" s="2">
        <v>-1.1398384660323599</v>
      </c>
      <c r="F3025" s="2">
        <v>-1.13231819201482</v>
      </c>
      <c r="G3025" s="2">
        <v>-2.36164766026452</v>
      </c>
      <c r="H3025" s="2">
        <v>-2.5510531434167398</v>
      </c>
      <c r="I3025" s="2">
        <v>-1.44958715896469</v>
      </c>
      <c r="J3025" s="2">
        <v>-2.0361439120801501</v>
      </c>
      <c r="K3025" s="3">
        <v>0.10702005261995599</v>
      </c>
      <c r="L3025" s="3">
        <v>0.17533054685560201</v>
      </c>
      <c r="M3025" s="3">
        <v>1.41099043912577E-4</v>
      </c>
      <c r="N3025" s="3">
        <v>1.29589862733432E-4</v>
      </c>
      <c r="O3025" s="3">
        <v>2.2348224084479401E-8</v>
      </c>
      <c r="P3025" s="3">
        <v>4.4558990750058901E-13</v>
      </c>
      <c r="Q3025" s="3">
        <v>9.2180112725573404E-7</v>
      </c>
      <c r="R3025" s="3">
        <v>1.11721379770196E-9</v>
      </c>
    </row>
    <row r="3026" spans="1:18" x14ac:dyDescent="0.25">
      <c r="A3026" s="4" t="s">
        <v>11365</v>
      </c>
      <c r="B3026" s="5" t="s">
        <v>4</v>
      </c>
      <c r="C3026" s="2" t="s">
        <v>4</v>
      </c>
      <c r="D3026" s="2" t="s">
        <v>4</v>
      </c>
      <c r="E3026" s="2" t="s">
        <v>4</v>
      </c>
      <c r="F3026" s="2" t="s">
        <v>4</v>
      </c>
      <c r="G3026" s="2" t="s">
        <v>4</v>
      </c>
      <c r="H3026" s="2" t="s">
        <v>4</v>
      </c>
      <c r="I3026" s="2" t="s">
        <v>4</v>
      </c>
      <c r="J3026" s="2">
        <v>2.2032711206520799</v>
      </c>
      <c r="K3026" s="3" t="s">
        <v>4</v>
      </c>
      <c r="L3026" s="3" t="s">
        <v>4</v>
      </c>
      <c r="M3026" s="3" t="s">
        <v>4</v>
      </c>
      <c r="N3026" s="3" t="s">
        <v>4</v>
      </c>
      <c r="O3026" s="3" t="s">
        <v>4</v>
      </c>
      <c r="P3026" s="3" t="s">
        <v>4</v>
      </c>
      <c r="Q3026" s="3" t="s">
        <v>4</v>
      </c>
      <c r="R3026" s="3">
        <v>0.15142922685485</v>
      </c>
    </row>
    <row r="3027" spans="1:18" x14ac:dyDescent="0.25">
      <c r="A3027" s="4" t="s">
        <v>11363</v>
      </c>
      <c r="B3027" s="5" t="s">
        <v>11364</v>
      </c>
      <c r="C3027" s="2">
        <v>-0.150530680105883</v>
      </c>
      <c r="D3027" s="2">
        <v>1.3093285329223401</v>
      </c>
      <c r="E3027" s="2">
        <v>0.50055204556754695</v>
      </c>
      <c r="F3027" s="2">
        <v>0.70634929187127904</v>
      </c>
      <c r="G3027" s="2">
        <v>0.90421203629253599</v>
      </c>
      <c r="H3027" s="2">
        <v>-0.35620238057338699</v>
      </c>
      <c r="I3027" s="2">
        <v>1.1677760362951799</v>
      </c>
      <c r="J3027" s="2">
        <v>0.41667060140186202</v>
      </c>
      <c r="K3027" s="3">
        <v>0.73993555020341095</v>
      </c>
      <c r="L3027" s="3">
        <v>2.1404309631346402E-9</v>
      </c>
      <c r="M3027" s="3">
        <v>7.8801310084293905E-2</v>
      </c>
      <c r="N3027" s="3">
        <v>4.45400223359344E-3</v>
      </c>
      <c r="O3027" s="3">
        <v>2.0131440096727198E-3</v>
      </c>
      <c r="P3027" s="3">
        <v>0.31856375991230201</v>
      </c>
      <c r="Q3027" s="3">
        <v>1.1272340618792501E-7</v>
      </c>
      <c r="R3027" s="3">
        <v>0.172630723186422</v>
      </c>
    </row>
    <row r="3028" spans="1:18" x14ac:dyDescent="0.25">
      <c r="A3028" s="4" t="s">
        <v>11359</v>
      </c>
      <c r="B3028" s="5" t="s">
        <v>11359</v>
      </c>
      <c r="C3028" s="2">
        <v>-2.9033318293080201</v>
      </c>
      <c r="D3028" s="2">
        <v>-1.65956163950462</v>
      </c>
      <c r="E3028" s="2">
        <v>-1.7537742397287901</v>
      </c>
      <c r="F3028" s="2">
        <v>-1.17108823092878</v>
      </c>
      <c r="G3028" s="2">
        <v>-0.40813033744087501</v>
      </c>
      <c r="H3028" s="2">
        <v>-1.2671244318746</v>
      </c>
      <c r="I3028" s="2">
        <v>-1.1582413434893799</v>
      </c>
      <c r="J3028" s="2">
        <v>0.40173065824294302</v>
      </c>
      <c r="K3028" s="3">
        <v>5.4669444539525998E-6</v>
      </c>
      <c r="L3028" s="3">
        <v>6.0949093741615099E-3</v>
      </c>
      <c r="M3028" s="3">
        <v>3.0855587042501798E-3</v>
      </c>
      <c r="N3028" s="3">
        <v>3.943371402411E-2</v>
      </c>
      <c r="O3028" s="3">
        <v>0.59319069167599603</v>
      </c>
      <c r="P3028" s="3">
        <v>1.7930886228230799E-2</v>
      </c>
      <c r="Q3028" s="3">
        <v>2.8847187840224501E-2</v>
      </c>
      <c r="R3028" s="3">
        <v>0.48760270857969701</v>
      </c>
    </row>
    <row r="3029" spans="1:18" x14ac:dyDescent="0.25">
      <c r="A3029" s="4" t="s">
        <v>11361</v>
      </c>
      <c r="B3029" s="5" t="s">
        <v>11362</v>
      </c>
      <c r="C3029" s="2">
        <v>0.229383890863291</v>
      </c>
      <c r="D3029" s="2">
        <v>0.52632386335472203</v>
      </c>
      <c r="E3029" s="2">
        <v>-5.4363906116164998E-2</v>
      </c>
      <c r="F3029" s="2">
        <v>0.107422770064433</v>
      </c>
      <c r="G3029" s="2">
        <v>0.65598105641437598</v>
      </c>
      <c r="H3029" s="2">
        <v>0.73090925367337301</v>
      </c>
      <c r="I3029" s="2">
        <v>0.66939589733525395</v>
      </c>
      <c r="J3029" s="2">
        <v>0.24419121052949</v>
      </c>
      <c r="K3029" s="3">
        <v>0.49940881064097298</v>
      </c>
      <c r="L3029" s="3">
        <v>4.5682563203061403E-2</v>
      </c>
      <c r="M3029" s="3">
        <v>0.88606728859556605</v>
      </c>
      <c r="N3029" s="3">
        <v>0.74780039679316701</v>
      </c>
      <c r="O3029" s="3">
        <v>2.4451987389607899E-2</v>
      </c>
      <c r="P3029" s="3">
        <v>2.9854765201420999E-3</v>
      </c>
      <c r="Q3029" s="3">
        <v>5.9302485465593802E-3</v>
      </c>
      <c r="R3029" s="3">
        <v>0.439849168616744</v>
      </c>
    </row>
    <row r="3030" spans="1:18" x14ac:dyDescent="0.25">
      <c r="A3030" s="4" t="s">
        <v>11356</v>
      </c>
      <c r="B3030" s="5" t="s">
        <v>11357</v>
      </c>
      <c r="C3030" s="2">
        <v>-0.71926192648302101</v>
      </c>
      <c r="D3030" s="2">
        <v>0.88052280878726397</v>
      </c>
      <c r="E3030" s="2">
        <v>3.4919234765785001</v>
      </c>
      <c r="F3030" s="2">
        <v>0.59151305077042404</v>
      </c>
      <c r="G3030" s="2">
        <v>0.64330309206439296</v>
      </c>
      <c r="H3030" s="2">
        <v>-0.19882197837506699</v>
      </c>
      <c r="I3030" s="2">
        <v>0.77480145073229201</v>
      </c>
      <c r="J3030" s="2">
        <v>0.48708353205044402</v>
      </c>
      <c r="K3030" s="3">
        <v>0.44260420013732898</v>
      </c>
      <c r="L3030" s="3">
        <v>0.22367990203697399</v>
      </c>
      <c r="M3030" s="3">
        <v>3.1046868718818899E-9</v>
      </c>
      <c r="N3030" s="3">
        <v>0.46873176287059798</v>
      </c>
      <c r="O3030" s="3">
        <v>0.45731350610957999</v>
      </c>
      <c r="P3030" s="3">
        <v>0.82469712732484401</v>
      </c>
      <c r="Q3030" s="3">
        <v>0.29894458738171797</v>
      </c>
      <c r="R3030" s="3">
        <v>0.56869932482626995</v>
      </c>
    </row>
    <row r="3031" spans="1:18" x14ac:dyDescent="0.25">
      <c r="A3031" s="4" t="s">
        <v>11354</v>
      </c>
      <c r="B3031" s="5" t="s">
        <v>11355</v>
      </c>
      <c r="C3031" s="2">
        <v>-0.33229156977153901</v>
      </c>
      <c r="D3031" s="2">
        <v>-0.408483374800999</v>
      </c>
      <c r="E3031" s="2">
        <v>-1.01097028755435</v>
      </c>
      <c r="F3031" s="2">
        <v>-0.14767047539429901</v>
      </c>
      <c r="G3031" s="2">
        <v>-0.20711409716696899</v>
      </c>
      <c r="H3031" s="2">
        <v>-0.37565259540007101</v>
      </c>
      <c r="I3031" s="2">
        <v>-0.18873934043135601</v>
      </c>
      <c r="J3031" s="2">
        <v>-0.84896768740897499</v>
      </c>
      <c r="K3031" s="3">
        <v>0.39696666799561697</v>
      </c>
      <c r="L3031" s="3">
        <v>0.23203909249289401</v>
      </c>
      <c r="M3031" s="3">
        <v>1.8905124748850701E-3</v>
      </c>
      <c r="N3031" s="3">
        <v>0.71129930155649701</v>
      </c>
      <c r="O3031" s="3">
        <v>0.649091970087883</v>
      </c>
      <c r="P3031" s="3">
        <v>0.26620266736621501</v>
      </c>
      <c r="Q3031" s="3">
        <v>0.62103443428618199</v>
      </c>
      <c r="R3031" s="3">
        <v>9.7679300398773802E-3</v>
      </c>
    </row>
    <row r="3032" spans="1:18" x14ac:dyDescent="0.25">
      <c r="A3032" s="4" t="s">
        <v>11352</v>
      </c>
      <c r="B3032" s="5" t="s">
        <v>11353</v>
      </c>
      <c r="C3032" s="2">
        <v>0.173678788349306</v>
      </c>
      <c r="D3032" s="2">
        <v>1.2599272670099699</v>
      </c>
      <c r="E3032" s="2">
        <v>6.3417955032883402E-2</v>
      </c>
      <c r="F3032" s="2">
        <v>-0.342728455769578</v>
      </c>
      <c r="G3032" s="2">
        <v>-1.6405359396381001</v>
      </c>
      <c r="H3032" s="2">
        <v>-1.6112220968722799</v>
      </c>
      <c r="I3032" s="2">
        <v>-4.68379223543436E-2</v>
      </c>
      <c r="J3032" s="2">
        <v>-0.19166110829932601</v>
      </c>
      <c r="K3032" s="3">
        <v>0.784041724909604</v>
      </c>
      <c r="L3032" s="3">
        <v>1.26309628569339E-3</v>
      </c>
      <c r="M3032" s="3">
        <v>0.914564397658715</v>
      </c>
      <c r="N3032" s="3">
        <v>0.48461279771482202</v>
      </c>
      <c r="O3032" s="3">
        <v>2.0410600768062601E-4</v>
      </c>
      <c r="P3032" s="3">
        <v>1.05434851519461E-4</v>
      </c>
      <c r="Q3032" s="3">
        <v>0.94183485527124899</v>
      </c>
      <c r="R3032" s="3">
        <v>0.738470050426557</v>
      </c>
    </row>
    <row r="3033" spans="1:18" x14ac:dyDescent="0.25">
      <c r="A3033" s="4" t="s">
        <v>11350</v>
      </c>
      <c r="B3033" s="5" t="s">
        <v>11351</v>
      </c>
      <c r="C3033" s="2">
        <v>1.5541571336878801</v>
      </c>
      <c r="D3033" s="2">
        <v>0.85336500747610899</v>
      </c>
      <c r="E3033" s="2">
        <v>1.2272729433113101</v>
      </c>
      <c r="F3033" s="2">
        <v>1.9075404547467001</v>
      </c>
      <c r="G3033" s="2">
        <v>1.7399386446113601</v>
      </c>
      <c r="H3033" s="2">
        <v>1.55316568088763</v>
      </c>
      <c r="I3033" s="2">
        <v>1.27442295344085</v>
      </c>
      <c r="J3033" s="2">
        <v>0.45109900983573498</v>
      </c>
      <c r="K3033" s="3">
        <v>1.45914640738962E-2</v>
      </c>
      <c r="L3033" s="3">
        <v>0.17941244150546501</v>
      </c>
      <c r="M3033" s="3">
        <v>4.9182495876734102E-2</v>
      </c>
      <c r="N3033" s="3">
        <v>1.4565637556035399E-3</v>
      </c>
      <c r="O3033" s="3">
        <v>4.07235544543355E-3</v>
      </c>
      <c r="P3033" s="3">
        <v>1.0287829643046101E-2</v>
      </c>
      <c r="Q3033" s="3">
        <v>4.05458691598065E-2</v>
      </c>
      <c r="R3033" s="3">
        <v>0.51602842006586502</v>
      </c>
    </row>
    <row r="3034" spans="1:18" x14ac:dyDescent="0.25">
      <c r="A3034" s="4" t="s">
        <v>11348</v>
      </c>
      <c r="B3034" s="5" t="s">
        <v>11349</v>
      </c>
      <c r="C3034" s="2">
        <v>-0.104226553736206</v>
      </c>
      <c r="D3034" s="2">
        <v>-0.80199646922555201</v>
      </c>
      <c r="E3034" s="2">
        <v>-3.6836384052120599E-2</v>
      </c>
      <c r="F3034" s="2">
        <v>-0.26889431361080002</v>
      </c>
      <c r="G3034" s="2">
        <v>0.59005372788222299</v>
      </c>
      <c r="H3034" s="2">
        <v>0.59399096512852201</v>
      </c>
      <c r="I3034" s="2">
        <v>-0.17741256758634499</v>
      </c>
      <c r="J3034" s="2">
        <v>-2.1840628570408801E-2</v>
      </c>
      <c r="K3034" s="3">
        <v>0.88900616187074799</v>
      </c>
      <c r="L3034" s="3">
        <v>9.6162553826958E-2</v>
      </c>
      <c r="M3034" s="3">
        <v>0.95540329736016205</v>
      </c>
      <c r="N3034" s="3">
        <v>0.64634796423674201</v>
      </c>
      <c r="O3034" s="3">
        <v>0.25039710602982801</v>
      </c>
      <c r="P3034" s="3">
        <v>0.22106620507795399</v>
      </c>
      <c r="Q3034" s="3">
        <v>0.77168629071153105</v>
      </c>
      <c r="R3034" s="3">
        <v>0.976861481593708</v>
      </c>
    </row>
    <row r="3035" spans="1:18" x14ac:dyDescent="0.25">
      <c r="A3035" s="4" t="s">
        <v>11346</v>
      </c>
      <c r="B3035" s="5" t="s">
        <v>11347</v>
      </c>
      <c r="C3035" s="2">
        <v>-0.71028894653990404</v>
      </c>
      <c r="D3035" s="2">
        <v>-0.85071198824226602</v>
      </c>
      <c r="E3035" s="2">
        <v>-0.70277760396597999</v>
      </c>
      <c r="F3035" s="2">
        <v>-1.0291142873291099</v>
      </c>
      <c r="G3035" s="2">
        <v>-0.63581579609788097</v>
      </c>
      <c r="H3035" s="2">
        <v>-0.29492195913110397</v>
      </c>
      <c r="I3035" s="2">
        <v>-0.47823872484074298</v>
      </c>
      <c r="J3035" s="2">
        <v>-4.1676392372213697E-2</v>
      </c>
      <c r="K3035" s="3">
        <v>2.08333192436332E-2</v>
      </c>
      <c r="L3035" s="3">
        <v>2.0591362653886E-3</v>
      </c>
      <c r="M3035" s="3">
        <v>1.2551339491066901E-2</v>
      </c>
      <c r="N3035" s="3">
        <v>1.8042394262530599E-4</v>
      </c>
      <c r="O3035" s="3">
        <v>5.3746691845104298E-2</v>
      </c>
      <c r="P3035" s="3">
        <v>0.33087180686052298</v>
      </c>
      <c r="Q3035" s="3">
        <v>8.4755737037283493E-2</v>
      </c>
      <c r="R3035" s="3">
        <v>0.92959997133437799</v>
      </c>
    </row>
    <row r="3036" spans="1:18" x14ac:dyDescent="0.25">
      <c r="A3036" s="4" t="s">
        <v>11345</v>
      </c>
      <c r="B3036" s="5" t="s">
        <v>4</v>
      </c>
      <c r="C3036" s="2">
        <v>-3.8143180730939003E-2</v>
      </c>
      <c r="D3036" s="2">
        <v>-0.125669244799121</v>
      </c>
      <c r="E3036" s="2">
        <v>2.1892470667446502E-2</v>
      </c>
      <c r="F3036" s="2">
        <v>0.33472911076029499</v>
      </c>
      <c r="G3036" s="2">
        <v>-0.111544304658902</v>
      </c>
      <c r="H3036" s="2">
        <v>0.207639424708256</v>
      </c>
      <c r="I3036" s="2">
        <v>0.134364261736406</v>
      </c>
      <c r="J3036" s="2">
        <v>0.46903735990204198</v>
      </c>
      <c r="K3036" s="3">
        <v>0.97895024762563299</v>
      </c>
      <c r="L3036" s="3">
        <v>0.87860187687282099</v>
      </c>
      <c r="M3036" s="3">
        <v>0.98637021500634803</v>
      </c>
      <c r="N3036" s="3">
        <v>0.65831182138737698</v>
      </c>
      <c r="O3036" s="3">
        <v>0.91308731284337097</v>
      </c>
      <c r="P3036" s="3">
        <v>0.79303495888896403</v>
      </c>
      <c r="Q3036" s="3">
        <v>0.88217732131360005</v>
      </c>
      <c r="R3036" s="3">
        <v>0.50800008992937795</v>
      </c>
    </row>
    <row r="3037" spans="1:18" x14ac:dyDescent="0.25">
      <c r="A3037" s="4" t="s">
        <v>11344</v>
      </c>
      <c r="B3037" s="5" t="s">
        <v>4</v>
      </c>
      <c r="C3037" s="2" t="s">
        <v>4</v>
      </c>
      <c r="D3037" s="2" t="s">
        <v>4</v>
      </c>
      <c r="E3037" s="2" t="s">
        <v>4</v>
      </c>
      <c r="F3037" s="2" t="s">
        <v>4</v>
      </c>
      <c r="G3037" s="2" t="s">
        <v>4</v>
      </c>
      <c r="H3037" s="2" t="s">
        <v>4</v>
      </c>
      <c r="I3037" s="2" t="s">
        <v>4</v>
      </c>
      <c r="J3037" s="2" t="s">
        <v>4</v>
      </c>
      <c r="K3037" s="3" t="s">
        <v>4</v>
      </c>
      <c r="L3037" s="3" t="s">
        <v>4</v>
      </c>
      <c r="M3037" s="3" t="s">
        <v>4</v>
      </c>
      <c r="N3037" s="3" t="s">
        <v>4</v>
      </c>
      <c r="O3037" s="3" t="s">
        <v>4</v>
      </c>
      <c r="P3037" s="3" t="s">
        <v>4</v>
      </c>
      <c r="Q3037" s="3" t="s">
        <v>4</v>
      </c>
      <c r="R3037" s="3" t="s">
        <v>4</v>
      </c>
    </row>
    <row r="3038" spans="1:18" x14ac:dyDescent="0.25">
      <c r="A3038" s="4" t="s">
        <v>11342</v>
      </c>
      <c r="B3038" s="5" t="s">
        <v>11343</v>
      </c>
      <c r="C3038" s="2">
        <v>-0.50067494715051397</v>
      </c>
      <c r="D3038" s="2">
        <v>-0.768717391508559</v>
      </c>
      <c r="E3038" s="2">
        <v>-0.65122824997967999</v>
      </c>
      <c r="F3038" s="2">
        <v>-0.50536181270323999</v>
      </c>
      <c r="G3038" s="2">
        <v>-1.8013952965387499E-2</v>
      </c>
      <c r="H3038" s="2">
        <v>0.190209672495008</v>
      </c>
      <c r="I3038" s="2">
        <v>-0.63309035036415595</v>
      </c>
      <c r="J3038" s="2">
        <v>-0.33964172383094499</v>
      </c>
      <c r="K3038" s="3">
        <v>0.16544306874880199</v>
      </c>
      <c r="L3038" s="3">
        <v>1.18813590249786E-2</v>
      </c>
      <c r="M3038" s="3">
        <v>4.5238194696972503E-2</v>
      </c>
      <c r="N3038" s="3">
        <v>0.119279241477716</v>
      </c>
      <c r="O3038" s="3">
        <v>0.97428280581976101</v>
      </c>
      <c r="P3038" s="3">
        <v>0.582411755036635</v>
      </c>
      <c r="Q3038" s="3">
        <v>5.2482854202995297E-2</v>
      </c>
      <c r="R3038" s="3">
        <v>0.31168477062919397</v>
      </c>
    </row>
    <row r="3039" spans="1:18" x14ac:dyDescent="0.25">
      <c r="A3039" s="4" t="s">
        <v>11340</v>
      </c>
      <c r="B3039" s="5" t="s">
        <v>11341</v>
      </c>
      <c r="C3039" s="2">
        <v>-5.4990128944717401E-2</v>
      </c>
      <c r="D3039" s="2">
        <v>-0.59728609503320396</v>
      </c>
      <c r="E3039" s="2">
        <v>6.18760841070712E-3</v>
      </c>
      <c r="F3039" s="2">
        <v>-0.32365115967265101</v>
      </c>
      <c r="G3039" s="2">
        <v>-8.0521610055494297E-2</v>
      </c>
      <c r="H3039" s="2">
        <v>-6.0119464616886099E-3</v>
      </c>
      <c r="I3039" s="2">
        <v>-0.335196790926303</v>
      </c>
      <c r="J3039" s="2">
        <v>-0.52251318617414499</v>
      </c>
      <c r="K3039" s="3">
        <v>0.94202260790842496</v>
      </c>
      <c r="L3039" s="3">
        <v>0.195221469071784</v>
      </c>
      <c r="M3039" s="3">
        <v>0.99306889417544197</v>
      </c>
      <c r="N3039" s="3">
        <v>0.53145797770192404</v>
      </c>
      <c r="O3039" s="3">
        <v>0.90225536821720798</v>
      </c>
      <c r="P3039" s="3">
        <v>0.99130098707635494</v>
      </c>
      <c r="Q3039" s="3">
        <v>0.51475780606397403</v>
      </c>
      <c r="R3039" s="3">
        <v>0.25360078487247401</v>
      </c>
    </row>
    <row r="3040" spans="1:18" x14ac:dyDescent="0.25">
      <c r="A3040" s="4" t="s">
        <v>11338</v>
      </c>
      <c r="B3040" s="5" t="s">
        <v>11339</v>
      </c>
      <c r="C3040" s="2">
        <v>0.79972350038280504</v>
      </c>
      <c r="D3040" s="2">
        <v>1.63265023808646</v>
      </c>
      <c r="E3040" s="2">
        <v>1.9752764088107</v>
      </c>
      <c r="F3040" s="2">
        <v>1.5767224401112401</v>
      </c>
      <c r="G3040" s="2">
        <v>1.2104044160835501</v>
      </c>
      <c r="H3040" s="2">
        <v>0.85451901270853003</v>
      </c>
      <c r="I3040" s="2">
        <v>1.24940634179509</v>
      </c>
      <c r="J3040" s="2">
        <v>1.82285302591889</v>
      </c>
      <c r="K3040" s="3">
        <v>5.4618562907783899E-2</v>
      </c>
      <c r="L3040" s="3">
        <v>1.0701614392426999E-5</v>
      </c>
      <c r="M3040" s="3">
        <v>2.8242766908063699E-7</v>
      </c>
      <c r="N3040" s="3">
        <v>1.53432881408909E-5</v>
      </c>
      <c r="O3040" s="3">
        <v>2.7841399086682701E-3</v>
      </c>
      <c r="P3040" s="3">
        <v>2.4349254813484902E-2</v>
      </c>
      <c r="Q3040" s="3">
        <v>1.0194697296885601E-3</v>
      </c>
      <c r="R3040" s="3">
        <v>2.9283968448891598E-7</v>
      </c>
    </row>
    <row r="3041" spans="1:18" x14ac:dyDescent="0.25">
      <c r="A3041" s="4" t="s">
        <v>11337</v>
      </c>
      <c r="B3041" s="5" t="s">
        <v>4</v>
      </c>
      <c r="C3041" s="2">
        <v>-1.2400878283113399</v>
      </c>
      <c r="D3041" s="2">
        <v>-0.105103813222523</v>
      </c>
      <c r="E3041" s="2">
        <v>0.46570575788913998</v>
      </c>
      <c r="F3041" s="2">
        <v>0.36893781865230602</v>
      </c>
      <c r="G3041" s="2">
        <v>0.24063284035739099</v>
      </c>
      <c r="H3041" s="2">
        <v>0.66010940126589501</v>
      </c>
      <c r="I3041" s="2">
        <v>0.57261784191335197</v>
      </c>
      <c r="J3041" s="2">
        <v>0.61454009470756099</v>
      </c>
      <c r="K3041" s="3">
        <v>9.2112393912655799E-2</v>
      </c>
      <c r="L3041" s="3">
        <v>0.90770242968044001</v>
      </c>
      <c r="M3041" s="3">
        <v>0.49513122212932498</v>
      </c>
      <c r="N3041" s="3">
        <v>0.618704186042072</v>
      </c>
      <c r="O3041" s="3">
        <v>0.77943797831761397</v>
      </c>
      <c r="P3041" s="3">
        <v>0.30231460233179203</v>
      </c>
      <c r="Q3041" s="3">
        <v>0.385452068417592</v>
      </c>
      <c r="R3041" s="3">
        <v>0.37782945373899701</v>
      </c>
    </row>
    <row r="3042" spans="1:18" x14ac:dyDescent="0.25">
      <c r="A3042" s="4" t="s">
        <v>11336</v>
      </c>
      <c r="B3042" s="5" t="s">
        <v>4</v>
      </c>
      <c r="C3042" s="2" t="s">
        <v>4</v>
      </c>
      <c r="D3042" s="2" t="s">
        <v>4</v>
      </c>
      <c r="E3042" s="2" t="s">
        <v>4</v>
      </c>
      <c r="F3042" s="2" t="s">
        <v>4</v>
      </c>
      <c r="G3042" s="2" t="s">
        <v>4</v>
      </c>
      <c r="H3042" s="2" t="s">
        <v>4</v>
      </c>
      <c r="I3042" s="2" t="s">
        <v>4</v>
      </c>
      <c r="J3042" s="2">
        <v>0.77849720402863798</v>
      </c>
      <c r="K3042" s="3" t="s">
        <v>4</v>
      </c>
      <c r="L3042" s="3" t="s">
        <v>4</v>
      </c>
      <c r="M3042" s="3" t="s">
        <v>4</v>
      </c>
      <c r="N3042" s="3" t="s">
        <v>4</v>
      </c>
      <c r="O3042" s="3" t="s">
        <v>4</v>
      </c>
      <c r="P3042" s="3" t="s">
        <v>4</v>
      </c>
      <c r="Q3042" s="3" t="s">
        <v>4</v>
      </c>
      <c r="R3042" s="3">
        <v>0.57939496247955102</v>
      </c>
    </row>
    <row r="3043" spans="1:18" x14ac:dyDescent="0.25">
      <c r="A3043" s="4" t="s">
        <v>11334</v>
      </c>
      <c r="B3043" s="5" t="s">
        <v>11335</v>
      </c>
      <c r="C3043" s="2">
        <v>-0.43603069585872101</v>
      </c>
      <c r="D3043" s="2">
        <v>-0.53253757098377397</v>
      </c>
      <c r="E3043" s="2">
        <v>-0.191241780669128</v>
      </c>
      <c r="F3043" s="2">
        <v>-0.76552621926431896</v>
      </c>
      <c r="G3043" s="2">
        <v>-0.409814995618833</v>
      </c>
      <c r="H3043" s="2">
        <v>-0.32390445794315298</v>
      </c>
      <c r="I3043" s="2">
        <v>-0.35027968695128398</v>
      </c>
      <c r="J3043" s="2">
        <v>-0.90839302482155504</v>
      </c>
      <c r="K3043" s="3">
        <v>0.194300720403911</v>
      </c>
      <c r="L3043" s="3">
        <v>7.1993265316741495E-2</v>
      </c>
      <c r="M3043" s="3">
        <v>0.61245999160095499</v>
      </c>
      <c r="N3043" s="3">
        <v>7.6629669791545901E-3</v>
      </c>
      <c r="O3043" s="3">
        <v>0.212768496692431</v>
      </c>
      <c r="P3043" s="3">
        <v>0.27899563165568297</v>
      </c>
      <c r="Q3043" s="3">
        <v>0.28208481146305597</v>
      </c>
      <c r="R3043" s="3">
        <v>9.0313931582590998E-4</v>
      </c>
    </row>
    <row r="3044" spans="1:18" x14ac:dyDescent="0.25">
      <c r="A3044" s="4" t="s">
        <v>11333</v>
      </c>
      <c r="B3044" s="5" t="s">
        <v>4</v>
      </c>
      <c r="C3044" s="2">
        <v>-0.52044826716304604</v>
      </c>
      <c r="D3044" s="2">
        <v>-0.62981569504129198</v>
      </c>
      <c r="E3044" s="2">
        <v>-1.0708720974876</v>
      </c>
      <c r="F3044" s="2">
        <v>-0.43994497306706398</v>
      </c>
      <c r="G3044" s="2">
        <v>-0.59393173297292101</v>
      </c>
      <c r="H3044" s="2">
        <v>-0.39277166801852897</v>
      </c>
      <c r="I3044" s="2">
        <v>-0.38053772137455799</v>
      </c>
      <c r="J3044" s="2">
        <v>-0.50747527543162296</v>
      </c>
      <c r="K3044" s="3">
        <v>0.143357087887412</v>
      </c>
      <c r="L3044" s="3">
        <v>7.3610221797696204E-2</v>
      </c>
      <c r="M3044" s="3">
        <v>1.43953413799741E-2</v>
      </c>
      <c r="N3044" s="3">
        <v>0.191789491347193</v>
      </c>
      <c r="O3044" s="3">
        <v>0.13811074863280201</v>
      </c>
      <c r="P3044" s="3">
        <v>0.226056942863153</v>
      </c>
      <c r="Q3044" s="3">
        <v>0.27002721652821099</v>
      </c>
      <c r="R3044" s="3">
        <v>0.143124800604086</v>
      </c>
    </row>
    <row r="3045" spans="1:18" x14ac:dyDescent="0.25">
      <c r="A3045" s="4" t="s">
        <v>11332</v>
      </c>
      <c r="B3045" s="5" t="s">
        <v>4</v>
      </c>
      <c r="C3045" s="2">
        <v>0.252830036632337</v>
      </c>
      <c r="D3045" s="2">
        <v>1.2810635865034601</v>
      </c>
      <c r="E3045" s="2">
        <v>6.1374791095302798E-2</v>
      </c>
      <c r="F3045" s="2">
        <v>0.199588939901579</v>
      </c>
      <c r="G3045" s="2">
        <v>-8.9934814406757504E-2</v>
      </c>
      <c r="H3045" s="2">
        <v>-0.52362674819169497</v>
      </c>
      <c r="I3045" s="2">
        <v>0.24764839227201599</v>
      </c>
      <c r="J3045" s="2">
        <v>1.65403628129758</v>
      </c>
      <c r="K3045" s="3">
        <v>0.82759949418807099</v>
      </c>
      <c r="L3045" s="3">
        <v>7.1401648737627194E-2</v>
      </c>
      <c r="M3045" s="3">
        <v>0.96008638058985596</v>
      </c>
      <c r="N3045" s="3">
        <v>0.85260785434238295</v>
      </c>
      <c r="O3045" s="3">
        <v>0.96787831681541403</v>
      </c>
      <c r="P3045" s="3">
        <v>0.57128007700345096</v>
      </c>
      <c r="Q3045" s="3">
        <v>0.80579901362125905</v>
      </c>
      <c r="R3045" s="3">
        <v>1.5764782071191301E-2</v>
      </c>
    </row>
    <row r="3046" spans="1:18" x14ac:dyDescent="0.25">
      <c r="A3046" s="4" t="s">
        <v>11331</v>
      </c>
      <c r="B3046" s="5" t="s">
        <v>4</v>
      </c>
      <c r="C3046" s="2">
        <v>0.70683712645380703</v>
      </c>
      <c r="D3046" s="2">
        <v>0.92514622257485901</v>
      </c>
      <c r="E3046" s="2">
        <v>-0.17842231931573399</v>
      </c>
      <c r="F3046" s="2">
        <v>-1.59828723956538E-2</v>
      </c>
      <c r="G3046" s="2">
        <v>-1.3336950380275401</v>
      </c>
      <c r="H3046" s="2">
        <v>-0.34869418273410402</v>
      </c>
      <c r="I3046" s="2">
        <v>-0.13465099643938899</v>
      </c>
      <c r="J3046" s="2">
        <v>1.6778673570540901</v>
      </c>
      <c r="K3046" s="3">
        <v>0.40184776761368102</v>
      </c>
      <c r="L3046" s="3">
        <v>0.173258899352807</v>
      </c>
      <c r="M3046" s="3">
        <v>0.85647234936806305</v>
      </c>
      <c r="N3046" s="3">
        <v>0.99700310099231304</v>
      </c>
      <c r="O3046" s="3">
        <v>0.18212307919045501</v>
      </c>
      <c r="P3046" s="3">
        <v>0.68193458035826504</v>
      </c>
      <c r="Q3046" s="3">
        <v>0.89669419447270204</v>
      </c>
      <c r="R3046" s="3">
        <v>7.7870176902805803E-3</v>
      </c>
    </row>
    <row r="3047" spans="1:18" x14ac:dyDescent="0.25">
      <c r="A3047" s="4" t="s">
        <v>11329</v>
      </c>
      <c r="B3047" s="5" t="s">
        <v>4</v>
      </c>
      <c r="C3047" s="2">
        <v>-0.43964209852980601</v>
      </c>
      <c r="D3047" s="2">
        <v>-0.50686856492089205</v>
      </c>
      <c r="E3047" s="2">
        <v>0.29360254504354699</v>
      </c>
      <c r="F3047" s="2">
        <v>-0.69475970813377297</v>
      </c>
      <c r="G3047" s="2">
        <v>0.53547187621462</v>
      </c>
      <c r="H3047" s="2">
        <v>1.2509006615859299</v>
      </c>
      <c r="I3047" s="2">
        <v>-0.70986000164507301</v>
      </c>
      <c r="J3047" s="2">
        <v>0.120931112525528</v>
      </c>
      <c r="K3047" s="3">
        <v>0.69898623622908695</v>
      </c>
      <c r="L3047" s="3">
        <v>0.42524524715432599</v>
      </c>
      <c r="M3047" s="3">
        <v>0.77409169597683503</v>
      </c>
      <c r="N3047" s="3">
        <v>0.23246380822809801</v>
      </c>
      <c r="O3047" s="3">
        <v>0.43276931629871701</v>
      </c>
      <c r="P3047" s="3">
        <v>6.5878255490570197E-3</v>
      </c>
      <c r="Q3047" s="3">
        <v>0.28716129617559899</v>
      </c>
      <c r="R3047" s="3">
        <v>0.86705062521669196</v>
      </c>
    </row>
    <row r="3048" spans="1:18" x14ac:dyDescent="0.25">
      <c r="A3048" s="4" t="s">
        <v>11327</v>
      </c>
      <c r="B3048" s="5" t="s">
        <v>11328</v>
      </c>
      <c r="C3048" s="2">
        <v>1.2049132007899299</v>
      </c>
      <c r="D3048" s="2">
        <v>1.3489166852271799</v>
      </c>
      <c r="E3048" s="2">
        <v>1.5482617939305501</v>
      </c>
      <c r="F3048" s="2">
        <v>1.4480348743620099</v>
      </c>
      <c r="G3048" s="2">
        <v>1.1655758244489101</v>
      </c>
      <c r="H3048" s="2">
        <v>1.66038422978664</v>
      </c>
      <c r="I3048" s="2">
        <v>1.4385787891989099</v>
      </c>
      <c r="J3048" s="2">
        <v>0.68743113562640001</v>
      </c>
      <c r="K3048" s="3">
        <v>8.1003243853007195E-2</v>
      </c>
      <c r="L3048" s="3">
        <v>3.3944801376658597E-2</v>
      </c>
      <c r="M3048" s="3">
        <v>1.4793588934276E-2</v>
      </c>
      <c r="N3048" s="3">
        <v>2.36415325973434E-2</v>
      </c>
      <c r="O3048" s="3">
        <v>6.7207488960882703E-2</v>
      </c>
      <c r="P3048" s="3">
        <v>7.27296743597364E-3</v>
      </c>
      <c r="Q3048" s="3">
        <v>2.5908221077808501E-2</v>
      </c>
      <c r="R3048" s="3">
        <v>0.31271960408510802</v>
      </c>
    </row>
    <row r="3049" spans="1:18" x14ac:dyDescent="0.25">
      <c r="A3049" s="4" t="s">
        <v>11326</v>
      </c>
      <c r="B3049" s="5" t="s">
        <v>4</v>
      </c>
      <c r="C3049" s="2">
        <v>0.32398069048747702</v>
      </c>
      <c r="D3049" s="2">
        <v>1.3662159559843701</v>
      </c>
      <c r="E3049" s="2">
        <v>1.2616019126390099</v>
      </c>
      <c r="F3049" s="2">
        <v>1.12536081209362</v>
      </c>
      <c r="G3049" s="2">
        <v>0.44938896621593</v>
      </c>
      <c r="H3049" s="2">
        <v>1.0955135709092301</v>
      </c>
      <c r="I3049" s="2">
        <v>1.3205955896191599</v>
      </c>
      <c r="J3049" s="2">
        <v>1.9351138081549599</v>
      </c>
      <c r="K3049" s="3">
        <v>0.76387264919974496</v>
      </c>
      <c r="L3049" s="3">
        <v>5.5412461586365799E-2</v>
      </c>
      <c r="M3049" s="3">
        <v>9.5588291111958504E-2</v>
      </c>
      <c r="N3049" s="3">
        <v>9.2715805311715596E-2</v>
      </c>
      <c r="O3049" s="3">
        <v>0.64039650859485098</v>
      </c>
      <c r="P3049" s="3">
        <v>0.10969751679937199</v>
      </c>
      <c r="Q3049" s="3">
        <v>3.4488682196108497E-2</v>
      </c>
      <c r="R3049" s="3">
        <v>5.8546824763649899E-4</v>
      </c>
    </row>
    <row r="3050" spans="1:18" x14ac:dyDescent="0.25">
      <c r="A3050" s="4" t="s">
        <v>11324</v>
      </c>
      <c r="B3050" s="5" t="s">
        <v>11325</v>
      </c>
      <c r="C3050" s="2">
        <v>-1.20925204819108E-2</v>
      </c>
      <c r="D3050" s="2">
        <v>0.46050376026708101</v>
      </c>
      <c r="E3050" s="2">
        <v>0.15932963971578301</v>
      </c>
      <c r="F3050" s="2">
        <v>1.24389024562381E-3</v>
      </c>
      <c r="G3050" s="2">
        <v>-0.27178397919931102</v>
      </c>
      <c r="H3050" s="2">
        <v>2.5008010300509101E-2</v>
      </c>
      <c r="I3050" s="2">
        <v>0.46893276911084197</v>
      </c>
      <c r="J3050" s="2">
        <v>-0.504702991560672</v>
      </c>
      <c r="K3050" s="3">
        <v>0.97976314936783704</v>
      </c>
      <c r="L3050" s="3">
        <v>5.5247677782794199E-2</v>
      </c>
      <c r="M3050" s="3">
        <v>0.57576071819277996</v>
      </c>
      <c r="N3050" s="3">
        <v>1</v>
      </c>
      <c r="O3050" s="3">
        <v>0.37146364538681198</v>
      </c>
      <c r="P3050" s="3">
        <v>0.93196372083704604</v>
      </c>
      <c r="Q3050" s="3">
        <v>4.6992478428223801E-2</v>
      </c>
      <c r="R3050" s="3">
        <v>2.51497886025439E-2</v>
      </c>
    </row>
    <row r="3051" spans="1:18" x14ac:dyDescent="0.25">
      <c r="A3051" s="4" t="s">
        <v>11323</v>
      </c>
      <c r="B3051" s="5" t="s">
        <v>4</v>
      </c>
      <c r="C3051" s="2" t="s">
        <v>4</v>
      </c>
      <c r="D3051" s="2" t="s">
        <v>4</v>
      </c>
      <c r="E3051" s="2" t="s">
        <v>4</v>
      </c>
      <c r="F3051" s="2" t="s">
        <v>4</v>
      </c>
      <c r="G3051" s="2" t="s">
        <v>4</v>
      </c>
      <c r="H3051" s="2" t="s">
        <v>4</v>
      </c>
      <c r="I3051" s="2" t="s">
        <v>4</v>
      </c>
      <c r="J3051" s="2" t="s">
        <v>4</v>
      </c>
      <c r="K3051" s="3" t="s">
        <v>4</v>
      </c>
      <c r="L3051" s="3" t="s">
        <v>4</v>
      </c>
      <c r="M3051" s="3" t="s">
        <v>4</v>
      </c>
      <c r="N3051" s="3" t="s">
        <v>4</v>
      </c>
      <c r="O3051" s="3" t="s">
        <v>4</v>
      </c>
      <c r="P3051" s="3" t="s">
        <v>4</v>
      </c>
      <c r="Q3051" s="3" t="s">
        <v>4</v>
      </c>
      <c r="R3051" s="3" t="s">
        <v>4</v>
      </c>
    </row>
    <row r="3052" spans="1:18" x14ac:dyDescent="0.25">
      <c r="A3052" s="4" t="s">
        <v>11321</v>
      </c>
      <c r="B3052" s="5" t="s">
        <v>11322</v>
      </c>
      <c r="C3052" s="2">
        <v>0.367724909878275</v>
      </c>
      <c r="D3052" s="2">
        <v>0.323946887543892</v>
      </c>
      <c r="E3052" s="2">
        <v>-0.29252273379825</v>
      </c>
      <c r="F3052" s="2">
        <v>-0.48576662010365801</v>
      </c>
      <c r="G3052" s="2">
        <v>-0.87690386191826897</v>
      </c>
      <c r="H3052" s="2">
        <v>-0.56815199944012595</v>
      </c>
      <c r="I3052" s="2">
        <v>-0.47619444850388598</v>
      </c>
      <c r="J3052" s="2">
        <v>-0.61266894664008098</v>
      </c>
      <c r="K3052" s="3">
        <v>0.371769632824764</v>
      </c>
      <c r="L3052" s="3">
        <v>0.38159644124161901</v>
      </c>
      <c r="M3052" s="3">
        <v>0.44785373505713499</v>
      </c>
      <c r="N3052" s="3">
        <v>0.14915879088900899</v>
      </c>
      <c r="O3052" s="3">
        <v>8.0748567735477693E-3</v>
      </c>
      <c r="P3052" s="3">
        <v>6.7424237354479402E-2</v>
      </c>
      <c r="Q3052" s="3">
        <v>0.167464779279035</v>
      </c>
      <c r="R3052" s="3">
        <v>4.8843944776367797E-2</v>
      </c>
    </row>
    <row r="3053" spans="1:18" x14ac:dyDescent="0.25">
      <c r="A3053" s="4" t="s">
        <v>11319</v>
      </c>
      <c r="B3053" s="5" t="s">
        <v>11320</v>
      </c>
      <c r="C3053" s="2">
        <v>-0.119003735290545</v>
      </c>
      <c r="D3053" s="2">
        <v>2.9749449811917E-2</v>
      </c>
      <c r="E3053" s="2">
        <v>-0.70131762285857202</v>
      </c>
      <c r="F3053" s="2">
        <v>-0.37369644540768998</v>
      </c>
      <c r="G3053" s="2">
        <v>-0.69210800944944695</v>
      </c>
      <c r="H3053" s="2">
        <v>-0.84893307946263796</v>
      </c>
      <c r="I3053" s="2">
        <v>-0.82991116559223199</v>
      </c>
      <c r="J3053" s="2">
        <v>-0.74302423430208397</v>
      </c>
      <c r="K3053" s="3">
        <v>0.76963027551259</v>
      </c>
      <c r="L3053" s="3">
        <v>0.94467463323577305</v>
      </c>
      <c r="M3053" s="3">
        <v>8.38023435639919E-3</v>
      </c>
      <c r="N3053" s="3">
        <v>0.16378955574693599</v>
      </c>
      <c r="O3053" s="3">
        <v>9.9351222628697305E-3</v>
      </c>
      <c r="P3053" s="3">
        <v>1.6147080994144601E-4</v>
      </c>
      <c r="Q3053" s="3">
        <v>4.5717316156223501E-4</v>
      </c>
      <c r="R3053" s="3">
        <v>2.4877047346101998E-3</v>
      </c>
    </row>
    <row r="3054" spans="1:18" x14ac:dyDescent="0.25">
      <c r="A3054" s="4" t="s">
        <v>11317</v>
      </c>
      <c r="B3054" s="5" t="s">
        <v>11318</v>
      </c>
      <c r="C3054" s="2">
        <v>-0.398293662803688</v>
      </c>
      <c r="D3054" s="2">
        <v>-0.58885639839033699</v>
      </c>
      <c r="E3054" s="2">
        <v>-0.63892356687241303</v>
      </c>
      <c r="F3054" s="2">
        <v>-0.23299217349297899</v>
      </c>
      <c r="G3054" s="2">
        <v>-0.17694663630795399</v>
      </c>
      <c r="H3054" s="2">
        <v>6.3625968231502503E-2</v>
      </c>
      <c r="I3054" s="2">
        <v>-0.651238928507471</v>
      </c>
      <c r="J3054" s="2">
        <v>-0.52216110159533702</v>
      </c>
      <c r="K3054" s="3">
        <v>0.17522267794809801</v>
      </c>
      <c r="L3054" s="3">
        <v>1.4213284228213E-2</v>
      </c>
      <c r="M3054" s="3">
        <v>1.14201849526971E-2</v>
      </c>
      <c r="N3054" s="3">
        <v>0.39634372142358998</v>
      </c>
      <c r="O3054" s="3">
        <v>0.61174395083102795</v>
      </c>
      <c r="P3054" s="3">
        <v>0.82546248026568803</v>
      </c>
      <c r="Q3054" s="3">
        <v>5.5007297050138704E-3</v>
      </c>
      <c r="R3054" s="3">
        <v>2.6253240228831999E-2</v>
      </c>
    </row>
    <row r="3055" spans="1:18" x14ac:dyDescent="0.25">
      <c r="A3055" s="4" t="s">
        <v>11315</v>
      </c>
      <c r="B3055" s="5" t="s">
        <v>11316</v>
      </c>
      <c r="C3055" s="2">
        <v>1.2227639958037</v>
      </c>
      <c r="D3055" s="2">
        <v>1.83921902391602</v>
      </c>
      <c r="E3055" s="2">
        <v>0.761046088785025</v>
      </c>
      <c r="F3055" s="2">
        <v>0.79218878033280204</v>
      </c>
      <c r="G3055" s="2">
        <v>-0.22982719909246899</v>
      </c>
      <c r="H3055" s="2">
        <v>5.3458449822132E-2</v>
      </c>
      <c r="I3055" s="2">
        <v>0.99309792979533296</v>
      </c>
      <c r="J3055" s="2">
        <v>0.82858498299483696</v>
      </c>
      <c r="K3055" s="3">
        <v>1.46392893522565E-10</v>
      </c>
      <c r="L3055" s="3">
        <v>4.0597204872177802E-19</v>
      </c>
      <c r="M3055" s="3">
        <v>4.3076802259460701E-4</v>
      </c>
      <c r="N3055" s="3">
        <v>2.5444995375016801E-5</v>
      </c>
      <c r="O3055" s="3">
        <v>0.468332284482044</v>
      </c>
      <c r="P3055" s="3">
        <v>0.84523326523144804</v>
      </c>
      <c r="Q3055" s="3">
        <v>1.2415336073461399E-7</v>
      </c>
      <c r="R3055" s="3">
        <v>2.30835343200803E-5</v>
      </c>
    </row>
    <row r="3056" spans="1:18" x14ac:dyDescent="0.25">
      <c r="A3056" s="4" t="s">
        <v>11313</v>
      </c>
      <c r="B3056" s="5" t="s">
        <v>11314</v>
      </c>
      <c r="C3056" s="2">
        <v>0.473120350840465</v>
      </c>
      <c r="D3056" s="2">
        <v>1.1274649612488099</v>
      </c>
      <c r="E3056" s="2">
        <v>0.65097082556694297</v>
      </c>
      <c r="F3056" s="2">
        <v>0.67842217955927597</v>
      </c>
      <c r="G3056" s="2">
        <v>-2.3719290202747899E-2</v>
      </c>
      <c r="H3056" s="2">
        <v>-0.18827953749748699</v>
      </c>
      <c r="I3056" s="2">
        <v>0.89743382531558902</v>
      </c>
      <c r="J3056" s="2">
        <v>1.48727237092193</v>
      </c>
      <c r="K3056" s="3">
        <v>0.60903104335359404</v>
      </c>
      <c r="L3056" s="3">
        <v>8.7757118925553698E-2</v>
      </c>
      <c r="M3056" s="3">
        <v>0.36900272658059002</v>
      </c>
      <c r="N3056" s="3">
        <v>0.36693304298443002</v>
      </c>
      <c r="O3056" s="3">
        <v>0.98388715363005197</v>
      </c>
      <c r="P3056" s="3">
        <v>0.826237090650916</v>
      </c>
      <c r="Q3056" s="3">
        <v>0.19552591486000201</v>
      </c>
      <c r="R3056" s="3">
        <v>2.5092644478858901E-2</v>
      </c>
    </row>
    <row r="3057" spans="1:18" x14ac:dyDescent="0.25">
      <c r="A3057" s="4" t="s">
        <v>11311</v>
      </c>
      <c r="B3057" s="5" t="s">
        <v>11312</v>
      </c>
      <c r="C3057" s="2">
        <v>-0.32559024343159598</v>
      </c>
      <c r="D3057" s="2">
        <v>-0.31586590444361001</v>
      </c>
      <c r="E3057" s="2">
        <v>1.3421259490499601E-2</v>
      </c>
      <c r="F3057" s="2">
        <v>-7.2821491088169696E-2</v>
      </c>
      <c r="G3057" s="2">
        <v>-0.262724184217069</v>
      </c>
      <c r="H3057" s="2">
        <v>9.4653949091665607E-2</v>
      </c>
      <c r="I3057" s="2">
        <v>-6.48462897067138E-2</v>
      </c>
      <c r="J3057" s="2">
        <v>-0.48046740210780903</v>
      </c>
      <c r="K3057" s="3">
        <v>0.35377807208562101</v>
      </c>
      <c r="L3057" s="3">
        <v>0.31851083388134199</v>
      </c>
      <c r="M3057" s="3">
        <v>0.97755614708871497</v>
      </c>
      <c r="N3057" s="3">
        <v>0.85266900174198701</v>
      </c>
      <c r="O3057" s="3">
        <v>0.46506223521339202</v>
      </c>
      <c r="P3057" s="3">
        <v>0.77760988760896499</v>
      </c>
      <c r="Q3057" s="3">
        <v>0.87824262939889597</v>
      </c>
      <c r="R3057" s="3">
        <v>9.0797401832182406E-2</v>
      </c>
    </row>
    <row r="3058" spans="1:18" x14ac:dyDescent="0.25">
      <c r="A3058" s="4" t="s">
        <v>11309</v>
      </c>
      <c r="B3058" s="5" t="s">
        <v>11310</v>
      </c>
      <c r="C3058" s="2">
        <v>0.28608949561542302</v>
      </c>
      <c r="D3058" s="2">
        <v>0.30713371335137302</v>
      </c>
      <c r="E3058" s="2">
        <v>-0.10259102747552699</v>
      </c>
      <c r="F3058" s="2">
        <v>0.14362859520847299</v>
      </c>
      <c r="G3058" s="2">
        <v>0.43121131415087399</v>
      </c>
      <c r="H3058" s="2">
        <v>0.43378508648772801</v>
      </c>
      <c r="I3058" s="2">
        <v>3.14296563871755E-2</v>
      </c>
      <c r="J3058" s="2">
        <v>-0.21185610569120999</v>
      </c>
      <c r="K3058" s="3">
        <v>0.54902867012939705</v>
      </c>
      <c r="L3058" s="3">
        <v>0.46678795485104302</v>
      </c>
      <c r="M3058" s="3">
        <v>0.83478831803654896</v>
      </c>
      <c r="N3058" s="3">
        <v>0.75948661759188596</v>
      </c>
      <c r="O3058" s="3">
        <v>0.30462187869106599</v>
      </c>
      <c r="P3058" s="3">
        <v>0.23771032491973401</v>
      </c>
      <c r="Q3058" s="3">
        <v>0.96051489111481003</v>
      </c>
      <c r="R3058" s="3">
        <v>0.61376735302371399</v>
      </c>
    </row>
    <row r="3059" spans="1:18" x14ac:dyDescent="0.25">
      <c r="A3059" s="4" t="s">
        <v>11307</v>
      </c>
      <c r="B3059" s="5" t="s">
        <v>11308</v>
      </c>
      <c r="C3059" s="2">
        <v>0.73540620370380905</v>
      </c>
      <c r="D3059" s="2">
        <v>0.59569245092207601</v>
      </c>
      <c r="E3059" s="2">
        <v>1.2785509244092901E-2</v>
      </c>
      <c r="F3059" s="2">
        <v>0.86626725653748804</v>
      </c>
      <c r="G3059" s="2">
        <v>0.86376312198470495</v>
      </c>
      <c r="H3059" s="2">
        <v>0.60319836426756301</v>
      </c>
      <c r="I3059" s="2">
        <v>0.83248261220521003</v>
      </c>
      <c r="J3059" s="2">
        <v>0.371994116385022</v>
      </c>
      <c r="K3059" s="3">
        <v>0.123556663546721</v>
      </c>
      <c r="L3059" s="3">
        <v>0.182477835783068</v>
      </c>
      <c r="M3059" s="3">
        <v>0.98705752053729001</v>
      </c>
      <c r="N3059" s="3">
        <v>4.5058684616455499E-2</v>
      </c>
      <c r="O3059" s="3">
        <v>5.86854739105971E-2</v>
      </c>
      <c r="P3059" s="3">
        <v>0.171434878494338</v>
      </c>
      <c r="Q3059" s="3">
        <v>5.47492561424468E-2</v>
      </c>
      <c r="R3059" s="3">
        <v>0.469782723972754</v>
      </c>
    </row>
    <row r="3060" spans="1:18" x14ac:dyDescent="0.25">
      <c r="A3060" s="4" t="s">
        <v>11305</v>
      </c>
      <c r="B3060" s="5" t="s">
        <v>11306</v>
      </c>
      <c r="C3060" s="2">
        <v>-0.16199453482269599</v>
      </c>
      <c r="D3060" s="2">
        <v>-2.56979808020159E-2</v>
      </c>
      <c r="E3060" s="2">
        <v>-0.54480597558871402</v>
      </c>
      <c r="F3060" s="2">
        <v>8.2346139492535497E-2</v>
      </c>
      <c r="G3060" s="2">
        <v>-0.56010109252283302</v>
      </c>
      <c r="H3060" s="2">
        <v>-0.599445555923239</v>
      </c>
      <c r="I3060" s="2">
        <v>-0.58664302085888598</v>
      </c>
      <c r="J3060" s="2">
        <v>-0.94643743913633305</v>
      </c>
      <c r="K3060" s="3">
        <v>0.68327833311888797</v>
      </c>
      <c r="L3060" s="3">
        <v>0.95372897703780402</v>
      </c>
      <c r="M3060" s="3">
        <v>6.7172233343501794E-2</v>
      </c>
      <c r="N3060" s="3">
        <v>0.82110728261070398</v>
      </c>
      <c r="O3060" s="3">
        <v>7.7763474810339905E-2</v>
      </c>
      <c r="P3060" s="3">
        <v>2.08826011793052E-2</v>
      </c>
      <c r="Q3060" s="3">
        <v>2.99099965776333E-2</v>
      </c>
      <c r="R3060" s="3">
        <v>1.0591940814695401E-4</v>
      </c>
    </row>
    <row r="3061" spans="1:18" x14ac:dyDescent="0.25">
      <c r="A3061" s="4" t="s">
        <v>11303</v>
      </c>
      <c r="B3061" s="5" t="s">
        <v>11304</v>
      </c>
      <c r="C3061" s="2">
        <v>-0.100834348766163</v>
      </c>
      <c r="D3061" s="2">
        <v>1.19239500886247</v>
      </c>
      <c r="E3061" s="2">
        <v>-0.21010663713903399</v>
      </c>
      <c r="F3061" s="2">
        <v>-3.6847338792429497E-2</v>
      </c>
      <c r="G3061" s="2">
        <v>-1.1190806651452101</v>
      </c>
      <c r="H3061" s="2">
        <v>-0.92103317941014096</v>
      </c>
      <c r="I3061" s="2">
        <v>-0.22897673554673101</v>
      </c>
      <c r="J3061" s="2">
        <v>0.75113785109184805</v>
      </c>
      <c r="K3061" s="3">
        <v>0.88673919777673504</v>
      </c>
      <c r="L3061" s="3">
        <v>3.0390642855834902E-3</v>
      </c>
      <c r="M3061" s="3">
        <v>0.69267740810967204</v>
      </c>
      <c r="N3061" s="3">
        <v>0.95533344420468702</v>
      </c>
      <c r="O3061" s="3">
        <v>1.9338188265109899E-2</v>
      </c>
      <c r="P3061" s="3">
        <v>4.4694959095305603E-2</v>
      </c>
      <c r="Q3061" s="3">
        <v>0.66093172766789499</v>
      </c>
      <c r="R3061" s="3">
        <v>9.3794761047157504E-2</v>
      </c>
    </row>
    <row r="3062" spans="1:18" x14ac:dyDescent="0.25">
      <c r="A3062" s="4" t="s">
        <v>11301</v>
      </c>
      <c r="B3062" s="5" t="s">
        <v>11302</v>
      </c>
      <c r="C3062" s="2">
        <v>-0.27385927554747402</v>
      </c>
      <c r="D3062" s="2">
        <v>-0.50759248732204199</v>
      </c>
      <c r="E3062" s="2">
        <v>-0.79433029063553995</v>
      </c>
      <c r="F3062" s="2">
        <v>0.19385932813381401</v>
      </c>
      <c r="G3062" s="2">
        <v>0.22672909334535099</v>
      </c>
      <c r="H3062" s="2">
        <v>-0.17002699994686199</v>
      </c>
      <c r="I3062" s="2">
        <v>-0.52404330050805603</v>
      </c>
      <c r="J3062" s="2">
        <v>-0.52403554806576502</v>
      </c>
      <c r="K3062" s="3">
        <v>0.50209733676371904</v>
      </c>
      <c r="L3062" s="3">
        <v>0.107441538388569</v>
      </c>
      <c r="M3062" s="3">
        <v>1.21344388272872E-2</v>
      </c>
      <c r="N3062" s="3">
        <v>0.60168349551846501</v>
      </c>
      <c r="O3062" s="3">
        <v>0.59379529955670696</v>
      </c>
      <c r="P3062" s="3">
        <v>0.61955454778906005</v>
      </c>
      <c r="Q3062" s="3">
        <v>9.9511476432676105E-2</v>
      </c>
      <c r="R3062" s="3">
        <v>7.7645172258535206E-2</v>
      </c>
    </row>
    <row r="3063" spans="1:18" x14ac:dyDescent="0.25">
      <c r="A3063" s="4" t="s">
        <v>11299</v>
      </c>
      <c r="B3063" s="5" t="s">
        <v>11300</v>
      </c>
      <c r="C3063" s="2">
        <v>-0.29779962776144803</v>
      </c>
      <c r="D3063" s="2">
        <v>-0.228453493982713</v>
      </c>
      <c r="E3063" s="2">
        <v>-0.53333549249129197</v>
      </c>
      <c r="F3063" s="2">
        <v>-0.28560937764017702</v>
      </c>
      <c r="G3063" s="2">
        <v>5.16817024209031E-2</v>
      </c>
      <c r="H3063" s="2">
        <v>-0.18398474085661001</v>
      </c>
      <c r="I3063" s="2">
        <v>-0.23222096484093799</v>
      </c>
      <c r="J3063" s="2">
        <v>-0.493542216954379</v>
      </c>
      <c r="K3063" s="3">
        <v>0.25967575651090402</v>
      </c>
      <c r="L3063" s="3">
        <v>0.37284522992734498</v>
      </c>
      <c r="M3063" s="3">
        <v>2.8406555593552599E-2</v>
      </c>
      <c r="N3063" s="3">
        <v>0.23472637496360901</v>
      </c>
      <c r="O3063" s="3">
        <v>0.89057818956828005</v>
      </c>
      <c r="P3063" s="3">
        <v>0.444229032819632</v>
      </c>
      <c r="Q3063" s="3">
        <v>0.37311505060456601</v>
      </c>
      <c r="R3063" s="3">
        <v>2.3606424898966499E-2</v>
      </c>
    </row>
    <row r="3064" spans="1:18" x14ac:dyDescent="0.25">
      <c r="A3064" s="4" t="s">
        <v>11297</v>
      </c>
      <c r="B3064" s="5" t="s">
        <v>11298</v>
      </c>
      <c r="C3064" s="2">
        <v>-0.17745137758840401</v>
      </c>
      <c r="D3064" s="2">
        <v>-0.19150984334792701</v>
      </c>
      <c r="E3064" s="2">
        <v>-0.73355402254782098</v>
      </c>
      <c r="F3064" s="2">
        <v>-1.5502076744114199</v>
      </c>
      <c r="G3064" s="2">
        <v>-0.81658699439250604</v>
      </c>
      <c r="H3064" s="2">
        <v>-1.83547763070143</v>
      </c>
      <c r="I3064" s="2">
        <v>-0.83889136031336298</v>
      </c>
      <c r="J3064" s="2">
        <v>4.2020676996857E-2</v>
      </c>
      <c r="K3064" s="3">
        <v>0.89762840638309405</v>
      </c>
      <c r="L3064" s="3">
        <v>0.86833216388034595</v>
      </c>
      <c r="M3064" s="3">
        <v>0.43469551097349102</v>
      </c>
      <c r="N3064" s="3">
        <v>8.7612410491928305E-2</v>
      </c>
      <c r="O3064" s="3">
        <v>0.397010333104026</v>
      </c>
      <c r="P3064" s="3">
        <v>3.6658057680925199E-2</v>
      </c>
      <c r="Q3064" s="3">
        <v>0.37408095290536902</v>
      </c>
      <c r="R3064" s="3">
        <v>0.976861481593708</v>
      </c>
    </row>
    <row r="3065" spans="1:18" x14ac:dyDescent="0.25">
      <c r="A3065" s="4" t="s">
        <v>11295</v>
      </c>
      <c r="B3065" s="5" t="s">
        <v>11296</v>
      </c>
      <c r="C3065" s="2">
        <v>-0.48524676772264203</v>
      </c>
      <c r="D3065" s="2">
        <v>-0.21990411793023601</v>
      </c>
      <c r="E3065" s="2">
        <v>0.63088733890079596</v>
      </c>
      <c r="F3065" s="2">
        <v>0.18838726759690499</v>
      </c>
      <c r="G3065" s="2">
        <v>-0.19895882591914699</v>
      </c>
      <c r="H3065" s="2">
        <v>2.9603728163064901E-2</v>
      </c>
      <c r="I3065" s="2">
        <v>0.46055732693805401</v>
      </c>
      <c r="J3065" s="2">
        <v>0.764545436526745</v>
      </c>
      <c r="K3065" s="3">
        <v>8.2214091896972E-2</v>
      </c>
      <c r="L3065" s="3">
        <v>0.45957853035533802</v>
      </c>
      <c r="M3065" s="3">
        <v>2.3080445562559601E-2</v>
      </c>
      <c r="N3065" s="3">
        <v>0.53137418000232794</v>
      </c>
      <c r="O3065" s="3">
        <v>0.57781738810947203</v>
      </c>
      <c r="P3065" s="3">
        <v>0.92634693074656604</v>
      </c>
      <c r="Q3065" s="3">
        <v>8.4504973827282004E-2</v>
      </c>
      <c r="R3065" s="3">
        <v>4.3060685026492899E-3</v>
      </c>
    </row>
    <row r="3066" spans="1:18" x14ac:dyDescent="0.25">
      <c r="A3066" s="4" t="s">
        <v>11294</v>
      </c>
      <c r="B3066" s="5" t="s">
        <v>4</v>
      </c>
      <c r="C3066" s="2" t="s">
        <v>4</v>
      </c>
      <c r="D3066" s="2" t="s">
        <v>4</v>
      </c>
      <c r="E3066" s="2" t="s">
        <v>4</v>
      </c>
      <c r="F3066" s="2" t="s">
        <v>4</v>
      </c>
      <c r="G3066" s="2" t="s">
        <v>4</v>
      </c>
      <c r="H3066" s="2" t="s">
        <v>4</v>
      </c>
      <c r="I3066" s="2" t="s">
        <v>4</v>
      </c>
      <c r="J3066" s="2" t="s">
        <v>4</v>
      </c>
      <c r="K3066" s="3" t="s">
        <v>4</v>
      </c>
      <c r="L3066" s="3" t="s">
        <v>4</v>
      </c>
      <c r="M3066" s="3" t="s">
        <v>4</v>
      </c>
      <c r="N3066" s="3" t="s">
        <v>4</v>
      </c>
      <c r="O3066" s="3" t="s">
        <v>4</v>
      </c>
      <c r="P3066" s="3" t="s">
        <v>4</v>
      </c>
      <c r="Q3066" s="3" t="s">
        <v>4</v>
      </c>
      <c r="R3066" s="3" t="s">
        <v>4</v>
      </c>
    </row>
    <row r="3067" spans="1:18" x14ac:dyDescent="0.25">
      <c r="A3067" s="4" t="s">
        <v>11292</v>
      </c>
      <c r="B3067" s="5" t="s">
        <v>11293</v>
      </c>
      <c r="C3067" s="2">
        <v>0.71572445711116395</v>
      </c>
      <c r="D3067" s="2">
        <v>-0.18471230476049699</v>
      </c>
      <c r="E3067" s="2">
        <v>1.6417182017277201</v>
      </c>
      <c r="F3067" s="2">
        <v>1.7646957871281601</v>
      </c>
      <c r="G3067" s="2">
        <v>1.5624114081849301</v>
      </c>
      <c r="H3067" s="2">
        <v>1.9284875201337499</v>
      </c>
      <c r="I3067" s="2">
        <v>1.1075480287416399</v>
      </c>
      <c r="J3067" s="2">
        <v>1.0543093340127501</v>
      </c>
      <c r="K3067" s="3">
        <v>0.17561379980634401</v>
      </c>
      <c r="L3067" s="3">
        <v>0.74762762667836102</v>
      </c>
      <c r="M3067" s="3">
        <v>5.6617959047579195E-4</v>
      </c>
      <c r="N3067" s="3">
        <v>1.2354402480406099E-4</v>
      </c>
      <c r="O3067" s="3">
        <v>1.0626765524003601E-3</v>
      </c>
      <c r="P3067" s="3">
        <v>2.11402901721281E-5</v>
      </c>
      <c r="Q3067" s="3">
        <v>1.95805185373168E-2</v>
      </c>
      <c r="R3067" s="3">
        <v>2.1902840401916601E-2</v>
      </c>
    </row>
    <row r="3068" spans="1:18" x14ac:dyDescent="0.25">
      <c r="A3068" s="4" t="s">
        <v>11291</v>
      </c>
      <c r="B3068" s="5" t="s">
        <v>4</v>
      </c>
      <c r="C3068" s="2">
        <v>9.5684896911226405E-2</v>
      </c>
      <c r="D3068" s="2">
        <v>-0.62464502334026295</v>
      </c>
      <c r="E3068" s="2">
        <v>1.3103376024134501</v>
      </c>
      <c r="F3068" s="2">
        <v>1.19446361195096</v>
      </c>
      <c r="G3068" s="2">
        <v>1.50691487724062</v>
      </c>
      <c r="H3068" s="2">
        <v>2.0703622705109601</v>
      </c>
      <c r="I3068" s="2">
        <v>0.784361237197717</v>
      </c>
      <c r="J3068" s="2">
        <v>2.7266857108771498</v>
      </c>
      <c r="K3068" s="3">
        <v>0.92731610999507696</v>
      </c>
      <c r="L3068" s="3">
        <v>0.292490335322724</v>
      </c>
      <c r="M3068" s="3">
        <v>2.7945619213588999E-2</v>
      </c>
      <c r="N3068" s="3">
        <v>2.3125376416393902E-2</v>
      </c>
      <c r="O3068" s="3">
        <v>1.6307630669135102E-2</v>
      </c>
      <c r="P3068" s="3">
        <v>4.3013530229678201E-5</v>
      </c>
      <c r="Q3068" s="3">
        <v>0.16887112838222901</v>
      </c>
      <c r="R3068" s="3">
        <v>9.3728358004145593E-10</v>
      </c>
    </row>
    <row r="3069" spans="1:18" x14ac:dyDescent="0.25">
      <c r="A3069" s="4" t="s">
        <v>11289</v>
      </c>
      <c r="B3069" s="5" t="s">
        <v>11290</v>
      </c>
      <c r="C3069" s="2">
        <v>0.68817385874756198</v>
      </c>
      <c r="D3069" s="2">
        <v>1.2821095679858501</v>
      </c>
      <c r="E3069" s="2">
        <v>0.60110396798197596</v>
      </c>
      <c r="F3069" s="2">
        <v>0.45883280567047302</v>
      </c>
      <c r="G3069" s="2">
        <v>0.31526069729373601</v>
      </c>
      <c r="H3069" s="2">
        <v>0.36032011763343202</v>
      </c>
      <c r="I3069" s="2">
        <v>0.87403978547100802</v>
      </c>
      <c r="J3069" s="2">
        <v>0.34809772171558001</v>
      </c>
      <c r="K3069" s="3">
        <v>7.7450481814608896E-2</v>
      </c>
      <c r="L3069" s="3">
        <v>2.4550261697099099E-4</v>
      </c>
      <c r="M3069" s="3">
        <v>0.109711581356219</v>
      </c>
      <c r="N3069" s="3">
        <v>0.235940173361878</v>
      </c>
      <c r="O3069" s="3">
        <v>0.48435712972163902</v>
      </c>
      <c r="P3069" s="3">
        <v>0.34300888654118999</v>
      </c>
      <c r="Q3069" s="3">
        <v>1.5897248666920199E-2</v>
      </c>
      <c r="R3069" s="3">
        <v>0.38429787101041102</v>
      </c>
    </row>
    <row r="3070" spans="1:18" x14ac:dyDescent="0.25">
      <c r="A3070" s="4" t="s">
        <v>11287</v>
      </c>
      <c r="B3070" s="5" t="s">
        <v>11288</v>
      </c>
      <c r="C3070" s="2">
        <v>0.37064164884032602</v>
      </c>
      <c r="D3070" s="2">
        <v>0.49068408464055502</v>
      </c>
      <c r="E3070" s="2">
        <v>0.48115322369310198</v>
      </c>
      <c r="F3070" s="2">
        <v>-1.40557868686712E-2</v>
      </c>
      <c r="G3070" s="2">
        <v>-0.19275021456257499</v>
      </c>
      <c r="H3070" s="2">
        <v>-5.9015689099439099E-2</v>
      </c>
      <c r="I3070" s="2">
        <v>0.355016305674483</v>
      </c>
      <c r="J3070" s="2">
        <v>1.30836837425477</v>
      </c>
      <c r="K3070" s="3">
        <v>0.71453222422853901</v>
      </c>
      <c r="L3070" s="3">
        <v>0.53827675095064098</v>
      </c>
      <c r="M3070" s="3">
        <v>0.54270567272963799</v>
      </c>
      <c r="N3070" s="3">
        <v>0.99524467667329897</v>
      </c>
      <c r="O3070" s="3">
        <v>0.85162866787539004</v>
      </c>
      <c r="P3070" s="3">
        <v>0.94611817534854703</v>
      </c>
      <c r="Q3070" s="3">
        <v>0.66879003304638396</v>
      </c>
      <c r="R3070" s="3">
        <v>6.3988689719837205E-2</v>
      </c>
    </row>
    <row r="3071" spans="1:18" x14ac:dyDescent="0.25">
      <c r="A3071" s="4" t="s">
        <v>11285</v>
      </c>
      <c r="B3071" s="5" t="s">
        <v>11286</v>
      </c>
      <c r="C3071" s="2">
        <v>-0.17296571541018099</v>
      </c>
      <c r="D3071" s="2">
        <v>0.91253836358296703</v>
      </c>
      <c r="E3071" s="2">
        <v>0.13835922498154599</v>
      </c>
      <c r="F3071" s="2">
        <v>-0.53468490836179405</v>
      </c>
      <c r="G3071" s="2">
        <v>-0.97487900092120205</v>
      </c>
      <c r="H3071" s="2">
        <v>-0.42282557804104698</v>
      </c>
      <c r="I3071" s="2">
        <v>0.175286787429216</v>
      </c>
      <c r="J3071" s="2">
        <v>8.2290181820582606E-2</v>
      </c>
      <c r="K3071" s="3">
        <v>0.58176075235158198</v>
      </c>
      <c r="L3071" s="3">
        <v>1.9667466277853601E-6</v>
      </c>
      <c r="M3071" s="3">
        <v>0.62859913301667303</v>
      </c>
      <c r="N3071" s="3">
        <v>2.22735725276429E-2</v>
      </c>
      <c r="O3071" s="3">
        <v>5.5545692240336903E-4</v>
      </c>
      <c r="P3071" s="3">
        <v>7.0200622273482005E-2</v>
      </c>
      <c r="Q3071" s="3">
        <v>0.51761817817406497</v>
      </c>
      <c r="R3071" s="3">
        <v>0.79015619679903004</v>
      </c>
    </row>
    <row r="3072" spans="1:18" x14ac:dyDescent="0.25">
      <c r="A3072" s="4" t="s">
        <v>11283</v>
      </c>
      <c r="B3072" s="5" t="s">
        <v>11284</v>
      </c>
      <c r="C3072" s="2">
        <v>-9.3394791204442495E-2</v>
      </c>
      <c r="D3072" s="2">
        <v>-0.94150432982990195</v>
      </c>
      <c r="E3072" s="2">
        <v>0.355093167744856</v>
      </c>
      <c r="F3072" s="2">
        <v>0.68019248040507296</v>
      </c>
      <c r="G3072" s="2">
        <v>-0.49171379370241902</v>
      </c>
      <c r="H3072" s="2">
        <v>-0.28001616539918101</v>
      </c>
      <c r="I3072" s="2">
        <v>0.40134946414512201</v>
      </c>
      <c r="J3072" s="2">
        <v>-0.78646228004017604</v>
      </c>
      <c r="K3072" s="3">
        <v>0.88400907532603501</v>
      </c>
      <c r="L3072" s="3">
        <v>1.41855160477719E-2</v>
      </c>
      <c r="M3072" s="3">
        <v>0.45383677273372203</v>
      </c>
      <c r="N3072" s="3">
        <v>0.10195746779873099</v>
      </c>
      <c r="O3072" s="3">
        <v>0.28082396807404397</v>
      </c>
      <c r="P3072" s="3">
        <v>0.50610189257544502</v>
      </c>
      <c r="Q3072" s="3">
        <v>0.38028999580322598</v>
      </c>
      <c r="R3072" s="3">
        <v>3.6629917511130601E-2</v>
      </c>
    </row>
    <row r="3073" spans="1:18" x14ac:dyDescent="0.25">
      <c r="A3073" s="4" t="s">
        <v>11281</v>
      </c>
      <c r="B3073" s="5" t="s">
        <v>11282</v>
      </c>
      <c r="C3073" s="2">
        <v>2.0484679290419701</v>
      </c>
      <c r="D3073" s="2">
        <v>1.43123420561754</v>
      </c>
      <c r="E3073" s="2">
        <v>1.6433601193142999</v>
      </c>
      <c r="F3073" s="2">
        <v>2.0916449252203502</v>
      </c>
      <c r="G3073" s="2">
        <v>1.2275431879740599</v>
      </c>
      <c r="H3073" s="2">
        <v>1.55418999383179</v>
      </c>
      <c r="I3073" s="2">
        <v>1.8743275406409901</v>
      </c>
      <c r="J3073" s="2">
        <v>0.40617300924093702</v>
      </c>
      <c r="K3073" s="3">
        <v>6.0119177882801203E-6</v>
      </c>
      <c r="L3073" s="3">
        <v>3.2052859138555299E-4</v>
      </c>
      <c r="M3073" s="3">
        <v>1.7796411359194099E-4</v>
      </c>
      <c r="N3073" s="3">
        <v>5.1480053947608199E-8</v>
      </c>
      <c r="O3073" s="3">
        <v>4.19267629019423E-3</v>
      </c>
      <c r="P3073" s="3">
        <v>7.1419624342903198E-5</v>
      </c>
      <c r="Q3073" s="3">
        <v>2.6468673482327699E-6</v>
      </c>
      <c r="R3073" s="3">
        <v>0.334887904345117</v>
      </c>
    </row>
    <row r="3074" spans="1:18" x14ac:dyDescent="0.25">
      <c r="A3074" s="4" t="s">
        <v>11280</v>
      </c>
      <c r="B3074" s="5" t="s">
        <v>4</v>
      </c>
      <c r="C3074" s="2">
        <v>1.5653649592003001</v>
      </c>
      <c r="D3074" s="2">
        <v>0.934842126480528</v>
      </c>
      <c r="E3074" s="2">
        <v>1.9141162276377901</v>
      </c>
      <c r="F3074" s="2">
        <v>2.5883426415583002</v>
      </c>
      <c r="G3074" s="2">
        <v>1.0305594008574399</v>
      </c>
      <c r="H3074" s="2">
        <v>2.2103538436636199</v>
      </c>
      <c r="I3074" s="2">
        <v>1.6005572373941299</v>
      </c>
      <c r="J3074" s="2">
        <v>3.2995562071078302E-2</v>
      </c>
      <c r="K3074" s="3">
        <v>1.1134884979282E-2</v>
      </c>
      <c r="L3074" s="3">
        <v>0.135519363412339</v>
      </c>
      <c r="M3074" s="3">
        <v>1.38322493804923E-3</v>
      </c>
      <c r="N3074" s="3">
        <v>7.2750898130384496E-6</v>
      </c>
      <c r="O3074" s="3">
        <v>0.131342409339297</v>
      </c>
      <c r="P3074" s="3">
        <v>1.0796174539880899E-4</v>
      </c>
      <c r="Q3074" s="3">
        <v>6.4150855273856404E-3</v>
      </c>
      <c r="R3074" s="3">
        <v>0.97202547190477995</v>
      </c>
    </row>
    <row r="3075" spans="1:18" x14ac:dyDescent="0.25">
      <c r="A3075" s="4" t="s">
        <v>11279</v>
      </c>
      <c r="B3075" s="5" t="s">
        <v>4</v>
      </c>
      <c r="C3075" s="2" t="s">
        <v>4</v>
      </c>
      <c r="D3075" s="2" t="s">
        <v>4</v>
      </c>
      <c r="E3075" s="2" t="s">
        <v>4</v>
      </c>
      <c r="F3075" s="2" t="s">
        <v>4</v>
      </c>
      <c r="G3075" s="2" t="s">
        <v>4</v>
      </c>
      <c r="H3075" s="2" t="s">
        <v>4</v>
      </c>
      <c r="I3075" s="2" t="s">
        <v>4</v>
      </c>
      <c r="J3075" s="2" t="s">
        <v>4</v>
      </c>
      <c r="K3075" s="3" t="s">
        <v>4</v>
      </c>
      <c r="L3075" s="3" t="s">
        <v>4</v>
      </c>
      <c r="M3075" s="3" t="s">
        <v>4</v>
      </c>
      <c r="N3075" s="3" t="s">
        <v>4</v>
      </c>
      <c r="O3075" s="3" t="s">
        <v>4</v>
      </c>
      <c r="P3075" s="3" t="s">
        <v>4</v>
      </c>
      <c r="Q3075" s="3" t="s">
        <v>4</v>
      </c>
      <c r="R3075" s="3" t="s">
        <v>4</v>
      </c>
    </row>
    <row r="3076" spans="1:18" x14ac:dyDescent="0.25">
      <c r="A3076" s="4" t="s">
        <v>11278</v>
      </c>
      <c r="B3076" s="5" t="s">
        <v>4</v>
      </c>
      <c r="C3076" s="2">
        <v>-0.44397138011228798</v>
      </c>
      <c r="D3076" s="2">
        <v>1.20718805214859</v>
      </c>
      <c r="E3076" s="2">
        <v>1.2813583631777199</v>
      </c>
      <c r="F3076" s="2">
        <v>0.54072363684269698</v>
      </c>
      <c r="G3076" s="2">
        <v>-0.61260707129804204</v>
      </c>
      <c r="H3076" s="2">
        <v>0.27053101612464697</v>
      </c>
      <c r="I3076" s="2">
        <v>0.64074538522157198</v>
      </c>
      <c r="J3076" s="2">
        <v>0.49754606943138802</v>
      </c>
      <c r="K3076" s="3">
        <v>0.76963027551259</v>
      </c>
      <c r="L3076" s="3">
        <v>0.24342076851783401</v>
      </c>
      <c r="M3076" s="3">
        <v>0.20565223040712499</v>
      </c>
      <c r="N3076" s="3">
        <v>0.65976706661520401</v>
      </c>
      <c r="O3076" s="3">
        <v>0.62296219335710101</v>
      </c>
      <c r="P3076" s="3">
        <v>0.82286215657950401</v>
      </c>
      <c r="Q3076" s="3">
        <v>0.58005790796010204</v>
      </c>
      <c r="R3076" s="3">
        <v>0.69385076087585895</v>
      </c>
    </row>
    <row r="3077" spans="1:18" x14ac:dyDescent="0.25">
      <c r="A3077" s="4" t="s">
        <v>11276</v>
      </c>
      <c r="B3077" s="5" t="s">
        <v>11277</v>
      </c>
      <c r="C3077" s="2">
        <v>1.5545848607833599</v>
      </c>
      <c r="D3077" s="2">
        <v>1.2340874347580499</v>
      </c>
      <c r="E3077" s="2">
        <v>0.93836630910140595</v>
      </c>
      <c r="F3077" s="2">
        <v>-0.111707054629786</v>
      </c>
      <c r="G3077" s="2">
        <v>-8.3629606953218902E-2</v>
      </c>
      <c r="H3077" s="2">
        <v>-0.36201173626576899</v>
      </c>
      <c r="I3077" s="2">
        <v>0.415864871491957</v>
      </c>
      <c r="J3077" s="2">
        <v>0.86228788300526704</v>
      </c>
      <c r="K3077" s="3">
        <v>3.6125056955798898E-10</v>
      </c>
      <c r="L3077" s="3">
        <v>1.9797635025889901E-7</v>
      </c>
      <c r="M3077" s="3">
        <v>1.32544429016569E-4</v>
      </c>
      <c r="N3077" s="3">
        <v>0.72979810915165499</v>
      </c>
      <c r="O3077" s="3">
        <v>0.83846069125570999</v>
      </c>
      <c r="P3077" s="3">
        <v>0.17818308114615899</v>
      </c>
      <c r="Q3077" s="3">
        <v>8.8437404683374493E-2</v>
      </c>
      <c r="R3077" s="3">
        <v>5.2471669007339995E-4</v>
      </c>
    </row>
    <row r="3078" spans="1:18" x14ac:dyDescent="0.25">
      <c r="A3078" s="4" t="s">
        <v>11272</v>
      </c>
      <c r="B3078" s="5" t="s">
        <v>11273</v>
      </c>
      <c r="C3078" s="2">
        <v>-2.9579881513683302</v>
      </c>
      <c r="D3078" s="2">
        <v>1.7528201673094399</v>
      </c>
      <c r="E3078" s="2">
        <v>3.2078566009468399</v>
      </c>
      <c r="F3078" s="2">
        <v>-1.9570960873861201</v>
      </c>
      <c r="G3078" s="2" t="s">
        <v>4</v>
      </c>
      <c r="H3078" s="2" t="s">
        <v>4</v>
      </c>
      <c r="I3078" s="2">
        <v>1.58076585878408</v>
      </c>
      <c r="J3078" s="2">
        <v>-2.1192025316506098</v>
      </c>
      <c r="K3078" s="3">
        <v>0.15246176521017599</v>
      </c>
      <c r="L3078" s="3">
        <v>0.26770652141573598</v>
      </c>
      <c r="M3078" s="3">
        <v>3.2442493413577203E-2</v>
      </c>
      <c r="N3078" s="3">
        <v>0.252540674112122</v>
      </c>
      <c r="O3078" s="3" t="s">
        <v>4</v>
      </c>
      <c r="P3078" s="3" t="s">
        <v>4</v>
      </c>
      <c r="Q3078" s="3">
        <v>0.328950838991384</v>
      </c>
      <c r="R3078" s="3">
        <v>0.21768388971594901</v>
      </c>
    </row>
    <row r="3079" spans="1:18" x14ac:dyDescent="0.25">
      <c r="A3079" s="4" t="s">
        <v>11271</v>
      </c>
      <c r="B3079" s="5" t="s">
        <v>4</v>
      </c>
      <c r="C3079" s="2" t="s">
        <v>4</v>
      </c>
      <c r="D3079" s="2">
        <v>1.35051284160145</v>
      </c>
      <c r="E3079" s="2" t="s">
        <v>4</v>
      </c>
      <c r="F3079" s="2">
        <v>2.2571395260259499</v>
      </c>
      <c r="G3079" s="2" t="s">
        <v>4</v>
      </c>
      <c r="H3079" s="2" t="s">
        <v>4</v>
      </c>
      <c r="I3079" s="2">
        <v>2.0252355618458999</v>
      </c>
      <c r="J3079" s="2">
        <v>2.3765522053021599</v>
      </c>
      <c r="K3079" s="3" t="s">
        <v>4</v>
      </c>
      <c r="L3079" s="3">
        <v>7.2386721086219394E-2</v>
      </c>
      <c r="M3079" s="3" t="s">
        <v>4</v>
      </c>
      <c r="N3079" s="3">
        <v>2.1997690558471401E-3</v>
      </c>
      <c r="O3079" s="3" t="s">
        <v>4</v>
      </c>
      <c r="P3079" s="3" t="s">
        <v>4</v>
      </c>
      <c r="Q3079" s="3">
        <v>6.9524944129496303E-3</v>
      </c>
      <c r="R3079" s="3">
        <v>4.3262559799934E-4</v>
      </c>
    </row>
    <row r="3080" spans="1:18" x14ac:dyDescent="0.25">
      <c r="A3080" s="4" t="s">
        <v>11270</v>
      </c>
      <c r="B3080" s="5" t="s">
        <v>4</v>
      </c>
      <c r="C3080" s="2">
        <v>-1.29035709930862</v>
      </c>
      <c r="D3080" s="2">
        <v>-0.88030087736196505</v>
      </c>
      <c r="E3080" s="2">
        <v>-1.31232423397116</v>
      </c>
      <c r="F3080" s="2">
        <v>-1.4961581793696499</v>
      </c>
      <c r="G3080" s="2">
        <v>-2.0029579311585399</v>
      </c>
      <c r="H3080" s="2">
        <v>-2.06764811140917</v>
      </c>
      <c r="I3080" s="2">
        <v>-1.3850332820379501</v>
      </c>
      <c r="J3080" s="2">
        <v>-0.50719041358445505</v>
      </c>
      <c r="K3080" s="3">
        <v>0.43306532316958501</v>
      </c>
      <c r="L3080" s="3">
        <v>0.55374329873121397</v>
      </c>
      <c r="M3080" s="3">
        <v>0.35835535501049898</v>
      </c>
      <c r="N3080" s="3">
        <v>0.31044750887303402</v>
      </c>
      <c r="O3080" s="3">
        <v>0.158953671852473</v>
      </c>
      <c r="P3080" s="3">
        <v>0.13400568414684999</v>
      </c>
      <c r="Q3080" s="3">
        <v>0.33480747819634998</v>
      </c>
      <c r="R3080" s="3">
        <v>0.76825107053348196</v>
      </c>
    </row>
    <row r="3081" spans="1:18" x14ac:dyDescent="0.25">
      <c r="A3081" s="4" t="s">
        <v>11269</v>
      </c>
      <c r="B3081" s="5" t="s">
        <v>4</v>
      </c>
      <c r="C3081" s="2">
        <v>-0.89674734406069201</v>
      </c>
      <c r="D3081" s="2">
        <v>-0.77457933868037998</v>
      </c>
      <c r="E3081" s="2">
        <v>-0.51797828386100297</v>
      </c>
      <c r="F3081" s="2">
        <v>-1.1351697728551</v>
      </c>
      <c r="G3081" s="2">
        <v>-1.3090365256755301</v>
      </c>
      <c r="H3081" s="2">
        <v>-1.38446053482877</v>
      </c>
      <c r="I3081" s="2">
        <v>-0.88830025399111101</v>
      </c>
      <c r="J3081" s="2">
        <v>0.259442972385381</v>
      </c>
      <c r="K3081" s="3">
        <v>0.53876381912397897</v>
      </c>
      <c r="L3081" s="3">
        <v>0.54573446137714299</v>
      </c>
      <c r="M3081" s="3">
        <v>0.70695704985179297</v>
      </c>
      <c r="N3081" s="3">
        <v>0.375988862626849</v>
      </c>
      <c r="O3081" s="3">
        <v>0.29151128480290101</v>
      </c>
      <c r="P3081" s="3">
        <v>0.25192522578363602</v>
      </c>
      <c r="Q3081" s="3">
        <v>0.48767034945854598</v>
      </c>
      <c r="R3081" s="3">
        <v>0.87288391999064696</v>
      </c>
    </row>
    <row r="3082" spans="1:18" x14ac:dyDescent="0.25">
      <c r="A3082" s="4" t="s">
        <v>11267</v>
      </c>
      <c r="B3082" s="5" t="s">
        <v>11268</v>
      </c>
      <c r="C3082" s="2">
        <v>-1.7591368126152199E-2</v>
      </c>
      <c r="D3082" s="2">
        <v>-1.0663973362322201</v>
      </c>
      <c r="E3082" s="2">
        <v>-0.117362257958776</v>
      </c>
      <c r="F3082" s="2">
        <v>-0.35466392574843703</v>
      </c>
      <c r="G3082" s="2">
        <v>-0.474393735958139</v>
      </c>
      <c r="H3082" s="2">
        <v>-0.44534691967783802</v>
      </c>
      <c r="I3082" s="2">
        <v>-0.50482853168790798</v>
      </c>
      <c r="J3082" s="2">
        <v>0.13791767874494601</v>
      </c>
      <c r="K3082" s="3">
        <v>0.97690816687385995</v>
      </c>
      <c r="L3082" s="3">
        <v>1.22775712307038E-4</v>
      </c>
      <c r="M3082" s="3">
        <v>0.739383103850628</v>
      </c>
      <c r="N3082" s="3">
        <v>0.24537613577041401</v>
      </c>
      <c r="O3082" s="3">
        <v>0.26032726578064203</v>
      </c>
      <c r="P3082" s="3">
        <v>0.139011707620048</v>
      </c>
      <c r="Q3082" s="3">
        <v>8.3676048875373596E-2</v>
      </c>
      <c r="R3082" s="3">
        <v>0.70217515929929397</v>
      </c>
    </row>
    <row r="3083" spans="1:18" x14ac:dyDescent="0.25">
      <c r="A3083" s="4" t="s">
        <v>11265</v>
      </c>
      <c r="B3083" s="5" t="s">
        <v>11266</v>
      </c>
      <c r="C3083" s="2">
        <v>0.14868346027877399</v>
      </c>
      <c r="D3083" s="2">
        <v>0.32881620944545398</v>
      </c>
      <c r="E3083" s="2">
        <v>-0.45547394351420201</v>
      </c>
      <c r="F3083" s="2">
        <v>0.15488317296913201</v>
      </c>
      <c r="G3083" s="2">
        <v>-0.736694381120508</v>
      </c>
      <c r="H3083" s="2">
        <v>-0.61413303549582599</v>
      </c>
      <c r="I3083" s="2">
        <v>-0.49774350689477598</v>
      </c>
      <c r="J3083" s="2">
        <v>-0.63079408837003004</v>
      </c>
      <c r="K3083" s="3">
        <v>0.71636563321649205</v>
      </c>
      <c r="L3083" s="3">
        <v>0.26243565744715103</v>
      </c>
      <c r="M3083" s="3">
        <v>0.114325335264817</v>
      </c>
      <c r="N3083" s="3">
        <v>0.63242297077985399</v>
      </c>
      <c r="O3083" s="3">
        <v>8.1337530395041002E-3</v>
      </c>
      <c r="P3083" s="3">
        <v>1.7595002038168502E-2</v>
      </c>
      <c r="Q3083" s="3">
        <v>6.4036722161509907E-2</v>
      </c>
      <c r="R3083" s="3">
        <v>2.3937183580987099E-2</v>
      </c>
    </row>
    <row r="3084" spans="1:18" x14ac:dyDescent="0.25">
      <c r="A3084" s="4" t="s">
        <v>11263</v>
      </c>
      <c r="B3084" s="5" t="s">
        <v>11264</v>
      </c>
      <c r="C3084" s="2">
        <v>-1.4025369768945399</v>
      </c>
      <c r="D3084" s="2">
        <v>-1.05369527391232</v>
      </c>
      <c r="E3084" s="2">
        <v>-1.53233046374597</v>
      </c>
      <c r="F3084" s="2">
        <v>-1.2865645805206201</v>
      </c>
      <c r="G3084" s="2">
        <v>-0.94400655461610505</v>
      </c>
      <c r="H3084" s="2">
        <v>-0.74628014459322101</v>
      </c>
      <c r="I3084" s="2">
        <v>-1.33928210863409</v>
      </c>
      <c r="J3084" s="2">
        <v>-0.75045945250512802</v>
      </c>
      <c r="K3084" s="3">
        <v>2.8916014034439698E-3</v>
      </c>
      <c r="L3084" s="3">
        <v>2.1066063909053901E-2</v>
      </c>
      <c r="M3084" s="3">
        <v>5.07457791515252E-4</v>
      </c>
      <c r="N3084" s="3">
        <v>4.5176222356637999E-3</v>
      </c>
      <c r="O3084" s="3">
        <v>5.8418158955816799E-2</v>
      </c>
      <c r="P3084" s="3">
        <v>0.111363918659482</v>
      </c>
      <c r="Q3084" s="3">
        <v>2.25473988780313E-3</v>
      </c>
      <c r="R3084" s="3">
        <v>0.13946459092779601</v>
      </c>
    </row>
    <row r="3085" spans="1:18" x14ac:dyDescent="0.25">
      <c r="A3085" s="4" t="s">
        <v>11261</v>
      </c>
      <c r="B3085" s="5" t="s">
        <v>11262</v>
      </c>
      <c r="C3085" s="2">
        <v>0.51197591336949799</v>
      </c>
      <c r="D3085" s="2">
        <v>-2.79292834652769E-2</v>
      </c>
      <c r="E3085" s="2">
        <v>0.28647471028960297</v>
      </c>
      <c r="F3085" s="2">
        <v>0.55915141578789496</v>
      </c>
      <c r="G3085" s="2">
        <v>1.0266671973350101</v>
      </c>
      <c r="H3085" s="2">
        <v>0.88791615619792896</v>
      </c>
      <c r="I3085" s="2">
        <v>0.49030994568207598</v>
      </c>
      <c r="J3085" s="2">
        <v>0.204058184905373</v>
      </c>
      <c r="K3085" s="3">
        <v>0.313065848311679</v>
      </c>
      <c r="L3085" s="3">
        <v>0.96947986806209197</v>
      </c>
      <c r="M3085" s="3">
        <v>0.57819272498429797</v>
      </c>
      <c r="N3085" s="3">
        <v>0.230032050997896</v>
      </c>
      <c r="O3085" s="3">
        <v>1.8499088581707599E-2</v>
      </c>
      <c r="P3085" s="3">
        <v>3.6453475452832097E-2</v>
      </c>
      <c r="Q3085" s="3">
        <v>0.307282478981797</v>
      </c>
      <c r="R3085" s="3">
        <v>0.70190732466510897</v>
      </c>
    </row>
    <row r="3086" spans="1:18" x14ac:dyDescent="0.25">
      <c r="A3086" s="4" t="s">
        <v>11259</v>
      </c>
      <c r="B3086" s="5" t="s">
        <v>11260</v>
      </c>
      <c r="C3086" s="2">
        <v>-0.12780265974829999</v>
      </c>
      <c r="D3086" s="2">
        <v>0.319072764480199</v>
      </c>
      <c r="E3086" s="2">
        <v>-2.8644650425354801E-2</v>
      </c>
      <c r="F3086" s="2">
        <v>-0.49675727081370402</v>
      </c>
      <c r="G3086" s="2">
        <v>-1.1779314245288299</v>
      </c>
      <c r="H3086" s="2">
        <v>-1.33977163627181</v>
      </c>
      <c r="I3086" s="2">
        <v>-9.8568427572883893E-2</v>
      </c>
      <c r="J3086" s="2">
        <v>5.7120078301130202E-2</v>
      </c>
      <c r="K3086" s="3">
        <v>0.87601850989851704</v>
      </c>
      <c r="L3086" s="3">
        <v>0.58456015628973401</v>
      </c>
      <c r="M3086" s="3">
        <v>0.96864487324178306</v>
      </c>
      <c r="N3086" s="3">
        <v>0.40046494742947097</v>
      </c>
      <c r="O3086" s="3">
        <v>4.4254616637369598E-2</v>
      </c>
      <c r="P3086" s="3">
        <v>1.31306607410856E-2</v>
      </c>
      <c r="Q3086" s="3">
        <v>0.89516564324220604</v>
      </c>
      <c r="R3086" s="3">
        <v>0.94699242783500903</v>
      </c>
    </row>
    <row r="3087" spans="1:18" x14ac:dyDescent="0.25">
      <c r="A3087" s="4" t="s">
        <v>11257</v>
      </c>
      <c r="B3087" s="5" t="s">
        <v>11258</v>
      </c>
      <c r="C3087" s="2">
        <v>-0.41909532232721802</v>
      </c>
      <c r="D3087" s="2">
        <v>1.3001865512422299</v>
      </c>
      <c r="E3087" s="2">
        <v>1.5378664325992699</v>
      </c>
      <c r="F3087" s="2">
        <v>1.6670355411633599</v>
      </c>
      <c r="G3087" s="2">
        <v>0.53510155456408404</v>
      </c>
      <c r="H3087" s="2">
        <v>0.39720513387839401</v>
      </c>
      <c r="I3087" s="2">
        <v>0.75825025644945399</v>
      </c>
      <c r="J3087" s="2">
        <v>0.61514105756637005</v>
      </c>
      <c r="K3087" s="3">
        <v>0.73195067141290904</v>
      </c>
      <c r="L3087" s="3">
        <v>0.103213663172659</v>
      </c>
      <c r="M3087" s="3">
        <v>4.6891685196864701E-2</v>
      </c>
      <c r="N3087" s="3">
        <v>3.67036592091185E-2</v>
      </c>
      <c r="O3087" s="3">
        <v>0.64236991380261499</v>
      </c>
      <c r="P3087" s="3">
        <v>0.67213532121331199</v>
      </c>
      <c r="Q3087" s="3">
        <v>0.38927247615462501</v>
      </c>
      <c r="R3087" s="3">
        <v>0.52792155707252897</v>
      </c>
    </row>
    <row r="3088" spans="1:18" x14ac:dyDescent="0.25">
      <c r="A3088" s="4" t="s">
        <v>11256</v>
      </c>
      <c r="B3088" s="5" t="s">
        <v>4</v>
      </c>
      <c r="C3088" s="2">
        <v>-5.0724687917130501E-2</v>
      </c>
      <c r="D3088" s="2">
        <v>-0.32030388996144998</v>
      </c>
      <c r="E3088" s="2">
        <v>0.25530438698213098</v>
      </c>
      <c r="F3088" s="2">
        <v>0.103609733621965</v>
      </c>
      <c r="G3088" s="2">
        <v>0.72021079221745798</v>
      </c>
      <c r="H3088" s="2">
        <v>0.69754975818974896</v>
      </c>
      <c r="I3088" s="2">
        <v>0.30126851363921803</v>
      </c>
      <c r="J3088" s="2">
        <v>0.159556830484336</v>
      </c>
      <c r="K3088" s="3">
        <v>0.983252352579846</v>
      </c>
      <c r="L3088" s="3">
        <v>0.67119023293162505</v>
      </c>
      <c r="M3088" s="3">
        <v>0.74644374693307203</v>
      </c>
      <c r="N3088" s="3">
        <v>0.93067428507225303</v>
      </c>
      <c r="O3088" s="3">
        <v>0.33957730033077699</v>
      </c>
      <c r="P3088" s="3">
        <v>0.27339841919052399</v>
      </c>
      <c r="Q3088" s="3">
        <v>0.66013999309828797</v>
      </c>
      <c r="R3088" s="3">
        <v>0.84528083477780502</v>
      </c>
    </row>
    <row r="3089" spans="1:18" x14ac:dyDescent="0.25">
      <c r="A3089" s="4" t="s">
        <v>11255</v>
      </c>
      <c r="B3089" s="5" t="s">
        <v>4</v>
      </c>
      <c r="C3089" s="2">
        <v>0.38971591554413898</v>
      </c>
      <c r="D3089" s="2">
        <v>0.58618315527101705</v>
      </c>
      <c r="E3089" s="2">
        <v>0.32702404266666801</v>
      </c>
      <c r="F3089" s="2">
        <v>0.36166485051450098</v>
      </c>
      <c r="G3089" s="2">
        <v>-0.132890483537732</v>
      </c>
      <c r="H3089" s="2">
        <v>0.12272709129111101</v>
      </c>
      <c r="I3089" s="2">
        <v>0.55852175830765305</v>
      </c>
      <c r="J3089" s="2">
        <v>0.63945328754054198</v>
      </c>
      <c r="K3089" s="3">
        <v>0.25260505808998202</v>
      </c>
      <c r="L3089" s="3">
        <v>4.00041878375339E-2</v>
      </c>
      <c r="M3089" s="3">
        <v>0.290651081201031</v>
      </c>
      <c r="N3089" s="3">
        <v>0.24889051440906601</v>
      </c>
      <c r="O3089" s="3">
        <v>0.76968760106170397</v>
      </c>
      <c r="P3089" s="3">
        <v>0.73883478533997704</v>
      </c>
      <c r="Q3089" s="3">
        <v>4.24917736732097E-2</v>
      </c>
      <c r="R3089" s="3">
        <v>3.8096927082500197E-2</v>
      </c>
    </row>
    <row r="3090" spans="1:18" x14ac:dyDescent="0.25">
      <c r="A3090" s="4" t="s">
        <v>11253</v>
      </c>
      <c r="B3090" s="5" t="s">
        <v>11254</v>
      </c>
      <c r="C3090" s="2">
        <v>0.18450466567812901</v>
      </c>
      <c r="D3090" s="2">
        <v>0.18757864652419701</v>
      </c>
      <c r="E3090" s="2">
        <v>-0.47391105831946101</v>
      </c>
      <c r="F3090" s="2">
        <v>-0.23829226375779899</v>
      </c>
      <c r="G3090" s="2">
        <v>-0.33154018876998498</v>
      </c>
      <c r="H3090" s="2">
        <v>-0.261660021058638</v>
      </c>
      <c r="I3090" s="2">
        <v>-0.1874390078224</v>
      </c>
      <c r="J3090" s="2">
        <v>-0.16766723051834101</v>
      </c>
      <c r="K3090" s="3">
        <v>0.52910186158052896</v>
      </c>
      <c r="L3090" s="3">
        <v>0.45623014735532202</v>
      </c>
      <c r="M3090" s="3">
        <v>5.08555014570784E-2</v>
      </c>
      <c r="N3090" s="3">
        <v>0.330825606954053</v>
      </c>
      <c r="O3090" s="3">
        <v>0.25707403405594997</v>
      </c>
      <c r="P3090" s="3">
        <v>0.26819611198311399</v>
      </c>
      <c r="Q3090" s="3">
        <v>0.44601074823221998</v>
      </c>
      <c r="R3090" s="3">
        <v>0.54918838754571497</v>
      </c>
    </row>
    <row r="3091" spans="1:18" x14ac:dyDescent="0.25">
      <c r="A3091" s="4" t="s">
        <v>11252</v>
      </c>
      <c r="B3091" s="5" t="s">
        <v>4</v>
      </c>
      <c r="C3091" s="2">
        <v>-0.167851912236155</v>
      </c>
      <c r="D3091" s="2">
        <v>2.9379272088076998E-2</v>
      </c>
      <c r="E3091" s="2">
        <v>0.19443757300751999</v>
      </c>
      <c r="F3091" s="2">
        <v>0.15640850218335001</v>
      </c>
      <c r="G3091" s="2">
        <v>0.29500991849900399</v>
      </c>
      <c r="H3091" s="2">
        <v>-5.1613417962148897E-2</v>
      </c>
      <c r="I3091" s="2">
        <v>6.4286734394084499E-2</v>
      </c>
      <c r="J3091" s="2">
        <v>1.55077832149237</v>
      </c>
      <c r="K3091" s="3">
        <v>0.88735916752023702</v>
      </c>
      <c r="L3091" s="3">
        <v>0.98077943664649103</v>
      </c>
      <c r="M3091" s="3">
        <v>0.80842378262016801</v>
      </c>
      <c r="N3091" s="3">
        <v>0.85220157106929595</v>
      </c>
      <c r="O3091" s="3">
        <v>0.80650578082095903</v>
      </c>
      <c r="P3091" s="3">
        <v>0.95305124782189099</v>
      </c>
      <c r="Q3091" s="3">
        <v>0.94675730370258804</v>
      </c>
      <c r="R3091" s="3">
        <v>1.87397190428427E-3</v>
      </c>
    </row>
    <row r="3092" spans="1:18" x14ac:dyDescent="0.25">
      <c r="A3092" s="4" t="s">
        <v>11250</v>
      </c>
      <c r="B3092" s="5" t="s">
        <v>11251</v>
      </c>
      <c r="C3092" s="2">
        <v>2.2654388120967401</v>
      </c>
      <c r="D3092" s="2">
        <v>1.1130711062182299</v>
      </c>
      <c r="E3092" s="2">
        <v>1.9597734626655601</v>
      </c>
      <c r="F3092" s="2">
        <v>2.2448924918206701</v>
      </c>
      <c r="G3092" s="2">
        <v>1.9647880766099199</v>
      </c>
      <c r="H3092" s="2">
        <v>2.0885985155437301</v>
      </c>
      <c r="I3092" s="2">
        <v>2.0278471687098598</v>
      </c>
      <c r="J3092" s="2">
        <v>1.0294849147907399</v>
      </c>
      <c r="K3092" s="3">
        <v>4.8480772725277297E-12</v>
      </c>
      <c r="L3092" s="3">
        <v>1.5005771103959801E-4</v>
      </c>
      <c r="M3092" s="3">
        <v>4.6754173743576199E-8</v>
      </c>
      <c r="N3092" s="3">
        <v>1.5611230272752299E-15</v>
      </c>
      <c r="O3092" s="3">
        <v>2.6744998266376201E-9</v>
      </c>
      <c r="P3092" s="3">
        <v>3.9488848287855E-14</v>
      </c>
      <c r="Q3092" s="3">
        <v>9.7428697600186297E-12</v>
      </c>
      <c r="R3092" s="3">
        <v>7.3344928902968496E-5</v>
      </c>
    </row>
    <row r="3093" spans="1:18" x14ac:dyDescent="0.25">
      <c r="A3093" s="4" t="s">
        <v>11248</v>
      </c>
      <c r="B3093" s="5" t="s">
        <v>11249</v>
      </c>
      <c r="C3093" s="2">
        <v>0.32282957043601701</v>
      </c>
      <c r="D3093" s="2">
        <v>-1.26575043071557</v>
      </c>
      <c r="E3093" s="2">
        <v>-0.42751734600966601</v>
      </c>
      <c r="F3093" s="2">
        <v>-0.48666851765515401</v>
      </c>
      <c r="G3093" s="2">
        <v>-1.0843405067510401</v>
      </c>
      <c r="H3093" s="2">
        <v>-0.90553976914242695</v>
      </c>
      <c r="I3093" s="2">
        <v>-0.61192813693787595</v>
      </c>
      <c r="J3093" s="2">
        <v>-0.76158413750210796</v>
      </c>
      <c r="K3093" s="3">
        <v>0.329808428121383</v>
      </c>
      <c r="L3093" s="3">
        <v>1.3601561663399799E-6</v>
      </c>
      <c r="M3093" s="3">
        <v>0.17792482064416601</v>
      </c>
      <c r="N3093" s="3">
        <v>8.4062582182380302E-2</v>
      </c>
      <c r="O3093" s="3">
        <v>3.0936893991885398E-4</v>
      </c>
      <c r="P3093" s="3">
        <v>4.65611943365781E-4</v>
      </c>
      <c r="Q3093" s="3">
        <v>3.5020879962344598E-2</v>
      </c>
      <c r="R3093" s="3">
        <v>3.9537732520871704E-3</v>
      </c>
    </row>
    <row r="3094" spans="1:18" x14ac:dyDescent="0.25">
      <c r="A3094" s="4" t="s">
        <v>11246</v>
      </c>
      <c r="B3094" s="5" t="s">
        <v>11247</v>
      </c>
      <c r="C3094" s="2">
        <v>-0.42053900417189799</v>
      </c>
      <c r="D3094" s="2">
        <v>-0.12155241413673699</v>
      </c>
      <c r="E3094" s="2">
        <v>-1.16057388210642</v>
      </c>
      <c r="F3094" s="2">
        <v>-0.73035457328756404</v>
      </c>
      <c r="G3094" s="2">
        <v>-1.2095560722899901</v>
      </c>
      <c r="H3094" s="2">
        <v>-1.09496315278242</v>
      </c>
      <c r="I3094" s="2">
        <v>-0.68252987055236702</v>
      </c>
      <c r="J3094" s="2">
        <v>-0.87095136056702005</v>
      </c>
      <c r="K3094" s="3">
        <v>0.62377316456307697</v>
      </c>
      <c r="L3094" s="3">
        <v>0.88519115560307304</v>
      </c>
      <c r="M3094" s="3">
        <v>7.0135642378601995E-2</v>
      </c>
      <c r="N3094" s="3">
        <v>0.29511114900961</v>
      </c>
      <c r="O3094" s="3">
        <v>8.6155220939617902E-2</v>
      </c>
      <c r="P3094" s="3">
        <v>9.3624823791533002E-2</v>
      </c>
      <c r="Q3094" s="3">
        <v>0.31940979795727398</v>
      </c>
      <c r="R3094" s="3">
        <v>0.21290289047178901</v>
      </c>
    </row>
    <row r="3095" spans="1:18" x14ac:dyDescent="0.25">
      <c r="A3095" s="4" t="s">
        <v>11245</v>
      </c>
      <c r="B3095" s="5" t="s">
        <v>4</v>
      </c>
      <c r="C3095" s="2">
        <v>-1.3150597367116199</v>
      </c>
      <c r="D3095" s="2">
        <v>-0.45440420477528898</v>
      </c>
      <c r="E3095" s="2">
        <v>-1.0477424613367201</v>
      </c>
      <c r="F3095" s="2">
        <v>-0.90077281563063305</v>
      </c>
      <c r="G3095" s="2">
        <v>-0.69929468149283802</v>
      </c>
      <c r="H3095" s="2">
        <v>-0.91666113240555502</v>
      </c>
      <c r="I3095" s="2">
        <v>-0.96755147128726005</v>
      </c>
      <c r="J3095" s="2">
        <v>-0.36018552008128102</v>
      </c>
      <c r="K3095" s="3">
        <v>0.12911267149405201</v>
      </c>
      <c r="L3095" s="3">
        <v>0.59803420630101101</v>
      </c>
      <c r="M3095" s="3">
        <v>0.18507192838806499</v>
      </c>
      <c r="N3095" s="3">
        <v>0.28142701056323899</v>
      </c>
      <c r="O3095" s="3">
        <v>0.476951684361546</v>
      </c>
      <c r="P3095" s="3">
        <v>0.27899563165568297</v>
      </c>
      <c r="Q3095" s="3">
        <v>0.22461464569609499</v>
      </c>
      <c r="R3095" s="3">
        <v>0.70697503878454604</v>
      </c>
    </row>
    <row r="3096" spans="1:18" x14ac:dyDescent="0.25">
      <c r="A3096" s="4" t="s">
        <v>11243</v>
      </c>
      <c r="B3096" s="5" t="s">
        <v>11244</v>
      </c>
      <c r="C3096" s="2">
        <v>-0.51805660273102605</v>
      </c>
      <c r="D3096" s="2">
        <v>0.86615728311812001</v>
      </c>
      <c r="E3096" s="2">
        <v>0.425838812257405</v>
      </c>
      <c r="F3096" s="2">
        <v>0.471854630226201</v>
      </c>
      <c r="G3096" s="2">
        <v>0.66014235586263903</v>
      </c>
      <c r="H3096" s="2">
        <v>-0.78704088969368302</v>
      </c>
      <c r="I3096" s="2">
        <v>0.58615162874112803</v>
      </c>
      <c r="J3096" s="2">
        <v>0.93396823056787104</v>
      </c>
      <c r="K3096" s="3">
        <v>0.69530839224517504</v>
      </c>
      <c r="L3096" s="3">
        <v>0.36800431592382499</v>
      </c>
      <c r="M3096" s="3">
        <v>0.69848276140988896</v>
      </c>
      <c r="N3096" s="3">
        <v>0.67619158080067898</v>
      </c>
      <c r="O3096" s="3">
        <v>0.54311578152622197</v>
      </c>
      <c r="P3096" s="3">
        <v>0.43112647358098999</v>
      </c>
      <c r="Q3096" s="3">
        <v>0.57361355906839395</v>
      </c>
      <c r="R3096" s="3">
        <v>0.358132767072115</v>
      </c>
    </row>
    <row r="3097" spans="1:18" x14ac:dyDescent="0.25">
      <c r="A3097" s="4" t="s">
        <v>11241</v>
      </c>
      <c r="B3097" s="5" t="s">
        <v>11242</v>
      </c>
      <c r="C3097" s="2">
        <v>-0.120845379770238</v>
      </c>
      <c r="D3097" s="2">
        <v>0.77319277436598999</v>
      </c>
      <c r="E3097" s="2">
        <v>0.25950536323419898</v>
      </c>
      <c r="F3097" s="2">
        <v>0.28284378839791002</v>
      </c>
      <c r="G3097" s="2">
        <v>0.78037988576549</v>
      </c>
      <c r="H3097" s="2">
        <v>2.9538407176683799E-2</v>
      </c>
      <c r="I3097" s="2">
        <v>0.45545567323653902</v>
      </c>
      <c r="J3097" s="2">
        <v>0.70162993736707302</v>
      </c>
      <c r="K3097" s="3">
        <v>0.89581328954594897</v>
      </c>
      <c r="L3097" s="3">
        <v>0.17478959243428999</v>
      </c>
      <c r="M3097" s="3">
        <v>0.70195871850870695</v>
      </c>
      <c r="N3097" s="3">
        <v>0.68587156749821299</v>
      </c>
      <c r="O3097" s="3">
        <v>0.199379256270212</v>
      </c>
      <c r="P3097" s="3">
        <v>0.96618022998837505</v>
      </c>
      <c r="Q3097" s="3">
        <v>0.46748382295268598</v>
      </c>
      <c r="R3097" s="3">
        <v>0.25892485528356701</v>
      </c>
    </row>
    <row r="3098" spans="1:18" x14ac:dyDescent="0.25">
      <c r="A3098" s="4" t="s">
        <v>11239</v>
      </c>
      <c r="B3098" s="5" t="s">
        <v>11240</v>
      </c>
      <c r="C3098" s="2">
        <v>0.40300876373990402</v>
      </c>
      <c r="D3098" s="2">
        <v>0.412774782534507</v>
      </c>
      <c r="E3098" s="2">
        <v>0.17865553375302901</v>
      </c>
      <c r="F3098" s="2">
        <v>-0.235161229004718</v>
      </c>
      <c r="G3098" s="2">
        <v>-0.22650017369358499</v>
      </c>
      <c r="H3098" s="2">
        <v>0.132403296438347</v>
      </c>
      <c r="I3098" s="2">
        <v>-0.20209914991560199</v>
      </c>
      <c r="J3098" s="2">
        <v>0.54075318664008598</v>
      </c>
      <c r="K3098" s="3">
        <v>0.14536992734462101</v>
      </c>
      <c r="L3098" s="3">
        <v>0.111195500361987</v>
      </c>
      <c r="M3098" s="3">
        <v>0.51923616426194796</v>
      </c>
      <c r="N3098" s="3">
        <v>0.31992815667874203</v>
      </c>
      <c r="O3098" s="3">
        <v>0.49026926402724302</v>
      </c>
      <c r="P3098" s="3">
        <v>0.57655611585274102</v>
      </c>
      <c r="Q3098" s="3">
        <v>0.43518398918258799</v>
      </c>
      <c r="R3098" s="3">
        <v>1.8719136289961601E-2</v>
      </c>
    </row>
    <row r="3099" spans="1:18" x14ac:dyDescent="0.25">
      <c r="A3099" s="4" t="s">
        <v>11237</v>
      </c>
      <c r="B3099" s="5" t="s">
        <v>11238</v>
      </c>
      <c r="C3099" s="2">
        <v>-0.24643444468277101</v>
      </c>
      <c r="D3099" s="2">
        <v>3.2155193985623297E-2</v>
      </c>
      <c r="E3099" s="2">
        <v>-0.19985516891930999</v>
      </c>
      <c r="F3099" s="2">
        <v>0.13514678721957499</v>
      </c>
      <c r="G3099" s="2">
        <v>-9.9901186317652609E-3</v>
      </c>
      <c r="H3099" s="2">
        <v>0.30874890207849298</v>
      </c>
      <c r="I3099" s="2">
        <v>-0.28728316004329901</v>
      </c>
      <c r="J3099" s="2">
        <v>-0.426639210796535</v>
      </c>
      <c r="K3099" s="3">
        <v>0.67494629803061901</v>
      </c>
      <c r="L3099" s="3">
        <v>0.96151694815281297</v>
      </c>
      <c r="M3099" s="3">
        <v>0.71042967809952995</v>
      </c>
      <c r="N3099" s="3">
        <v>0.80360380019730904</v>
      </c>
      <c r="O3099" s="3">
        <v>0.98766366435798203</v>
      </c>
      <c r="P3099" s="3">
        <v>0.49329380349491803</v>
      </c>
      <c r="Q3099" s="3">
        <v>0.56415509646084105</v>
      </c>
      <c r="R3099" s="3">
        <v>0.33650533094449098</v>
      </c>
    </row>
    <row r="3100" spans="1:18" x14ac:dyDescent="0.25">
      <c r="A3100" s="4" t="s">
        <v>11235</v>
      </c>
      <c r="B3100" s="5" t="s">
        <v>11236</v>
      </c>
      <c r="C3100" s="2">
        <v>-0.47541958625527703</v>
      </c>
      <c r="D3100" s="2">
        <v>-0.81885147108182699</v>
      </c>
      <c r="E3100" s="2">
        <v>-0.952280347499605</v>
      </c>
      <c r="F3100" s="2">
        <v>-0.78555996770806302</v>
      </c>
      <c r="G3100" s="2">
        <v>-0.62463036555228002</v>
      </c>
      <c r="H3100" s="2">
        <v>-0.50317744824531696</v>
      </c>
      <c r="I3100" s="2">
        <v>-1.08213267386651</v>
      </c>
      <c r="J3100" s="2">
        <v>-0.76786436065507901</v>
      </c>
      <c r="K3100" s="3">
        <v>0.13294814112931899</v>
      </c>
      <c r="L3100" s="3">
        <v>1.44865240383993E-3</v>
      </c>
      <c r="M3100" s="3">
        <v>3.8334510637442099E-4</v>
      </c>
      <c r="N3100" s="3">
        <v>1.6566542230665199E-3</v>
      </c>
      <c r="O3100" s="3">
        <v>5.86002326148879E-2</v>
      </c>
      <c r="P3100" s="3">
        <v>5.4891627751844002E-2</v>
      </c>
      <c r="Q3100" s="3">
        <v>1.88988456142844E-5</v>
      </c>
      <c r="R3100" s="3">
        <v>2.62917290908412E-3</v>
      </c>
    </row>
    <row r="3101" spans="1:18" x14ac:dyDescent="0.25">
      <c r="A3101" s="4" t="s">
        <v>11234</v>
      </c>
      <c r="B3101" s="5" t="s">
        <v>4</v>
      </c>
      <c r="C3101" s="2">
        <v>0.51631652764397495</v>
      </c>
      <c r="D3101" s="2">
        <v>1.0221794532862201</v>
      </c>
      <c r="E3101" s="2">
        <v>0.35413094235491899</v>
      </c>
      <c r="F3101" s="2">
        <v>4.7067449328163802E-3</v>
      </c>
      <c r="G3101" s="2">
        <v>-0.73075527590869904</v>
      </c>
      <c r="H3101" s="2">
        <v>-0.829508591591405</v>
      </c>
      <c r="I3101" s="2">
        <v>0.29975639600549298</v>
      </c>
      <c r="J3101" s="2">
        <v>0.79542548000283697</v>
      </c>
      <c r="K3101" s="3">
        <v>0.27648890975366403</v>
      </c>
      <c r="L3101" s="3">
        <v>7.5424432166486897E-3</v>
      </c>
      <c r="M3101" s="3">
        <v>0.43427167976474801</v>
      </c>
      <c r="N3101" s="3">
        <v>0.99687819988284099</v>
      </c>
      <c r="O3101" s="3">
        <v>0.121498620306012</v>
      </c>
      <c r="P3101" s="3">
        <v>5.48734416217036E-2</v>
      </c>
      <c r="Q3101" s="3">
        <v>0.51047372817738401</v>
      </c>
      <c r="R3101" s="3">
        <v>5.8178753412840498E-2</v>
      </c>
    </row>
    <row r="3102" spans="1:18" x14ac:dyDescent="0.25">
      <c r="A3102" s="4" t="s">
        <v>11232</v>
      </c>
      <c r="B3102" s="5" t="s">
        <v>11233</v>
      </c>
      <c r="C3102" s="2">
        <v>0.40152096564727502</v>
      </c>
      <c r="D3102" s="2">
        <v>0.180320489526404</v>
      </c>
      <c r="E3102" s="2">
        <v>0.31123284279232299</v>
      </c>
      <c r="F3102" s="2">
        <v>0.74807045547197104</v>
      </c>
      <c r="G3102" s="2">
        <v>0.71852618112584599</v>
      </c>
      <c r="H3102" s="2">
        <v>0.79661939047987795</v>
      </c>
      <c r="I3102" s="2">
        <v>0.11349113074952</v>
      </c>
      <c r="J3102" s="2">
        <v>-0.26424193478788099</v>
      </c>
      <c r="K3102" s="3">
        <v>0.61365425037167198</v>
      </c>
      <c r="L3102" s="3">
        <v>0.815356964061701</v>
      </c>
      <c r="M3102" s="3">
        <v>0.67379404194333603</v>
      </c>
      <c r="N3102" s="3">
        <v>0.246311478597699</v>
      </c>
      <c r="O3102" s="3">
        <v>0.27400033478887598</v>
      </c>
      <c r="P3102" s="3">
        <v>0.18888827902709099</v>
      </c>
      <c r="Q3102" s="3">
        <v>0.89669419447270204</v>
      </c>
      <c r="R3102" s="3">
        <v>0.72100845456795104</v>
      </c>
    </row>
    <row r="3103" spans="1:18" x14ac:dyDescent="0.25">
      <c r="A3103" s="4" t="s">
        <v>11230</v>
      </c>
      <c r="B3103" s="5" t="s">
        <v>11231</v>
      </c>
      <c r="C3103" s="2">
        <v>-0.18645564641219101</v>
      </c>
      <c r="D3103" s="2">
        <v>-1.5805533216736001</v>
      </c>
      <c r="E3103" s="2">
        <v>0.127066183795216</v>
      </c>
      <c r="F3103" s="2">
        <v>-2.9701695129036001E-2</v>
      </c>
      <c r="G3103" s="2">
        <v>0.72593226564986602</v>
      </c>
      <c r="H3103" s="2">
        <v>0.60934818751063402</v>
      </c>
      <c r="I3103" s="2">
        <v>-0.43571398028814701</v>
      </c>
      <c r="J3103" s="2">
        <v>0.40633019434532103</v>
      </c>
      <c r="K3103" s="3">
        <v>0.78272835353139503</v>
      </c>
      <c r="L3103" s="3">
        <v>3.1396875603073598E-4</v>
      </c>
      <c r="M3103" s="3">
        <v>0.83470547175078802</v>
      </c>
      <c r="N3103" s="3">
        <v>0.96506140155267295</v>
      </c>
      <c r="O3103" s="3">
        <v>0.116104466228443</v>
      </c>
      <c r="P3103" s="3">
        <v>0.177118447156209</v>
      </c>
      <c r="Q3103" s="3">
        <v>0.384658655045305</v>
      </c>
      <c r="R3103" s="3">
        <v>0.41578247440390198</v>
      </c>
    </row>
    <row r="3104" spans="1:18" x14ac:dyDescent="0.25">
      <c r="A3104" s="4" t="s">
        <v>11227</v>
      </c>
      <c r="B3104" s="5" t="s">
        <v>4</v>
      </c>
      <c r="C3104" s="2">
        <v>2.2131736500551402</v>
      </c>
      <c r="D3104" s="2">
        <v>2.5447815077948901</v>
      </c>
      <c r="E3104" s="2">
        <v>1.85489204409893</v>
      </c>
      <c r="F3104" s="2">
        <v>3.2026799447601499</v>
      </c>
      <c r="G3104" s="2">
        <v>1.5274982370475201</v>
      </c>
      <c r="H3104" s="2">
        <v>2.2667612714751399</v>
      </c>
      <c r="I3104" s="2">
        <v>2.2657962075792302</v>
      </c>
      <c r="J3104" s="2">
        <v>2.58281377969963</v>
      </c>
      <c r="K3104" s="3">
        <v>0.102484807170588</v>
      </c>
      <c r="L3104" s="3">
        <v>3.9269933280974202E-2</v>
      </c>
      <c r="M3104" s="3">
        <v>0.13947302515687801</v>
      </c>
      <c r="N3104" s="3">
        <v>9.2746700329662899E-3</v>
      </c>
      <c r="O3104" s="3">
        <v>0.24975595342410001</v>
      </c>
      <c r="P3104" s="3">
        <v>6.7658818795092196E-2</v>
      </c>
      <c r="Q3104" s="3">
        <v>6.9353131633898502E-2</v>
      </c>
      <c r="R3104" s="3">
        <v>3.5149574958442398E-2</v>
      </c>
    </row>
    <row r="3105" spans="1:18" x14ac:dyDescent="0.25">
      <c r="A3105" s="4" t="s">
        <v>11228</v>
      </c>
      <c r="B3105" s="5" t="s">
        <v>4</v>
      </c>
      <c r="C3105" s="2">
        <v>0.700079376379664</v>
      </c>
      <c r="D3105" s="2">
        <v>0.91987907634408606</v>
      </c>
      <c r="E3105" s="2">
        <v>0.63217908079748997</v>
      </c>
      <c r="F3105" s="2">
        <v>1.0389205489903599</v>
      </c>
      <c r="G3105" s="2">
        <v>0.24880365896638801</v>
      </c>
      <c r="H3105" s="2">
        <v>0.33460197567977701</v>
      </c>
      <c r="I3105" s="2">
        <v>0.669421202044019</v>
      </c>
      <c r="J3105" s="2">
        <v>0.47156844085550997</v>
      </c>
      <c r="K3105" s="3">
        <v>5.2089305211785904E-3</v>
      </c>
      <c r="L3105" s="3">
        <v>4.2793187249135903E-5</v>
      </c>
      <c r="M3105" s="3">
        <v>9.2003706440421402E-3</v>
      </c>
      <c r="N3105" s="3">
        <v>1.87949219675832E-6</v>
      </c>
      <c r="O3105" s="3">
        <v>0.45370943588589802</v>
      </c>
      <c r="P3105" s="3">
        <v>0.18347705369457301</v>
      </c>
      <c r="Q3105" s="3">
        <v>2.1755126045364301E-3</v>
      </c>
      <c r="R3105" s="3">
        <v>7.2824362875741094E-2</v>
      </c>
    </row>
    <row r="3106" spans="1:18" x14ac:dyDescent="0.25">
      <c r="A3106" s="4" t="s">
        <v>11225</v>
      </c>
      <c r="B3106" s="5" t="s">
        <v>11226</v>
      </c>
      <c r="C3106" s="2">
        <v>3.7395113695394598E-3</v>
      </c>
      <c r="D3106" s="2">
        <v>-0.19022033403592001</v>
      </c>
      <c r="E3106" s="2">
        <v>-0.61437947048503205</v>
      </c>
      <c r="F3106" s="2">
        <v>0.113636718660583</v>
      </c>
      <c r="G3106" s="2">
        <v>-3.9727036390434102E-2</v>
      </c>
      <c r="H3106" s="2">
        <v>-2.07979072139995E-2</v>
      </c>
      <c r="I3106" s="2">
        <v>-0.37310107375701101</v>
      </c>
      <c r="J3106" s="2">
        <v>0.29870539260262602</v>
      </c>
      <c r="K3106" s="3">
        <v>0.99790872152796195</v>
      </c>
      <c r="L3106" s="3">
        <v>0.62425395200283196</v>
      </c>
      <c r="M3106" s="3">
        <v>7.6629775196952202E-2</v>
      </c>
      <c r="N3106" s="3">
        <v>0.79558891454082903</v>
      </c>
      <c r="O3106" s="3">
        <v>0.94327464422690499</v>
      </c>
      <c r="P3106" s="3">
        <v>0.95740352294006204</v>
      </c>
      <c r="Q3106" s="3">
        <v>0.31580334668319399</v>
      </c>
      <c r="R3106" s="3">
        <v>0.40733535357841499</v>
      </c>
    </row>
    <row r="3107" spans="1:18" x14ac:dyDescent="0.25">
      <c r="A3107" s="4" t="s">
        <v>11223</v>
      </c>
      <c r="B3107" s="5" t="s">
        <v>11224</v>
      </c>
      <c r="C3107" s="2">
        <v>-8.3148200247489201E-2</v>
      </c>
      <c r="D3107" s="2">
        <v>-0.42128333942598201</v>
      </c>
      <c r="E3107" s="2">
        <v>-0.69580725737454796</v>
      </c>
      <c r="F3107" s="2">
        <v>-0.47252016196659002</v>
      </c>
      <c r="G3107" s="2">
        <v>-0.92164419230639705</v>
      </c>
      <c r="H3107" s="2">
        <v>-0.59790574254418805</v>
      </c>
      <c r="I3107" s="2">
        <v>-0.36819611733847502</v>
      </c>
      <c r="J3107" s="2">
        <v>-0.68984588246720202</v>
      </c>
      <c r="K3107" s="3">
        <v>0.88231477265957003</v>
      </c>
      <c r="L3107" s="3">
        <v>0.212309685639929</v>
      </c>
      <c r="M3107" s="3">
        <v>3.1333037060851998E-2</v>
      </c>
      <c r="N3107" s="3">
        <v>0.16284761502154599</v>
      </c>
      <c r="O3107" s="3">
        <v>1.53643419898417E-2</v>
      </c>
      <c r="P3107" s="3">
        <v>7.3962914742637095E-2</v>
      </c>
      <c r="Q3107" s="3">
        <v>0.28836791028273301</v>
      </c>
      <c r="R3107" s="3">
        <v>5.1286161465373903E-2</v>
      </c>
    </row>
    <row r="3108" spans="1:18" x14ac:dyDescent="0.25">
      <c r="A3108" s="4" t="s">
        <v>11221</v>
      </c>
      <c r="B3108" s="5" t="s">
        <v>11222</v>
      </c>
      <c r="C3108" s="2">
        <v>-7.9041402533143804E-2</v>
      </c>
      <c r="D3108" s="2">
        <v>-0.268300605766983</v>
      </c>
      <c r="E3108" s="2">
        <v>-5.03104058768854E-2</v>
      </c>
      <c r="F3108" s="2">
        <v>0.367260550731286</v>
      </c>
      <c r="G3108" s="2">
        <v>0.38910276975853902</v>
      </c>
      <c r="H3108" s="2">
        <v>0.276319388977668</v>
      </c>
      <c r="I3108" s="2">
        <v>0.26642218884859498</v>
      </c>
      <c r="J3108" s="2">
        <v>-0.19436155603803901</v>
      </c>
      <c r="K3108" s="3">
        <v>0.823827103423449</v>
      </c>
      <c r="L3108" s="3">
        <v>0.27864984123181502</v>
      </c>
      <c r="M3108" s="3">
        <v>0.87985219290757799</v>
      </c>
      <c r="N3108" s="3">
        <v>0.122995407589612</v>
      </c>
      <c r="O3108" s="3">
        <v>0.176404997812731</v>
      </c>
      <c r="P3108" s="3">
        <v>0.22342014364221499</v>
      </c>
      <c r="Q3108" s="3">
        <v>0.31967263104447502</v>
      </c>
      <c r="R3108" s="3">
        <v>0.45678933528786098</v>
      </c>
    </row>
    <row r="3109" spans="1:18" x14ac:dyDescent="0.25">
      <c r="A3109" s="4" t="s">
        <v>11220</v>
      </c>
      <c r="B3109" s="5" t="s">
        <v>4</v>
      </c>
      <c r="C3109" s="2" t="s">
        <v>4</v>
      </c>
      <c r="D3109" s="2" t="s">
        <v>4</v>
      </c>
      <c r="E3109" s="2" t="s">
        <v>4</v>
      </c>
      <c r="F3109" s="2" t="s">
        <v>4</v>
      </c>
      <c r="G3109" s="2" t="s">
        <v>4</v>
      </c>
      <c r="H3109" s="2" t="s">
        <v>4</v>
      </c>
      <c r="I3109" s="2" t="s">
        <v>4</v>
      </c>
      <c r="J3109" s="2" t="s">
        <v>4</v>
      </c>
      <c r="K3109" s="3" t="s">
        <v>4</v>
      </c>
      <c r="L3109" s="3" t="s">
        <v>4</v>
      </c>
      <c r="M3109" s="3" t="s">
        <v>4</v>
      </c>
      <c r="N3109" s="3" t="s">
        <v>4</v>
      </c>
      <c r="O3109" s="3" t="s">
        <v>4</v>
      </c>
      <c r="P3109" s="3" t="s">
        <v>4</v>
      </c>
      <c r="Q3109" s="3" t="s">
        <v>4</v>
      </c>
      <c r="R3109" s="3" t="s">
        <v>4</v>
      </c>
    </row>
    <row r="3110" spans="1:18" x14ac:dyDescent="0.25">
      <c r="A3110" s="4" t="s">
        <v>11218</v>
      </c>
      <c r="B3110" s="5" t="s">
        <v>11219</v>
      </c>
      <c r="C3110" s="2">
        <v>0.29330802344885798</v>
      </c>
      <c r="D3110" s="2">
        <v>0.56618393270838796</v>
      </c>
      <c r="E3110" s="2">
        <v>-3.7209511676438198E-2</v>
      </c>
      <c r="F3110" s="2">
        <v>-0.25963709546147001</v>
      </c>
      <c r="G3110" s="2">
        <v>-0.97744643818729304</v>
      </c>
      <c r="H3110" s="2">
        <v>-1.9693777903888501</v>
      </c>
      <c r="I3110" s="2">
        <v>-0.57752368208754401</v>
      </c>
      <c r="J3110" s="2">
        <v>0.461214001436004</v>
      </c>
      <c r="K3110" s="3">
        <v>0.66210361738057399</v>
      </c>
      <c r="L3110" s="3">
        <v>0.23246595714302501</v>
      </c>
      <c r="M3110" s="3">
        <v>0.95681336083062896</v>
      </c>
      <c r="N3110" s="3">
        <v>0.66406229011049001</v>
      </c>
      <c r="O3110" s="3">
        <v>8.0001320294555103E-2</v>
      </c>
      <c r="P3110" s="3">
        <v>8.4975021523179403E-5</v>
      </c>
      <c r="Q3110" s="3">
        <v>0.27261652861942398</v>
      </c>
      <c r="R3110" s="3">
        <v>0.39888953956186102</v>
      </c>
    </row>
    <row r="3111" spans="1:18" x14ac:dyDescent="0.25">
      <c r="A3111" s="4" t="s">
        <v>11216</v>
      </c>
      <c r="B3111" s="5" t="s">
        <v>11217</v>
      </c>
      <c r="C3111" s="2">
        <v>0.121487217474135</v>
      </c>
      <c r="D3111" s="2">
        <v>0.64564912655649498</v>
      </c>
      <c r="E3111" s="2">
        <v>-0.53402544478305303</v>
      </c>
      <c r="F3111" s="2">
        <v>-0.46111640911095197</v>
      </c>
      <c r="G3111" s="2">
        <v>-0.49199325512863901</v>
      </c>
      <c r="H3111" s="2">
        <v>-0.79592010700027804</v>
      </c>
      <c r="I3111" s="2">
        <v>-0.447741544336068</v>
      </c>
      <c r="J3111" s="2">
        <v>0.72212649774551596</v>
      </c>
      <c r="K3111" s="3">
        <v>0.718168041495029</v>
      </c>
      <c r="L3111" s="3">
        <v>5.2270043809239603E-3</v>
      </c>
      <c r="M3111" s="3">
        <v>1.85405386598687E-2</v>
      </c>
      <c r="N3111" s="3">
        <v>3.3335704432055302E-2</v>
      </c>
      <c r="O3111" s="3">
        <v>4.9951497695237497E-2</v>
      </c>
      <c r="P3111" s="3">
        <v>2.4467181328764901E-5</v>
      </c>
      <c r="Q3111" s="3">
        <v>3.7862332953086303E-2</v>
      </c>
      <c r="R3111" s="3">
        <v>1.18753421827182E-3</v>
      </c>
    </row>
    <row r="3112" spans="1:18" x14ac:dyDescent="0.25">
      <c r="A3112" s="4" t="s">
        <v>11214</v>
      </c>
      <c r="B3112" s="5" t="s">
        <v>4</v>
      </c>
      <c r="C3112" s="2">
        <v>-5.61834506915928E-2</v>
      </c>
      <c r="D3112" s="2">
        <v>5.3699599776821601E-2</v>
      </c>
      <c r="E3112" s="2">
        <v>-0.39130223259695401</v>
      </c>
      <c r="F3112" s="2">
        <v>0.32277571570423702</v>
      </c>
      <c r="G3112" s="2">
        <v>0.14807767992620499</v>
      </c>
      <c r="H3112" s="2">
        <v>-0.72695231209983602</v>
      </c>
      <c r="I3112" s="2">
        <v>0.42612308750657102</v>
      </c>
      <c r="J3112" s="2">
        <v>0.89594202246162802</v>
      </c>
      <c r="K3112" s="3">
        <v>0.96898576342938403</v>
      </c>
      <c r="L3112" s="3">
        <v>0.95635130003385405</v>
      </c>
      <c r="M3112" s="3">
        <v>0.62045205676103099</v>
      </c>
      <c r="N3112" s="3">
        <v>0.678896536913696</v>
      </c>
      <c r="O3112" s="3">
        <v>0.88543946600352397</v>
      </c>
      <c r="P3112" s="3">
        <v>0.27899563165568297</v>
      </c>
      <c r="Q3112" s="3">
        <v>0.55403590192537</v>
      </c>
      <c r="R3112" s="3">
        <v>0.15859740284278701</v>
      </c>
    </row>
    <row r="3113" spans="1:18" x14ac:dyDescent="0.25">
      <c r="A3113" s="4" t="s">
        <v>11212</v>
      </c>
      <c r="B3113" s="5" t="s">
        <v>11213</v>
      </c>
      <c r="C3113" s="2">
        <v>0.59981851757706095</v>
      </c>
      <c r="D3113" s="2">
        <v>0.69720106351237798</v>
      </c>
      <c r="E3113" s="2">
        <v>0.96418737485498995</v>
      </c>
      <c r="F3113" s="2">
        <v>0.95788974616273703</v>
      </c>
      <c r="G3113" s="2">
        <v>0.68654023400149899</v>
      </c>
      <c r="H3113" s="2">
        <v>1.0005514887008899</v>
      </c>
      <c r="I3113" s="2">
        <v>0.90974828796350105</v>
      </c>
      <c r="J3113" s="2">
        <v>0.538584137020791</v>
      </c>
      <c r="K3113" s="3">
        <v>0.10571578571621</v>
      </c>
      <c r="L3113" s="3">
        <v>3.8685280118872602E-2</v>
      </c>
      <c r="M3113" s="3">
        <v>4.33087107726517E-3</v>
      </c>
      <c r="N3113" s="3">
        <v>2.96394834344875E-3</v>
      </c>
      <c r="O3113" s="3">
        <v>5.4990693248681603E-2</v>
      </c>
      <c r="P3113" s="3">
        <v>1.5914905530808E-3</v>
      </c>
      <c r="Q3113" s="3">
        <v>6.3886441770849497E-3</v>
      </c>
      <c r="R3113" s="3">
        <v>0.111580942640227</v>
      </c>
    </row>
    <row r="3114" spans="1:18" x14ac:dyDescent="0.25">
      <c r="A3114" s="4" t="s">
        <v>11210</v>
      </c>
      <c r="B3114" s="5" t="s">
        <v>11211</v>
      </c>
      <c r="C3114" s="2">
        <v>-0.408534905043546</v>
      </c>
      <c r="D3114" s="2">
        <v>-1.3567557157463801</v>
      </c>
      <c r="E3114" s="2">
        <v>5.8671083831400003E-2</v>
      </c>
      <c r="F3114" s="2">
        <v>7.9726756989833697E-2</v>
      </c>
      <c r="G3114" s="2">
        <v>0.61977177893442903</v>
      </c>
      <c r="H3114" s="2">
        <v>0.48421244702986899</v>
      </c>
      <c r="I3114" s="2">
        <v>-0.124430016014175</v>
      </c>
      <c r="J3114" s="2">
        <v>-0.18992338032835401</v>
      </c>
      <c r="K3114" s="3">
        <v>0.577916243216402</v>
      </c>
      <c r="L3114" s="3">
        <v>1.2398112020736299E-2</v>
      </c>
      <c r="M3114" s="3">
        <v>0.94075618337326405</v>
      </c>
      <c r="N3114" s="3">
        <v>0.92187060353325301</v>
      </c>
      <c r="O3114" s="3">
        <v>0.32379117512101002</v>
      </c>
      <c r="P3114" s="3">
        <v>0.41714738300874099</v>
      </c>
      <c r="Q3114" s="3">
        <v>0.87692907674411802</v>
      </c>
      <c r="R3114" s="3">
        <v>0.79664779512906903</v>
      </c>
    </row>
    <row r="3115" spans="1:18" x14ac:dyDescent="0.25">
      <c r="A3115" s="4" t="s">
        <v>11209</v>
      </c>
      <c r="B3115" s="5" t="s">
        <v>4</v>
      </c>
      <c r="C3115" s="2">
        <v>0.19264403414588099</v>
      </c>
      <c r="D3115" s="2">
        <v>9.2437424412914696E-3</v>
      </c>
      <c r="E3115" s="2">
        <v>0.64872820218848004</v>
      </c>
      <c r="F3115" s="2">
        <v>0.548074157606533</v>
      </c>
      <c r="G3115" s="2">
        <v>0.67038309453063405</v>
      </c>
      <c r="H3115" s="2">
        <v>0.55318622535265305</v>
      </c>
      <c r="I3115" s="2">
        <v>0.63798349641064001</v>
      </c>
      <c r="J3115" s="2">
        <v>1.02169309921544</v>
      </c>
      <c r="K3115" s="3">
        <v>0.62027103040202203</v>
      </c>
      <c r="L3115" s="3">
        <v>0.98478240288224606</v>
      </c>
      <c r="M3115" s="3">
        <v>1.4815702292521901E-2</v>
      </c>
      <c r="N3115" s="3">
        <v>3.8297433603861002E-2</v>
      </c>
      <c r="O3115" s="3">
        <v>4.6999066079988203E-2</v>
      </c>
      <c r="P3115" s="3">
        <v>3.5895544143022498E-2</v>
      </c>
      <c r="Q3115" s="3">
        <v>1.5656648227051699E-2</v>
      </c>
      <c r="R3115" s="3">
        <v>2.1557370572613201E-5</v>
      </c>
    </row>
    <row r="3116" spans="1:18" x14ac:dyDescent="0.25">
      <c r="A3116" s="4" t="s">
        <v>11207</v>
      </c>
      <c r="B3116" s="5" t="s">
        <v>11208</v>
      </c>
      <c r="C3116" s="2">
        <v>-0.26269851200577499</v>
      </c>
      <c r="D3116" s="2">
        <v>-0.96196195072458901</v>
      </c>
      <c r="E3116" s="2">
        <v>-0.68569379732545899</v>
      </c>
      <c r="F3116" s="2">
        <v>-0.75821530874151</v>
      </c>
      <c r="G3116" s="2">
        <v>-0.77741484721908005</v>
      </c>
      <c r="H3116" s="2">
        <v>-0.94816053355628005</v>
      </c>
      <c r="I3116" s="2">
        <v>-0.96421950385014499</v>
      </c>
      <c r="J3116" s="2">
        <v>-0.74780807810448002</v>
      </c>
      <c r="K3116" s="3">
        <v>0.46094446744072398</v>
      </c>
      <c r="L3116" s="3">
        <v>5.0769691064342197E-4</v>
      </c>
      <c r="M3116" s="3">
        <v>1.8619999971182799E-2</v>
      </c>
      <c r="N3116" s="3">
        <v>6.4271894562478796E-3</v>
      </c>
      <c r="O3116" s="3">
        <v>2.5455295875827001E-2</v>
      </c>
      <c r="P3116" s="3">
        <v>6.2179778685529197E-4</v>
      </c>
      <c r="Q3116" s="3">
        <v>7.5445826322176801E-4</v>
      </c>
      <c r="R3116" s="3">
        <v>1.1038815161060899E-2</v>
      </c>
    </row>
    <row r="3117" spans="1:18" x14ac:dyDescent="0.25">
      <c r="A3117" s="4" t="s">
        <v>11205</v>
      </c>
      <c r="B3117" s="5" t="s">
        <v>11206</v>
      </c>
      <c r="C3117" s="2">
        <v>-2.2592762808490201E-2</v>
      </c>
      <c r="D3117" s="2">
        <v>-0.92747353745381</v>
      </c>
      <c r="E3117" s="2">
        <v>-0.71264534707701799</v>
      </c>
      <c r="F3117" s="2">
        <v>-0.38475507976950502</v>
      </c>
      <c r="G3117" s="2">
        <v>-2.1756406793084802E-2</v>
      </c>
      <c r="H3117" s="2">
        <v>1.5772800103336301E-2</v>
      </c>
      <c r="I3117" s="2">
        <v>0.56564355636863395</v>
      </c>
      <c r="J3117" s="2">
        <v>0.57917054450824001</v>
      </c>
      <c r="K3117" s="3">
        <v>0.96898576342938403</v>
      </c>
      <c r="L3117" s="3">
        <v>5.1190348972140597E-4</v>
      </c>
      <c r="M3117" s="3">
        <v>1.6810438733616501E-2</v>
      </c>
      <c r="N3117" s="3">
        <v>0.19309671383045199</v>
      </c>
      <c r="O3117" s="3">
        <v>0.96772967326227899</v>
      </c>
      <c r="P3117" s="3">
        <v>0.96295562427610504</v>
      </c>
      <c r="Q3117" s="3">
        <v>6.0389330660943603E-2</v>
      </c>
      <c r="R3117" s="3">
        <v>4.1945318909872902E-2</v>
      </c>
    </row>
    <row r="3118" spans="1:18" x14ac:dyDescent="0.25">
      <c r="A3118" s="4" t="s">
        <v>11203</v>
      </c>
      <c r="B3118" s="5" t="s">
        <v>11204</v>
      </c>
      <c r="C3118" s="2">
        <v>0.42134958489633501</v>
      </c>
      <c r="D3118" s="2">
        <v>0.513732203679102</v>
      </c>
      <c r="E3118" s="2">
        <v>0.30326080541760198</v>
      </c>
      <c r="F3118" s="2">
        <v>0.32292776402327</v>
      </c>
      <c r="G3118" s="2">
        <v>0.35921391235675598</v>
      </c>
      <c r="H3118" s="2">
        <v>0.11908462720046201</v>
      </c>
      <c r="I3118" s="2">
        <v>0.40859707520461702</v>
      </c>
      <c r="J3118" s="2">
        <v>0.66255127987455897</v>
      </c>
      <c r="K3118" s="3">
        <v>0.142991331146718</v>
      </c>
      <c r="L3118" s="3">
        <v>3.7527385994668198E-2</v>
      </c>
      <c r="M3118" s="3">
        <v>0.28407841049502602</v>
      </c>
      <c r="N3118" s="3">
        <v>0.24801329042413001</v>
      </c>
      <c r="O3118" s="3">
        <v>0.29151128480290101</v>
      </c>
      <c r="P3118" s="3">
        <v>0.69475938369580803</v>
      </c>
      <c r="Q3118" s="3">
        <v>0.114500268584527</v>
      </c>
      <c r="R3118" s="3">
        <v>5.2442944218918097E-3</v>
      </c>
    </row>
    <row r="3119" spans="1:18" x14ac:dyDescent="0.25">
      <c r="A3119" s="4" t="s">
        <v>11200</v>
      </c>
      <c r="B3119" s="5" t="s">
        <v>11201</v>
      </c>
      <c r="C3119" s="2">
        <v>-0.16535956624291201</v>
      </c>
      <c r="D3119" s="2">
        <v>-1.80071027063032</v>
      </c>
      <c r="E3119" s="2">
        <v>-0.51870658680003801</v>
      </c>
      <c r="F3119" s="2">
        <v>-0.23756572331898801</v>
      </c>
      <c r="G3119" s="2">
        <v>0.60836231093457205</v>
      </c>
      <c r="H3119" s="2">
        <v>0.28925759446480298</v>
      </c>
      <c r="I3119" s="2">
        <v>-0.40835914678600899</v>
      </c>
      <c r="J3119" s="2">
        <v>-0.748273846884002</v>
      </c>
      <c r="K3119" s="3">
        <v>0.89258908359075595</v>
      </c>
      <c r="L3119" s="3">
        <v>2.2787723056241101E-2</v>
      </c>
      <c r="M3119" s="3">
        <v>0.56998639134461604</v>
      </c>
      <c r="N3119" s="3">
        <v>0.81903774145265895</v>
      </c>
      <c r="O3119" s="3">
        <v>0.48578521946928299</v>
      </c>
      <c r="P3119" s="3">
        <v>0.74856543845906398</v>
      </c>
      <c r="Q3119" s="3">
        <v>0.66712362500318101</v>
      </c>
      <c r="R3119" s="3">
        <v>0.39512073936120101</v>
      </c>
    </row>
    <row r="3120" spans="1:18" x14ac:dyDescent="0.25">
      <c r="A3120" s="4" t="s">
        <v>11198</v>
      </c>
      <c r="B3120" s="5" t="s">
        <v>11199</v>
      </c>
      <c r="C3120" s="2">
        <v>-0.26242367156872798</v>
      </c>
      <c r="D3120" s="2">
        <v>0.37917922509690499</v>
      </c>
      <c r="E3120" s="2">
        <v>-1.2410090787694299</v>
      </c>
      <c r="F3120" s="2">
        <v>-1.29411219681496</v>
      </c>
      <c r="G3120" s="2">
        <v>-2.3354529616764999</v>
      </c>
      <c r="H3120" s="2">
        <v>-2.1282294342662502</v>
      </c>
      <c r="I3120" s="2">
        <v>-0.91354212578490002</v>
      </c>
      <c r="J3120" s="2">
        <v>1.3821338980462901E-2</v>
      </c>
      <c r="K3120" s="3">
        <v>0.83498089092813499</v>
      </c>
      <c r="L3120" s="3">
        <v>0.69687708073658206</v>
      </c>
      <c r="M3120" s="3">
        <v>0.14267861467206899</v>
      </c>
      <c r="N3120" s="3">
        <v>0.141046730294312</v>
      </c>
      <c r="O3120" s="3">
        <v>8.7813689529756492E-3</v>
      </c>
      <c r="P3120" s="3">
        <v>1.2330991982822601E-2</v>
      </c>
      <c r="Q3120" s="3">
        <v>0.30946400043662797</v>
      </c>
      <c r="R3120" s="3">
        <v>0.99276881924965499</v>
      </c>
    </row>
    <row r="3121" spans="1:18" x14ac:dyDescent="0.25">
      <c r="A3121" s="4" t="s">
        <v>11196</v>
      </c>
      <c r="B3121" s="5" t="s">
        <v>11197</v>
      </c>
      <c r="C3121" s="2">
        <v>-0.51414380137423099</v>
      </c>
      <c r="D3121" s="2">
        <v>-0.907805332600917</v>
      </c>
      <c r="E3121" s="2">
        <v>-1.30301466737233</v>
      </c>
      <c r="F3121" s="2">
        <v>-1.1207900928293499</v>
      </c>
      <c r="G3121" s="2">
        <v>-0.90781599139786895</v>
      </c>
      <c r="H3121" s="2">
        <v>-1.2392422448364699</v>
      </c>
      <c r="I3121" s="2">
        <v>-1.18172108036468</v>
      </c>
      <c r="J3121" s="2">
        <v>-0.77980259064418</v>
      </c>
      <c r="K3121" s="3">
        <v>0.183040059401476</v>
      </c>
      <c r="L3121" s="3">
        <v>7.1035471961931104E-3</v>
      </c>
      <c r="M3121" s="3">
        <v>1.12243789122588E-4</v>
      </c>
      <c r="N3121" s="3">
        <v>1.9158001384851E-3</v>
      </c>
      <c r="O3121" s="3">
        <v>2.49761415053745E-2</v>
      </c>
      <c r="P3121" s="3">
        <v>2.95796521415287E-4</v>
      </c>
      <c r="Q3121" s="3">
        <v>4.5473641629831599E-4</v>
      </c>
      <c r="R3121" s="3">
        <v>3.2891109710518798E-2</v>
      </c>
    </row>
    <row r="3122" spans="1:18" x14ac:dyDescent="0.25">
      <c r="A3122" s="4" t="s">
        <v>11194</v>
      </c>
      <c r="B3122" s="5" t="s">
        <v>11195</v>
      </c>
      <c r="C3122" s="2">
        <v>-1.1019833144087301</v>
      </c>
      <c r="D3122" s="2">
        <v>0.58467132496287599</v>
      </c>
      <c r="E3122" s="2">
        <v>0.59244171116875399</v>
      </c>
      <c r="F3122" s="2">
        <v>-1.28571594266808</v>
      </c>
      <c r="G3122" s="2">
        <v>-1.94379320961098</v>
      </c>
      <c r="H3122" s="2">
        <v>-2.90401486325338</v>
      </c>
      <c r="I3122" s="2">
        <v>-1.03251632773033</v>
      </c>
      <c r="J3122" s="2">
        <v>0.41937730293251602</v>
      </c>
      <c r="K3122" s="3">
        <v>0.39815605821119499</v>
      </c>
      <c r="L3122" s="3">
        <v>0.62554343214020902</v>
      </c>
      <c r="M3122" s="3">
        <v>0.62313274005772001</v>
      </c>
      <c r="N3122" s="3">
        <v>0.26975166362721198</v>
      </c>
      <c r="O3122" s="3">
        <v>8.6510765200436199E-2</v>
      </c>
      <c r="P3122" s="3">
        <v>8.7058393953373392E-3</v>
      </c>
      <c r="Q3122" s="3">
        <v>0.37311505060456601</v>
      </c>
      <c r="R3122" s="3">
        <v>0.75891415127364603</v>
      </c>
    </row>
    <row r="3123" spans="1:18" x14ac:dyDescent="0.25">
      <c r="A3123" s="4" t="s">
        <v>11192</v>
      </c>
      <c r="B3123" s="5" t="s">
        <v>4</v>
      </c>
      <c r="C3123" s="2" t="s">
        <v>4</v>
      </c>
      <c r="D3123" s="2" t="s">
        <v>4</v>
      </c>
      <c r="E3123" s="2" t="s">
        <v>4</v>
      </c>
      <c r="F3123" s="2" t="s">
        <v>4</v>
      </c>
      <c r="G3123" s="2" t="s">
        <v>4</v>
      </c>
      <c r="H3123" s="2" t="s">
        <v>4</v>
      </c>
      <c r="I3123" s="2" t="s">
        <v>4</v>
      </c>
      <c r="J3123" s="2" t="s">
        <v>4</v>
      </c>
      <c r="K3123" s="3" t="s">
        <v>4</v>
      </c>
      <c r="L3123" s="3" t="s">
        <v>4</v>
      </c>
      <c r="M3123" s="3" t="s">
        <v>4</v>
      </c>
      <c r="N3123" s="3" t="s">
        <v>4</v>
      </c>
      <c r="O3123" s="3" t="s">
        <v>4</v>
      </c>
      <c r="P3123" s="3" t="s">
        <v>4</v>
      </c>
      <c r="Q3123" s="3" t="s">
        <v>4</v>
      </c>
      <c r="R3123" s="3" t="s">
        <v>4</v>
      </c>
    </row>
    <row r="3124" spans="1:18" x14ac:dyDescent="0.25">
      <c r="A3124" s="4" t="s">
        <v>11193</v>
      </c>
      <c r="B3124" s="5" t="s">
        <v>4</v>
      </c>
      <c r="C3124" s="2" t="s">
        <v>4</v>
      </c>
      <c r="D3124" s="2" t="s">
        <v>4</v>
      </c>
      <c r="E3124" s="2" t="s">
        <v>4</v>
      </c>
      <c r="F3124" s="2" t="s">
        <v>4</v>
      </c>
      <c r="G3124" s="2" t="s">
        <v>4</v>
      </c>
      <c r="H3124" s="2" t="s">
        <v>4</v>
      </c>
      <c r="I3124" s="2" t="s">
        <v>4</v>
      </c>
      <c r="J3124" s="2" t="s">
        <v>4</v>
      </c>
      <c r="K3124" s="3" t="s">
        <v>4</v>
      </c>
      <c r="L3124" s="3" t="s">
        <v>4</v>
      </c>
      <c r="M3124" s="3" t="s">
        <v>4</v>
      </c>
      <c r="N3124" s="3" t="s">
        <v>4</v>
      </c>
      <c r="O3124" s="3" t="s">
        <v>4</v>
      </c>
      <c r="P3124" s="3" t="s">
        <v>4</v>
      </c>
      <c r="Q3124" s="3" t="s">
        <v>4</v>
      </c>
      <c r="R3124" s="3" t="s">
        <v>4</v>
      </c>
    </row>
    <row r="3125" spans="1:18" x14ac:dyDescent="0.25">
      <c r="A3125" s="4" t="s">
        <v>11190</v>
      </c>
      <c r="B3125" s="5" t="s">
        <v>11191</v>
      </c>
      <c r="C3125" s="2">
        <v>-0.25312214408143302</v>
      </c>
      <c r="D3125" s="2">
        <v>1.16875567121867</v>
      </c>
      <c r="E3125" s="2">
        <v>0.65817229042480396</v>
      </c>
      <c r="F3125" s="2">
        <v>5.61444032265822E-2</v>
      </c>
      <c r="G3125" s="2">
        <v>-1.2932586910913999</v>
      </c>
      <c r="H3125" s="2">
        <v>-1.71700614481284</v>
      </c>
      <c r="I3125" s="2">
        <v>0.30593487607111203</v>
      </c>
      <c r="J3125" s="2">
        <v>-0.62036874758549698</v>
      </c>
      <c r="K3125" s="3">
        <v>0.87370477845686201</v>
      </c>
      <c r="L3125" s="3">
        <v>0.27881741600014098</v>
      </c>
      <c r="M3125" s="3">
        <v>0.566350107028598</v>
      </c>
      <c r="N3125" s="3">
        <v>0.97127194403931305</v>
      </c>
      <c r="O3125" s="3">
        <v>0.242223501710366</v>
      </c>
      <c r="P3125" s="3">
        <v>0.103213330688357</v>
      </c>
      <c r="Q3125" s="3">
        <v>0.81479300915873898</v>
      </c>
      <c r="R3125" s="3">
        <v>0.61986241764095196</v>
      </c>
    </row>
    <row r="3126" spans="1:18" x14ac:dyDescent="0.25">
      <c r="A3126" s="4" t="s">
        <v>11188</v>
      </c>
      <c r="B3126" s="5" t="s">
        <v>4</v>
      </c>
      <c r="C3126" s="2" t="s">
        <v>4</v>
      </c>
      <c r="D3126" s="2" t="s">
        <v>4</v>
      </c>
      <c r="E3126" s="2" t="s">
        <v>4</v>
      </c>
      <c r="F3126" s="2" t="s">
        <v>4</v>
      </c>
      <c r="G3126" s="2" t="s">
        <v>4</v>
      </c>
      <c r="H3126" s="2" t="s">
        <v>4</v>
      </c>
      <c r="I3126" s="2" t="s">
        <v>4</v>
      </c>
      <c r="J3126" s="2">
        <v>7.1182816096235699</v>
      </c>
      <c r="K3126" s="3" t="s">
        <v>4</v>
      </c>
      <c r="L3126" s="3" t="s">
        <v>4</v>
      </c>
      <c r="M3126" s="3" t="s">
        <v>4</v>
      </c>
      <c r="N3126" s="3" t="s">
        <v>4</v>
      </c>
      <c r="O3126" s="3" t="s">
        <v>4</v>
      </c>
      <c r="P3126" s="3" t="s">
        <v>4</v>
      </c>
      <c r="Q3126" s="3" t="s">
        <v>4</v>
      </c>
      <c r="R3126" s="3">
        <v>1.8263369360953199E-6</v>
      </c>
    </row>
    <row r="3127" spans="1:18" x14ac:dyDescent="0.25">
      <c r="A3127" s="4" t="s">
        <v>11187</v>
      </c>
      <c r="B3127" s="5" t="s">
        <v>4</v>
      </c>
      <c r="C3127" s="2">
        <v>0.48763387443788803</v>
      </c>
      <c r="D3127" s="2">
        <v>8.7948517304596102E-2</v>
      </c>
      <c r="E3127" s="2">
        <v>0.56359479516871402</v>
      </c>
      <c r="F3127" s="2">
        <v>0.44820149362488998</v>
      </c>
      <c r="G3127" s="2">
        <v>-0.74837082440375702</v>
      </c>
      <c r="H3127" s="2">
        <v>-1.3564411541544199</v>
      </c>
      <c r="I3127" s="2">
        <v>0.43066754292251302</v>
      </c>
      <c r="J3127" s="2">
        <v>0.51919304155794399</v>
      </c>
      <c r="K3127" s="3">
        <v>0.63280824112610801</v>
      </c>
      <c r="L3127" s="3">
        <v>0.97475361032779195</v>
      </c>
      <c r="M3127" s="3">
        <v>0.42684806249363999</v>
      </c>
      <c r="N3127" s="3">
        <v>0.57761420916938599</v>
      </c>
      <c r="O3127" s="3">
        <v>0.44018368892724202</v>
      </c>
      <c r="P3127" s="3">
        <v>0.106039593572948</v>
      </c>
      <c r="Q3127" s="3">
        <v>0.61607150605182304</v>
      </c>
      <c r="R3127" s="3">
        <v>0.46410191074307799</v>
      </c>
    </row>
    <row r="3128" spans="1:18" x14ac:dyDescent="0.25">
      <c r="A3128" s="4" t="s">
        <v>11185</v>
      </c>
      <c r="B3128" s="5" t="s">
        <v>11186</v>
      </c>
      <c r="C3128" s="2">
        <v>0.25723097159543301</v>
      </c>
      <c r="D3128" s="2">
        <v>-0.39087814667551801</v>
      </c>
      <c r="E3128" s="2">
        <v>0.28535699915203899</v>
      </c>
      <c r="F3128" s="2">
        <v>0.234693714618778</v>
      </c>
      <c r="G3128" s="2">
        <v>0.443245702576403</v>
      </c>
      <c r="H3128" s="2">
        <v>0.73608455379884696</v>
      </c>
      <c r="I3128" s="2">
        <v>0.39343299417014199</v>
      </c>
      <c r="J3128" s="2">
        <v>0.35196671542507102</v>
      </c>
      <c r="K3128" s="3">
        <v>0.72562287953263105</v>
      </c>
      <c r="L3128" s="3">
        <v>0.50379735430489303</v>
      </c>
      <c r="M3128" s="3">
        <v>0.64886428912652605</v>
      </c>
      <c r="N3128" s="3">
        <v>0.71890619764973596</v>
      </c>
      <c r="O3128" s="3">
        <v>0.447399846627203</v>
      </c>
      <c r="P3128" s="3">
        <v>0.15552923236282401</v>
      </c>
      <c r="Q3128" s="3">
        <v>0.51047372817738401</v>
      </c>
      <c r="R3128" s="3">
        <v>0.55695095191563704</v>
      </c>
    </row>
    <row r="3129" spans="1:18" x14ac:dyDescent="0.25">
      <c r="A3129" s="4" t="s">
        <v>11183</v>
      </c>
      <c r="B3129" s="5" t="s">
        <v>11184</v>
      </c>
      <c r="C3129" s="2">
        <v>-0.2053826102114</v>
      </c>
      <c r="D3129" s="2">
        <v>-1.2113569473054999</v>
      </c>
      <c r="E3129" s="2">
        <v>8.1805797880134104E-2</v>
      </c>
      <c r="F3129" s="2">
        <v>6.2529585390317097E-2</v>
      </c>
      <c r="G3129" s="2">
        <v>0.30156855830271501</v>
      </c>
      <c r="H3129" s="2">
        <v>0.49151597843204198</v>
      </c>
      <c r="I3129" s="2">
        <v>2.3183507481597199E-2</v>
      </c>
      <c r="J3129" s="2">
        <v>0.22479309424751301</v>
      </c>
      <c r="K3129" s="3">
        <v>0.472065213245148</v>
      </c>
      <c r="L3129" s="3">
        <v>1.8047104193896601E-8</v>
      </c>
      <c r="M3129" s="3">
        <v>0.78049264463648604</v>
      </c>
      <c r="N3129" s="3">
        <v>0.82000446785869197</v>
      </c>
      <c r="O3129" s="3">
        <v>0.26885309477330299</v>
      </c>
      <c r="P3129" s="3">
        <v>1.4226815123894799E-2</v>
      </c>
      <c r="Q3129" s="3">
        <v>0.94390954017818196</v>
      </c>
      <c r="R3129" s="3">
        <v>0.34672224818751202</v>
      </c>
    </row>
    <row r="3130" spans="1:18" x14ac:dyDescent="0.25">
      <c r="A3130" s="4" t="s">
        <v>11180</v>
      </c>
      <c r="B3130" s="5" t="s">
        <v>11181</v>
      </c>
      <c r="C3130" s="2">
        <v>-0.38093334469016799</v>
      </c>
      <c r="D3130" s="2">
        <v>0.156260902043863</v>
      </c>
      <c r="E3130" s="2">
        <v>-0.80376341343031898</v>
      </c>
      <c r="F3130" s="2">
        <v>-1.0772126605875101</v>
      </c>
      <c r="G3130" s="2">
        <v>-1.3036148437319</v>
      </c>
      <c r="H3130" s="2">
        <v>-1.12037830935023</v>
      </c>
      <c r="I3130" s="2">
        <v>-0.43920169844561202</v>
      </c>
      <c r="J3130" s="2">
        <v>-0.83210274363162195</v>
      </c>
      <c r="K3130" s="3">
        <v>0.26923531098910802</v>
      </c>
      <c r="L3130" s="3">
        <v>0.66832376919842396</v>
      </c>
      <c r="M3130" s="3">
        <v>4.9916475071076997E-3</v>
      </c>
      <c r="N3130" s="3">
        <v>3.4924088221570097E-5</v>
      </c>
      <c r="O3130" s="3">
        <v>2.75646326437334E-5</v>
      </c>
      <c r="P3130" s="3">
        <v>1.5678475762400099E-5</v>
      </c>
      <c r="Q3130" s="3">
        <v>0.14779318585999399</v>
      </c>
      <c r="R3130" s="3">
        <v>3.9582256290092701E-3</v>
      </c>
    </row>
    <row r="3131" spans="1:18" x14ac:dyDescent="0.25">
      <c r="A3131" s="4" t="s">
        <v>11182</v>
      </c>
      <c r="B3131" s="5" t="s">
        <v>4</v>
      </c>
      <c r="C3131" s="2" t="s">
        <v>4</v>
      </c>
      <c r="D3131" s="2" t="s">
        <v>4</v>
      </c>
      <c r="E3131" s="2" t="s">
        <v>4</v>
      </c>
      <c r="F3131" s="2" t="s">
        <v>4</v>
      </c>
      <c r="G3131" s="2" t="s">
        <v>4</v>
      </c>
      <c r="H3131" s="2" t="s">
        <v>4</v>
      </c>
      <c r="I3131" s="2" t="s">
        <v>4</v>
      </c>
      <c r="J3131" s="2" t="s">
        <v>4</v>
      </c>
      <c r="K3131" s="3" t="s">
        <v>4</v>
      </c>
      <c r="L3131" s="3" t="s">
        <v>4</v>
      </c>
      <c r="M3131" s="3" t="s">
        <v>4</v>
      </c>
      <c r="N3131" s="3" t="s">
        <v>4</v>
      </c>
      <c r="O3131" s="3" t="s">
        <v>4</v>
      </c>
      <c r="P3131" s="3" t="s">
        <v>4</v>
      </c>
      <c r="Q3131" s="3" t="s">
        <v>4</v>
      </c>
      <c r="R3131" s="3" t="s">
        <v>4</v>
      </c>
    </row>
    <row r="3132" spans="1:18" x14ac:dyDescent="0.25">
      <c r="A3132" s="4" t="s">
        <v>11178</v>
      </c>
      <c r="B3132" s="5" t="s">
        <v>11179</v>
      </c>
      <c r="C3132" s="2">
        <v>-1.7476202820613899E-2</v>
      </c>
      <c r="D3132" s="2">
        <v>0.41874752076591898</v>
      </c>
      <c r="E3132" s="2">
        <v>0.37052796759984802</v>
      </c>
      <c r="F3132" s="2">
        <v>0.26112070415559002</v>
      </c>
      <c r="G3132" s="2">
        <v>-0.12711048631795399</v>
      </c>
      <c r="H3132" s="2">
        <v>5.8451697813373803E-2</v>
      </c>
      <c r="I3132" s="2">
        <v>0.101178097528746</v>
      </c>
      <c r="J3132" s="2">
        <v>0.58838463671951702</v>
      </c>
      <c r="K3132" s="3">
        <v>0.97139797880620504</v>
      </c>
      <c r="L3132" s="3">
        <v>8.3311393913281601E-2</v>
      </c>
      <c r="M3132" s="3">
        <v>0.145771858855921</v>
      </c>
      <c r="N3132" s="3">
        <v>0.339047973702782</v>
      </c>
      <c r="O3132" s="3">
        <v>0.72179684414771295</v>
      </c>
      <c r="P3132" s="3">
        <v>0.84075286279236905</v>
      </c>
      <c r="Q3132" s="3">
        <v>0.72836626258616299</v>
      </c>
      <c r="R3132" s="3">
        <v>1.16881605243923E-2</v>
      </c>
    </row>
    <row r="3133" spans="1:18" x14ac:dyDescent="0.25">
      <c r="A3133" s="4" t="s">
        <v>11176</v>
      </c>
      <c r="B3133" s="5" t="s">
        <v>11177</v>
      </c>
      <c r="C3133" s="2">
        <v>-0.61479037647788404</v>
      </c>
      <c r="D3133" s="2">
        <v>0.45883789865003299</v>
      </c>
      <c r="E3133" s="2">
        <v>-0.326411316148426</v>
      </c>
      <c r="F3133" s="2">
        <v>-0.463891125941782</v>
      </c>
      <c r="G3133" s="2">
        <v>-0.51681698470862403</v>
      </c>
      <c r="H3133" s="2">
        <v>-0.92103806066572003</v>
      </c>
      <c r="I3133" s="2">
        <v>-0.18815534671957501</v>
      </c>
      <c r="J3133" s="2">
        <v>-1.77073386530416E-2</v>
      </c>
      <c r="K3133" s="3">
        <v>0.442141011383962</v>
      </c>
      <c r="L3133" s="3">
        <v>0.52726126965971698</v>
      </c>
      <c r="M3133" s="3">
        <v>0.66948311525889304</v>
      </c>
      <c r="N3133" s="3">
        <v>0.54148359782350297</v>
      </c>
      <c r="O3133" s="3">
        <v>0.48891564628536299</v>
      </c>
      <c r="P3133" s="3">
        <v>0.16029922264108501</v>
      </c>
      <c r="Q3133" s="3">
        <v>0.821983201867027</v>
      </c>
      <c r="R3133" s="3">
        <v>0.98774936968560201</v>
      </c>
    </row>
    <row r="3134" spans="1:18" x14ac:dyDescent="0.25">
      <c r="A3134" s="4" t="s">
        <v>11175</v>
      </c>
      <c r="B3134" s="5" t="s">
        <v>4</v>
      </c>
      <c r="C3134" s="2">
        <v>-0.31785499368883702</v>
      </c>
      <c r="D3134" s="2">
        <v>6.7342443208800298E-2</v>
      </c>
      <c r="E3134" s="2">
        <v>-0.12982152235821401</v>
      </c>
      <c r="F3134" s="2">
        <v>-0.53613247158812205</v>
      </c>
      <c r="G3134" s="2">
        <v>-1.02301432704011</v>
      </c>
      <c r="H3134" s="2">
        <v>-0.934632123707273</v>
      </c>
      <c r="I3134" s="2">
        <v>-2.7369206127682101E-2</v>
      </c>
      <c r="J3134" s="2">
        <v>-0.51945524071770999</v>
      </c>
      <c r="K3134" s="3">
        <v>0.58766544854102498</v>
      </c>
      <c r="L3134" s="3">
        <v>0.91635387034103299</v>
      </c>
      <c r="M3134" s="3">
        <v>0.82461891720323499</v>
      </c>
      <c r="N3134" s="3">
        <v>0.26131278154460302</v>
      </c>
      <c r="O3134" s="3">
        <v>1.7044807567957801E-2</v>
      </c>
      <c r="P3134" s="3">
        <v>2.6397513079690401E-2</v>
      </c>
      <c r="Q3134" s="3">
        <v>0.970896110262495</v>
      </c>
      <c r="R3134" s="3">
        <v>0.29341113488260701</v>
      </c>
    </row>
    <row r="3135" spans="1:18" x14ac:dyDescent="0.25">
      <c r="A3135" s="4" t="s">
        <v>11173</v>
      </c>
      <c r="B3135" s="5" t="s">
        <v>11174</v>
      </c>
      <c r="C3135" s="2">
        <v>0.31671319465995501</v>
      </c>
      <c r="D3135" s="2">
        <v>6.7744998358800906E-2</v>
      </c>
      <c r="E3135" s="2">
        <v>0.14411129078189</v>
      </c>
      <c r="F3135" s="2">
        <v>0.10996447967508</v>
      </c>
      <c r="G3135" s="2">
        <v>-5.3489506138042403E-2</v>
      </c>
      <c r="H3135" s="2">
        <v>8.84897952098537E-2</v>
      </c>
      <c r="I3135" s="2">
        <v>-3.1390547864789203E-2</v>
      </c>
      <c r="J3135" s="2">
        <v>-0.64640247122777195</v>
      </c>
      <c r="K3135" s="3">
        <v>0.64881423809404404</v>
      </c>
      <c r="L3135" s="3">
        <v>0.92917319740621696</v>
      </c>
      <c r="M3135" s="3">
        <v>0.83470547175078802</v>
      </c>
      <c r="N3135" s="3">
        <v>0.87416467062746805</v>
      </c>
      <c r="O3135" s="3">
        <v>0.94881266658029795</v>
      </c>
      <c r="P3135" s="3">
        <v>0.88683291590040503</v>
      </c>
      <c r="Q3135" s="3">
        <v>0.971435721174148</v>
      </c>
      <c r="R3135" s="3">
        <v>0.218637187739324</v>
      </c>
    </row>
    <row r="3136" spans="1:18" x14ac:dyDescent="0.25">
      <c r="A3136" s="4" t="s">
        <v>11171</v>
      </c>
      <c r="B3136" s="5" t="s">
        <v>11172</v>
      </c>
      <c r="C3136" s="2">
        <v>0.201955807703216</v>
      </c>
      <c r="D3136" s="2">
        <v>-0.61859167683873295</v>
      </c>
      <c r="E3136" s="2">
        <v>-4.6080495954977603E-2</v>
      </c>
      <c r="F3136" s="2">
        <v>0.36023681168333599</v>
      </c>
      <c r="G3136" s="2">
        <v>0.76678401974657995</v>
      </c>
      <c r="H3136" s="2">
        <v>0.65420380580612902</v>
      </c>
      <c r="I3136" s="2">
        <v>9.8190777773065702E-2</v>
      </c>
      <c r="J3136" s="2">
        <v>-0.31353178784142599</v>
      </c>
      <c r="K3136" s="3">
        <v>0.63426236013628301</v>
      </c>
      <c r="L3136" s="3">
        <v>5.5598372428099403E-2</v>
      </c>
      <c r="M3136" s="3">
        <v>0.91967753973827304</v>
      </c>
      <c r="N3136" s="3">
        <v>0.28562864733438997</v>
      </c>
      <c r="O3136" s="3">
        <v>1.5024847162249401E-2</v>
      </c>
      <c r="P3136" s="3">
        <v>2.7818878900630201E-2</v>
      </c>
      <c r="Q3136" s="3">
        <v>0.81259998034159497</v>
      </c>
      <c r="R3136" s="3">
        <v>0.36575627805713001</v>
      </c>
    </row>
    <row r="3137" spans="1:18" x14ac:dyDescent="0.25">
      <c r="A3137" s="4" t="s">
        <v>11169</v>
      </c>
      <c r="B3137" s="5" t="s">
        <v>11170</v>
      </c>
      <c r="C3137" s="2">
        <v>-0.20589515976334399</v>
      </c>
      <c r="D3137" s="2">
        <v>-4.2849237124165197E-2</v>
      </c>
      <c r="E3137" s="2">
        <v>-1.4026630943240599</v>
      </c>
      <c r="F3137" s="2">
        <v>-0.90749760527691503</v>
      </c>
      <c r="G3137" s="2">
        <v>-3.2346078531563802</v>
      </c>
      <c r="H3137" s="2">
        <v>-2.8735924076775801</v>
      </c>
      <c r="I3137" s="2">
        <v>-1.57322813236264</v>
      </c>
      <c r="J3137" s="2">
        <v>-6.4129694175468696E-2</v>
      </c>
      <c r="K3137" s="3">
        <v>0.80225460607794297</v>
      </c>
      <c r="L3137" s="3">
        <v>0.96096349858324204</v>
      </c>
      <c r="M3137" s="3">
        <v>8.5937108767051799E-3</v>
      </c>
      <c r="N3137" s="3">
        <v>0.117446076234521</v>
      </c>
      <c r="O3137" s="3">
        <v>1.14474625861205E-6</v>
      </c>
      <c r="P3137" s="3">
        <v>1.9521486184708601E-7</v>
      </c>
      <c r="Q3137" s="3">
        <v>3.7156445615654102E-3</v>
      </c>
      <c r="R3137" s="3">
        <v>0.94496605326072403</v>
      </c>
    </row>
    <row r="3138" spans="1:18" x14ac:dyDescent="0.25">
      <c r="A3138" s="4" t="s">
        <v>11167</v>
      </c>
      <c r="B3138" s="5" t="s">
        <v>11168</v>
      </c>
      <c r="C3138" s="2">
        <v>-0.61815565700884501</v>
      </c>
      <c r="D3138" s="2">
        <v>-0.26070532717268502</v>
      </c>
      <c r="E3138" s="2">
        <v>-0.61225259552729205</v>
      </c>
      <c r="F3138" s="2">
        <v>-0.53014166633717597</v>
      </c>
      <c r="G3138" s="2">
        <v>-0.44386519253454998</v>
      </c>
      <c r="H3138" s="2">
        <v>-0.28457409301773301</v>
      </c>
      <c r="I3138" s="2">
        <v>-0.66989860990188999</v>
      </c>
      <c r="J3138" s="2">
        <v>0.197177922656217</v>
      </c>
      <c r="K3138" s="3">
        <v>1.0902820862358701E-2</v>
      </c>
      <c r="L3138" s="3">
        <v>0.320952177109537</v>
      </c>
      <c r="M3138" s="3">
        <v>9.01118015637686E-3</v>
      </c>
      <c r="N3138" s="3">
        <v>1.9104871584429101E-2</v>
      </c>
      <c r="O3138" s="3">
        <v>0.112702380385381</v>
      </c>
      <c r="P3138" s="3">
        <v>0.213809814794582</v>
      </c>
      <c r="Q3138" s="3">
        <v>2.5998557254361702E-3</v>
      </c>
      <c r="R3138" s="3">
        <v>0.49176300400534301</v>
      </c>
    </row>
    <row r="3139" spans="1:18" x14ac:dyDescent="0.25">
      <c r="A3139" s="4" t="s">
        <v>11165</v>
      </c>
      <c r="B3139" s="5" t="s">
        <v>11166</v>
      </c>
      <c r="C3139" s="2">
        <v>-0.896266717806392</v>
      </c>
      <c r="D3139" s="2">
        <v>0.150948114165456</v>
      </c>
      <c r="E3139" s="2">
        <v>-1.1179155554306801</v>
      </c>
      <c r="F3139" s="2">
        <v>-1.63059865127465</v>
      </c>
      <c r="G3139" s="2">
        <v>-3.2730125347988301</v>
      </c>
      <c r="H3139" s="2">
        <v>-3.55295030309893</v>
      </c>
      <c r="I3139" s="2">
        <v>-1.6922290990578901</v>
      </c>
      <c r="J3139" s="2">
        <v>-6.8192474062921005E-2</v>
      </c>
      <c r="K3139" s="3">
        <v>0.62016251305462</v>
      </c>
      <c r="L3139" s="3">
        <v>0.94200461666422797</v>
      </c>
      <c r="M3139" s="3">
        <v>0.45024589776643698</v>
      </c>
      <c r="N3139" s="3">
        <v>0.28184486516188101</v>
      </c>
      <c r="O3139" s="3">
        <v>6.8146456380636503E-2</v>
      </c>
      <c r="P3139" s="3">
        <v>1.42737563919839E-2</v>
      </c>
      <c r="Q3139" s="3">
        <v>0.246022941458372</v>
      </c>
      <c r="R3139" s="3">
        <v>0.97613496464987604</v>
      </c>
    </row>
    <row r="3140" spans="1:18" x14ac:dyDescent="0.25">
      <c r="A3140" s="4" t="s">
        <v>11163</v>
      </c>
      <c r="B3140" s="5" t="s">
        <v>11164</v>
      </c>
      <c r="C3140" s="2">
        <v>-0.43523016273072901</v>
      </c>
      <c r="D3140" s="2">
        <v>-0.15122321645008799</v>
      </c>
      <c r="E3140" s="2">
        <v>-0.69827123596044804</v>
      </c>
      <c r="F3140" s="2">
        <v>9.0272177691807898E-2</v>
      </c>
      <c r="G3140" s="2">
        <v>-0.16129562479961601</v>
      </c>
      <c r="H3140" s="2">
        <v>-1.0792545502148001</v>
      </c>
      <c r="I3140" s="2">
        <v>-0.43151102158316301</v>
      </c>
      <c r="J3140" s="2">
        <v>-6.8199380229479106E-2</v>
      </c>
      <c r="K3140" s="3">
        <v>0.154519090424172</v>
      </c>
      <c r="L3140" s="3">
        <v>0.62874931282850799</v>
      </c>
      <c r="M3140" s="3">
        <v>1.21397343452155E-2</v>
      </c>
      <c r="N3140" s="3">
        <v>0.78722633833062405</v>
      </c>
      <c r="O3140" s="3">
        <v>0.66238272068192905</v>
      </c>
      <c r="P3140" s="3">
        <v>5.3662670082568902E-5</v>
      </c>
      <c r="Q3140" s="3">
        <v>0.126183523156226</v>
      </c>
      <c r="R3140" s="3">
        <v>0.85213200201408801</v>
      </c>
    </row>
    <row r="3141" spans="1:18" x14ac:dyDescent="0.25">
      <c r="A3141" s="4" t="s">
        <v>11161</v>
      </c>
      <c r="B3141" s="5" t="s">
        <v>11162</v>
      </c>
      <c r="C3141" s="2">
        <v>0.64347211372253399</v>
      </c>
      <c r="D3141" s="2">
        <v>0.75237677040197803</v>
      </c>
      <c r="E3141" s="2">
        <v>0.70992984732640696</v>
      </c>
      <c r="F3141" s="2">
        <v>0.67690618266820801</v>
      </c>
      <c r="G3141" s="2">
        <v>0.77610472839506395</v>
      </c>
      <c r="H3141" s="2">
        <v>1.0367750811532901</v>
      </c>
      <c r="I3141" s="2">
        <v>0.68367163810777298</v>
      </c>
      <c r="J3141" s="2">
        <v>0.33343546191558798</v>
      </c>
      <c r="K3141" s="3">
        <v>7.0042388792433505E-2</v>
      </c>
      <c r="L3141" s="3">
        <v>2.23338545849163E-2</v>
      </c>
      <c r="M3141" s="3">
        <v>3.8936473571248201E-2</v>
      </c>
      <c r="N3141" s="3">
        <v>3.7547047173383002E-2</v>
      </c>
      <c r="O3141" s="3">
        <v>2.53448916372815E-2</v>
      </c>
      <c r="P3141" s="3">
        <v>6.5204783261661498E-4</v>
      </c>
      <c r="Q3141" s="3">
        <v>4.4399436195497202E-2</v>
      </c>
      <c r="R3141" s="3">
        <v>0.333365652450622</v>
      </c>
    </row>
    <row r="3142" spans="1:18" x14ac:dyDescent="0.25">
      <c r="A3142" s="4" t="s">
        <v>11160</v>
      </c>
      <c r="B3142" s="5" t="s">
        <v>4</v>
      </c>
      <c r="C3142" s="2">
        <v>0.69054708437600898</v>
      </c>
      <c r="D3142" s="2">
        <v>1.0232592597483701</v>
      </c>
      <c r="E3142" s="2">
        <v>1.1924707979449001</v>
      </c>
      <c r="F3142" s="2">
        <v>1.51143052131925</v>
      </c>
      <c r="G3142" s="2">
        <v>0.63611250616044601</v>
      </c>
      <c r="H3142" s="2">
        <v>0.72937661386158503</v>
      </c>
      <c r="I3142" s="2">
        <v>0.97636272776142996</v>
      </c>
      <c r="J3142" s="2">
        <v>1.8401249011528999</v>
      </c>
      <c r="K3142" s="3">
        <v>0.30509992126692498</v>
      </c>
      <c r="L3142" s="3">
        <v>2.9932026933366E-2</v>
      </c>
      <c r="M3142" s="3">
        <v>1.2067191308464899E-2</v>
      </c>
      <c r="N3142" s="3">
        <v>6.2485872401893698E-4</v>
      </c>
      <c r="O3142" s="3">
        <v>0.34360806093427199</v>
      </c>
      <c r="P3142" s="3">
        <v>0.14320281483477701</v>
      </c>
      <c r="Q3142" s="3">
        <v>4.0198388896086901E-2</v>
      </c>
      <c r="R3142" s="3">
        <v>1.2017793981943999E-5</v>
      </c>
    </row>
    <row r="3143" spans="1:18" x14ac:dyDescent="0.25">
      <c r="A3143" s="4" t="s">
        <v>11158</v>
      </c>
      <c r="B3143" s="5" t="s">
        <v>11159</v>
      </c>
      <c r="C3143" s="2">
        <v>1.3595008897442</v>
      </c>
      <c r="D3143" s="2">
        <v>0.74987216260370504</v>
      </c>
      <c r="E3143" s="2">
        <v>-7.0058724952798204E-2</v>
      </c>
      <c r="F3143" s="2">
        <v>-8.0064107755078398E-2</v>
      </c>
      <c r="G3143" s="2">
        <v>-0.28935717973240199</v>
      </c>
      <c r="H3143" s="2">
        <v>0.35507981554731499</v>
      </c>
      <c r="I3143" s="2">
        <v>-0.66978346005633405</v>
      </c>
      <c r="J3143" s="2">
        <v>1.8533235613430099</v>
      </c>
      <c r="K3143" s="3">
        <v>1.8079923421926901E-6</v>
      </c>
      <c r="L3143" s="3">
        <v>5.4548286175513903E-3</v>
      </c>
      <c r="M3143" s="3">
        <v>0.85568375957487797</v>
      </c>
      <c r="N3143" s="3">
        <v>0.817040673388712</v>
      </c>
      <c r="O3143" s="3">
        <v>0.36328646819865401</v>
      </c>
      <c r="P3143" s="3">
        <v>0.17979980579685001</v>
      </c>
      <c r="Q3143" s="3">
        <v>9.3756727129247E-3</v>
      </c>
      <c r="R3143" s="3">
        <v>1.3774669877707101E-12</v>
      </c>
    </row>
    <row r="3144" spans="1:18" x14ac:dyDescent="0.25">
      <c r="A3144" s="4" t="s">
        <v>11156</v>
      </c>
      <c r="B3144" s="5" t="s">
        <v>11157</v>
      </c>
      <c r="C3144" s="2">
        <v>0.535400953230315</v>
      </c>
      <c r="D3144" s="2">
        <v>2.7315956506484</v>
      </c>
      <c r="E3144" s="2">
        <v>1.4395148747933999</v>
      </c>
      <c r="F3144" s="2">
        <v>1.51399479099915</v>
      </c>
      <c r="G3144" s="2">
        <v>2.5179785341165499</v>
      </c>
      <c r="H3144" s="2">
        <v>0.34262062046053599</v>
      </c>
      <c r="I3144" s="2">
        <v>-0.36627590366789903</v>
      </c>
      <c r="J3144" s="2">
        <v>4.4862691988811001</v>
      </c>
      <c r="K3144" s="3">
        <v>0.62910213441160001</v>
      </c>
      <c r="L3144" s="3">
        <v>5.1820539668392496E-4</v>
      </c>
      <c r="M3144" s="3">
        <v>6.9935524647298603E-2</v>
      </c>
      <c r="N3144" s="3">
        <v>6.9864391894042005E-2</v>
      </c>
      <c r="O3144" s="3">
        <v>1.16191815953333E-3</v>
      </c>
      <c r="P3144" s="3">
        <v>0.71620082230479198</v>
      </c>
      <c r="Q3144" s="3">
        <v>0.71434150016557196</v>
      </c>
      <c r="R3144" s="3">
        <v>1.64677933180838E-7</v>
      </c>
    </row>
    <row r="3145" spans="1:18" x14ac:dyDescent="0.25">
      <c r="A3145" s="4" t="s">
        <v>11154</v>
      </c>
      <c r="B3145" s="5" t="s">
        <v>11155</v>
      </c>
      <c r="C3145" s="2">
        <v>-0.55137076114221895</v>
      </c>
      <c r="D3145" s="2">
        <v>-1.05193078637952</v>
      </c>
      <c r="E3145" s="2">
        <v>-0.667500822904596</v>
      </c>
      <c r="F3145" s="2">
        <v>-0.66028768260644399</v>
      </c>
      <c r="G3145" s="2">
        <v>0.408518754353764</v>
      </c>
      <c r="H3145" s="2">
        <v>0.42754873970631002</v>
      </c>
      <c r="I3145" s="2">
        <v>-0.202489412270241</v>
      </c>
      <c r="J3145" s="2">
        <v>-0.40959255445443998</v>
      </c>
      <c r="K3145" s="3">
        <v>8.7845960877031601E-2</v>
      </c>
      <c r="L3145" s="3">
        <v>1.5541931962771501E-4</v>
      </c>
      <c r="M3145" s="3">
        <v>3.8057129455499002E-2</v>
      </c>
      <c r="N3145" s="3">
        <v>2.51548718012433E-2</v>
      </c>
      <c r="O3145" s="3">
        <v>0.26155218548060399</v>
      </c>
      <c r="P3145" s="3">
        <v>0.15969914609660901</v>
      </c>
      <c r="Q3145" s="3">
        <v>0.59452490506246403</v>
      </c>
      <c r="R3145" s="3">
        <v>0.179492687385994</v>
      </c>
    </row>
    <row r="3146" spans="1:18" x14ac:dyDescent="0.25">
      <c r="A3146" s="4" t="s">
        <v>11152</v>
      </c>
      <c r="B3146" s="5" t="s">
        <v>11153</v>
      </c>
      <c r="C3146" s="2">
        <v>0.71800231790007696</v>
      </c>
      <c r="D3146" s="2">
        <v>0.52824698311118301</v>
      </c>
      <c r="E3146" s="2">
        <v>-1.28079213202686</v>
      </c>
      <c r="F3146" s="2">
        <v>-1.4267778792467301</v>
      </c>
      <c r="G3146" s="2">
        <v>-1.61387643329248</v>
      </c>
      <c r="H3146" s="2">
        <v>-1.4965754669548901</v>
      </c>
      <c r="I3146" s="2">
        <v>-0.123143126235653</v>
      </c>
      <c r="J3146" s="2">
        <v>-1.1307074772274599</v>
      </c>
      <c r="K3146" s="3">
        <v>4.6630607484600801E-2</v>
      </c>
      <c r="L3146" s="3">
        <v>0.14904230555471301</v>
      </c>
      <c r="M3146" s="3">
        <v>8.1881793078850704E-4</v>
      </c>
      <c r="N3146" s="3">
        <v>8.0720123893081503E-5</v>
      </c>
      <c r="O3146" s="3">
        <v>1.5217418890873499E-4</v>
      </c>
      <c r="P3146" s="3">
        <v>6.7555392229975102E-5</v>
      </c>
      <c r="Q3146" s="3">
        <v>0.79020415972131297</v>
      </c>
      <c r="R3146" s="3">
        <v>3.1673739642153198E-3</v>
      </c>
    </row>
    <row r="3147" spans="1:18" x14ac:dyDescent="0.25">
      <c r="A3147" s="4" t="s">
        <v>11150</v>
      </c>
      <c r="B3147" s="5" t="s">
        <v>11151</v>
      </c>
      <c r="C3147" s="2">
        <v>-9.3042930192906506E-2</v>
      </c>
      <c r="D3147" s="2">
        <v>0.12648545101747399</v>
      </c>
      <c r="E3147" s="2">
        <v>-0.22749755077955899</v>
      </c>
      <c r="F3147" s="2">
        <v>-0.10896907006695</v>
      </c>
      <c r="G3147" s="2">
        <v>-0.50100412462517396</v>
      </c>
      <c r="H3147" s="2">
        <v>-0.99254489176557703</v>
      </c>
      <c r="I3147" s="2">
        <v>8.5204951154837894E-2</v>
      </c>
      <c r="J3147" s="2">
        <v>0.108230373367955</v>
      </c>
      <c r="K3147" s="3">
        <v>0.90179521215574598</v>
      </c>
      <c r="L3147" s="3">
        <v>0.82486708818705801</v>
      </c>
      <c r="M3147" s="3">
        <v>0.68321439492796698</v>
      </c>
      <c r="N3147" s="3">
        <v>0.86494770475475902</v>
      </c>
      <c r="O3147" s="3">
        <v>0.38598669476208303</v>
      </c>
      <c r="P3147" s="3">
        <v>4.2263460141166297E-2</v>
      </c>
      <c r="Q3147" s="3">
        <v>0.89347930245291496</v>
      </c>
      <c r="R3147" s="3">
        <v>0.87036103528500397</v>
      </c>
    </row>
    <row r="3148" spans="1:18" x14ac:dyDescent="0.25">
      <c r="A3148" s="4" t="s">
        <v>11148</v>
      </c>
      <c r="B3148" s="5" t="s">
        <v>11149</v>
      </c>
      <c r="C3148" s="2">
        <v>0.80909952631625703</v>
      </c>
      <c r="D3148" s="2">
        <v>0.47202825349070998</v>
      </c>
      <c r="E3148" s="2">
        <v>-0.44519695217523803</v>
      </c>
      <c r="F3148" s="2">
        <v>-2.2116899651553602E-2</v>
      </c>
      <c r="G3148" s="2">
        <v>-0.27960368990365603</v>
      </c>
      <c r="H3148" s="2">
        <v>-0.33230395653382699</v>
      </c>
      <c r="I3148" s="2">
        <v>-0.16594804706183</v>
      </c>
      <c r="J3148" s="2">
        <v>-0.202885756009478</v>
      </c>
      <c r="K3148" s="3">
        <v>6.1753405714791397E-3</v>
      </c>
      <c r="L3148" s="3">
        <v>9.5652702058434194E-2</v>
      </c>
      <c r="M3148" s="3">
        <v>0.11315091036277999</v>
      </c>
      <c r="N3148" s="3">
        <v>0.95475060467650097</v>
      </c>
      <c r="O3148" s="3">
        <v>0.38556310377120701</v>
      </c>
      <c r="P3148" s="3">
        <v>0.183513185635962</v>
      </c>
      <c r="Q3148" s="3">
        <v>0.60203093077677095</v>
      </c>
      <c r="R3148" s="3">
        <v>0.49359481704112901</v>
      </c>
    </row>
    <row r="3149" spans="1:18" x14ac:dyDescent="0.25">
      <c r="A3149" s="4" t="s">
        <v>11146</v>
      </c>
      <c r="B3149" s="5" t="s">
        <v>11147</v>
      </c>
      <c r="C3149" s="2">
        <v>-0.49415230008664102</v>
      </c>
      <c r="D3149" s="2">
        <v>-8.4893324095630093E-2</v>
      </c>
      <c r="E3149" s="2">
        <v>-0.68489417780959305</v>
      </c>
      <c r="F3149" s="2">
        <v>-0.78415949694957998</v>
      </c>
      <c r="G3149" s="2">
        <v>-0.55496008788292395</v>
      </c>
      <c r="H3149" s="2">
        <v>-0.50124204152935103</v>
      </c>
      <c r="I3149" s="2">
        <v>-0.37178438955973397</v>
      </c>
      <c r="J3149" s="2">
        <v>-0.28815171994782302</v>
      </c>
      <c r="K3149" s="3">
        <v>0.29938422489882299</v>
      </c>
      <c r="L3149" s="3">
        <v>0.87548574995759099</v>
      </c>
      <c r="M3149" s="3">
        <v>9.6599435245586798E-2</v>
      </c>
      <c r="N3149" s="3">
        <v>5.3997166026535301E-2</v>
      </c>
      <c r="O3149" s="3">
        <v>0.21957470688061001</v>
      </c>
      <c r="P3149" s="3">
        <v>0.23540437465014799</v>
      </c>
      <c r="Q3149" s="3">
        <v>0.38694542800260201</v>
      </c>
      <c r="R3149" s="3">
        <v>0.56176104824837303</v>
      </c>
    </row>
    <row r="3150" spans="1:18" x14ac:dyDescent="0.25">
      <c r="A3150" s="4" t="s">
        <v>11144</v>
      </c>
      <c r="B3150" s="5" t="s">
        <v>11145</v>
      </c>
      <c r="C3150" s="2">
        <v>0.72799567232418005</v>
      </c>
      <c r="D3150" s="2">
        <v>0.59414692532005098</v>
      </c>
      <c r="E3150" s="2">
        <v>0.99616166521365201</v>
      </c>
      <c r="F3150" s="2">
        <v>0.46152497671343201</v>
      </c>
      <c r="G3150" s="2">
        <v>0.60397525693763998</v>
      </c>
      <c r="H3150" s="2">
        <v>0.89552518868654696</v>
      </c>
      <c r="I3150" s="2">
        <v>0.67540047572908601</v>
      </c>
      <c r="J3150" s="2">
        <v>-0.66882096708843797</v>
      </c>
      <c r="K3150" s="3">
        <v>0.29721125100245199</v>
      </c>
      <c r="L3150" s="3">
        <v>0.35784351366825601</v>
      </c>
      <c r="M3150" s="3">
        <v>0.105853515895658</v>
      </c>
      <c r="N3150" s="3">
        <v>0.50663732969308894</v>
      </c>
      <c r="O3150" s="3">
        <v>0.37463842085801802</v>
      </c>
      <c r="P3150" s="3">
        <v>0.1359861468869</v>
      </c>
      <c r="Q3150" s="3">
        <v>0.30546850310622797</v>
      </c>
      <c r="R3150" s="3">
        <v>0.296430821007445</v>
      </c>
    </row>
    <row r="3151" spans="1:18" x14ac:dyDescent="0.25">
      <c r="A3151" s="4" t="s">
        <v>11142</v>
      </c>
      <c r="B3151" s="5" t="s">
        <v>11143</v>
      </c>
      <c r="C3151" s="2">
        <v>-0.54813035596502502</v>
      </c>
      <c r="D3151" s="2">
        <v>-0.32573403132887702</v>
      </c>
      <c r="E3151" s="2">
        <v>-1.4944720548885799</v>
      </c>
      <c r="F3151" s="2">
        <v>-1.2875986317256101</v>
      </c>
      <c r="G3151" s="2">
        <v>-2.3054745813313802</v>
      </c>
      <c r="H3151" s="2">
        <v>-2.05124190024687</v>
      </c>
      <c r="I3151" s="2">
        <v>-1.4399046123402599</v>
      </c>
      <c r="J3151" s="2">
        <v>-1.0871054543705301</v>
      </c>
      <c r="K3151" s="3">
        <v>6.3048561824745705E-2</v>
      </c>
      <c r="L3151" s="3">
        <v>0.27082671624132598</v>
      </c>
      <c r="M3151" s="3">
        <v>3.9845230559317601E-9</v>
      </c>
      <c r="N3151" s="3">
        <v>3.0329241409461802E-8</v>
      </c>
      <c r="O3151" s="3">
        <v>2.82878152146629E-20</v>
      </c>
      <c r="P3151" s="3">
        <v>3.79265711223196E-22</v>
      </c>
      <c r="Q3151" s="3">
        <v>3.65120399587719E-9</v>
      </c>
      <c r="R3151" s="3">
        <v>3.1817847142299398E-6</v>
      </c>
    </row>
    <row r="3152" spans="1:18" x14ac:dyDescent="0.25">
      <c r="A3152" s="4" t="s">
        <v>11140</v>
      </c>
      <c r="B3152" s="5" t="s">
        <v>11141</v>
      </c>
      <c r="C3152" s="2">
        <v>0.287995878564202</v>
      </c>
      <c r="D3152" s="2">
        <v>1.2817446210669701</v>
      </c>
      <c r="E3152" s="2">
        <v>0.70787805655790303</v>
      </c>
      <c r="F3152" s="2">
        <v>9.7537404122224902E-4</v>
      </c>
      <c r="G3152" s="2">
        <v>-0.75617074425264297</v>
      </c>
      <c r="H3152" s="2">
        <v>-0.58507977878269801</v>
      </c>
      <c r="I3152" s="2">
        <v>0.32438262199083501</v>
      </c>
      <c r="J3152" s="2">
        <v>-0.40494841633527501</v>
      </c>
      <c r="K3152" s="3">
        <v>0.496712311351938</v>
      </c>
      <c r="L3152" s="3">
        <v>6.5250387502560598E-5</v>
      </c>
      <c r="M3152" s="3">
        <v>4.7347997692312099E-2</v>
      </c>
      <c r="N3152" s="3">
        <v>1</v>
      </c>
      <c r="O3152" s="3">
        <v>2.5270329614667901E-2</v>
      </c>
      <c r="P3152" s="3">
        <v>5.0335903276557098E-2</v>
      </c>
      <c r="Q3152" s="3">
        <v>0.38656319791361399</v>
      </c>
      <c r="R3152" s="3">
        <v>0.21357258129635401</v>
      </c>
    </row>
    <row r="3153" spans="1:18" x14ac:dyDescent="0.25">
      <c r="A3153" s="4" t="s">
        <v>11138</v>
      </c>
      <c r="B3153" s="5" t="s">
        <v>11139</v>
      </c>
      <c r="C3153" s="2">
        <v>-0.24282533766734801</v>
      </c>
      <c r="D3153" s="2">
        <v>-0.29986699441542702</v>
      </c>
      <c r="E3153" s="2">
        <v>0.58478170490360004</v>
      </c>
      <c r="F3153" s="2">
        <v>0.115195860060159</v>
      </c>
      <c r="G3153" s="2">
        <v>0.31753915411012501</v>
      </c>
      <c r="H3153" s="2">
        <v>0.47013264599811999</v>
      </c>
      <c r="I3153" s="2">
        <v>-4.2608262546105502E-2</v>
      </c>
      <c r="J3153" s="2">
        <v>-0.34066283956712201</v>
      </c>
      <c r="K3153" s="3">
        <v>0.65438525733529296</v>
      </c>
      <c r="L3153" s="3">
        <v>0.50272244491615603</v>
      </c>
      <c r="M3153" s="3">
        <v>0.17872329552699801</v>
      </c>
      <c r="N3153" s="3">
        <v>0.82896907585267798</v>
      </c>
      <c r="O3153" s="3">
        <v>0.51442160583948804</v>
      </c>
      <c r="P3153" s="3">
        <v>0.24738464084141801</v>
      </c>
      <c r="Q3153" s="3">
        <v>0.94649994176536401</v>
      </c>
      <c r="R3153" s="3">
        <v>0.43669494503634299</v>
      </c>
    </row>
    <row r="3154" spans="1:18" x14ac:dyDescent="0.25">
      <c r="A3154" s="4" t="s">
        <v>11136</v>
      </c>
      <c r="B3154" s="5" t="s">
        <v>11137</v>
      </c>
      <c r="C3154" s="2">
        <v>-0.81098645549304504</v>
      </c>
      <c r="D3154" s="2">
        <v>-1.91849244332931</v>
      </c>
      <c r="E3154" s="2">
        <v>-1.05991966966747</v>
      </c>
      <c r="F3154" s="2">
        <v>-0.62635344425505901</v>
      </c>
      <c r="G3154" s="2">
        <v>0.38739061073886799</v>
      </c>
      <c r="H3154" s="2">
        <v>0.43379864466039098</v>
      </c>
      <c r="I3154" s="2">
        <v>-0.85260858232436199</v>
      </c>
      <c r="J3154" s="2">
        <v>-0.59312042219632399</v>
      </c>
      <c r="K3154" s="3">
        <v>1.8745128055439101E-2</v>
      </c>
      <c r="L3154" s="3">
        <v>2.3192544735873099E-11</v>
      </c>
      <c r="M3154" s="3">
        <v>5.6194452585169702E-4</v>
      </c>
      <c r="N3154" s="3">
        <v>4.5144680869731703E-2</v>
      </c>
      <c r="O3154" s="3">
        <v>0.346422324833356</v>
      </c>
      <c r="P3154" s="3">
        <v>0.179841098134987</v>
      </c>
      <c r="Q3154" s="3">
        <v>5.47516838409605E-3</v>
      </c>
      <c r="R3154" s="3">
        <v>5.40199525851894E-2</v>
      </c>
    </row>
    <row r="3155" spans="1:18" x14ac:dyDescent="0.25">
      <c r="A3155" s="4" t="s">
        <v>11134</v>
      </c>
      <c r="B3155" s="5" t="s">
        <v>11135</v>
      </c>
      <c r="C3155" s="2">
        <v>0.247371200941225</v>
      </c>
      <c r="D3155" s="2">
        <v>0.17151242023371299</v>
      </c>
      <c r="E3155" s="2">
        <v>0.363595342470517</v>
      </c>
      <c r="F3155" s="2">
        <v>0.33073233081669301</v>
      </c>
      <c r="G3155" s="2">
        <v>0.25498713821548002</v>
      </c>
      <c r="H3155" s="2">
        <v>0.22428282487817799</v>
      </c>
      <c r="I3155" s="2">
        <v>0.36151758157569702</v>
      </c>
      <c r="J3155" s="2">
        <v>-0.222678606735116</v>
      </c>
      <c r="K3155" s="3">
        <v>0.42800476175228303</v>
      </c>
      <c r="L3155" s="3">
        <v>0.55219517995341605</v>
      </c>
      <c r="M3155" s="3">
        <v>0.1835800150978</v>
      </c>
      <c r="N3155" s="3">
        <v>0.201830767141018</v>
      </c>
      <c r="O3155" s="3">
        <v>0.413124771743901</v>
      </c>
      <c r="P3155" s="3">
        <v>0.374614881335049</v>
      </c>
      <c r="Q3155" s="3">
        <v>0.17563669837519999</v>
      </c>
      <c r="R3155" s="3">
        <v>0.43404656977614597</v>
      </c>
    </row>
    <row r="3156" spans="1:18" x14ac:dyDescent="0.25">
      <c r="A3156" s="4" t="s">
        <v>11132</v>
      </c>
      <c r="B3156" s="5" t="s">
        <v>11133</v>
      </c>
      <c r="C3156" s="2">
        <v>-2.0406271269170301E-2</v>
      </c>
      <c r="D3156" s="2">
        <v>0.56380423870628305</v>
      </c>
      <c r="E3156" s="2">
        <v>0.171679727429248</v>
      </c>
      <c r="F3156" s="2">
        <v>0.23947910565713501</v>
      </c>
      <c r="G3156" s="2">
        <v>-0.31392251231017898</v>
      </c>
      <c r="H3156" s="2">
        <v>-4.3269893977712198E-4</v>
      </c>
      <c r="I3156" s="2">
        <v>7.4414576756555204E-2</v>
      </c>
      <c r="J3156" s="2">
        <v>-0.20388909554683601</v>
      </c>
      <c r="K3156" s="3">
        <v>0.97825968151478804</v>
      </c>
      <c r="L3156" s="3">
        <v>0.151598133494591</v>
      </c>
      <c r="M3156" s="3">
        <v>0.71748465476604395</v>
      </c>
      <c r="N3156" s="3">
        <v>0.59144294300833899</v>
      </c>
      <c r="O3156" s="3">
        <v>0.48774545933985203</v>
      </c>
      <c r="P3156" s="3">
        <v>1</v>
      </c>
      <c r="Q3156" s="3">
        <v>0.89520197854560302</v>
      </c>
      <c r="R3156" s="3">
        <v>0.643208659003212</v>
      </c>
    </row>
    <row r="3157" spans="1:18" x14ac:dyDescent="0.25">
      <c r="A3157" s="4" t="s">
        <v>11130</v>
      </c>
      <c r="B3157" s="5" t="s">
        <v>11131</v>
      </c>
      <c r="C3157" s="2">
        <v>-0.85741675098863801</v>
      </c>
      <c r="D3157" s="2">
        <v>-0.96142463391807398</v>
      </c>
      <c r="E3157" s="2">
        <v>-0.203144317084823</v>
      </c>
      <c r="F3157" s="2">
        <v>0.158201601094029</v>
      </c>
      <c r="G3157" s="2">
        <v>0.38892271632464398</v>
      </c>
      <c r="H3157" s="2">
        <v>0.47046789816533802</v>
      </c>
      <c r="I3157" s="2">
        <v>-9.60537408165823E-2</v>
      </c>
      <c r="J3157" s="2">
        <v>-0.76767424555596497</v>
      </c>
      <c r="K3157" s="3">
        <v>2.42380537183177E-4</v>
      </c>
      <c r="L3157" s="3">
        <v>4.5693839120161198E-5</v>
      </c>
      <c r="M3157" s="3">
        <v>0.52876902927806602</v>
      </c>
      <c r="N3157" s="3">
        <v>0.59978654821774902</v>
      </c>
      <c r="O3157" s="3">
        <v>0.25538714910388</v>
      </c>
      <c r="P3157" s="3">
        <v>5.8740694151386302E-2</v>
      </c>
      <c r="Q3157" s="3">
        <v>0.78065363599938897</v>
      </c>
      <c r="R3157" s="3">
        <v>6.1395869573029201E-4</v>
      </c>
    </row>
    <row r="3158" spans="1:18" x14ac:dyDescent="0.25">
      <c r="A3158" s="4" t="s">
        <v>11128</v>
      </c>
      <c r="B3158" s="5" t="s">
        <v>11129</v>
      </c>
      <c r="C3158" s="2">
        <v>0.39382555060374702</v>
      </c>
      <c r="D3158" s="2">
        <v>-0.23905211556515699</v>
      </c>
      <c r="E3158" s="2">
        <v>0.350283776265019</v>
      </c>
      <c r="F3158" s="2">
        <v>1.59696016903998E-2</v>
      </c>
      <c r="G3158" s="2">
        <v>0.56765408876229795</v>
      </c>
      <c r="H3158" s="2">
        <v>0.72933507643638595</v>
      </c>
      <c r="I3158" s="2">
        <v>0.65108800720072302</v>
      </c>
      <c r="J3158" s="2">
        <v>-4.0581838915364002E-2</v>
      </c>
      <c r="K3158" s="3">
        <v>0.247949641335172</v>
      </c>
      <c r="L3158" s="3">
        <v>0.51837525716547495</v>
      </c>
      <c r="M3158" s="3">
        <v>0.26277477337522298</v>
      </c>
      <c r="N3158" s="3">
        <v>0.97559829198439196</v>
      </c>
      <c r="O3158" s="3">
        <v>9.6404401935989203E-2</v>
      </c>
      <c r="P3158" s="3">
        <v>4.9934226845871699E-3</v>
      </c>
      <c r="Q3158" s="3">
        <v>1.7152826485570399E-2</v>
      </c>
      <c r="R3158" s="3">
        <v>0.93142841189986902</v>
      </c>
    </row>
    <row r="3159" spans="1:18" x14ac:dyDescent="0.25">
      <c r="A3159" s="4" t="s">
        <v>11126</v>
      </c>
      <c r="B3159" s="5" t="s">
        <v>11127</v>
      </c>
      <c r="C3159" s="2">
        <v>0.488794848339628</v>
      </c>
      <c r="D3159" s="2">
        <v>-0.191636771573749</v>
      </c>
      <c r="E3159" s="2">
        <v>0.14771885012453401</v>
      </c>
      <c r="F3159" s="2">
        <v>-0.26220965205038099</v>
      </c>
      <c r="G3159" s="2">
        <v>5.9261952043607097E-2</v>
      </c>
      <c r="H3159" s="2">
        <v>-0.105744252652877</v>
      </c>
      <c r="I3159" s="2">
        <v>0.65732827445401798</v>
      </c>
      <c r="J3159" s="2">
        <v>0.74959860324464</v>
      </c>
      <c r="K3159" s="3">
        <v>0.44274413375708699</v>
      </c>
      <c r="L3159" s="3">
        <v>0.757531940453672</v>
      </c>
      <c r="M3159" s="3">
        <v>0.84113445099989803</v>
      </c>
      <c r="N3159" s="3">
        <v>0.690164573840092</v>
      </c>
      <c r="O3159" s="3">
        <v>0.95150601059058904</v>
      </c>
      <c r="P3159" s="3">
        <v>0.86832137211348603</v>
      </c>
      <c r="Q3159" s="3">
        <v>0.15155094964181701</v>
      </c>
      <c r="R3159" s="3">
        <v>9.46819303828908E-2</v>
      </c>
    </row>
    <row r="3160" spans="1:18" x14ac:dyDescent="0.25">
      <c r="A3160" s="4" t="s">
        <v>11124</v>
      </c>
      <c r="B3160" s="5" t="s">
        <v>11125</v>
      </c>
      <c r="C3160" s="2">
        <v>1.5930376357228599</v>
      </c>
      <c r="D3160" s="2">
        <v>0.27947562372526802</v>
      </c>
      <c r="E3160" s="2">
        <v>1.15433654578125</v>
      </c>
      <c r="F3160" s="2">
        <v>1.38860493235317</v>
      </c>
      <c r="G3160" s="2">
        <v>1.58113414639325</v>
      </c>
      <c r="H3160" s="2">
        <v>1.7654487649646899</v>
      </c>
      <c r="I3160" s="2">
        <v>1.1247578374977101</v>
      </c>
      <c r="J3160" s="2">
        <v>0.68923713749411897</v>
      </c>
      <c r="K3160" s="3">
        <v>7.0928040319370194E-5</v>
      </c>
      <c r="L3160" s="3">
        <v>0.53578733033682002</v>
      </c>
      <c r="M3160" s="3">
        <v>4.4892136310250002E-3</v>
      </c>
      <c r="N3160" s="3">
        <v>2.4710822853934203E-4</v>
      </c>
      <c r="O3160" s="3">
        <v>9.6880669005537296E-5</v>
      </c>
      <c r="P3160" s="3">
        <v>2.1886346564506E-6</v>
      </c>
      <c r="Q3160" s="3">
        <v>4.0209435525047996E-3</v>
      </c>
      <c r="R3160" s="3">
        <v>7.4994634204701593E-2</v>
      </c>
    </row>
    <row r="3161" spans="1:18" x14ac:dyDescent="0.25">
      <c r="A3161" s="4" t="s">
        <v>11119</v>
      </c>
      <c r="B3161" s="5" t="s">
        <v>4</v>
      </c>
      <c r="C3161" s="2" t="s">
        <v>4</v>
      </c>
      <c r="D3161" s="2" t="s">
        <v>4</v>
      </c>
      <c r="E3161" s="2" t="s">
        <v>4</v>
      </c>
      <c r="F3161" s="2" t="s">
        <v>4</v>
      </c>
      <c r="G3161" s="2" t="s">
        <v>4</v>
      </c>
      <c r="H3161" s="2" t="s">
        <v>4</v>
      </c>
      <c r="I3161" s="2" t="s">
        <v>4</v>
      </c>
      <c r="J3161" s="2" t="s">
        <v>4</v>
      </c>
      <c r="K3161" s="3" t="s">
        <v>4</v>
      </c>
      <c r="L3161" s="3" t="s">
        <v>4</v>
      </c>
      <c r="M3161" s="3" t="s">
        <v>4</v>
      </c>
      <c r="N3161" s="3" t="s">
        <v>4</v>
      </c>
      <c r="O3161" s="3" t="s">
        <v>4</v>
      </c>
      <c r="P3161" s="3" t="s">
        <v>4</v>
      </c>
      <c r="Q3161" s="3" t="s">
        <v>4</v>
      </c>
      <c r="R3161" s="3" t="s">
        <v>4</v>
      </c>
    </row>
    <row r="3162" spans="1:18" x14ac:dyDescent="0.25">
      <c r="A3162" s="4" t="s">
        <v>11122</v>
      </c>
      <c r="B3162" s="5" t="s">
        <v>11123</v>
      </c>
      <c r="C3162" s="2">
        <v>0.31141409225844602</v>
      </c>
      <c r="D3162" s="2">
        <v>1.34669670821423E-2</v>
      </c>
      <c r="E3162" s="2">
        <v>7.7762053395708103E-2</v>
      </c>
      <c r="F3162" s="2">
        <v>0.50642138150681604</v>
      </c>
      <c r="G3162" s="2">
        <v>0.267359333601845</v>
      </c>
      <c r="H3162" s="2">
        <v>-0.33180066388691298</v>
      </c>
      <c r="I3162" s="2">
        <v>0.269222121410224</v>
      </c>
      <c r="J3162" s="2">
        <v>-3.8356968716878402E-2</v>
      </c>
      <c r="K3162" s="3">
        <v>0.42918125856538197</v>
      </c>
      <c r="L3162" s="3">
        <v>0.97854116059144602</v>
      </c>
      <c r="M3162" s="3">
        <v>0.85698580926694401</v>
      </c>
      <c r="N3162" s="3">
        <v>7.1041256630518704E-2</v>
      </c>
      <c r="O3162" s="3">
        <v>0.51826614502408097</v>
      </c>
      <c r="P3162" s="3">
        <v>0.332416345090504</v>
      </c>
      <c r="Q3162" s="3">
        <v>0.45626287703851898</v>
      </c>
      <c r="R3162" s="3">
        <v>0.94144260713396699</v>
      </c>
    </row>
    <row r="3163" spans="1:18" x14ac:dyDescent="0.25">
      <c r="A3163" s="4" t="s">
        <v>11117</v>
      </c>
      <c r="B3163" s="5" t="s">
        <v>11118</v>
      </c>
      <c r="C3163" s="2">
        <v>-0.70464899082557197</v>
      </c>
      <c r="D3163" s="2">
        <v>-7.2567642217307493E-2</v>
      </c>
      <c r="E3163" s="2">
        <v>-0.48964852631717598</v>
      </c>
      <c r="F3163" s="2">
        <v>-0.43215355092743402</v>
      </c>
      <c r="G3163" s="2">
        <v>-1.28833610518027</v>
      </c>
      <c r="H3163" s="2">
        <v>-1.0158067980416501</v>
      </c>
      <c r="I3163" s="2">
        <v>-0.58307088183003497</v>
      </c>
      <c r="J3163" s="2">
        <v>-0.41584838863548801</v>
      </c>
      <c r="K3163" s="3">
        <v>0.131469626194607</v>
      </c>
      <c r="L3163" s="3">
        <v>0.90373093897642698</v>
      </c>
      <c r="M3163" s="3">
        <v>0.27391528535690501</v>
      </c>
      <c r="N3163" s="3">
        <v>0.35507035184681102</v>
      </c>
      <c r="O3163" s="3">
        <v>1.71174977285197E-3</v>
      </c>
      <c r="P3163" s="3">
        <v>1.23997694915228E-2</v>
      </c>
      <c r="Q3163" s="3">
        <v>0.177322031929187</v>
      </c>
      <c r="R3163" s="3">
        <v>0.40206205970470599</v>
      </c>
    </row>
    <row r="3164" spans="1:18" x14ac:dyDescent="0.25">
      <c r="A3164" s="4" t="s">
        <v>11115</v>
      </c>
      <c r="B3164" s="5" t="s">
        <v>11116</v>
      </c>
      <c r="C3164" s="2">
        <v>-1.2070098632497399</v>
      </c>
      <c r="D3164" s="2">
        <v>0.62689478989190195</v>
      </c>
      <c r="E3164" s="2">
        <v>-3.81654516430444E-3</v>
      </c>
      <c r="F3164" s="2">
        <v>-1.5461036424796899</v>
      </c>
      <c r="G3164" s="2">
        <v>-2.8879728028553999</v>
      </c>
      <c r="H3164" s="2">
        <v>-3.0461707309374799</v>
      </c>
      <c r="I3164" s="2">
        <v>-1.026053673426</v>
      </c>
      <c r="J3164" s="2">
        <v>-1.35489328556496</v>
      </c>
      <c r="K3164" s="3">
        <v>0.41533983719145301</v>
      </c>
      <c r="L3164" s="3">
        <v>0.660699552793647</v>
      </c>
      <c r="M3164" s="3">
        <v>0.999000631998467</v>
      </c>
      <c r="N3164" s="3">
        <v>0.24303024159316</v>
      </c>
      <c r="O3164" s="3">
        <v>1.6910562009305401E-2</v>
      </c>
      <c r="P3164" s="3">
        <v>1.4280184341092701E-2</v>
      </c>
      <c r="Q3164" s="3">
        <v>0.449683039679797</v>
      </c>
      <c r="R3164" s="3">
        <v>0.31766440580080302</v>
      </c>
    </row>
    <row r="3165" spans="1:18" x14ac:dyDescent="0.25">
      <c r="A3165" s="4" t="s">
        <v>11113</v>
      </c>
      <c r="B3165" s="5" t="s">
        <v>11114</v>
      </c>
      <c r="C3165" s="2">
        <v>0.22828047664262799</v>
      </c>
      <c r="D3165" s="2">
        <v>0.50181948250643105</v>
      </c>
      <c r="E3165" s="2">
        <v>6.7099414643506605E-2</v>
      </c>
      <c r="F3165" s="2">
        <v>-4.0008953629336499E-2</v>
      </c>
      <c r="G3165" s="2">
        <v>-0.43523174914754498</v>
      </c>
      <c r="H3165" s="2">
        <v>-0.19958915265518701</v>
      </c>
      <c r="I3165" s="2">
        <v>-4.4933857117194997E-2</v>
      </c>
      <c r="J3165" s="2">
        <v>-0.55811857061470704</v>
      </c>
      <c r="K3165" s="3">
        <v>0.70397694714356795</v>
      </c>
      <c r="L3165" s="3">
        <v>0.26476725411093899</v>
      </c>
      <c r="M3165" s="3">
        <v>0.91128587394014104</v>
      </c>
      <c r="N3165" s="3">
        <v>0.94722383130381205</v>
      </c>
      <c r="O3165" s="3">
        <v>0.35373508155902</v>
      </c>
      <c r="P3165" s="3">
        <v>0.66280840102110095</v>
      </c>
      <c r="Q3165" s="3">
        <v>0.94583933323984404</v>
      </c>
      <c r="R3165" s="3">
        <v>0.180894586555678</v>
      </c>
    </row>
    <row r="3166" spans="1:18" x14ac:dyDescent="0.25">
      <c r="A3166" s="4" t="s">
        <v>11111</v>
      </c>
      <c r="B3166" s="5" t="s">
        <v>11112</v>
      </c>
      <c r="C3166" s="2">
        <v>-1.42769070051796</v>
      </c>
      <c r="D3166" s="2">
        <v>-1.5775364414143001</v>
      </c>
      <c r="E3166" s="2">
        <v>-1.88294455290887</v>
      </c>
      <c r="F3166" s="2">
        <v>-1.25860526437597</v>
      </c>
      <c r="G3166" s="2">
        <v>-0.70939872982698904</v>
      </c>
      <c r="H3166" s="2">
        <v>-0.535190787177097</v>
      </c>
      <c r="I3166" s="2">
        <v>-1.7531230898929699</v>
      </c>
      <c r="J3166" s="2">
        <v>-1.1736191437939201</v>
      </c>
      <c r="K3166" s="3">
        <v>3.5327449126505199E-7</v>
      </c>
      <c r="L3166" s="3">
        <v>8.9846136249157903E-10</v>
      </c>
      <c r="M3166" s="3">
        <v>1.8707666971820099E-13</v>
      </c>
      <c r="N3166" s="3">
        <v>3.96817172322419E-7</v>
      </c>
      <c r="O3166" s="3">
        <v>3.7243802030124999E-2</v>
      </c>
      <c r="P3166" s="3">
        <v>4.8475029968843099E-2</v>
      </c>
      <c r="Q3166" s="3">
        <v>8.20408864807105E-12</v>
      </c>
      <c r="R3166" s="3">
        <v>1.0810207676603501E-5</v>
      </c>
    </row>
    <row r="3167" spans="1:18" x14ac:dyDescent="0.25">
      <c r="A3167" s="4" t="s">
        <v>11109</v>
      </c>
      <c r="B3167" s="5" t="s">
        <v>11110</v>
      </c>
      <c r="C3167" s="2">
        <v>-0.48009016493048701</v>
      </c>
      <c r="D3167" s="2">
        <v>-0.45826497568644298</v>
      </c>
      <c r="E3167" s="2">
        <v>-0.737225486011439</v>
      </c>
      <c r="F3167" s="2">
        <v>-0.13525328482350299</v>
      </c>
      <c r="G3167" s="2">
        <v>-0.10638076760441099</v>
      </c>
      <c r="H3167" s="2">
        <v>-0.27589777570482399</v>
      </c>
      <c r="I3167" s="2">
        <v>-0.26599470259650199</v>
      </c>
      <c r="J3167" s="2">
        <v>-7.4848069805342698E-2</v>
      </c>
      <c r="K3167" s="3">
        <v>0.47430809135416802</v>
      </c>
      <c r="L3167" s="3">
        <v>0.413901294010174</v>
      </c>
      <c r="M3167" s="3">
        <v>0.170846796802298</v>
      </c>
      <c r="N3167" s="3">
        <v>0.84570385248031399</v>
      </c>
      <c r="O3167" s="3">
        <v>0.89523500324806204</v>
      </c>
      <c r="P3167" s="3">
        <v>0.63659082861447502</v>
      </c>
      <c r="Q3167" s="3">
        <v>0.66834200030728697</v>
      </c>
      <c r="R3167" s="3">
        <v>0.92885435316093101</v>
      </c>
    </row>
    <row r="3168" spans="1:18" x14ac:dyDescent="0.25">
      <c r="A3168" s="4" t="s">
        <v>11107</v>
      </c>
      <c r="B3168" s="5" t="s">
        <v>11108</v>
      </c>
      <c r="C3168" s="2">
        <v>-0.36925374029005298</v>
      </c>
      <c r="D3168" s="2">
        <v>0.130989527959431</v>
      </c>
      <c r="E3168" s="2">
        <v>1.1493382028026999</v>
      </c>
      <c r="F3168" s="2">
        <v>-0.56926066017364696</v>
      </c>
      <c r="G3168" s="2">
        <v>-0.28486566268336599</v>
      </c>
      <c r="H3168" s="2">
        <v>-0.12948681025898101</v>
      </c>
      <c r="I3168" s="2">
        <v>3.9297506179869303E-2</v>
      </c>
      <c r="J3168" s="2">
        <v>-0.40014987902566401</v>
      </c>
      <c r="K3168" s="3">
        <v>0.19970635879514401</v>
      </c>
      <c r="L3168" s="3">
        <v>0.63629124325111397</v>
      </c>
      <c r="M3168" s="3">
        <v>6.3384999923692705E-7</v>
      </c>
      <c r="N3168" s="3">
        <v>1.6027300501101599E-2</v>
      </c>
      <c r="O3168" s="3">
        <v>0.36005848513435001</v>
      </c>
      <c r="P3168" s="3">
        <v>0.62930996521646299</v>
      </c>
      <c r="Q3168" s="3">
        <v>0.91099075994396495</v>
      </c>
      <c r="R3168" s="3">
        <v>0.108217743090957</v>
      </c>
    </row>
    <row r="3169" spans="1:18" x14ac:dyDescent="0.25">
      <c r="A3169" s="4" t="s">
        <v>11106</v>
      </c>
      <c r="B3169" s="5" t="s">
        <v>4</v>
      </c>
      <c r="C3169" s="2" t="s">
        <v>4</v>
      </c>
      <c r="D3169" s="2">
        <v>1.3950254159655899</v>
      </c>
      <c r="E3169" s="2">
        <v>1.0258198507295599</v>
      </c>
      <c r="F3169" s="2" t="s">
        <v>4</v>
      </c>
      <c r="G3169" s="2" t="s">
        <v>4</v>
      </c>
      <c r="H3169" s="2" t="s">
        <v>4</v>
      </c>
      <c r="I3169" s="2">
        <v>1.1104155046983299</v>
      </c>
      <c r="J3169" s="2">
        <v>1.8631055269765699</v>
      </c>
      <c r="K3169" s="3" t="s">
        <v>4</v>
      </c>
      <c r="L3169" s="3">
        <v>4.9391834237881599E-2</v>
      </c>
      <c r="M3169" s="3">
        <v>0.20541180216636401</v>
      </c>
      <c r="N3169" s="3" t="s">
        <v>4</v>
      </c>
      <c r="O3169" s="3" t="s">
        <v>4</v>
      </c>
      <c r="P3169" s="3" t="s">
        <v>4</v>
      </c>
      <c r="Q3169" s="3">
        <v>0.16905350270657099</v>
      </c>
      <c r="R3169" s="3">
        <v>3.90267602739305E-3</v>
      </c>
    </row>
    <row r="3170" spans="1:18" x14ac:dyDescent="0.25">
      <c r="A3170" s="4" t="s">
        <v>11103</v>
      </c>
      <c r="B3170" s="5" t="s">
        <v>4</v>
      </c>
      <c r="C3170" s="2">
        <v>-2.14551225260989</v>
      </c>
      <c r="D3170" s="2">
        <v>-2.71486578648343</v>
      </c>
      <c r="E3170" s="2">
        <v>-1.1815731225018</v>
      </c>
      <c r="F3170" s="2">
        <v>-2.3101243975735901</v>
      </c>
      <c r="G3170" s="2">
        <v>0.69323313884798399</v>
      </c>
      <c r="H3170" s="2">
        <v>0.83731662011661501</v>
      </c>
      <c r="I3170" s="2">
        <v>-3.2384246781416199</v>
      </c>
      <c r="J3170" s="2">
        <v>-0.25210264486343098</v>
      </c>
      <c r="K3170" s="3">
        <v>0.102905087653076</v>
      </c>
      <c r="L3170" s="3">
        <v>2.9884605587683899E-5</v>
      </c>
      <c r="M3170" s="3">
        <v>0.38782504101156801</v>
      </c>
      <c r="N3170" s="3">
        <v>5.8042081076554901E-6</v>
      </c>
      <c r="O3170" s="3">
        <v>0.27400033478887598</v>
      </c>
      <c r="P3170" s="3">
        <v>6.1023773674105601E-2</v>
      </c>
      <c r="Q3170" s="3">
        <v>2.17609917294003E-8</v>
      </c>
      <c r="R3170" s="3">
        <v>0.66169556669034302</v>
      </c>
    </row>
    <row r="3171" spans="1:18" x14ac:dyDescent="0.25">
      <c r="A3171" s="4" t="s">
        <v>11104</v>
      </c>
      <c r="B3171" s="5" t="s">
        <v>11105</v>
      </c>
      <c r="C3171" s="2">
        <v>-6.4033487582468698E-2</v>
      </c>
      <c r="D3171" s="2">
        <v>-0.27014172600936498</v>
      </c>
      <c r="E3171" s="2">
        <v>0.195932746514935</v>
      </c>
      <c r="F3171" s="2">
        <v>0.40546303654579102</v>
      </c>
      <c r="G3171" s="2">
        <v>0.49206036609192599</v>
      </c>
      <c r="H3171" s="2">
        <v>0.40137264839411302</v>
      </c>
      <c r="I3171" s="2">
        <v>3.9992692970923803E-2</v>
      </c>
      <c r="J3171" s="2">
        <v>-0.32887588228145997</v>
      </c>
      <c r="K3171" s="3">
        <v>0.91250551361591203</v>
      </c>
      <c r="L3171" s="3">
        <v>0.49206934521496998</v>
      </c>
      <c r="M3171" s="3">
        <v>0.66928308033150097</v>
      </c>
      <c r="N3171" s="3">
        <v>0.29433877238671402</v>
      </c>
      <c r="O3171" s="3">
        <v>0.24614975140536699</v>
      </c>
      <c r="P3171" s="3">
        <v>0.27212870797796401</v>
      </c>
      <c r="Q3171" s="3">
        <v>0.94372159413511003</v>
      </c>
      <c r="R3171" s="3">
        <v>0.381816480374851</v>
      </c>
    </row>
    <row r="3172" spans="1:18" x14ac:dyDescent="0.25">
      <c r="A3172" s="4" t="s">
        <v>11101</v>
      </c>
      <c r="B3172" s="5" t="s">
        <v>11102</v>
      </c>
      <c r="C3172" s="2">
        <v>-0.23549874436615201</v>
      </c>
      <c r="D3172" s="2">
        <v>-3.0571721970416001E-2</v>
      </c>
      <c r="E3172" s="2">
        <v>0.246695642415623</v>
      </c>
      <c r="F3172" s="2">
        <v>0.12998342833578699</v>
      </c>
      <c r="G3172" s="2">
        <v>-2.8039088320301601E-2</v>
      </c>
      <c r="H3172" s="2">
        <v>0.24411459320621401</v>
      </c>
      <c r="I3172" s="2">
        <v>0.29144022427419303</v>
      </c>
      <c r="J3172" s="2">
        <v>-7.3520203351321201E-2</v>
      </c>
      <c r="K3172" s="3">
        <v>0.44559538807867299</v>
      </c>
      <c r="L3172" s="3">
        <v>0.93838322904350902</v>
      </c>
      <c r="M3172" s="3">
        <v>0.408373223573058</v>
      </c>
      <c r="N3172" s="3">
        <v>0.66615005217527701</v>
      </c>
      <c r="O3172" s="3">
        <v>0.94906922178283404</v>
      </c>
      <c r="P3172" s="3">
        <v>0.32720983965357398</v>
      </c>
      <c r="Q3172" s="3">
        <v>0.29064513441349399</v>
      </c>
      <c r="R3172" s="3">
        <v>0.82917654928947504</v>
      </c>
    </row>
    <row r="3173" spans="1:18" x14ac:dyDescent="0.25">
      <c r="A3173" s="4" t="s">
        <v>11100</v>
      </c>
      <c r="B3173" s="5" t="s">
        <v>4</v>
      </c>
      <c r="C3173" s="2">
        <v>-1.09679135032852</v>
      </c>
      <c r="D3173" s="2">
        <v>-0.74349400696069901</v>
      </c>
      <c r="E3173" s="2">
        <v>-0.74034550004338995</v>
      </c>
      <c r="F3173" s="2">
        <v>-0.65279133137535394</v>
      </c>
      <c r="G3173" s="2">
        <v>-1.01135322089362</v>
      </c>
      <c r="H3173" s="2">
        <v>-0.68944622193791305</v>
      </c>
      <c r="I3173" s="2">
        <v>-0.55998470501618003</v>
      </c>
      <c r="J3173" s="2">
        <v>-0.48229475870828598</v>
      </c>
      <c r="K3173" s="3">
        <v>8.1649813715705608E-3</v>
      </c>
      <c r="L3173" s="3">
        <v>7.1293259307346105E-2</v>
      </c>
      <c r="M3173" s="3">
        <v>6.7894009210357195E-2</v>
      </c>
      <c r="N3173" s="3">
        <v>0.122836600450507</v>
      </c>
      <c r="O3173" s="3">
        <v>1.24479787591737E-2</v>
      </c>
      <c r="P3173" s="3">
        <v>9.0987213197327194E-2</v>
      </c>
      <c r="Q3173" s="3">
        <v>0.18168397770160299</v>
      </c>
      <c r="R3173" s="3">
        <v>0.30403511390942001</v>
      </c>
    </row>
    <row r="3174" spans="1:18" x14ac:dyDescent="0.25">
      <c r="A3174" s="4" t="s">
        <v>11098</v>
      </c>
      <c r="B3174" s="5" t="s">
        <v>11099</v>
      </c>
      <c r="C3174" s="2">
        <v>0.17140924237267</v>
      </c>
      <c r="D3174" s="2">
        <v>-0.11155672049991</v>
      </c>
      <c r="E3174" s="2">
        <v>7.3066769654021299E-2</v>
      </c>
      <c r="F3174" s="2">
        <v>0.54798486811533398</v>
      </c>
      <c r="G3174" s="2">
        <v>0.51249865287471297</v>
      </c>
      <c r="H3174" s="2">
        <v>0.37977522154806198</v>
      </c>
      <c r="I3174" s="2">
        <v>-4.7021988384967503E-2</v>
      </c>
      <c r="J3174" s="2">
        <v>-7.5429418569602794E-2</v>
      </c>
      <c r="K3174" s="3">
        <v>0.75014186598909005</v>
      </c>
      <c r="L3174" s="3">
        <v>0.817237461473036</v>
      </c>
      <c r="M3174" s="3">
        <v>0.888420565611029</v>
      </c>
      <c r="N3174" s="3">
        <v>0.16058341073715501</v>
      </c>
      <c r="O3174" s="3">
        <v>0.20629556043688799</v>
      </c>
      <c r="P3174" s="3">
        <v>0.314496446213267</v>
      </c>
      <c r="Q3174" s="3">
        <v>0.93460063288293704</v>
      </c>
      <c r="R3174" s="3">
        <v>0.88521063930884603</v>
      </c>
    </row>
    <row r="3175" spans="1:18" x14ac:dyDescent="0.25">
      <c r="A3175" s="4" t="s">
        <v>11096</v>
      </c>
      <c r="B3175" s="5" t="s">
        <v>11097</v>
      </c>
      <c r="C3175" s="2">
        <v>3.3628861300413398E-2</v>
      </c>
      <c r="D3175" s="2">
        <v>0.871812489547238</v>
      </c>
      <c r="E3175" s="2">
        <v>0.78646907591045401</v>
      </c>
      <c r="F3175" s="2">
        <v>0.53666807671739902</v>
      </c>
      <c r="G3175" s="2">
        <v>7.9813295975100201E-2</v>
      </c>
      <c r="H3175" s="2">
        <v>0.454620169972069</v>
      </c>
      <c r="I3175" s="2">
        <v>0.90023958598771603</v>
      </c>
      <c r="J3175" s="2">
        <v>1.42500612798487</v>
      </c>
      <c r="K3175" s="3">
        <v>0.97130152334891096</v>
      </c>
      <c r="L3175" s="3">
        <v>3.9833636031562702E-2</v>
      </c>
      <c r="M3175" s="3">
        <v>7.7405242866838905E-2</v>
      </c>
      <c r="N3175" s="3">
        <v>0.26878623656553202</v>
      </c>
      <c r="O3175" s="3">
        <v>0.91495066787223001</v>
      </c>
      <c r="P3175" s="3">
        <v>0.34835861103668803</v>
      </c>
      <c r="Q3175" s="3">
        <v>3.5543902892118701E-2</v>
      </c>
      <c r="R3175" s="3">
        <v>6.12886375641907E-4</v>
      </c>
    </row>
    <row r="3176" spans="1:18" x14ac:dyDescent="0.25">
      <c r="A3176" s="4" t="s">
        <v>11094</v>
      </c>
      <c r="B3176" s="5" t="s">
        <v>11095</v>
      </c>
      <c r="C3176" s="2">
        <v>-9.3881752804799698E-2</v>
      </c>
      <c r="D3176" s="2">
        <v>-3.29234172851628E-2</v>
      </c>
      <c r="E3176" s="2">
        <v>0.34577803074334901</v>
      </c>
      <c r="F3176" s="2">
        <v>-1.82424296632713E-2</v>
      </c>
      <c r="G3176" s="2">
        <v>0.37931794021235099</v>
      </c>
      <c r="H3176" s="2">
        <v>0.31380787885690598</v>
      </c>
      <c r="I3176" s="2">
        <v>0.18709673975798799</v>
      </c>
      <c r="J3176" s="2">
        <v>5.1410612954223299E-2</v>
      </c>
      <c r="K3176" s="3">
        <v>0.78232418568287498</v>
      </c>
      <c r="L3176" s="3">
        <v>0.922295935266638</v>
      </c>
      <c r="M3176" s="3">
        <v>0.17852301404955101</v>
      </c>
      <c r="N3176" s="3">
        <v>0.95551985423832098</v>
      </c>
      <c r="O3176" s="3">
        <v>0.201702145447088</v>
      </c>
      <c r="P3176" s="3">
        <v>0.16617928499047399</v>
      </c>
      <c r="Q3176" s="3">
        <v>0.49606264276831402</v>
      </c>
      <c r="R3176" s="3">
        <v>0.87786803938832403</v>
      </c>
    </row>
    <row r="3177" spans="1:18" x14ac:dyDescent="0.25">
      <c r="A3177" s="4" t="s">
        <v>11092</v>
      </c>
      <c r="B3177" s="5" t="s">
        <v>11093</v>
      </c>
      <c r="C3177" s="2">
        <v>1.14148465494025</v>
      </c>
      <c r="D3177" s="2">
        <v>0.34742283735843199</v>
      </c>
      <c r="E3177" s="2">
        <v>0.56862650744912902</v>
      </c>
      <c r="F3177" s="2">
        <v>1.29584599431226</v>
      </c>
      <c r="G3177" s="2">
        <v>1.3463725306943899</v>
      </c>
      <c r="H3177" s="2">
        <v>1.35627005098813</v>
      </c>
      <c r="I3177" s="2">
        <v>0.72123100258949202</v>
      </c>
      <c r="J3177" s="2">
        <v>0.17258518583314</v>
      </c>
      <c r="K3177" s="3">
        <v>6.7473091031715997E-3</v>
      </c>
      <c r="L3177" s="3">
        <v>0.45171304768910903</v>
      </c>
      <c r="M3177" s="3">
        <v>0.235183617123088</v>
      </c>
      <c r="N3177" s="3">
        <v>9.7154402459903903E-4</v>
      </c>
      <c r="O3177" s="3">
        <v>1.8793776412409399E-3</v>
      </c>
      <c r="P3177" s="3">
        <v>4.9380909154487997E-4</v>
      </c>
      <c r="Q3177" s="3">
        <v>9.4408383872936097E-2</v>
      </c>
      <c r="R3177" s="3">
        <v>0.73340257219734295</v>
      </c>
    </row>
    <row r="3178" spans="1:18" x14ac:dyDescent="0.25">
      <c r="A3178" s="4" t="s">
        <v>11090</v>
      </c>
      <c r="B3178" s="5" t="s">
        <v>11091</v>
      </c>
      <c r="C3178" s="2">
        <v>-0.72972621381743596</v>
      </c>
      <c r="D3178" s="2">
        <v>-0.82402008579427299</v>
      </c>
      <c r="E3178" s="2">
        <v>-0.65703593297152496</v>
      </c>
      <c r="F3178" s="2">
        <v>-0.44679168081214699</v>
      </c>
      <c r="G3178" s="2">
        <v>-0.42087624958804698</v>
      </c>
      <c r="H3178" s="2">
        <v>-8.2459326688248194E-2</v>
      </c>
      <c r="I3178" s="2">
        <v>-0.74678798545011105</v>
      </c>
      <c r="J3178" s="2">
        <v>-1.2669510071169801</v>
      </c>
      <c r="K3178" s="3">
        <v>6.57087626646398E-3</v>
      </c>
      <c r="L3178" s="3">
        <v>9.0819028947881203E-4</v>
      </c>
      <c r="M3178" s="3">
        <v>1.62367151288186E-2</v>
      </c>
      <c r="N3178" s="3">
        <v>9.02812239048469E-2</v>
      </c>
      <c r="O3178" s="3">
        <v>0.199319562750183</v>
      </c>
      <c r="P3178" s="3">
        <v>0.79052179285415902</v>
      </c>
      <c r="Q3178" s="3">
        <v>3.1759582117651601E-3</v>
      </c>
      <c r="R3178" s="3">
        <v>3.6350673914013703E-8</v>
      </c>
    </row>
    <row r="3179" spans="1:18" x14ac:dyDescent="0.25">
      <c r="A3179" s="4" t="s">
        <v>11088</v>
      </c>
      <c r="B3179" s="5" t="s">
        <v>11089</v>
      </c>
      <c r="C3179" s="2">
        <v>0.16460955165233601</v>
      </c>
      <c r="D3179" s="2">
        <v>-0.48968980465082801</v>
      </c>
      <c r="E3179" s="2">
        <v>3.6727341447665797E-2</v>
      </c>
      <c r="F3179" s="2">
        <v>-8.8031587050526106E-2</v>
      </c>
      <c r="G3179" s="2">
        <v>6.3044897055650501E-2</v>
      </c>
      <c r="H3179" s="2">
        <v>0.30249471323083899</v>
      </c>
      <c r="I3179" s="2">
        <v>-0.19891732064725501</v>
      </c>
      <c r="J3179" s="2">
        <v>-0.79153523124939396</v>
      </c>
      <c r="K3179" s="3">
        <v>0.822011298631248</v>
      </c>
      <c r="L3179" s="3">
        <v>0.33089254289106401</v>
      </c>
      <c r="M3179" s="3">
        <v>0.95673902001285904</v>
      </c>
      <c r="N3179" s="3">
        <v>0.89044461968031496</v>
      </c>
      <c r="O3179" s="3">
        <v>0.94086963708226301</v>
      </c>
      <c r="P3179" s="3">
        <v>0.54853326767983301</v>
      </c>
      <c r="Q3179" s="3">
        <v>0.73697659721562003</v>
      </c>
      <c r="R3179" s="3">
        <v>0.109276885470094</v>
      </c>
    </row>
    <row r="3180" spans="1:18" x14ac:dyDescent="0.25">
      <c r="A3180" s="4" t="s">
        <v>11086</v>
      </c>
      <c r="B3180" s="5" t="s">
        <v>11087</v>
      </c>
      <c r="C3180" s="2">
        <v>0.34177958850771201</v>
      </c>
      <c r="D3180" s="2">
        <v>0.506093626572378</v>
      </c>
      <c r="E3180" s="2">
        <v>0.63950415505119795</v>
      </c>
      <c r="F3180" s="2">
        <v>0.76841047948527197</v>
      </c>
      <c r="G3180" s="2">
        <v>0.33331685588812598</v>
      </c>
      <c r="H3180" s="2">
        <v>0.71415828598370501</v>
      </c>
      <c r="I3180" s="2">
        <v>0.78613329451244396</v>
      </c>
      <c r="J3180" s="2">
        <v>0.49062094027729802</v>
      </c>
      <c r="K3180" s="3">
        <v>0.17056804782813501</v>
      </c>
      <c r="L3180" s="3">
        <v>1.9824224495624501E-2</v>
      </c>
      <c r="M3180" s="3">
        <v>4.7181167730105103E-3</v>
      </c>
      <c r="N3180" s="3">
        <v>1.2831197319816901E-4</v>
      </c>
      <c r="O3180" s="3">
        <v>0.22294352480204599</v>
      </c>
      <c r="P3180" s="3">
        <v>3.7036543595009302E-4</v>
      </c>
      <c r="Q3180" s="3">
        <v>2.9023078524484998E-4</v>
      </c>
      <c r="R3180" s="3">
        <v>2.29571074396865E-2</v>
      </c>
    </row>
    <row r="3181" spans="1:18" x14ac:dyDescent="0.25">
      <c r="A3181" s="4" t="s">
        <v>11085</v>
      </c>
      <c r="B3181" s="5" t="s">
        <v>4</v>
      </c>
      <c r="C3181" s="2">
        <v>-0.416350602918581</v>
      </c>
      <c r="D3181" s="2">
        <v>-0.28232228512699897</v>
      </c>
      <c r="E3181" s="2">
        <v>-0.27388679011243899</v>
      </c>
      <c r="F3181" s="2">
        <v>-0.46393788509848899</v>
      </c>
      <c r="G3181" s="2">
        <v>-0.74961427344457798</v>
      </c>
      <c r="H3181" s="2">
        <v>-1.3164014087739999</v>
      </c>
      <c r="I3181" s="2">
        <v>-0.67084130375011297</v>
      </c>
      <c r="J3181" s="2">
        <v>0.98010016052056204</v>
      </c>
      <c r="K3181" s="3">
        <v>0.577916243216402</v>
      </c>
      <c r="L3181" s="3">
        <v>0.66976390744412295</v>
      </c>
      <c r="M3181" s="3">
        <v>0.69105306029938296</v>
      </c>
      <c r="N3181" s="3">
        <v>0.48085173773364898</v>
      </c>
      <c r="O3181" s="3">
        <v>0.22952003933474199</v>
      </c>
      <c r="P3181" s="3">
        <v>2.1960366993335499E-2</v>
      </c>
      <c r="Q3181" s="3">
        <v>0.28159352415147298</v>
      </c>
      <c r="R3181" s="3">
        <v>8.5334330653941498E-2</v>
      </c>
    </row>
    <row r="3182" spans="1:18" x14ac:dyDescent="0.25">
      <c r="A3182" s="4" t="s">
        <v>11083</v>
      </c>
      <c r="B3182" s="5" t="s">
        <v>11084</v>
      </c>
      <c r="C3182" s="2">
        <v>9.0232743360364701E-2</v>
      </c>
      <c r="D3182" s="2">
        <v>0.60329993657952996</v>
      </c>
      <c r="E3182" s="2">
        <v>0.20542495842451799</v>
      </c>
      <c r="F3182" s="2">
        <v>0.40801306301123302</v>
      </c>
      <c r="G3182" s="2">
        <v>-0.18453993379449399</v>
      </c>
      <c r="H3182" s="2">
        <v>-7.3221277756232495E-2</v>
      </c>
      <c r="I3182" s="2">
        <v>0.30077114020345902</v>
      </c>
      <c r="J3182" s="2">
        <v>-0.108365751018377</v>
      </c>
      <c r="K3182" s="3">
        <v>0.77531374978163303</v>
      </c>
      <c r="L3182" s="3">
        <v>4.6340073785948403E-3</v>
      </c>
      <c r="M3182" s="3">
        <v>0.40633639916076503</v>
      </c>
      <c r="N3182" s="3">
        <v>5.4116829735190497E-2</v>
      </c>
      <c r="O3182" s="3">
        <v>0.52885149430531198</v>
      </c>
      <c r="P3182" s="3">
        <v>0.76546483979426405</v>
      </c>
      <c r="Q3182" s="3">
        <v>0.19728141942229999</v>
      </c>
      <c r="R3182" s="3">
        <v>0.68751118820730694</v>
      </c>
    </row>
    <row r="3183" spans="1:18" x14ac:dyDescent="0.25">
      <c r="A3183" s="4" t="s">
        <v>11082</v>
      </c>
      <c r="B3183" s="5" t="s">
        <v>4</v>
      </c>
      <c r="C3183" s="2">
        <v>-0.72971404769576198</v>
      </c>
      <c r="D3183" s="2">
        <v>-0.22019671062217999</v>
      </c>
      <c r="E3183" s="2">
        <v>-0.78588617830105301</v>
      </c>
      <c r="F3183" s="2">
        <v>-0.70142975330063595</v>
      </c>
      <c r="G3183" s="2">
        <v>-1.3123311498219401</v>
      </c>
      <c r="H3183" s="2">
        <v>-1.3797345565444701</v>
      </c>
      <c r="I3183" s="2">
        <v>-1.0952290879767701</v>
      </c>
      <c r="J3183" s="2">
        <v>-0.79979523027227895</v>
      </c>
      <c r="K3183" s="3">
        <v>4.6630607484600801E-2</v>
      </c>
      <c r="L3183" s="3">
        <v>0.58646922324452</v>
      </c>
      <c r="M3183" s="3">
        <v>1.8400547260487999E-2</v>
      </c>
      <c r="N3183" s="3">
        <v>3.7636554974987198E-2</v>
      </c>
      <c r="O3183" s="3">
        <v>6.9159449328614294E-5</v>
      </c>
      <c r="P3183" s="3">
        <v>5.8585276417294797E-6</v>
      </c>
      <c r="Q3183" s="3">
        <v>5.5432401307619705E-4</v>
      </c>
      <c r="R3183" s="3">
        <v>2.0321942085025201E-2</v>
      </c>
    </row>
    <row r="3184" spans="1:18" x14ac:dyDescent="0.25">
      <c r="A3184" s="4" t="s">
        <v>11080</v>
      </c>
      <c r="B3184" s="5" t="s">
        <v>11081</v>
      </c>
      <c r="C3184" s="2">
        <v>-1.0380976069671199</v>
      </c>
      <c r="D3184" s="2">
        <v>1.16021517436354</v>
      </c>
      <c r="E3184" s="2">
        <v>-1.1442322281197801</v>
      </c>
      <c r="F3184" s="2">
        <v>-1.28941494868832</v>
      </c>
      <c r="G3184" s="2">
        <v>-2.4324694764328898</v>
      </c>
      <c r="H3184" s="2">
        <v>-1.4789984290668901</v>
      </c>
      <c r="I3184" s="2">
        <v>-0.68756054564400804</v>
      </c>
      <c r="J3184" s="2">
        <v>-1.12840338317671</v>
      </c>
      <c r="K3184" s="3">
        <v>0.15478564766566</v>
      </c>
      <c r="L3184" s="3">
        <v>8.7414914566188204E-2</v>
      </c>
      <c r="M3184" s="3">
        <v>7.5458283362873801E-2</v>
      </c>
      <c r="N3184" s="3">
        <v>5.4346868878758697E-2</v>
      </c>
      <c r="O3184" s="3">
        <v>1.04074136947819E-4</v>
      </c>
      <c r="P3184" s="3">
        <v>2.0422511269627599E-2</v>
      </c>
      <c r="Q3184" s="3">
        <v>0.32962531835654901</v>
      </c>
      <c r="R3184" s="3">
        <v>0.10661672680958501</v>
      </c>
    </row>
    <row r="3185" spans="1:18" x14ac:dyDescent="0.25">
      <c r="A3185" s="4" t="s">
        <v>11078</v>
      </c>
      <c r="B3185" s="5" t="s">
        <v>11079</v>
      </c>
      <c r="C3185" s="2">
        <v>0.41687107685504399</v>
      </c>
      <c r="D3185" s="2">
        <v>0.70976425416261502</v>
      </c>
      <c r="E3185" s="2">
        <v>0.49441401891850401</v>
      </c>
      <c r="F3185" s="2">
        <v>0.37854355806871498</v>
      </c>
      <c r="G3185" s="2">
        <v>0.36646551790943999</v>
      </c>
      <c r="H3185" s="2">
        <v>6.0716007027911502E-2</v>
      </c>
      <c r="I3185" s="2">
        <v>0.58081411280481299</v>
      </c>
      <c r="J3185" s="2">
        <v>0.249063584367994</v>
      </c>
      <c r="K3185" s="3">
        <v>0.11547876209736101</v>
      </c>
      <c r="L3185" s="3">
        <v>5.95314819724311E-4</v>
      </c>
      <c r="M3185" s="3">
        <v>3.3834372340714403E-2</v>
      </c>
      <c r="N3185" s="3">
        <v>0.111582873879774</v>
      </c>
      <c r="O3185" s="3">
        <v>0.221575055686168</v>
      </c>
      <c r="P3185" s="3">
        <v>0.83604580405993401</v>
      </c>
      <c r="Q3185" s="3">
        <v>6.0744704170531301E-3</v>
      </c>
      <c r="R3185" s="3">
        <v>0.37869164808984601</v>
      </c>
    </row>
    <row r="3186" spans="1:18" x14ac:dyDescent="0.25">
      <c r="A3186" s="4" t="s">
        <v>11076</v>
      </c>
      <c r="B3186" s="5" t="s">
        <v>4</v>
      </c>
      <c r="C3186" s="2">
        <v>-2.31962598590684</v>
      </c>
      <c r="D3186" s="2">
        <v>-2.9373867326781702</v>
      </c>
      <c r="E3186" s="2">
        <v>-3.1701064022538801</v>
      </c>
      <c r="F3186" s="2">
        <v>-3.2223683743875098</v>
      </c>
      <c r="G3186" s="2">
        <v>0.32961736806915698</v>
      </c>
      <c r="H3186" s="2">
        <v>-1.7727292246574801E-2</v>
      </c>
      <c r="I3186" s="2">
        <v>-3.1243338420514699</v>
      </c>
      <c r="J3186" s="2">
        <v>0.40600480004475697</v>
      </c>
      <c r="K3186" s="3">
        <v>2.2211810729268599E-2</v>
      </c>
      <c r="L3186" s="3">
        <v>3.4205383140030501E-5</v>
      </c>
      <c r="M3186" s="3">
        <v>6.4637382434872799E-3</v>
      </c>
      <c r="N3186" s="3">
        <v>4.8017785409936004E-7</v>
      </c>
      <c r="O3186" s="3">
        <v>0.80521302955726903</v>
      </c>
      <c r="P3186" s="3">
        <v>0.99012960763194902</v>
      </c>
      <c r="Q3186" s="3">
        <v>3.03607199312814E-6</v>
      </c>
      <c r="R3186" s="3">
        <v>0.45762958986012903</v>
      </c>
    </row>
    <row r="3187" spans="1:18" x14ac:dyDescent="0.25">
      <c r="A3187" s="4" t="s">
        <v>11077</v>
      </c>
      <c r="B3187" s="5" t="s">
        <v>4</v>
      </c>
      <c r="C3187" s="2">
        <v>-1.2960153007969399</v>
      </c>
      <c r="D3187" s="2">
        <v>-0.99729066378852305</v>
      </c>
      <c r="E3187" s="2">
        <v>-0.86375319515400395</v>
      </c>
      <c r="F3187" s="2">
        <v>-0.27984502319688198</v>
      </c>
      <c r="G3187" s="2">
        <v>0.34699698404844997</v>
      </c>
      <c r="H3187" s="2">
        <v>-0.40111577700416901</v>
      </c>
      <c r="I3187" s="2">
        <v>-1.05252893737889</v>
      </c>
      <c r="J3187" s="2">
        <v>-0.180923631219081</v>
      </c>
      <c r="K3187" s="3">
        <v>5.7814947621038497E-2</v>
      </c>
      <c r="L3187" s="3">
        <v>5.13974921855051E-2</v>
      </c>
      <c r="M3187" s="3">
        <v>0.192686213449411</v>
      </c>
      <c r="N3187" s="3">
        <v>0.70069770228789696</v>
      </c>
      <c r="O3187" s="3">
        <v>0.76019615148722697</v>
      </c>
      <c r="P3187" s="3">
        <v>0.49248992012482901</v>
      </c>
      <c r="Q3187" s="3">
        <v>6.9478224077688194E-2</v>
      </c>
      <c r="R3187" s="3">
        <v>0.80948441932204596</v>
      </c>
    </row>
    <row r="3188" spans="1:18" x14ac:dyDescent="0.25">
      <c r="A3188" s="4" t="s">
        <v>11074</v>
      </c>
      <c r="B3188" s="5" t="s">
        <v>11075</v>
      </c>
      <c r="C3188" s="2">
        <v>-0.11566079566910099</v>
      </c>
      <c r="D3188" s="2">
        <v>-0.24406924559555801</v>
      </c>
      <c r="E3188" s="2">
        <v>-0.783161970130828</v>
      </c>
      <c r="F3188" s="2">
        <v>-0.58151397958769901</v>
      </c>
      <c r="G3188" s="2">
        <v>-0.25025233653951401</v>
      </c>
      <c r="H3188" s="2">
        <v>-1.0066800967955101</v>
      </c>
      <c r="I3188" s="2">
        <v>-0.72791462697510401</v>
      </c>
      <c r="J3188" s="2">
        <v>-0.67132612529271096</v>
      </c>
      <c r="K3188" s="3">
        <v>0.74525830544245697</v>
      </c>
      <c r="L3188" s="3">
        <v>0.29610514150062101</v>
      </c>
      <c r="M3188" s="3">
        <v>1.64265816835184E-3</v>
      </c>
      <c r="N3188" s="3">
        <v>6.5515137908388503E-3</v>
      </c>
      <c r="O3188" s="3">
        <v>0.37211773038347101</v>
      </c>
      <c r="P3188" s="3">
        <v>8.81022055876838E-7</v>
      </c>
      <c r="Q3188" s="3">
        <v>5.5779449795198197E-4</v>
      </c>
      <c r="R3188" s="3">
        <v>2.3388964630197602E-3</v>
      </c>
    </row>
    <row r="3189" spans="1:18" x14ac:dyDescent="0.25">
      <c r="A3189" s="4" t="s">
        <v>11072</v>
      </c>
      <c r="B3189" s="5" t="s">
        <v>11073</v>
      </c>
      <c r="C3189" s="2">
        <v>-0.78276238512357099</v>
      </c>
      <c r="D3189" s="2">
        <v>-1.21334400258496</v>
      </c>
      <c r="E3189" s="2">
        <v>-0.64195944108164404</v>
      </c>
      <c r="F3189" s="2">
        <v>-0.55753766350740197</v>
      </c>
      <c r="G3189" s="2">
        <v>-0.252179750419051</v>
      </c>
      <c r="H3189" s="2">
        <v>0.79050197076203899</v>
      </c>
      <c r="I3189" s="2">
        <v>-0.67279296027663404</v>
      </c>
      <c r="J3189" s="2">
        <v>-1.7421220436329199</v>
      </c>
      <c r="K3189" s="3">
        <v>0.204314560740012</v>
      </c>
      <c r="L3189" s="3">
        <v>2.1706335361061101E-2</v>
      </c>
      <c r="M3189" s="3">
        <v>0.26138598838801802</v>
      </c>
      <c r="N3189" s="3">
        <v>0.35022997019493302</v>
      </c>
      <c r="O3189" s="3">
        <v>0.72117709870162305</v>
      </c>
      <c r="P3189" s="3">
        <v>0.14071895339054699</v>
      </c>
      <c r="Q3189" s="3">
        <v>0.24453721624198399</v>
      </c>
      <c r="R3189" s="3">
        <v>8.1128797474579E-4</v>
      </c>
    </row>
    <row r="3190" spans="1:18" x14ac:dyDescent="0.25">
      <c r="A3190" s="4" t="s">
        <v>11070</v>
      </c>
      <c r="B3190" s="5" t="s">
        <v>11071</v>
      </c>
      <c r="C3190" s="2">
        <v>-0.11857378604643</v>
      </c>
      <c r="D3190" s="2">
        <v>-0.84109012010180395</v>
      </c>
      <c r="E3190" s="2">
        <v>0.60259450154284599</v>
      </c>
      <c r="F3190" s="2">
        <v>0.10001725505572701</v>
      </c>
      <c r="G3190" s="2">
        <v>9.19692020006498E-2</v>
      </c>
      <c r="H3190" s="2">
        <v>0.51857528229546002</v>
      </c>
      <c r="I3190" s="2">
        <v>0.29644884994875298</v>
      </c>
      <c r="J3190" s="2">
        <v>-0.35315042807506503</v>
      </c>
      <c r="K3190" s="3">
        <v>0.82119425570841997</v>
      </c>
      <c r="L3190" s="3">
        <v>9.5515142800726496E-3</v>
      </c>
      <c r="M3190" s="3">
        <v>5.6244548537864397E-2</v>
      </c>
      <c r="N3190" s="3">
        <v>0.81487298522949203</v>
      </c>
      <c r="O3190" s="3">
        <v>0.85604730722068301</v>
      </c>
      <c r="P3190" s="3">
        <v>9.1564421161794196E-2</v>
      </c>
      <c r="Q3190" s="3">
        <v>0.40907433477395</v>
      </c>
      <c r="R3190" s="3">
        <v>0.34234805173490102</v>
      </c>
    </row>
    <row r="3191" spans="1:18" x14ac:dyDescent="0.25">
      <c r="A3191" s="4" t="s">
        <v>11068</v>
      </c>
      <c r="B3191" s="5" t="s">
        <v>11069</v>
      </c>
      <c r="C3191" s="2">
        <v>-0.13896032676888201</v>
      </c>
      <c r="D3191" s="2">
        <v>1.60601457842583</v>
      </c>
      <c r="E3191" s="2">
        <v>1.9320508106372101</v>
      </c>
      <c r="F3191" s="2">
        <v>0.540354272001625</v>
      </c>
      <c r="G3191" s="2">
        <v>0.30339029817218699</v>
      </c>
      <c r="H3191" s="2">
        <v>-0.223941219407021</v>
      </c>
      <c r="I3191" s="2">
        <v>1.1662718815012001</v>
      </c>
      <c r="J3191" s="2">
        <v>1.34260964735243</v>
      </c>
      <c r="K3191" s="3">
        <v>0.93566238751852804</v>
      </c>
      <c r="L3191" s="3">
        <v>9.2516433222476699E-2</v>
      </c>
      <c r="M3191" s="3">
        <v>3.3678030044147302E-2</v>
      </c>
      <c r="N3191" s="3">
        <v>0.64680190758163203</v>
      </c>
      <c r="O3191" s="3">
        <v>0.81209643470618398</v>
      </c>
      <c r="P3191" s="3">
        <v>0.85058989290481302</v>
      </c>
      <c r="Q3191" s="3">
        <v>0.239816153127625</v>
      </c>
      <c r="R3191" s="3">
        <v>0.184759560778719</v>
      </c>
    </row>
    <row r="3192" spans="1:18" x14ac:dyDescent="0.25">
      <c r="A3192" s="4" t="s">
        <v>11067</v>
      </c>
      <c r="B3192" s="5" t="s">
        <v>4</v>
      </c>
      <c r="C3192" s="2">
        <v>-1.2928967967645</v>
      </c>
      <c r="D3192" s="2">
        <v>-1.5564645249272999</v>
      </c>
      <c r="E3192" s="2">
        <v>-1.7235183240440499</v>
      </c>
      <c r="F3192" s="2">
        <v>-0.89375087530298702</v>
      </c>
      <c r="G3192" s="2">
        <v>-0.513665973235231</v>
      </c>
      <c r="H3192" s="2">
        <v>-0.35764769178391997</v>
      </c>
      <c r="I3192" s="2">
        <v>-1.2280973449844901</v>
      </c>
      <c r="J3192" s="2">
        <v>-0.84899814532572304</v>
      </c>
      <c r="K3192" s="3">
        <v>1.7572570624960199E-4</v>
      </c>
      <c r="L3192" s="3">
        <v>9.5862148884498105E-7</v>
      </c>
      <c r="M3192" s="3">
        <v>2.23799189682821E-7</v>
      </c>
      <c r="N3192" s="3">
        <v>6.89764440401479E-3</v>
      </c>
      <c r="O3192" s="3">
        <v>0.18796884746475301</v>
      </c>
      <c r="P3192" s="3">
        <v>0.32213070571489999</v>
      </c>
      <c r="Q3192" s="3">
        <v>1.1359405144980301E-4</v>
      </c>
      <c r="R3192" s="3">
        <v>1.5622931305379201E-2</v>
      </c>
    </row>
    <row r="3193" spans="1:18" x14ac:dyDescent="0.25">
      <c r="A3193" s="4" t="s">
        <v>11065</v>
      </c>
      <c r="B3193" s="5" t="s">
        <v>11066</v>
      </c>
      <c r="C3193" s="2">
        <v>0.55603558731693103</v>
      </c>
      <c r="D3193" s="2">
        <v>0.74178139280319599</v>
      </c>
      <c r="E3193" s="2">
        <v>-0.59716520519556704</v>
      </c>
      <c r="F3193" s="2">
        <v>2.5004742763253999E-4</v>
      </c>
      <c r="G3193" s="2">
        <v>-0.13637958740181899</v>
      </c>
      <c r="H3193" s="2">
        <v>-0.65964132372358397</v>
      </c>
      <c r="I3193" s="2">
        <v>0.47503378198479002</v>
      </c>
      <c r="J3193" s="2">
        <v>-1.03331378019346</v>
      </c>
      <c r="K3193" s="3">
        <v>3.44535113873565E-2</v>
      </c>
      <c r="L3193" s="3">
        <v>2.39117740693072E-3</v>
      </c>
      <c r="M3193" s="3">
        <v>1.58035433063685E-2</v>
      </c>
      <c r="N3193" s="3">
        <v>1</v>
      </c>
      <c r="O3193" s="3">
        <v>0.69638740132848698</v>
      </c>
      <c r="P3193" s="3">
        <v>3.5381286181420599E-3</v>
      </c>
      <c r="Q3193" s="3">
        <v>5.8914710041148198E-2</v>
      </c>
      <c r="R3193" s="3">
        <v>2.0930098277346299E-6</v>
      </c>
    </row>
    <row r="3194" spans="1:18" x14ac:dyDescent="0.25">
      <c r="A3194" s="4" t="s">
        <v>11064</v>
      </c>
      <c r="B3194" s="5" t="s">
        <v>4</v>
      </c>
      <c r="C3194" s="2">
        <v>1.0363585345768001</v>
      </c>
      <c r="D3194" s="2">
        <v>1.5972731178400199</v>
      </c>
      <c r="E3194" s="2">
        <v>1.2521085913135399</v>
      </c>
      <c r="F3194" s="2">
        <v>1.51302084010861</v>
      </c>
      <c r="G3194" s="2">
        <v>6.5570794514488107E-2</v>
      </c>
      <c r="H3194" s="2">
        <v>9.6434310593712103E-2</v>
      </c>
      <c r="I3194" s="2">
        <v>1.2748483834670301</v>
      </c>
      <c r="J3194" s="2">
        <v>2.7826663593113898</v>
      </c>
      <c r="K3194" s="3">
        <v>0.111670278120531</v>
      </c>
      <c r="L3194" s="3">
        <v>6.1271250954527496E-3</v>
      </c>
      <c r="M3194" s="3">
        <v>2.4312771740957601E-2</v>
      </c>
      <c r="N3194" s="3">
        <v>3.09934164348821E-3</v>
      </c>
      <c r="O3194" s="3">
        <v>0.97973077460892599</v>
      </c>
      <c r="P3194" s="3">
        <v>0.92298950820734005</v>
      </c>
      <c r="Q3194" s="3">
        <v>3.2357898662375699E-2</v>
      </c>
      <c r="R3194" s="3">
        <v>2.6366674246529E-10</v>
      </c>
    </row>
    <row r="3195" spans="1:18" x14ac:dyDescent="0.25">
      <c r="A3195" s="4" t="s">
        <v>11062</v>
      </c>
      <c r="B3195" s="5" t="s">
        <v>11063</v>
      </c>
      <c r="C3195" s="2">
        <v>0.44946326866599301</v>
      </c>
      <c r="D3195" s="2">
        <v>0.59529378471212901</v>
      </c>
      <c r="E3195" s="2">
        <v>9.8158730937353902E-2</v>
      </c>
      <c r="F3195" s="2">
        <v>0.34981753460005299</v>
      </c>
      <c r="G3195" s="2">
        <v>3.4825752373760302E-2</v>
      </c>
      <c r="H3195" s="2">
        <v>-0.205845151304344</v>
      </c>
      <c r="I3195" s="2">
        <v>8.8571311357471094E-2</v>
      </c>
      <c r="J3195" s="2">
        <v>2.8230561809615198</v>
      </c>
      <c r="K3195" s="3">
        <v>0.67760243610795101</v>
      </c>
      <c r="L3195" s="3">
        <v>0.48179175871135899</v>
      </c>
      <c r="M3195" s="3">
        <v>0.92748989390954395</v>
      </c>
      <c r="N3195" s="3">
        <v>0.71965547536179097</v>
      </c>
      <c r="O3195" s="3">
        <v>0.97618108838720596</v>
      </c>
      <c r="P3195" s="3">
        <v>0.82884081572959201</v>
      </c>
      <c r="Q3195" s="3">
        <v>0.94021267767620498</v>
      </c>
      <c r="R3195" s="3">
        <v>8.9879270715838606E-5</v>
      </c>
    </row>
    <row r="3196" spans="1:18" x14ac:dyDescent="0.25">
      <c r="A3196" s="4" t="s">
        <v>11061</v>
      </c>
      <c r="B3196" s="5" t="s">
        <v>4</v>
      </c>
      <c r="C3196" s="2">
        <v>0.52555115397296703</v>
      </c>
      <c r="D3196" s="2">
        <v>0.91347710116565195</v>
      </c>
      <c r="E3196" s="2">
        <v>0.385407380209776</v>
      </c>
      <c r="F3196" s="2">
        <v>0.59747411002238504</v>
      </c>
      <c r="G3196" s="2">
        <v>0.13411186846364001</v>
      </c>
      <c r="H3196" s="2">
        <v>2.0708075841678501E-2</v>
      </c>
      <c r="I3196" s="2">
        <v>0.66085615816373</v>
      </c>
      <c r="J3196" s="2">
        <v>2.9316469133437599</v>
      </c>
      <c r="K3196" s="3">
        <v>0.65409425549834799</v>
      </c>
      <c r="L3196" s="3">
        <v>0.30561653786208598</v>
      </c>
      <c r="M3196" s="3">
        <v>0.70935374318339095</v>
      </c>
      <c r="N3196" s="3">
        <v>0.55841619526842401</v>
      </c>
      <c r="O3196" s="3">
        <v>0.92121720116550498</v>
      </c>
      <c r="P3196" s="3">
        <v>0.98595087823236205</v>
      </c>
      <c r="Q3196" s="3">
        <v>0.49047103733333403</v>
      </c>
      <c r="R3196" s="3">
        <v>1.96553570157372E-4</v>
      </c>
    </row>
    <row r="3197" spans="1:18" x14ac:dyDescent="0.25">
      <c r="A3197" s="4" t="s">
        <v>11060</v>
      </c>
      <c r="B3197" s="5" t="s">
        <v>4</v>
      </c>
      <c r="C3197" s="2">
        <v>-0.64979303482616202</v>
      </c>
      <c r="D3197" s="2">
        <v>-0.39885076886814103</v>
      </c>
      <c r="E3197" s="2">
        <v>-0.19202283031155901</v>
      </c>
      <c r="F3197" s="2">
        <v>-0.64877931075422302</v>
      </c>
      <c r="G3197" s="2">
        <v>-0.36806879378594798</v>
      </c>
      <c r="H3197" s="2">
        <v>-0.91539774570406796</v>
      </c>
      <c r="I3197" s="2">
        <v>-1.9866683502485601E-2</v>
      </c>
      <c r="J3197" s="2">
        <v>0.21823693534702199</v>
      </c>
      <c r="K3197" s="3">
        <v>0.62910213441160001</v>
      </c>
      <c r="L3197" s="3">
        <v>0.73552622028512005</v>
      </c>
      <c r="M3197" s="3">
        <v>0.88311982545844903</v>
      </c>
      <c r="N3197" s="3">
        <v>0.58470429272366797</v>
      </c>
      <c r="O3197" s="3">
        <v>0.76926939100879799</v>
      </c>
      <c r="P3197" s="3">
        <v>0.38617925386602597</v>
      </c>
      <c r="Q3197" s="3">
        <v>0.99230705542929698</v>
      </c>
      <c r="R3197" s="3">
        <v>0.87926324454706095</v>
      </c>
    </row>
    <row r="3198" spans="1:18" x14ac:dyDescent="0.25">
      <c r="A3198" s="4" t="s">
        <v>11059</v>
      </c>
      <c r="B3198" s="5" t="s">
        <v>4</v>
      </c>
      <c r="C3198" s="2">
        <v>1.79751638275807</v>
      </c>
      <c r="D3198" s="2">
        <v>1.76944020615256</v>
      </c>
      <c r="E3198" s="2">
        <v>1.65164983106622</v>
      </c>
      <c r="F3198" s="2">
        <v>0.30098220730557501</v>
      </c>
      <c r="G3198" s="2">
        <v>1.0825364293931901</v>
      </c>
      <c r="H3198" s="2">
        <v>0.330521149811149</v>
      </c>
      <c r="I3198" s="2">
        <v>0.75357307841085197</v>
      </c>
      <c r="J3198" s="2">
        <v>0.38997742000123198</v>
      </c>
      <c r="K3198" s="3">
        <v>5.3388098071915397E-10</v>
      </c>
      <c r="L3198" s="3">
        <v>5.0639994472249496E-10</v>
      </c>
      <c r="M3198" s="3">
        <v>3.6760057817213597E-8</v>
      </c>
      <c r="N3198" s="3">
        <v>0.395412584130306</v>
      </c>
      <c r="O3198" s="3">
        <v>3.0210021820538201E-4</v>
      </c>
      <c r="P3198" s="3">
        <v>0.30806635521633702</v>
      </c>
      <c r="Q3198" s="3">
        <v>1.12996865364867E-2</v>
      </c>
      <c r="R3198" s="3">
        <v>0.26361105944353902</v>
      </c>
    </row>
    <row r="3199" spans="1:18" x14ac:dyDescent="0.25">
      <c r="A3199" s="4" t="s">
        <v>11057</v>
      </c>
      <c r="B3199" s="5" t="s">
        <v>11058</v>
      </c>
      <c r="C3199" s="2">
        <v>-0.40371823143139202</v>
      </c>
      <c r="D3199" s="2">
        <v>0.79591109708893304</v>
      </c>
      <c r="E3199" s="2">
        <v>0.41779806443024298</v>
      </c>
      <c r="F3199" s="2">
        <v>0.71639114116166402</v>
      </c>
      <c r="G3199" s="2">
        <v>0.93744626805548603</v>
      </c>
      <c r="H3199" s="2">
        <v>-0.30970519109407302</v>
      </c>
      <c r="I3199" s="2">
        <v>0.59404097231064601</v>
      </c>
      <c r="J3199" s="2">
        <v>0.586081733252653</v>
      </c>
      <c r="K3199" s="3">
        <v>0.67113449398082303</v>
      </c>
      <c r="L3199" s="3">
        <v>0.215693370045866</v>
      </c>
      <c r="M3199" s="3">
        <v>0.58483976058778897</v>
      </c>
      <c r="N3199" s="3">
        <v>0.308993042047218</v>
      </c>
      <c r="O3199" s="3">
        <v>0.19697605070080099</v>
      </c>
      <c r="P3199" s="3">
        <v>0.69356062409250796</v>
      </c>
      <c r="Q3199" s="3">
        <v>0.390089665312983</v>
      </c>
      <c r="R3199" s="3">
        <v>0.42518642647909399</v>
      </c>
    </row>
    <row r="3200" spans="1:18" x14ac:dyDescent="0.25">
      <c r="A3200" s="4" t="s">
        <v>11056</v>
      </c>
      <c r="B3200" s="5" t="s">
        <v>11056</v>
      </c>
      <c r="C3200" s="2" t="s">
        <v>4</v>
      </c>
      <c r="D3200" s="2" t="s">
        <v>4</v>
      </c>
      <c r="E3200" s="2" t="s">
        <v>4</v>
      </c>
      <c r="F3200" s="2" t="s">
        <v>4</v>
      </c>
      <c r="G3200" s="2" t="s">
        <v>4</v>
      </c>
      <c r="H3200" s="2" t="s">
        <v>4</v>
      </c>
      <c r="I3200" s="2" t="s">
        <v>4</v>
      </c>
      <c r="J3200" s="2" t="s">
        <v>4</v>
      </c>
      <c r="K3200" s="3" t="s">
        <v>4</v>
      </c>
      <c r="L3200" s="3" t="s">
        <v>4</v>
      </c>
      <c r="M3200" s="3" t="s">
        <v>4</v>
      </c>
      <c r="N3200" s="3" t="s">
        <v>4</v>
      </c>
      <c r="O3200" s="3" t="s">
        <v>4</v>
      </c>
      <c r="P3200" s="3" t="s">
        <v>4</v>
      </c>
      <c r="Q3200" s="3" t="s">
        <v>4</v>
      </c>
      <c r="R3200" s="3" t="s">
        <v>4</v>
      </c>
    </row>
    <row r="3201" spans="1:18" x14ac:dyDescent="0.25">
      <c r="A3201" s="4" t="s">
        <v>11055</v>
      </c>
      <c r="B3201" s="5" t="s">
        <v>4</v>
      </c>
      <c r="C3201" s="2" t="s">
        <v>4</v>
      </c>
      <c r="D3201" s="2" t="s">
        <v>4</v>
      </c>
      <c r="E3201" s="2" t="s">
        <v>4</v>
      </c>
      <c r="F3201" s="2" t="s">
        <v>4</v>
      </c>
      <c r="G3201" s="2" t="s">
        <v>4</v>
      </c>
      <c r="H3201" s="2" t="s">
        <v>4</v>
      </c>
      <c r="I3201" s="2" t="s">
        <v>4</v>
      </c>
      <c r="J3201" s="2" t="s">
        <v>4</v>
      </c>
      <c r="K3201" s="3" t="s">
        <v>4</v>
      </c>
      <c r="L3201" s="3" t="s">
        <v>4</v>
      </c>
      <c r="M3201" s="3" t="s">
        <v>4</v>
      </c>
      <c r="N3201" s="3" t="s">
        <v>4</v>
      </c>
      <c r="O3201" s="3" t="s">
        <v>4</v>
      </c>
      <c r="P3201" s="3" t="s">
        <v>4</v>
      </c>
      <c r="Q3201" s="3" t="s">
        <v>4</v>
      </c>
      <c r="R3201" s="3" t="s">
        <v>4</v>
      </c>
    </row>
    <row r="3202" spans="1:18" x14ac:dyDescent="0.25">
      <c r="A3202" s="4" t="s">
        <v>11053</v>
      </c>
      <c r="B3202" s="5" t="s">
        <v>11054</v>
      </c>
      <c r="C3202" s="2" t="s">
        <v>4</v>
      </c>
      <c r="D3202" s="2" t="s">
        <v>4</v>
      </c>
      <c r="E3202" s="2" t="s">
        <v>4</v>
      </c>
      <c r="F3202" s="2" t="s">
        <v>4</v>
      </c>
      <c r="G3202" s="2" t="s">
        <v>4</v>
      </c>
      <c r="H3202" s="2" t="s">
        <v>4</v>
      </c>
      <c r="I3202" s="2" t="s">
        <v>4</v>
      </c>
      <c r="J3202" s="2" t="s">
        <v>4</v>
      </c>
      <c r="K3202" s="3" t="s">
        <v>4</v>
      </c>
      <c r="L3202" s="3" t="s">
        <v>4</v>
      </c>
      <c r="M3202" s="3" t="s">
        <v>4</v>
      </c>
      <c r="N3202" s="3" t="s">
        <v>4</v>
      </c>
      <c r="O3202" s="3" t="s">
        <v>4</v>
      </c>
      <c r="P3202" s="3" t="s">
        <v>4</v>
      </c>
      <c r="Q3202" s="3" t="s">
        <v>4</v>
      </c>
      <c r="R3202" s="3" t="s">
        <v>4</v>
      </c>
    </row>
    <row r="3203" spans="1:18" x14ac:dyDescent="0.25">
      <c r="A3203" s="4" t="s">
        <v>11051</v>
      </c>
      <c r="B3203" s="5" t="s">
        <v>11052</v>
      </c>
      <c r="C3203" s="2">
        <v>1.38765211806047</v>
      </c>
      <c r="D3203" s="2">
        <v>2.0667559551582499</v>
      </c>
      <c r="E3203" s="2">
        <v>1.48849076461505</v>
      </c>
      <c r="F3203" s="2">
        <v>1.7845049260264301</v>
      </c>
      <c r="G3203" s="2">
        <v>1.8569596489261899</v>
      </c>
      <c r="H3203" s="2">
        <v>1.68630003972008</v>
      </c>
      <c r="I3203" s="2">
        <v>1.7967531683973399</v>
      </c>
      <c r="J3203" s="2">
        <v>2.5084483830268498</v>
      </c>
      <c r="K3203" s="3">
        <v>4.58368418211864E-2</v>
      </c>
      <c r="L3203" s="3">
        <v>9.4978163810774499E-5</v>
      </c>
      <c r="M3203" s="3">
        <v>1.3390101133710201E-2</v>
      </c>
      <c r="N3203" s="3">
        <v>3.8635601437940099E-3</v>
      </c>
      <c r="O3203" s="3">
        <v>1.2474470749692001E-2</v>
      </c>
      <c r="P3203" s="3">
        <v>3.7112595977818602E-3</v>
      </c>
      <c r="Q3203" s="3">
        <v>1.0047856427927301E-3</v>
      </c>
      <c r="R3203" s="3">
        <v>5.1778606399096702E-7</v>
      </c>
    </row>
    <row r="3204" spans="1:18" x14ac:dyDescent="0.25">
      <c r="A3204" s="4" t="s">
        <v>11050</v>
      </c>
      <c r="B3204" s="5" t="s">
        <v>4</v>
      </c>
      <c r="C3204" s="2" t="s">
        <v>4</v>
      </c>
      <c r="D3204" s="2" t="s">
        <v>4</v>
      </c>
      <c r="E3204" s="2" t="s">
        <v>4</v>
      </c>
      <c r="F3204" s="2" t="s">
        <v>4</v>
      </c>
      <c r="G3204" s="2" t="s">
        <v>4</v>
      </c>
      <c r="H3204" s="2" t="s">
        <v>4</v>
      </c>
      <c r="I3204" s="2" t="s">
        <v>4</v>
      </c>
      <c r="J3204" s="2" t="s">
        <v>4</v>
      </c>
      <c r="K3204" s="3" t="s">
        <v>4</v>
      </c>
      <c r="L3204" s="3" t="s">
        <v>4</v>
      </c>
      <c r="M3204" s="3" t="s">
        <v>4</v>
      </c>
      <c r="N3204" s="3" t="s">
        <v>4</v>
      </c>
      <c r="O3204" s="3" t="s">
        <v>4</v>
      </c>
      <c r="P3204" s="3" t="s">
        <v>4</v>
      </c>
      <c r="Q3204" s="3" t="s">
        <v>4</v>
      </c>
      <c r="R3204" s="3" t="s">
        <v>4</v>
      </c>
    </row>
    <row r="3205" spans="1:18" x14ac:dyDescent="0.25">
      <c r="A3205" s="4" t="s">
        <v>11049</v>
      </c>
      <c r="B3205" s="5" t="s">
        <v>4</v>
      </c>
      <c r="C3205" s="2" t="s">
        <v>4</v>
      </c>
      <c r="D3205" s="2" t="s">
        <v>4</v>
      </c>
      <c r="E3205" s="2" t="s">
        <v>4</v>
      </c>
      <c r="F3205" s="2" t="s">
        <v>4</v>
      </c>
      <c r="G3205" s="2" t="s">
        <v>4</v>
      </c>
      <c r="H3205" s="2" t="s">
        <v>4</v>
      </c>
      <c r="I3205" s="2" t="s">
        <v>4</v>
      </c>
      <c r="J3205" s="2" t="s">
        <v>4</v>
      </c>
      <c r="K3205" s="3" t="s">
        <v>4</v>
      </c>
      <c r="L3205" s="3" t="s">
        <v>4</v>
      </c>
      <c r="M3205" s="3" t="s">
        <v>4</v>
      </c>
      <c r="N3205" s="3" t="s">
        <v>4</v>
      </c>
      <c r="O3205" s="3" t="s">
        <v>4</v>
      </c>
      <c r="P3205" s="3" t="s">
        <v>4</v>
      </c>
      <c r="Q3205" s="3" t="s">
        <v>4</v>
      </c>
      <c r="R3205" s="3" t="s">
        <v>4</v>
      </c>
    </row>
    <row r="3206" spans="1:18" x14ac:dyDescent="0.25">
      <c r="A3206" s="4" t="s">
        <v>11047</v>
      </c>
      <c r="B3206" s="5" t="s">
        <v>11048</v>
      </c>
      <c r="C3206" s="2" t="s">
        <v>4</v>
      </c>
      <c r="D3206" s="2" t="s">
        <v>4</v>
      </c>
      <c r="E3206" s="2" t="s">
        <v>4</v>
      </c>
      <c r="F3206" s="2" t="s">
        <v>4</v>
      </c>
      <c r="G3206" s="2" t="s">
        <v>4</v>
      </c>
      <c r="H3206" s="2" t="s">
        <v>4</v>
      </c>
      <c r="I3206" s="2" t="s">
        <v>4</v>
      </c>
      <c r="J3206" s="2" t="s">
        <v>4</v>
      </c>
      <c r="K3206" s="3" t="s">
        <v>4</v>
      </c>
      <c r="L3206" s="3" t="s">
        <v>4</v>
      </c>
      <c r="M3206" s="3" t="s">
        <v>4</v>
      </c>
      <c r="N3206" s="3" t="s">
        <v>4</v>
      </c>
      <c r="O3206" s="3" t="s">
        <v>4</v>
      </c>
      <c r="P3206" s="3" t="s">
        <v>4</v>
      </c>
      <c r="Q3206" s="3" t="s">
        <v>4</v>
      </c>
      <c r="R3206" s="3" t="s">
        <v>4</v>
      </c>
    </row>
    <row r="3207" spans="1:18" x14ac:dyDescent="0.25">
      <c r="A3207" s="4" t="s">
        <v>11045</v>
      </c>
      <c r="B3207" s="5" t="s">
        <v>4</v>
      </c>
      <c r="C3207" s="2">
        <v>1.39442904767072</v>
      </c>
      <c r="D3207" s="2">
        <v>1.60010306448588</v>
      </c>
      <c r="E3207" s="2">
        <v>1.6244176335754901</v>
      </c>
      <c r="F3207" s="2">
        <v>2.3672417964361601</v>
      </c>
      <c r="G3207" s="2">
        <v>0.49439061558429198</v>
      </c>
      <c r="H3207" s="2">
        <v>0.68493438598130596</v>
      </c>
      <c r="I3207" s="2">
        <v>2.1114252306667698</v>
      </c>
      <c r="J3207" s="2">
        <v>-1.00250771730904</v>
      </c>
      <c r="K3207" s="3">
        <v>4.5919659715596903E-2</v>
      </c>
      <c r="L3207" s="3">
        <v>2.8740300049846998E-3</v>
      </c>
      <c r="M3207" s="3">
        <v>9.5587346270489797E-3</v>
      </c>
      <c r="N3207" s="3">
        <v>5.4476719631331498E-6</v>
      </c>
      <c r="O3207" s="3">
        <v>0.59887528842307403</v>
      </c>
      <c r="P3207" s="3">
        <v>0.29007860395062401</v>
      </c>
      <c r="Q3207" s="3">
        <v>3.1419798548718001E-5</v>
      </c>
      <c r="R3207" s="3">
        <v>0.31038871664151702</v>
      </c>
    </row>
    <row r="3208" spans="1:18" x14ac:dyDescent="0.25">
      <c r="A3208" s="4" t="s">
        <v>11046</v>
      </c>
      <c r="B3208" s="5" t="s">
        <v>4</v>
      </c>
      <c r="C3208" s="2" t="s">
        <v>4</v>
      </c>
      <c r="D3208" s="2" t="s">
        <v>4</v>
      </c>
      <c r="E3208" s="2" t="s">
        <v>4</v>
      </c>
      <c r="F3208" s="2" t="s">
        <v>4</v>
      </c>
      <c r="G3208" s="2" t="s">
        <v>4</v>
      </c>
      <c r="H3208" s="2" t="s">
        <v>4</v>
      </c>
      <c r="I3208" s="2" t="s">
        <v>4</v>
      </c>
      <c r="J3208" s="2" t="s">
        <v>4</v>
      </c>
      <c r="K3208" s="3" t="s">
        <v>4</v>
      </c>
      <c r="L3208" s="3" t="s">
        <v>4</v>
      </c>
      <c r="M3208" s="3" t="s">
        <v>4</v>
      </c>
      <c r="N3208" s="3" t="s">
        <v>4</v>
      </c>
      <c r="O3208" s="3" t="s">
        <v>4</v>
      </c>
      <c r="P3208" s="3" t="s">
        <v>4</v>
      </c>
      <c r="Q3208" s="3" t="s">
        <v>4</v>
      </c>
      <c r="R3208" s="3" t="s">
        <v>4</v>
      </c>
    </row>
    <row r="3209" spans="1:18" x14ac:dyDescent="0.25">
      <c r="A3209" s="4" t="s">
        <v>11391</v>
      </c>
      <c r="B3209" s="5" t="s">
        <v>11392</v>
      </c>
      <c r="C3209" s="2">
        <v>-0.28335261410881402</v>
      </c>
      <c r="D3209" s="2">
        <v>-0.45819266638283801</v>
      </c>
      <c r="E3209" s="2">
        <v>-0.58843987720193802</v>
      </c>
      <c r="F3209" s="2">
        <v>-0.34242733186525498</v>
      </c>
      <c r="G3209" s="2">
        <v>-0.46926417577584401</v>
      </c>
      <c r="H3209" s="2">
        <v>-0.52613844325117798</v>
      </c>
      <c r="I3209" s="2">
        <v>-0.49220484015438398</v>
      </c>
      <c r="J3209" s="2">
        <v>-0.384661760400623</v>
      </c>
      <c r="K3209" s="3">
        <v>0.40157775243452098</v>
      </c>
      <c r="L3209" s="3">
        <v>0.100610566257904</v>
      </c>
      <c r="M3209" s="3">
        <v>4.79900417723058E-2</v>
      </c>
      <c r="N3209" s="3">
        <v>0.249310315140128</v>
      </c>
      <c r="O3209" s="3">
        <v>0.158953671852473</v>
      </c>
      <c r="P3209" s="3">
        <v>4.92955537855208E-2</v>
      </c>
      <c r="Q3209" s="3">
        <v>6.6997826587284995E-2</v>
      </c>
      <c r="R3209" s="3">
        <v>0.214239279438037</v>
      </c>
    </row>
    <row r="3210" spans="1:18" x14ac:dyDescent="0.25">
      <c r="A3210" s="4" t="s">
        <v>11393</v>
      </c>
      <c r="B3210" s="5" t="s">
        <v>11394</v>
      </c>
      <c r="C3210" s="2">
        <v>-0.62452863121939906</v>
      </c>
      <c r="D3210" s="2">
        <v>6.3073080828037795E-2</v>
      </c>
      <c r="E3210" s="2">
        <v>0.42220171152727498</v>
      </c>
      <c r="F3210" s="2">
        <v>-0.19470276382249799</v>
      </c>
      <c r="G3210" s="2">
        <v>-9.5052706024626593E-2</v>
      </c>
      <c r="H3210" s="2">
        <v>-0.16467858161196799</v>
      </c>
      <c r="I3210" s="2">
        <v>-0.36527150201492797</v>
      </c>
      <c r="J3210" s="2">
        <v>-0.12103884598511699</v>
      </c>
      <c r="K3210" s="3">
        <v>1.9170697909718901E-2</v>
      </c>
      <c r="L3210" s="3">
        <v>0.83113054878276005</v>
      </c>
      <c r="M3210" s="3">
        <v>6.9926798116155403E-2</v>
      </c>
      <c r="N3210" s="3">
        <v>0.48042297419107899</v>
      </c>
      <c r="O3210" s="3">
        <v>0.78562989098828795</v>
      </c>
      <c r="P3210" s="3">
        <v>0.50988137933077904</v>
      </c>
      <c r="Q3210" s="3">
        <v>0.12988047086625801</v>
      </c>
      <c r="R3210" s="3">
        <v>0.690531488712817</v>
      </c>
    </row>
    <row r="3211" spans="1:18" x14ac:dyDescent="0.25">
      <c r="A3211" s="4" t="s">
        <v>11395</v>
      </c>
      <c r="B3211" s="5" t="s">
        <v>11396</v>
      </c>
      <c r="C3211" s="2">
        <v>-0.56143418007249801</v>
      </c>
      <c r="D3211" s="2">
        <v>-0.16062759094182399</v>
      </c>
      <c r="E3211" s="2">
        <v>-0.58913907976567403</v>
      </c>
      <c r="F3211" s="2">
        <v>-0.76947979479974904</v>
      </c>
      <c r="G3211" s="2">
        <v>-0.80649412678384502</v>
      </c>
      <c r="H3211" s="2">
        <v>-0.87746738423697401</v>
      </c>
      <c r="I3211" s="2">
        <v>-0.75790042421949499</v>
      </c>
      <c r="J3211" s="2">
        <v>-0.75559935910961995</v>
      </c>
      <c r="K3211" s="3">
        <v>0.15785820229771999</v>
      </c>
      <c r="L3211" s="3">
        <v>0.70180545520866899</v>
      </c>
      <c r="M3211" s="3">
        <v>9.0532605777913902E-2</v>
      </c>
      <c r="N3211" s="3">
        <v>1.96981507547223E-2</v>
      </c>
      <c r="O3211" s="3">
        <v>1.8670088695233799E-2</v>
      </c>
      <c r="P3211" s="3">
        <v>5.5814563234657302E-3</v>
      </c>
      <c r="Q3211" s="3">
        <v>1.92473228211551E-2</v>
      </c>
      <c r="R3211" s="3">
        <v>2.96003787030951E-2</v>
      </c>
    </row>
    <row r="3212" spans="1:18" x14ac:dyDescent="0.25">
      <c r="A3212" s="4" t="s">
        <v>11397</v>
      </c>
      <c r="B3212" s="5" t="s">
        <v>11398</v>
      </c>
      <c r="C3212" s="2">
        <v>-0.42066624892172699</v>
      </c>
      <c r="D3212" s="2">
        <v>-0.67935370511182003</v>
      </c>
      <c r="E3212" s="2">
        <v>-0.39383441200968</v>
      </c>
      <c r="F3212" s="2">
        <v>-0.41790176377169702</v>
      </c>
      <c r="G3212" s="2">
        <v>3.3685497188053602E-2</v>
      </c>
      <c r="H3212" s="2">
        <v>-0.20666477571875899</v>
      </c>
      <c r="I3212" s="2">
        <v>-0.70609032010612105</v>
      </c>
      <c r="J3212" s="2">
        <v>-0.61925194588214805</v>
      </c>
      <c r="K3212" s="3">
        <v>0.136769031505066</v>
      </c>
      <c r="L3212" s="3">
        <v>3.16841322587252E-3</v>
      </c>
      <c r="M3212" s="3">
        <v>0.162682411114002</v>
      </c>
      <c r="N3212" s="3">
        <v>7.8908589755116207E-2</v>
      </c>
      <c r="O3212" s="3">
        <v>0.94159045839989397</v>
      </c>
      <c r="P3212" s="3">
        <v>0.39362050936022602</v>
      </c>
      <c r="Q3212" s="3">
        <v>2.6589131632314901E-3</v>
      </c>
      <c r="R3212" s="3">
        <v>5.8517921792785301E-3</v>
      </c>
    </row>
    <row r="3213" spans="1:18" x14ac:dyDescent="0.25">
      <c r="A3213" s="4" t="s">
        <v>11399</v>
      </c>
      <c r="B3213" s="5" t="s">
        <v>11400</v>
      </c>
      <c r="C3213" s="2">
        <v>-1.3780493067463599</v>
      </c>
      <c r="D3213" s="2">
        <v>-1.27872654760694</v>
      </c>
      <c r="E3213" s="2">
        <v>-2.0982367427513999</v>
      </c>
      <c r="F3213" s="2">
        <v>-1.24400310764449</v>
      </c>
      <c r="G3213" s="2">
        <v>-0.80114462908141604</v>
      </c>
      <c r="H3213" s="2">
        <v>-1.3965785135411799</v>
      </c>
      <c r="I3213" s="2">
        <v>-1.1979568446583999</v>
      </c>
      <c r="J3213" s="2">
        <v>0.25816730882876798</v>
      </c>
      <c r="K3213" s="3">
        <v>6.7780227987673997E-2</v>
      </c>
      <c r="L3213" s="3">
        <v>5.2470710180487198E-2</v>
      </c>
      <c r="M3213" s="3">
        <v>1.39481463914603E-3</v>
      </c>
      <c r="N3213" s="3">
        <v>8.1378353357455205E-2</v>
      </c>
      <c r="O3213" s="3">
        <v>0.30937355339601602</v>
      </c>
      <c r="P3213" s="3">
        <v>4.2108757244196E-2</v>
      </c>
      <c r="Q3213" s="3">
        <v>8.5854258848008694E-2</v>
      </c>
      <c r="R3213" s="3">
        <v>0.76790960081607096</v>
      </c>
    </row>
    <row r="3214" spans="1:18" x14ac:dyDescent="0.25">
      <c r="A3214" s="4" t="s">
        <v>11401</v>
      </c>
      <c r="B3214" s="5" t="s">
        <v>11402</v>
      </c>
      <c r="C3214" s="2">
        <v>0.61073355782429195</v>
      </c>
      <c r="D3214" s="2">
        <v>1.0902782235092101</v>
      </c>
      <c r="E3214" s="2">
        <v>0.91941620760436304</v>
      </c>
      <c r="F3214" s="2">
        <v>0.86579450072994701</v>
      </c>
      <c r="G3214" s="2">
        <v>0.353801268227456</v>
      </c>
      <c r="H3214" s="2">
        <v>0.411318127479542</v>
      </c>
      <c r="I3214" s="2">
        <v>0.42896743326503201</v>
      </c>
      <c r="J3214" s="2">
        <v>-0.51972846011154095</v>
      </c>
      <c r="K3214" s="3">
        <v>0.114118524694326</v>
      </c>
      <c r="L3214" s="3">
        <v>1.2555312690488501E-3</v>
      </c>
      <c r="M3214" s="3">
        <v>1.2244871506883701E-2</v>
      </c>
      <c r="N3214" s="3">
        <v>1.1063979362197E-2</v>
      </c>
      <c r="O3214" s="3">
        <v>0.41518535153216002</v>
      </c>
      <c r="P3214" s="3">
        <v>0.232154296214344</v>
      </c>
      <c r="Q3214" s="3">
        <v>0.26212765369185298</v>
      </c>
      <c r="R3214" s="3">
        <v>0.115045528852697</v>
      </c>
    </row>
    <row r="3215" spans="1:18" x14ac:dyDescent="0.25">
      <c r="A3215" s="4" t="s">
        <v>11404</v>
      </c>
      <c r="B3215" s="5" t="s">
        <v>11405</v>
      </c>
      <c r="C3215" s="2">
        <v>-6.2099464725465701E-2</v>
      </c>
      <c r="D3215" s="2">
        <v>0.50983761594027599</v>
      </c>
      <c r="E3215" s="2">
        <v>-0.82083972902403701</v>
      </c>
      <c r="F3215" s="2">
        <v>-0.84237714224222104</v>
      </c>
      <c r="G3215" s="2">
        <v>-1.01032275386355</v>
      </c>
      <c r="H3215" s="2">
        <v>-1.40729150735765</v>
      </c>
      <c r="I3215" s="2">
        <v>-0.76749157601443596</v>
      </c>
      <c r="J3215" s="2">
        <v>-0.255773126021831</v>
      </c>
      <c r="K3215" s="3">
        <v>0.92648877955213804</v>
      </c>
      <c r="L3215" s="3">
        <v>0.184029428166994</v>
      </c>
      <c r="M3215" s="3">
        <v>3.76247731274931E-2</v>
      </c>
      <c r="N3215" s="3">
        <v>3.73082761935025E-2</v>
      </c>
      <c r="O3215" s="3">
        <v>2.1159968137889101E-2</v>
      </c>
      <c r="P3215" s="3">
        <v>6.9134598464936595E-4</v>
      </c>
      <c r="Q3215" s="3">
        <v>5.1472719260290199E-2</v>
      </c>
      <c r="R3215" s="3">
        <v>0.60752368845615601</v>
      </c>
    </row>
    <row r="3216" spans="1:18" x14ac:dyDescent="0.25">
      <c r="A3216" s="4" t="s">
        <v>11406</v>
      </c>
      <c r="B3216" s="5" t="s">
        <v>11407</v>
      </c>
      <c r="C3216" s="2">
        <v>-0.450152275945359</v>
      </c>
      <c r="D3216" s="2">
        <v>-0.49779378915345102</v>
      </c>
      <c r="E3216" s="2">
        <v>-0.49542172059237799</v>
      </c>
      <c r="F3216" s="2">
        <v>-0.56857513077223598</v>
      </c>
      <c r="G3216" s="2">
        <v>-0.109708359851796</v>
      </c>
      <c r="H3216" s="2">
        <v>-0.51084221230391202</v>
      </c>
      <c r="I3216" s="2">
        <v>-0.47688187754702099</v>
      </c>
      <c r="J3216" s="2">
        <v>-0.133161637063265</v>
      </c>
      <c r="K3216" s="3">
        <v>7.5669375718761603E-2</v>
      </c>
      <c r="L3216" s="3">
        <v>2.8726713714605299E-2</v>
      </c>
      <c r="M3216" s="3">
        <v>4.20137994744487E-2</v>
      </c>
      <c r="N3216" s="3">
        <v>9.6090196609052905E-3</v>
      </c>
      <c r="O3216" s="3">
        <v>0.74734414155463402</v>
      </c>
      <c r="P3216" s="3">
        <v>2.09976486714442E-2</v>
      </c>
      <c r="Q3216" s="3">
        <v>2.55899580831918E-2</v>
      </c>
      <c r="R3216" s="3">
        <v>0.64758201432065798</v>
      </c>
    </row>
    <row r="3217" spans="1:18" x14ac:dyDescent="0.25">
      <c r="A3217" s="4" t="s">
        <v>11408</v>
      </c>
      <c r="B3217" s="5" t="s">
        <v>11409</v>
      </c>
      <c r="C3217" s="2">
        <v>-0.91555309116505101</v>
      </c>
      <c r="D3217" s="2">
        <v>-0.92020667638578402</v>
      </c>
      <c r="E3217" s="2">
        <v>-0.37416455988143199</v>
      </c>
      <c r="F3217" s="2">
        <v>-0.25162290755887801</v>
      </c>
      <c r="G3217" s="2">
        <v>-0.91905785503736603</v>
      </c>
      <c r="H3217" s="2">
        <v>-0.46808765281097298</v>
      </c>
      <c r="I3217" s="2">
        <v>-0.67768187512399003</v>
      </c>
      <c r="J3217" s="2">
        <v>6.2993650684916899E-2</v>
      </c>
      <c r="K3217" s="3">
        <v>0.292544674936635</v>
      </c>
      <c r="L3217" s="3">
        <v>0.22389740654826701</v>
      </c>
      <c r="M3217" s="3">
        <v>0.66895758348034895</v>
      </c>
      <c r="N3217" s="3">
        <v>0.79076214440708203</v>
      </c>
      <c r="O3217" s="3">
        <v>0.295987616950599</v>
      </c>
      <c r="P3217" s="3">
        <v>0.56386705635866197</v>
      </c>
      <c r="Q3217" s="3">
        <v>0.38808822765245399</v>
      </c>
      <c r="R3217" s="3">
        <v>0.958092474527108</v>
      </c>
    </row>
    <row r="3218" spans="1:18" x14ac:dyDescent="0.25">
      <c r="A3218" s="4" t="s">
        <v>11410</v>
      </c>
      <c r="B3218" s="5" t="s">
        <v>11411</v>
      </c>
      <c r="C3218" s="2">
        <v>-1.0978992322416701</v>
      </c>
      <c r="D3218" s="2">
        <v>-1.0953052718657199</v>
      </c>
      <c r="E3218" s="2">
        <v>-0.65672777072250899</v>
      </c>
      <c r="F3218" s="2">
        <v>-0.70940188780135804</v>
      </c>
      <c r="G3218" s="2">
        <v>-0.809467388641948</v>
      </c>
      <c r="H3218" s="2">
        <v>-0.70843714688626702</v>
      </c>
      <c r="I3218" s="2">
        <v>-0.61568254779085196</v>
      </c>
      <c r="J3218" s="2">
        <v>-1.3360370074210599</v>
      </c>
      <c r="K3218" s="3">
        <v>5.6577402476165703E-2</v>
      </c>
      <c r="L3218" s="3">
        <v>3.85070060614537E-2</v>
      </c>
      <c r="M3218" s="3">
        <v>0.233633634926592</v>
      </c>
      <c r="N3218" s="3">
        <v>0.220063939356725</v>
      </c>
      <c r="O3218" s="3">
        <v>0.14567150069622201</v>
      </c>
      <c r="P3218" s="3">
        <v>0.19573508402940001</v>
      </c>
      <c r="Q3218" s="3">
        <v>0.27910377273570097</v>
      </c>
      <c r="R3218" s="3">
        <v>1.3919976709169101E-2</v>
      </c>
    </row>
    <row r="3219" spans="1:18" x14ac:dyDescent="0.25">
      <c r="A3219" s="4" t="s">
        <v>11412</v>
      </c>
      <c r="B3219" s="5" t="s">
        <v>11413</v>
      </c>
      <c r="C3219" s="2">
        <v>3.14294444940282E-3</v>
      </c>
      <c r="D3219" s="2">
        <v>-0.131241789249713</v>
      </c>
      <c r="E3219" s="2">
        <v>-0.13940800888327101</v>
      </c>
      <c r="F3219" s="2">
        <v>5.2872397671858098E-2</v>
      </c>
      <c r="G3219" s="2">
        <v>0.61242891851217796</v>
      </c>
      <c r="H3219" s="2">
        <v>0.919501542383379</v>
      </c>
      <c r="I3219" s="2">
        <v>0.182882251956862</v>
      </c>
      <c r="J3219" s="2">
        <v>0.57618008651667996</v>
      </c>
      <c r="K3219" s="3">
        <v>0.99712170012089996</v>
      </c>
      <c r="L3219" s="3">
        <v>0.66558446475406796</v>
      </c>
      <c r="M3219" s="3">
        <v>0.67235103660895601</v>
      </c>
      <c r="N3219" s="3">
        <v>0.87416467062746805</v>
      </c>
      <c r="O3219" s="3">
        <v>3.4470866240614899E-2</v>
      </c>
      <c r="P3219" s="3">
        <v>9.4197518084737999E-5</v>
      </c>
      <c r="Q3219" s="3">
        <v>0.55649392201553605</v>
      </c>
      <c r="R3219" s="3">
        <v>1.9833167126317199E-2</v>
      </c>
    </row>
    <row r="3220" spans="1:18" x14ac:dyDescent="0.25">
      <c r="A3220" s="4" t="s">
        <v>11414</v>
      </c>
      <c r="B3220" s="5" t="s">
        <v>11415</v>
      </c>
      <c r="C3220" s="2">
        <v>-0.422519142407698</v>
      </c>
      <c r="D3220" s="2">
        <v>-1.271200677625</v>
      </c>
      <c r="E3220" s="2">
        <v>-0.17152881257698499</v>
      </c>
      <c r="F3220" s="2">
        <v>0.28731965201874798</v>
      </c>
      <c r="G3220" s="2">
        <v>0.91106024535858698</v>
      </c>
      <c r="H3220" s="2">
        <v>0.86522314877532802</v>
      </c>
      <c r="I3220" s="2">
        <v>-8.5976230057843994E-2</v>
      </c>
      <c r="J3220" s="2">
        <v>-0.28188295938297298</v>
      </c>
      <c r="K3220" s="3">
        <v>0.479154405785923</v>
      </c>
      <c r="L3220" s="3">
        <v>4.9940293367285596E-3</v>
      </c>
      <c r="M3220" s="3">
        <v>0.78139185721608195</v>
      </c>
      <c r="N3220" s="3">
        <v>0.62181605674434703</v>
      </c>
      <c r="O3220" s="3">
        <v>7.1902032632536902E-2</v>
      </c>
      <c r="P3220" s="3">
        <v>7.0355641052951598E-2</v>
      </c>
      <c r="Q3220" s="3">
        <v>0.90278530922365596</v>
      </c>
      <c r="R3220" s="3">
        <v>0.60946359138853601</v>
      </c>
    </row>
    <row r="3221" spans="1:18" x14ac:dyDescent="0.25">
      <c r="A3221" s="4" t="s">
        <v>11416</v>
      </c>
      <c r="B3221" s="5" t="s">
        <v>11417</v>
      </c>
      <c r="C3221" s="2" t="s">
        <v>4</v>
      </c>
      <c r="D3221" s="2" t="s">
        <v>4</v>
      </c>
      <c r="E3221" s="2" t="s">
        <v>4</v>
      </c>
      <c r="F3221" s="2">
        <v>1.5564264734679401</v>
      </c>
      <c r="G3221" s="2" t="s">
        <v>4</v>
      </c>
      <c r="H3221" s="2" t="s">
        <v>4</v>
      </c>
      <c r="I3221" s="2">
        <v>1.20250501814036</v>
      </c>
      <c r="J3221" s="2">
        <v>2.54528125460397</v>
      </c>
      <c r="K3221" s="3" t="s">
        <v>4</v>
      </c>
      <c r="L3221" s="3" t="s">
        <v>4</v>
      </c>
      <c r="M3221" s="3" t="s">
        <v>4</v>
      </c>
      <c r="N3221" s="3">
        <v>0.21645894311678399</v>
      </c>
      <c r="O3221" s="3" t="s">
        <v>4</v>
      </c>
      <c r="P3221" s="3" t="s">
        <v>4</v>
      </c>
      <c r="Q3221" s="3">
        <v>0.31212141052900499</v>
      </c>
      <c r="R3221" s="3">
        <v>2.66550745261417E-2</v>
      </c>
    </row>
    <row r="3222" spans="1:18" x14ac:dyDescent="0.25">
      <c r="A3222" s="4" t="s">
        <v>11418</v>
      </c>
      <c r="B3222" s="5" t="s">
        <v>4</v>
      </c>
      <c r="C3222" s="2">
        <v>-0.76684122285652701</v>
      </c>
      <c r="D3222" s="2">
        <v>-2.3054802841732301E-2</v>
      </c>
      <c r="E3222" s="2">
        <v>-1.22266895720863</v>
      </c>
      <c r="F3222" s="2">
        <v>-0.83408263716688902</v>
      </c>
      <c r="G3222" s="2">
        <v>-2.4126123309808101</v>
      </c>
      <c r="H3222" s="2">
        <v>-1.2426410459589701</v>
      </c>
      <c r="I3222" s="2">
        <v>-1.1169081195452799</v>
      </c>
      <c r="J3222" s="2">
        <v>-0.372903641612157</v>
      </c>
      <c r="K3222" s="3">
        <v>0.204475858797382</v>
      </c>
      <c r="L3222" s="3">
        <v>0.98031971137419804</v>
      </c>
      <c r="M3222" s="3">
        <v>1.80590838516425E-2</v>
      </c>
      <c r="N3222" s="3">
        <v>0.133433058086975</v>
      </c>
      <c r="O3222" s="3">
        <v>3.85533589427952E-4</v>
      </c>
      <c r="P3222" s="3">
        <v>1.80042129926128E-2</v>
      </c>
      <c r="Q3222" s="3">
        <v>2.8400276914341601E-2</v>
      </c>
      <c r="R3222" s="3">
        <v>0.53567237117057398</v>
      </c>
    </row>
    <row r="3223" spans="1:18" x14ac:dyDescent="0.25">
      <c r="A3223" s="4" t="s">
        <v>11419</v>
      </c>
      <c r="B3223" s="5" t="s">
        <v>11420</v>
      </c>
      <c r="C3223" s="2">
        <v>-0.59704419087052396</v>
      </c>
      <c r="D3223" s="2">
        <v>-0.64208891514871202</v>
      </c>
      <c r="E3223" s="2">
        <v>-0.29750317571048601</v>
      </c>
      <c r="F3223" s="2">
        <v>1.3485359212432E-2</v>
      </c>
      <c r="G3223" s="2">
        <v>-7.7483059106430593E-2</v>
      </c>
      <c r="H3223" s="2">
        <v>0.31006973359818102</v>
      </c>
      <c r="I3223" s="2">
        <v>9.16792774760819E-2</v>
      </c>
      <c r="J3223" s="2">
        <v>-1.3531294663932599E-2</v>
      </c>
      <c r="K3223" s="3">
        <v>0.24231435453500799</v>
      </c>
      <c r="L3223" s="3">
        <v>0.119571370324043</v>
      </c>
      <c r="M3223" s="3">
        <v>0.54650120395801505</v>
      </c>
      <c r="N3223" s="3">
        <v>0.98943582040213596</v>
      </c>
      <c r="O3223" s="3">
        <v>0.91170130612627598</v>
      </c>
      <c r="P3223" s="3">
        <v>0.48471299271218499</v>
      </c>
      <c r="Q3223" s="3">
        <v>0.87521775897241505</v>
      </c>
      <c r="R3223" s="3">
        <v>0.98357135476244695</v>
      </c>
    </row>
    <row r="3224" spans="1:18" x14ac:dyDescent="0.25">
      <c r="A3224" s="4" t="s">
        <v>11421</v>
      </c>
      <c r="B3224" s="5" t="s">
        <v>4</v>
      </c>
      <c r="C3224" s="2">
        <v>-0.37769048678859501</v>
      </c>
      <c r="D3224" s="2">
        <v>0.63563108609512597</v>
      </c>
      <c r="E3224" s="2">
        <v>0.44083679203238701</v>
      </c>
      <c r="F3224" s="2">
        <v>7.0524676071172895E-2</v>
      </c>
      <c r="G3224" s="2">
        <v>-0.84446086569231904</v>
      </c>
      <c r="H3224" s="2">
        <v>-0.57698635361536499</v>
      </c>
      <c r="I3224" s="2">
        <v>-0.31583881027320498</v>
      </c>
      <c r="J3224" s="2">
        <v>0.147564945655278</v>
      </c>
      <c r="K3224" s="3">
        <v>0.54359305418881498</v>
      </c>
      <c r="L3224" s="3">
        <v>0.191436512268371</v>
      </c>
      <c r="M3224" s="3">
        <v>0.38506629785770102</v>
      </c>
      <c r="N3224" s="3">
        <v>0.91713833234594599</v>
      </c>
      <c r="O3224" s="3">
        <v>9.4793158557174795E-2</v>
      </c>
      <c r="P3224" s="3">
        <v>0.245788017094002</v>
      </c>
      <c r="Q3224" s="3">
        <v>0.55972459773265704</v>
      </c>
      <c r="R3224" s="3">
        <v>0.82380918741938802</v>
      </c>
    </row>
    <row r="3225" spans="1:18" x14ac:dyDescent="0.25">
      <c r="A3225" s="4" t="s">
        <v>11422</v>
      </c>
      <c r="B3225" s="5" t="s">
        <v>11423</v>
      </c>
      <c r="C3225" s="2">
        <v>-3.247097511222</v>
      </c>
      <c r="D3225" s="2">
        <v>-2.1691593772111002</v>
      </c>
      <c r="E3225" s="2">
        <v>-1.86377429606459</v>
      </c>
      <c r="F3225" s="2">
        <v>-2.6160685801680201</v>
      </c>
      <c r="G3225" s="2">
        <v>-4.0955627630599096</v>
      </c>
      <c r="H3225" s="2">
        <v>-3.4236740885773398</v>
      </c>
      <c r="I3225" s="2">
        <v>-2.7848697309094401</v>
      </c>
      <c r="J3225" s="2">
        <v>1.21249878764714</v>
      </c>
      <c r="K3225" s="3">
        <v>3.3167021806122299E-2</v>
      </c>
      <c r="L3225" s="3">
        <v>0.11818118322427799</v>
      </c>
      <c r="M3225" s="3">
        <v>0.17363293080462</v>
      </c>
      <c r="N3225" s="3">
        <v>6.5861221633637307E-2</v>
      </c>
      <c r="O3225" s="3">
        <v>4.7232932573243701E-3</v>
      </c>
      <c r="P3225" s="3">
        <v>1.4034068523763399E-2</v>
      </c>
      <c r="Q3225" s="3">
        <v>5.1637325005571402E-2</v>
      </c>
      <c r="R3225" s="3">
        <v>0.42115428414357498</v>
      </c>
    </row>
    <row r="3226" spans="1:18" x14ac:dyDescent="0.25">
      <c r="A3226" s="4" t="s">
        <v>11424</v>
      </c>
      <c r="B3226" s="5" t="s">
        <v>4</v>
      </c>
      <c r="C3226" s="2">
        <v>-1.00481735183816</v>
      </c>
      <c r="D3226" s="2">
        <v>-0.28341413919243003</v>
      </c>
      <c r="E3226" s="2">
        <v>0.35918981408219702</v>
      </c>
      <c r="F3226" s="2">
        <v>-1.0001627014865</v>
      </c>
      <c r="G3226" s="2">
        <v>-1.3433719375904301</v>
      </c>
      <c r="H3226" s="2" t="s">
        <v>4</v>
      </c>
      <c r="I3226" s="2">
        <v>0.24262930229727001</v>
      </c>
      <c r="J3226" s="2">
        <v>1.70640555054719</v>
      </c>
      <c r="K3226" s="3">
        <v>0.71636563321649205</v>
      </c>
      <c r="L3226" s="3">
        <v>0.87514483864513704</v>
      </c>
      <c r="M3226" s="3">
        <v>0.84474901630510901</v>
      </c>
      <c r="N3226" s="3">
        <v>0.68851734010726595</v>
      </c>
      <c r="O3226" s="3">
        <v>0.54015241223548405</v>
      </c>
      <c r="P3226" s="3" t="s">
        <v>4</v>
      </c>
      <c r="Q3226" s="3">
        <v>0.904910129944692</v>
      </c>
      <c r="R3226" s="3">
        <v>0.20206824767860801</v>
      </c>
    </row>
    <row r="3227" spans="1:18" x14ac:dyDescent="0.25">
      <c r="A3227" s="4" t="s">
        <v>11427</v>
      </c>
      <c r="B3227" s="5" t="s">
        <v>4</v>
      </c>
      <c r="C3227" s="2" t="s">
        <v>4</v>
      </c>
      <c r="D3227" s="2" t="s">
        <v>4</v>
      </c>
      <c r="E3227" s="2" t="s">
        <v>4</v>
      </c>
      <c r="F3227" s="2" t="s">
        <v>4</v>
      </c>
      <c r="G3227" s="2" t="s">
        <v>4</v>
      </c>
      <c r="H3227" s="2" t="s">
        <v>4</v>
      </c>
      <c r="I3227" s="2" t="s">
        <v>4</v>
      </c>
      <c r="J3227" s="2" t="s">
        <v>4</v>
      </c>
      <c r="K3227" s="3" t="s">
        <v>4</v>
      </c>
      <c r="L3227" s="3" t="s">
        <v>4</v>
      </c>
      <c r="M3227" s="3" t="s">
        <v>4</v>
      </c>
      <c r="N3227" s="3" t="s">
        <v>4</v>
      </c>
      <c r="O3227" s="3" t="s">
        <v>4</v>
      </c>
      <c r="P3227" s="3" t="s">
        <v>4</v>
      </c>
      <c r="Q3227" s="3" t="s">
        <v>4</v>
      </c>
      <c r="R3227" s="3" t="s">
        <v>4</v>
      </c>
    </row>
    <row r="3228" spans="1:18" x14ac:dyDescent="0.25">
      <c r="A3228" s="4" t="s">
        <v>11425</v>
      </c>
      <c r="B3228" s="5" t="s">
        <v>11426</v>
      </c>
      <c r="C3228" s="2">
        <v>-1.0458084016967</v>
      </c>
      <c r="D3228" s="2">
        <v>-0.82159479303949301</v>
      </c>
      <c r="E3228" s="2">
        <v>-0.13695199424069901</v>
      </c>
      <c r="F3228" s="2">
        <v>-0.606074651566057</v>
      </c>
      <c r="G3228" s="2">
        <v>-0.90706620760284795</v>
      </c>
      <c r="H3228" s="2">
        <v>-1.3005895509359999</v>
      </c>
      <c r="I3228" s="2">
        <v>-0.33924446174191603</v>
      </c>
      <c r="J3228" s="2">
        <v>0.83601216221682195</v>
      </c>
      <c r="K3228" s="3">
        <v>0.11263615094103201</v>
      </c>
      <c r="L3228" s="3">
        <v>0.15975530868777801</v>
      </c>
      <c r="M3228" s="3">
        <v>0.85437071099974204</v>
      </c>
      <c r="N3228" s="3">
        <v>0.34245826993992801</v>
      </c>
      <c r="O3228" s="3">
        <v>0.163094326725892</v>
      </c>
      <c r="P3228" s="3">
        <v>2.5243004062153601E-2</v>
      </c>
      <c r="Q3228" s="3">
        <v>0.60988058374366405</v>
      </c>
      <c r="R3228" s="3">
        <v>0.15409432201489801</v>
      </c>
    </row>
    <row r="3229" spans="1:18" x14ac:dyDescent="0.25">
      <c r="A3229" s="4" t="s">
        <v>11428</v>
      </c>
      <c r="B3229" s="5" t="s">
        <v>4</v>
      </c>
      <c r="C3229" s="2">
        <v>0.69932559611204403</v>
      </c>
      <c r="D3229" s="2">
        <v>1.59117061607322</v>
      </c>
      <c r="E3229" s="2">
        <v>1.36733937638932</v>
      </c>
      <c r="F3229" s="2">
        <v>1.3772915986235601</v>
      </c>
      <c r="G3229" s="2">
        <v>0.41870196386613701</v>
      </c>
      <c r="H3229" s="2">
        <v>1.00646679385362</v>
      </c>
      <c r="I3229" s="2">
        <v>0.96422983771980697</v>
      </c>
      <c r="J3229" s="2">
        <v>0.45630808824790597</v>
      </c>
      <c r="K3229" s="3">
        <v>0.120654736404744</v>
      </c>
      <c r="L3229" s="3">
        <v>1.29897319914988E-7</v>
      </c>
      <c r="M3229" s="3">
        <v>5.9305634122254098E-5</v>
      </c>
      <c r="N3229" s="3">
        <v>3.1660298185118197E-5</v>
      </c>
      <c r="O3229" s="3">
        <v>0.46298685241498599</v>
      </c>
      <c r="P3229" s="3">
        <v>8.0494692142874507E-3</v>
      </c>
      <c r="Q3229" s="3">
        <v>9.5555110457938592E-3</v>
      </c>
      <c r="R3229" s="3">
        <v>0.29115338174426902</v>
      </c>
    </row>
    <row r="3230" spans="1:18" x14ac:dyDescent="0.25">
      <c r="A3230" s="4" t="s">
        <v>11430</v>
      </c>
      <c r="B3230" s="5" t="s">
        <v>4</v>
      </c>
      <c r="C3230" s="2" t="s">
        <v>4</v>
      </c>
      <c r="D3230" s="2" t="s">
        <v>4</v>
      </c>
      <c r="E3230" s="2" t="s">
        <v>4</v>
      </c>
      <c r="F3230" s="2" t="s">
        <v>4</v>
      </c>
      <c r="G3230" s="2" t="s">
        <v>4</v>
      </c>
      <c r="H3230" s="2" t="s">
        <v>4</v>
      </c>
      <c r="I3230" s="2" t="s">
        <v>4</v>
      </c>
      <c r="J3230" s="2" t="s">
        <v>4</v>
      </c>
      <c r="K3230" s="3" t="s">
        <v>4</v>
      </c>
      <c r="L3230" s="3" t="s">
        <v>4</v>
      </c>
      <c r="M3230" s="3" t="s">
        <v>4</v>
      </c>
      <c r="N3230" s="3" t="s">
        <v>4</v>
      </c>
      <c r="O3230" s="3" t="s">
        <v>4</v>
      </c>
      <c r="P3230" s="3" t="s">
        <v>4</v>
      </c>
      <c r="Q3230" s="3" t="s">
        <v>4</v>
      </c>
      <c r="R3230" s="3" t="s">
        <v>4</v>
      </c>
    </row>
    <row r="3231" spans="1:18" x14ac:dyDescent="0.25">
      <c r="A3231" s="4" t="s">
        <v>11433</v>
      </c>
      <c r="B3231" s="5" t="s">
        <v>4</v>
      </c>
      <c r="C3231" s="2">
        <v>-1.0488096926361199</v>
      </c>
      <c r="D3231" s="2">
        <v>-1.93728713857906</v>
      </c>
      <c r="E3231" s="2">
        <v>-1.0765427589107901</v>
      </c>
      <c r="F3231" s="2">
        <v>-1.8300255680263799</v>
      </c>
      <c r="G3231" s="2">
        <v>1.07703258355778E-2</v>
      </c>
      <c r="H3231" s="2">
        <v>8.7329308370711206E-2</v>
      </c>
      <c r="I3231" s="2">
        <v>-1.1026759354997799</v>
      </c>
      <c r="J3231" s="2">
        <v>-0.84132954104302904</v>
      </c>
      <c r="K3231" s="3">
        <v>0.24741805121692401</v>
      </c>
      <c r="L3231" s="3">
        <v>2.1142874818047699E-6</v>
      </c>
      <c r="M3231" s="3">
        <v>0.19839051053276699</v>
      </c>
      <c r="N3231" s="3">
        <v>3.3834251845820601E-5</v>
      </c>
      <c r="O3231" s="3">
        <v>0.98875958250747298</v>
      </c>
      <c r="P3231" s="3">
        <v>0.84944582449850103</v>
      </c>
      <c r="Q3231" s="3">
        <v>7.0132967241671902E-3</v>
      </c>
      <c r="R3231" s="3">
        <v>2.2432112909159599E-2</v>
      </c>
    </row>
    <row r="3232" spans="1:18" x14ac:dyDescent="0.25">
      <c r="A3232" s="4" t="s">
        <v>11431</v>
      </c>
      <c r="B3232" s="5" t="s">
        <v>11431</v>
      </c>
      <c r="C3232" s="2" t="s">
        <v>4</v>
      </c>
      <c r="D3232" s="2" t="s">
        <v>4</v>
      </c>
      <c r="E3232" s="2" t="s">
        <v>4</v>
      </c>
      <c r="F3232" s="2" t="s">
        <v>4</v>
      </c>
      <c r="G3232" s="2" t="s">
        <v>4</v>
      </c>
      <c r="H3232" s="2" t="s">
        <v>4</v>
      </c>
      <c r="I3232" s="2" t="s">
        <v>4</v>
      </c>
      <c r="J3232" s="2" t="s">
        <v>4</v>
      </c>
      <c r="K3232" s="3" t="s">
        <v>4</v>
      </c>
      <c r="L3232" s="3" t="s">
        <v>4</v>
      </c>
      <c r="M3232" s="3" t="s">
        <v>4</v>
      </c>
      <c r="N3232" s="3" t="s">
        <v>4</v>
      </c>
      <c r="O3232" s="3" t="s">
        <v>4</v>
      </c>
      <c r="P3232" s="3" t="s">
        <v>4</v>
      </c>
      <c r="Q3232" s="3" t="s">
        <v>4</v>
      </c>
      <c r="R3232" s="3" t="s">
        <v>4</v>
      </c>
    </row>
    <row r="3233" spans="1:18" x14ac:dyDescent="0.25">
      <c r="A3233" s="4" t="s">
        <v>11434</v>
      </c>
      <c r="B3233" s="5" t="s">
        <v>11435</v>
      </c>
      <c r="C3233" s="2">
        <v>0.43533181443082503</v>
      </c>
      <c r="D3233" s="2">
        <v>-0.211894750970651</v>
      </c>
      <c r="E3233" s="2">
        <v>0.19428193655858</v>
      </c>
      <c r="F3233" s="2">
        <v>0.17225276511708201</v>
      </c>
      <c r="G3233" s="2">
        <v>-0.260041957230364</v>
      </c>
      <c r="H3233" s="2">
        <v>-0.197781725556882</v>
      </c>
      <c r="I3233" s="2">
        <v>0.53100415765456999</v>
      </c>
      <c r="J3233" s="2">
        <v>-0.47068632749391098</v>
      </c>
      <c r="K3233" s="3">
        <v>0.24920871865986299</v>
      </c>
      <c r="L3233" s="3">
        <v>0.56338621295654301</v>
      </c>
      <c r="M3233" s="3">
        <v>0.56816781007924499</v>
      </c>
      <c r="N3233" s="3">
        <v>0.612454751190744</v>
      </c>
      <c r="O3233" s="3">
        <v>0.57903238448238803</v>
      </c>
      <c r="P3233" s="3">
        <v>0.56684723475469601</v>
      </c>
      <c r="Q3233" s="3">
        <v>6.0527869320112497E-2</v>
      </c>
      <c r="R3233" s="3">
        <v>0.177344279863484</v>
      </c>
    </row>
    <row r="3234" spans="1:18" x14ac:dyDescent="0.25">
      <c r="A3234" s="4" t="s">
        <v>11436</v>
      </c>
      <c r="B3234" s="5" t="s">
        <v>4</v>
      </c>
      <c r="C3234" s="2" t="s">
        <v>4</v>
      </c>
      <c r="D3234" s="2" t="s">
        <v>4</v>
      </c>
      <c r="E3234" s="2" t="s">
        <v>4</v>
      </c>
      <c r="F3234" s="2" t="s">
        <v>4</v>
      </c>
      <c r="G3234" s="2" t="s">
        <v>4</v>
      </c>
      <c r="H3234" s="2" t="s">
        <v>4</v>
      </c>
      <c r="I3234" s="2" t="s">
        <v>4</v>
      </c>
      <c r="J3234" s="2" t="s">
        <v>4</v>
      </c>
      <c r="K3234" s="3" t="s">
        <v>4</v>
      </c>
      <c r="L3234" s="3" t="s">
        <v>4</v>
      </c>
      <c r="M3234" s="3" t="s">
        <v>4</v>
      </c>
      <c r="N3234" s="3" t="s">
        <v>4</v>
      </c>
      <c r="O3234" s="3" t="s">
        <v>4</v>
      </c>
      <c r="P3234" s="3" t="s">
        <v>4</v>
      </c>
      <c r="Q3234" s="3" t="s">
        <v>4</v>
      </c>
      <c r="R3234" s="3" t="s">
        <v>4</v>
      </c>
    </row>
    <row r="3235" spans="1:18" x14ac:dyDescent="0.25">
      <c r="A3235" s="4" t="s">
        <v>11437</v>
      </c>
      <c r="B3235" s="5" t="s">
        <v>11438</v>
      </c>
      <c r="C3235" s="2">
        <v>-0.75663005126726102</v>
      </c>
      <c r="D3235" s="2">
        <v>-0.62980295982864898</v>
      </c>
      <c r="E3235" s="2">
        <v>-1.1901633127269899</v>
      </c>
      <c r="F3235" s="2">
        <v>-0.54950866890093197</v>
      </c>
      <c r="G3235" s="2">
        <v>-0.55917455870851696</v>
      </c>
      <c r="H3235" s="2">
        <v>-0.66502057994006103</v>
      </c>
      <c r="I3235" s="2">
        <v>-0.92663926189800505</v>
      </c>
      <c r="J3235" s="2">
        <v>-0.55792873183903702</v>
      </c>
      <c r="K3235" s="3">
        <v>6.3583345401253095E-4</v>
      </c>
      <c r="L3235" s="3">
        <v>4.1772466787660997E-3</v>
      </c>
      <c r="M3235" s="3">
        <v>1.43294450754891E-8</v>
      </c>
      <c r="N3235" s="3">
        <v>1.00907994529419E-2</v>
      </c>
      <c r="O3235" s="3">
        <v>4.26658236050943E-2</v>
      </c>
      <c r="P3235" s="3">
        <v>4.0170943309016998E-3</v>
      </c>
      <c r="Q3235" s="3">
        <v>6.3065452038771198E-6</v>
      </c>
      <c r="R3235" s="3">
        <v>1.46314603673156E-2</v>
      </c>
    </row>
    <row r="3236" spans="1:18" x14ac:dyDescent="0.25">
      <c r="A3236" s="4" t="s">
        <v>11441</v>
      </c>
      <c r="B3236" s="5" t="s">
        <v>4</v>
      </c>
      <c r="C3236" s="2">
        <v>-1.1032374649911401</v>
      </c>
      <c r="D3236" s="2">
        <v>-0.385245678856596</v>
      </c>
      <c r="E3236" s="2">
        <v>0.108966886117152</v>
      </c>
      <c r="F3236" s="2">
        <v>-0.424709681235166</v>
      </c>
      <c r="G3236" s="2">
        <v>-0.17429698031163399</v>
      </c>
      <c r="H3236" s="2">
        <v>0.63862503676902105</v>
      </c>
      <c r="I3236" s="2">
        <v>-0.137607564066001</v>
      </c>
      <c r="J3236" s="2">
        <v>1.73852251459755</v>
      </c>
      <c r="K3236" s="3">
        <v>0.47467401946398302</v>
      </c>
      <c r="L3236" s="3">
        <v>0.63879757709974005</v>
      </c>
      <c r="M3236" s="3">
        <v>0.91957001030931795</v>
      </c>
      <c r="N3236" s="3">
        <v>0.65112555267220096</v>
      </c>
      <c r="O3236" s="3">
        <v>0.89105484832460802</v>
      </c>
      <c r="P3236" s="3">
        <v>0.32901421065438102</v>
      </c>
      <c r="Q3236" s="3">
        <v>0.89090094539973996</v>
      </c>
      <c r="R3236" s="3">
        <v>2.1771528274226E-4</v>
      </c>
    </row>
    <row r="3237" spans="1:18" x14ac:dyDescent="0.25">
      <c r="A3237" s="4" t="s">
        <v>11439</v>
      </c>
      <c r="B3237" s="5" t="s">
        <v>11440</v>
      </c>
      <c r="C3237" s="2">
        <v>1.06570584939551E-2</v>
      </c>
      <c r="D3237" s="2">
        <v>-0.216104954066555</v>
      </c>
      <c r="E3237" s="2">
        <v>0.28271029904363398</v>
      </c>
      <c r="F3237" s="2">
        <v>0.34663969674676198</v>
      </c>
      <c r="G3237" s="2">
        <v>0.314366345156187</v>
      </c>
      <c r="H3237" s="2">
        <v>0.292366907578404</v>
      </c>
      <c r="I3237" s="2">
        <v>0.20074963744911001</v>
      </c>
      <c r="J3237" s="2">
        <v>-0.124809611350804</v>
      </c>
      <c r="K3237" s="3">
        <v>0.98220760597323897</v>
      </c>
      <c r="L3237" s="3">
        <v>0.39195705919384599</v>
      </c>
      <c r="M3237" s="3">
        <v>0.31089587391120399</v>
      </c>
      <c r="N3237" s="3">
        <v>0.13623382270902101</v>
      </c>
      <c r="O3237" s="3">
        <v>0.33605105925481199</v>
      </c>
      <c r="P3237" s="3">
        <v>0.195108449435065</v>
      </c>
      <c r="Q3237" s="3">
        <v>0.45205535774015398</v>
      </c>
      <c r="R3237" s="3">
        <v>0.65397055224051903</v>
      </c>
    </row>
    <row r="3238" spans="1:18" x14ac:dyDescent="0.25">
      <c r="A3238" s="4" t="s">
        <v>11442</v>
      </c>
      <c r="B3238" s="5" t="s">
        <v>4</v>
      </c>
      <c r="C3238" s="2">
        <v>-0.54540270112246503</v>
      </c>
      <c r="D3238" s="2">
        <v>-1.0193643196996101</v>
      </c>
      <c r="E3238" s="2">
        <v>-1.2213002809201099</v>
      </c>
      <c r="F3238" s="2">
        <v>-1.34252726082172</v>
      </c>
      <c r="G3238" s="2">
        <v>-0.76835390057335196</v>
      </c>
      <c r="H3238" s="2">
        <v>-0.98883081372444503</v>
      </c>
      <c r="I3238" s="2">
        <v>-1.0948536500922099</v>
      </c>
      <c r="J3238" s="2">
        <v>-0.28839891469439799</v>
      </c>
      <c r="K3238" s="3">
        <v>0.217626766929782</v>
      </c>
      <c r="L3238" s="3">
        <v>6.2250966556516496E-3</v>
      </c>
      <c r="M3238" s="3">
        <v>1.4061835248206701E-3</v>
      </c>
      <c r="N3238" s="3">
        <v>3.8808527121085898E-4</v>
      </c>
      <c r="O3238" s="3">
        <v>0.106121713229059</v>
      </c>
      <c r="P3238" s="3">
        <v>1.16642974828429E-2</v>
      </c>
      <c r="Q3238" s="3">
        <v>3.4866408859669002E-3</v>
      </c>
      <c r="R3238" s="3">
        <v>0.55374707981355398</v>
      </c>
    </row>
    <row r="3239" spans="1:18" x14ac:dyDescent="0.25">
      <c r="A3239" s="4" t="s">
        <v>11443</v>
      </c>
      <c r="B3239" s="5" t="s">
        <v>11444</v>
      </c>
      <c r="C3239" s="2">
        <v>-0.91179299728181695</v>
      </c>
      <c r="D3239" s="2">
        <v>-0.71693607908965895</v>
      </c>
      <c r="E3239" s="2">
        <v>-1.0696304801665399</v>
      </c>
      <c r="F3239" s="2">
        <v>-0.703640338585379</v>
      </c>
      <c r="G3239" s="2">
        <v>-0.66412022601433596</v>
      </c>
      <c r="H3239" s="2">
        <v>-0.82378088323034004</v>
      </c>
      <c r="I3239" s="2">
        <v>-1.0405758405377299</v>
      </c>
      <c r="J3239" s="2">
        <v>-0.105757411859612</v>
      </c>
      <c r="K3239" s="3">
        <v>0.16495049964273001</v>
      </c>
      <c r="L3239" s="3">
        <v>0.24115110400828099</v>
      </c>
      <c r="M3239" s="3">
        <v>6.5001476716186404E-2</v>
      </c>
      <c r="N3239" s="3">
        <v>0.27069851959883801</v>
      </c>
      <c r="O3239" s="3">
        <v>0.30276640035635899</v>
      </c>
      <c r="P3239" s="3">
        <v>0.16980034443140599</v>
      </c>
      <c r="Q3239" s="3">
        <v>7.5683068978466106E-2</v>
      </c>
      <c r="R3239" s="3">
        <v>0.90720782405987799</v>
      </c>
    </row>
    <row r="3240" spans="1:18" x14ac:dyDescent="0.25">
      <c r="A3240" s="4" t="s">
        <v>11445</v>
      </c>
      <c r="B3240" s="5" t="s">
        <v>11446</v>
      </c>
      <c r="C3240" s="2">
        <v>0.71950521265966805</v>
      </c>
      <c r="D3240" s="2">
        <v>0.18417423537074301</v>
      </c>
      <c r="E3240" s="2">
        <v>0.63182074426951895</v>
      </c>
      <c r="F3240" s="2">
        <v>0.85588979070357396</v>
      </c>
      <c r="G3240" s="2">
        <v>1.1872324909593199</v>
      </c>
      <c r="H3240" s="2">
        <v>1.2717551103084499</v>
      </c>
      <c r="I3240" s="2">
        <v>0.80134842276967</v>
      </c>
      <c r="J3240" s="2">
        <v>0.42566959245989999</v>
      </c>
      <c r="K3240" s="3">
        <v>0.36506868444925</v>
      </c>
      <c r="L3240" s="3">
        <v>0.83325994188808905</v>
      </c>
      <c r="M3240" s="3">
        <v>0.38523746666907299</v>
      </c>
      <c r="N3240" s="3">
        <v>0.236274184647674</v>
      </c>
      <c r="O3240" s="3">
        <v>8.1670943984642294E-2</v>
      </c>
      <c r="P3240" s="3">
        <v>5.4452829781529502E-2</v>
      </c>
      <c r="Q3240" s="3">
        <v>0.26659105734319699</v>
      </c>
      <c r="R3240" s="3">
        <v>0.58491373618731402</v>
      </c>
    </row>
    <row r="3241" spans="1:18" x14ac:dyDescent="0.25">
      <c r="A3241" s="4" t="s">
        <v>11447</v>
      </c>
      <c r="B3241" s="5" t="s">
        <v>11448</v>
      </c>
      <c r="C3241" s="2">
        <v>-0.78001894046933196</v>
      </c>
      <c r="D3241" s="2">
        <v>0.15489505268158099</v>
      </c>
      <c r="E3241" s="2">
        <v>0.129934219365683</v>
      </c>
      <c r="F3241" s="2">
        <v>-0.81857887410416197</v>
      </c>
      <c r="G3241" s="2">
        <v>-0.67664516354795601</v>
      </c>
      <c r="H3241" s="2">
        <v>-1.2517660921965199</v>
      </c>
      <c r="I3241" s="2">
        <v>1.13759996846969</v>
      </c>
      <c r="J3241" s="2">
        <v>0.136803363839926</v>
      </c>
      <c r="K3241" s="3">
        <v>0.61968240715837197</v>
      </c>
      <c r="L3241" s="3">
        <v>0.92597840646260399</v>
      </c>
      <c r="M3241" s="3">
        <v>0.93474821483631398</v>
      </c>
      <c r="N3241" s="3">
        <v>0.55725845040046595</v>
      </c>
      <c r="O3241" s="3">
        <v>0.62766426532174202</v>
      </c>
      <c r="P3241" s="3">
        <v>0.30806635521633702</v>
      </c>
      <c r="Q3241" s="3">
        <v>0.35708360659933802</v>
      </c>
      <c r="R3241" s="3">
        <v>0.94157466264815903</v>
      </c>
    </row>
    <row r="3242" spans="1:18" x14ac:dyDescent="0.25">
      <c r="A3242" s="4" t="s">
        <v>11449</v>
      </c>
      <c r="B3242" s="5" t="s">
        <v>11450</v>
      </c>
      <c r="C3242" s="2">
        <v>0.48720038613398198</v>
      </c>
      <c r="D3242" s="2">
        <v>2.0643445591246801</v>
      </c>
      <c r="E3242" s="2">
        <v>1.4619404230687301</v>
      </c>
      <c r="F3242" s="2">
        <v>1.0822973816538199</v>
      </c>
      <c r="G3242" s="2">
        <v>1.5173086220857599</v>
      </c>
      <c r="H3242" s="2">
        <v>1.14972775471806</v>
      </c>
      <c r="I3242" s="2">
        <v>1.77367163822742</v>
      </c>
      <c r="J3242" s="2">
        <v>2.1053539386054299</v>
      </c>
      <c r="K3242" s="3">
        <v>0.60509202381765004</v>
      </c>
      <c r="L3242" s="3">
        <v>7.2181068617625105E-4</v>
      </c>
      <c r="M3242" s="3">
        <v>2.6627574947630701E-2</v>
      </c>
      <c r="N3242" s="3">
        <v>0.12566790195726499</v>
      </c>
      <c r="O3242" s="3">
        <v>3.5839388301503398E-2</v>
      </c>
      <c r="P3242" s="3">
        <v>0.10129799593515799</v>
      </c>
      <c r="Q3242" s="3">
        <v>4.9550100575255097E-3</v>
      </c>
      <c r="R3242" s="3">
        <v>8.8514257189711495E-4</v>
      </c>
    </row>
    <row r="3243" spans="1:18" x14ac:dyDescent="0.25">
      <c r="A3243" s="4" t="s">
        <v>11451</v>
      </c>
      <c r="B3243" s="5" t="s">
        <v>11452</v>
      </c>
      <c r="C3243" s="2">
        <v>-0.83415092477096797</v>
      </c>
      <c r="D3243" s="2">
        <v>-2.26181925667195E-2</v>
      </c>
      <c r="E3243" s="2">
        <v>0.115673309554851</v>
      </c>
      <c r="F3243" s="2">
        <v>-0.46070079768789002</v>
      </c>
      <c r="G3243" s="2">
        <v>-0.58114946099115605</v>
      </c>
      <c r="H3243" s="2">
        <v>-0.85789350515860896</v>
      </c>
      <c r="I3243" s="2">
        <v>2.48192057595145E-2</v>
      </c>
      <c r="J3243" s="2">
        <v>0.96189255785297101</v>
      </c>
      <c r="K3243" s="3">
        <v>0.32741529412508702</v>
      </c>
      <c r="L3243" s="3">
        <v>0.98417772505214995</v>
      </c>
      <c r="M3243" s="3">
        <v>0.90545353704279297</v>
      </c>
      <c r="N3243" s="3">
        <v>0.58281463516977094</v>
      </c>
      <c r="O3243" s="3">
        <v>0.48472886458193798</v>
      </c>
      <c r="P3243" s="3">
        <v>0.24389496123908799</v>
      </c>
      <c r="Q3243" s="3">
        <v>0.98505413268590003</v>
      </c>
      <c r="R3243" s="3">
        <v>0.190591423378664</v>
      </c>
    </row>
    <row r="3244" spans="1:18" x14ac:dyDescent="0.25">
      <c r="A3244" s="4" t="s">
        <v>11453</v>
      </c>
      <c r="B3244" s="5" t="s">
        <v>11454</v>
      </c>
      <c r="C3244" s="2">
        <v>4.7173763443316898E-2</v>
      </c>
      <c r="D3244" s="2">
        <v>1.0369595803820899</v>
      </c>
      <c r="E3244" s="2">
        <v>-0.30125104431732103</v>
      </c>
      <c r="F3244" s="2">
        <v>0.329553024764147</v>
      </c>
      <c r="G3244" s="2">
        <v>0.93403077421043101</v>
      </c>
      <c r="H3244" s="2">
        <v>-0.32634367690968602</v>
      </c>
      <c r="I3244" s="2">
        <v>1.1472467224951799</v>
      </c>
      <c r="J3244" s="2">
        <v>0.93554270806961803</v>
      </c>
      <c r="K3244" s="3">
        <v>0.97484263417376604</v>
      </c>
      <c r="L3244" s="3">
        <v>0.13234128629404299</v>
      </c>
      <c r="M3244" s="3">
        <v>0.74158757908895601</v>
      </c>
      <c r="N3244" s="3">
        <v>0.70917163177364095</v>
      </c>
      <c r="O3244" s="3">
        <v>0.231155396138673</v>
      </c>
      <c r="P3244" s="3">
        <v>0.70645588314227103</v>
      </c>
      <c r="Q3244" s="3">
        <v>9.6442035841771898E-2</v>
      </c>
      <c r="R3244" s="3">
        <v>0.20752160178867499</v>
      </c>
    </row>
    <row r="3245" spans="1:18" x14ac:dyDescent="0.25">
      <c r="A3245" s="4" t="s">
        <v>11455</v>
      </c>
      <c r="B3245" s="5" t="s">
        <v>4</v>
      </c>
      <c r="C3245" s="2">
        <v>0.20504556328665399</v>
      </c>
      <c r="D3245" s="2">
        <v>0.72701490472986297</v>
      </c>
      <c r="E3245" s="2">
        <v>1.0544024774926899</v>
      </c>
      <c r="F3245" s="2">
        <v>1.51658860342079</v>
      </c>
      <c r="G3245" s="2">
        <v>-6.7547483189069599E-2</v>
      </c>
      <c r="H3245" s="2">
        <v>0.31344991064165401</v>
      </c>
      <c r="I3245" s="2">
        <v>1.0765697014201401</v>
      </c>
      <c r="J3245" s="2">
        <v>2.6094345205698999</v>
      </c>
      <c r="K3245" s="3">
        <v>0.87001140432806101</v>
      </c>
      <c r="L3245" s="3">
        <v>0.37620552847376298</v>
      </c>
      <c r="M3245" s="3">
        <v>0.20357363039003001</v>
      </c>
      <c r="N3245" s="3">
        <v>4.1629151120941003E-2</v>
      </c>
      <c r="O3245" s="3">
        <v>0.97689377601973204</v>
      </c>
      <c r="P3245" s="3">
        <v>0.73584574033288996</v>
      </c>
      <c r="Q3245" s="3">
        <v>0.179560389058711</v>
      </c>
      <c r="R3245" s="3">
        <v>1.3430772592497E-4</v>
      </c>
    </row>
    <row r="3246" spans="1:18" x14ac:dyDescent="0.25">
      <c r="A3246" s="4" t="s">
        <v>11456</v>
      </c>
      <c r="B3246" s="5" t="s">
        <v>11457</v>
      </c>
      <c r="C3246" s="2">
        <v>-0.64540441707976404</v>
      </c>
      <c r="D3246" s="2">
        <v>-0.13313689710398199</v>
      </c>
      <c r="E3246" s="2">
        <v>-8.9796228183747301E-2</v>
      </c>
      <c r="F3246" s="2">
        <v>0.16121766667934301</v>
      </c>
      <c r="G3246" s="2">
        <v>5.16846722908956E-2</v>
      </c>
      <c r="H3246" s="2">
        <v>-0.49168395813844101</v>
      </c>
      <c r="I3246" s="2">
        <v>5.2840037385714304E-3</v>
      </c>
      <c r="J3246" s="2">
        <v>1.4827346915308799</v>
      </c>
      <c r="K3246" s="3">
        <v>0.40472634928157702</v>
      </c>
      <c r="L3246" s="3">
        <v>0.87481869928406297</v>
      </c>
      <c r="M3246" s="3">
        <v>0.91873690860907598</v>
      </c>
      <c r="N3246" s="3">
        <v>0.84887870023384604</v>
      </c>
      <c r="O3246" s="3">
        <v>0.95921622367773096</v>
      </c>
      <c r="P3246" s="3">
        <v>0.473171531735464</v>
      </c>
      <c r="Q3246" s="3">
        <v>0.99905308330343601</v>
      </c>
      <c r="R3246" s="3">
        <v>1.5622931305379201E-2</v>
      </c>
    </row>
    <row r="3247" spans="1:18" x14ac:dyDescent="0.25">
      <c r="A3247" s="4" t="s">
        <v>11458</v>
      </c>
      <c r="B3247" s="5" t="s">
        <v>11459</v>
      </c>
      <c r="C3247" s="2">
        <v>-2.2989369750064998</v>
      </c>
      <c r="D3247" s="2">
        <v>-1.4400521460839699</v>
      </c>
      <c r="E3247" s="2">
        <v>-2.2095484094478701</v>
      </c>
      <c r="F3247" s="2">
        <v>-1.81173831356556</v>
      </c>
      <c r="G3247" s="2">
        <v>-2.2162004868663301</v>
      </c>
      <c r="H3247" s="2">
        <v>-3.66903990282007</v>
      </c>
      <c r="I3247" s="2">
        <v>-1.6657340531918601</v>
      </c>
      <c r="J3247" s="2">
        <v>0.84132872368825895</v>
      </c>
      <c r="K3247" s="3">
        <v>8.7678441898020307E-2</v>
      </c>
      <c r="L3247" s="3">
        <v>0.24781586493115901</v>
      </c>
      <c r="M3247" s="3">
        <v>6.8417231511208196E-2</v>
      </c>
      <c r="N3247" s="3">
        <v>0.15566046599303501</v>
      </c>
      <c r="O3247" s="3">
        <v>7.5420702412274998E-2</v>
      </c>
      <c r="P3247" s="3">
        <v>6.4143958793465797E-3</v>
      </c>
      <c r="Q3247" s="3">
        <v>0.18030789349729401</v>
      </c>
      <c r="R3247" s="3">
        <v>0.54147643657393796</v>
      </c>
    </row>
    <row r="3248" spans="1:18" x14ac:dyDescent="0.25">
      <c r="A3248" s="4" t="s">
        <v>11460</v>
      </c>
      <c r="B3248" s="5" t="s">
        <v>11461</v>
      </c>
      <c r="C3248" s="2">
        <v>0.79311282256413795</v>
      </c>
      <c r="D3248" s="2">
        <v>-0.759529840371864</v>
      </c>
      <c r="E3248" s="2">
        <v>-0.53546837951544701</v>
      </c>
      <c r="F3248" s="2">
        <v>-0.579136992999989</v>
      </c>
      <c r="G3248" s="2">
        <v>6.6014545500760802E-2</v>
      </c>
      <c r="H3248" s="2">
        <v>1.03142066719575</v>
      </c>
      <c r="I3248" s="2">
        <v>-0.1824083190352</v>
      </c>
      <c r="J3248" s="2">
        <v>-0.31645340796119198</v>
      </c>
      <c r="K3248" s="3">
        <v>3.4983403125028102E-2</v>
      </c>
      <c r="L3248" s="3">
        <v>2.6851650555321599E-2</v>
      </c>
      <c r="M3248" s="3">
        <v>0.14425989520438801</v>
      </c>
      <c r="N3248" s="3">
        <v>0.103718302899171</v>
      </c>
      <c r="O3248" s="3">
        <v>0.90276280514309704</v>
      </c>
      <c r="P3248" s="3">
        <v>1.9575675669514202E-3</v>
      </c>
      <c r="Q3248" s="3">
        <v>0.67643639305953096</v>
      </c>
      <c r="R3248" s="3">
        <v>0.40759316152338898</v>
      </c>
    </row>
    <row r="3249" spans="1:18" x14ac:dyDescent="0.25">
      <c r="A3249" s="4" t="s">
        <v>11462</v>
      </c>
      <c r="B3249" s="5" t="s">
        <v>11463</v>
      </c>
      <c r="C3249" s="2">
        <v>-0.75020328374053102</v>
      </c>
      <c r="D3249" s="2">
        <v>-0.74629890145332101</v>
      </c>
      <c r="E3249" s="2">
        <v>-0.96049237168881596</v>
      </c>
      <c r="F3249" s="2">
        <v>-1.5649508345632099</v>
      </c>
      <c r="G3249" s="2">
        <v>-1.6059864814456499</v>
      </c>
      <c r="H3249" s="2">
        <v>-1.44275967106075</v>
      </c>
      <c r="I3249" s="2">
        <v>6.2344692349498798E-2</v>
      </c>
      <c r="J3249" s="2">
        <v>2.2822254861987599</v>
      </c>
      <c r="K3249" s="3">
        <v>0.20692557376607801</v>
      </c>
      <c r="L3249" s="3">
        <v>0.16795101269774301</v>
      </c>
      <c r="M3249" s="3">
        <v>6.9935524647298603E-2</v>
      </c>
      <c r="N3249" s="3">
        <v>1.79779748461471E-3</v>
      </c>
      <c r="O3249" s="3">
        <v>1.11328976563964E-3</v>
      </c>
      <c r="P3249" s="3">
        <v>4.2362931841058099E-3</v>
      </c>
      <c r="Q3249" s="3">
        <v>0.93779669277858602</v>
      </c>
      <c r="R3249" s="3">
        <v>1.90380654130096E-5</v>
      </c>
    </row>
    <row r="3250" spans="1:18" x14ac:dyDescent="0.25">
      <c r="A3250" s="4" t="s">
        <v>11464</v>
      </c>
      <c r="B3250" s="5" t="s">
        <v>4</v>
      </c>
      <c r="C3250" s="2">
        <v>-0.110628512308331</v>
      </c>
      <c r="D3250" s="2">
        <v>0.38066092585421202</v>
      </c>
      <c r="E3250" s="2">
        <v>0.134012864508672</v>
      </c>
      <c r="F3250" s="2">
        <v>1.5075726096569799</v>
      </c>
      <c r="G3250" s="2">
        <v>1.05061046906783</v>
      </c>
      <c r="H3250" s="2">
        <v>1.0191514896775</v>
      </c>
      <c r="I3250" s="2">
        <v>0.64249296044817905</v>
      </c>
      <c r="J3250" s="2">
        <v>1.2124494895337099</v>
      </c>
      <c r="K3250" s="3">
        <v>0.72097593214365796</v>
      </c>
      <c r="L3250" s="3">
        <v>0.12818347983252901</v>
      </c>
      <c r="M3250" s="3">
        <v>0.62662995003311805</v>
      </c>
      <c r="N3250" s="3">
        <v>4.3534304292517401E-12</v>
      </c>
      <c r="O3250" s="3">
        <v>1.02665031344237E-4</v>
      </c>
      <c r="P3250" s="3">
        <v>5.2247103358506803E-7</v>
      </c>
      <c r="Q3250" s="3">
        <v>5.7168275099946002E-3</v>
      </c>
      <c r="R3250" s="3">
        <v>6.7791661008640494E-8</v>
      </c>
    </row>
    <row r="3251" spans="1:18" x14ac:dyDescent="0.25">
      <c r="A3251" s="4" t="s">
        <v>11465</v>
      </c>
      <c r="B3251" s="5" t="s">
        <v>11466</v>
      </c>
      <c r="C3251" s="2">
        <v>-0.66274135879567597</v>
      </c>
      <c r="D3251" s="2">
        <v>-0.85781998497477696</v>
      </c>
      <c r="E3251" s="2">
        <v>-1.0889811692271101</v>
      </c>
      <c r="F3251" s="2">
        <v>-0.91839904486211799</v>
      </c>
      <c r="G3251" s="2">
        <v>-1.7894472493473501</v>
      </c>
      <c r="H3251" s="2">
        <v>-1.8535934265974701</v>
      </c>
      <c r="I3251" s="2">
        <v>-1.6563379334336601</v>
      </c>
      <c r="J3251" s="2">
        <v>-0.55610288084555903</v>
      </c>
      <c r="K3251" s="3">
        <v>2.8973236030632701E-2</v>
      </c>
      <c r="L3251" s="3">
        <v>1.72386422716621E-3</v>
      </c>
      <c r="M3251" s="3">
        <v>6.3011223218527006E-5</v>
      </c>
      <c r="N3251" s="3">
        <v>8.3063605033537502E-4</v>
      </c>
      <c r="O3251" s="3">
        <v>2.8577401604531902E-8</v>
      </c>
      <c r="P3251" s="3">
        <v>1.9075908341461801E-12</v>
      </c>
      <c r="Q3251" s="3">
        <v>9.0388406621031702E-11</v>
      </c>
      <c r="R3251" s="3">
        <v>7.0938563299000001E-2</v>
      </c>
    </row>
    <row r="3252" spans="1:18" x14ac:dyDescent="0.25">
      <c r="A3252" s="4" t="s">
        <v>11467</v>
      </c>
      <c r="B3252" s="5" t="s">
        <v>4</v>
      </c>
      <c r="C3252" s="2">
        <v>-3.6863916465497901</v>
      </c>
      <c r="D3252" s="2">
        <v>-3.6678545628130199</v>
      </c>
      <c r="E3252" s="2">
        <v>-3.6044126585039602</v>
      </c>
      <c r="F3252" s="2">
        <v>-4.39743456821809</v>
      </c>
      <c r="G3252" s="2">
        <v>-1.7214806530872599</v>
      </c>
      <c r="H3252" s="2">
        <v>-1.4719061274699501</v>
      </c>
      <c r="I3252" s="2">
        <v>-4.1315436198170801</v>
      </c>
      <c r="J3252" s="2">
        <v>-0.436680934832199</v>
      </c>
      <c r="K3252" s="3">
        <v>3.0290614486707301E-4</v>
      </c>
      <c r="L3252" s="3">
        <v>2.8888559901435399E-7</v>
      </c>
      <c r="M3252" s="3">
        <v>2.8142120712833401E-6</v>
      </c>
      <c r="N3252" s="3">
        <v>8.8470057653265606E-6</v>
      </c>
      <c r="O3252" s="3">
        <v>1.8338449025636801E-2</v>
      </c>
      <c r="P3252" s="3">
        <v>9.3564317465367492E-3</v>
      </c>
      <c r="Q3252" s="3">
        <v>2.1273242134896198E-9</v>
      </c>
      <c r="R3252" s="3">
        <v>0.49193866894511901</v>
      </c>
    </row>
    <row r="3253" spans="1:18" x14ac:dyDescent="0.25">
      <c r="A3253" s="4" t="s">
        <v>11468</v>
      </c>
      <c r="B3253" s="5" t="s">
        <v>11469</v>
      </c>
      <c r="C3253" s="2">
        <v>-0.70395204186375804</v>
      </c>
      <c r="D3253" s="2">
        <v>-1.5641679249763401</v>
      </c>
      <c r="E3253" s="2">
        <v>-1.48370099453596</v>
      </c>
      <c r="F3253" s="2">
        <v>-1.2574360774128399</v>
      </c>
      <c r="G3253" s="2">
        <v>-2.2341144694693398</v>
      </c>
      <c r="H3253" s="2">
        <v>-1.7675002808429501</v>
      </c>
      <c r="I3253" s="2">
        <v>-1.9826924874466001</v>
      </c>
      <c r="J3253" s="2">
        <v>-1.2913287049467601</v>
      </c>
      <c r="K3253" s="3">
        <v>2.2111055715735701E-2</v>
      </c>
      <c r="L3253" s="3">
        <v>1.9301393788327701E-10</v>
      </c>
      <c r="M3253" s="3">
        <v>4.6304506603141701E-9</v>
      </c>
      <c r="N3253" s="3">
        <v>7.5542859071924699E-8</v>
      </c>
      <c r="O3253" s="3">
        <v>4.3894630538753297E-19</v>
      </c>
      <c r="P3253" s="3">
        <v>6.1268386915334504E-15</v>
      </c>
      <c r="Q3253" s="3">
        <v>1.3456081439242301E-18</v>
      </c>
      <c r="R3253" s="3">
        <v>2.9362929565368698E-7</v>
      </c>
    </row>
    <row r="3254" spans="1:18" x14ac:dyDescent="0.25">
      <c r="A3254" s="4" t="s">
        <v>11470</v>
      </c>
      <c r="B3254" s="5" t="s">
        <v>11471</v>
      </c>
      <c r="C3254" s="2">
        <v>-1.5484238760950799</v>
      </c>
      <c r="D3254" s="2">
        <v>-1.99242378644253</v>
      </c>
      <c r="E3254" s="2">
        <v>-1.23305082574158</v>
      </c>
      <c r="F3254" s="2">
        <v>-1.70002875188322</v>
      </c>
      <c r="G3254" s="2">
        <v>-2.9074248498120401</v>
      </c>
      <c r="H3254" s="2">
        <v>-2.7871415200857901</v>
      </c>
      <c r="I3254" s="2">
        <v>-2.6308501909108899</v>
      </c>
      <c r="J3254" s="2">
        <v>-1.3259038062250199</v>
      </c>
      <c r="K3254" s="3">
        <v>6.0682497947814199E-3</v>
      </c>
      <c r="L3254" s="3">
        <v>1.0315946197508E-4</v>
      </c>
      <c r="M3254" s="3">
        <v>2.2871687848323601E-2</v>
      </c>
      <c r="N3254" s="3">
        <v>1.0887574858099E-3</v>
      </c>
      <c r="O3254" s="3">
        <v>2.8577401604531902E-8</v>
      </c>
      <c r="P3254" s="3">
        <v>5.4183020151567602E-8</v>
      </c>
      <c r="Q3254" s="3">
        <v>1.8835000926213901E-7</v>
      </c>
      <c r="R3254" s="3">
        <v>1.51573385522562E-2</v>
      </c>
    </row>
    <row r="3255" spans="1:18" x14ac:dyDescent="0.25">
      <c r="A3255" s="4" t="s">
        <v>11472</v>
      </c>
      <c r="B3255" s="5" t="s">
        <v>11473</v>
      </c>
      <c r="C3255" s="2">
        <v>0.68546843019288795</v>
      </c>
      <c r="D3255" s="2">
        <v>1.7701864909567799</v>
      </c>
      <c r="E3255" s="2">
        <v>2.9222087547703698E-3</v>
      </c>
      <c r="F3255" s="2">
        <v>-0.37840836734813699</v>
      </c>
      <c r="G3255" s="2">
        <v>-1.16484329698501</v>
      </c>
      <c r="H3255" s="2">
        <v>-1.6356984680486399</v>
      </c>
      <c r="I3255" s="2">
        <v>-0.131609786758527</v>
      </c>
      <c r="J3255" s="2">
        <v>1.3650534476257199</v>
      </c>
      <c r="K3255" s="3">
        <v>0.27876126765653197</v>
      </c>
      <c r="L3255" s="3">
        <v>2.3167557870698401E-4</v>
      </c>
      <c r="M3255" s="3">
        <v>0.99785750016865904</v>
      </c>
      <c r="N3255" s="3">
        <v>0.57750757265196795</v>
      </c>
      <c r="O3255" s="3">
        <v>7.1316303906988204E-2</v>
      </c>
      <c r="P3255" s="3">
        <v>4.9549143616316096E-3</v>
      </c>
      <c r="Q3255" s="3">
        <v>0.86872218918590505</v>
      </c>
      <c r="R3255" s="3">
        <v>9.5157349403907406E-3</v>
      </c>
    </row>
    <row r="3256" spans="1:18" x14ac:dyDescent="0.25">
      <c r="A3256" s="4" t="s">
        <v>11474</v>
      </c>
      <c r="B3256" s="5" t="s">
        <v>4</v>
      </c>
      <c r="C3256" s="2" t="s">
        <v>4</v>
      </c>
      <c r="D3256" s="2" t="s">
        <v>4</v>
      </c>
      <c r="E3256" s="2" t="s">
        <v>4</v>
      </c>
      <c r="F3256" s="2" t="s">
        <v>4</v>
      </c>
      <c r="G3256" s="2" t="s">
        <v>4</v>
      </c>
      <c r="H3256" s="2" t="s">
        <v>4</v>
      </c>
      <c r="I3256" s="2" t="s">
        <v>4</v>
      </c>
      <c r="J3256" s="2">
        <v>2.8780006190813299</v>
      </c>
      <c r="K3256" s="3" t="s">
        <v>4</v>
      </c>
      <c r="L3256" s="3" t="s">
        <v>4</v>
      </c>
      <c r="M3256" s="3" t="s">
        <v>4</v>
      </c>
      <c r="N3256" s="3" t="s">
        <v>4</v>
      </c>
      <c r="O3256" s="3" t="s">
        <v>4</v>
      </c>
      <c r="P3256" s="3" t="s">
        <v>4</v>
      </c>
      <c r="Q3256" s="3" t="s">
        <v>4</v>
      </c>
      <c r="R3256" s="3">
        <v>5.7155863961222701E-4</v>
      </c>
    </row>
    <row r="3257" spans="1:18" x14ac:dyDescent="0.25">
      <c r="A3257" s="4" t="s">
        <v>11475</v>
      </c>
      <c r="B3257" s="5" t="s">
        <v>11476</v>
      </c>
      <c r="C3257" s="2" t="s">
        <v>4</v>
      </c>
      <c r="D3257" s="2">
        <v>2.5136770958720498</v>
      </c>
      <c r="E3257" s="2" t="s">
        <v>4</v>
      </c>
      <c r="F3257" s="2">
        <v>1.5999178965043299</v>
      </c>
      <c r="G3257" s="2" t="s">
        <v>4</v>
      </c>
      <c r="H3257" s="2" t="s">
        <v>4</v>
      </c>
      <c r="I3257" s="2" t="s">
        <v>4</v>
      </c>
      <c r="J3257" s="2">
        <v>1.79277725827271</v>
      </c>
      <c r="K3257" s="3" t="s">
        <v>4</v>
      </c>
      <c r="L3257" s="3">
        <v>0.17406188046115401</v>
      </c>
      <c r="M3257" s="3" t="s">
        <v>4</v>
      </c>
      <c r="N3257" s="3">
        <v>0.42255714739022898</v>
      </c>
      <c r="O3257" s="3" t="s">
        <v>4</v>
      </c>
      <c r="P3257" s="3" t="s">
        <v>4</v>
      </c>
      <c r="Q3257" s="3" t="s">
        <v>4</v>
      </c>
      <c r="R3257" s="3">
        <v>0.392457649350341</v>
      </c>
    </row>
    <row r="3258" spans="1:18" x14ac:dyDescent="0.25">
      <c r="A3258" s="4" t="s">
        <v>11477</v>
      </c>
      <c r="B3258" s="5" t="s">
        <v>4</v>
      </c>
      <c r="C3258" s="2">
        <v>0.21374469921667699</v>
      </c>
      <c r="D3258" s="2">
        <v>0.836485148090373</v>
      </c>
      <c r="E3258" s="2">
        <v>-1.96989730129348</v>
      </c>
      <c r="F3258" s="2">
        <v>-0.29101287024453598</v>
      </c>
      <c r="G3258" s="2">
        <v>-2.5007726378014399E-2</v>
      </c>
      <c r="H3258" s="2">
        <v>-0.67207721074416304</v>
      </c>
      <c r="I3258" s="2">
        <v>0.71991634007630501</v>
      </c>
      <c r="J3258" s="2">
        <v>-1.1982745140850799</v>
      </c>
      <c r="K3258" s="3">
        <v>0.82715525622045905</v>
      </c>
      <c r="L3258" s="3">
        <v>0.15597208354515199</v>
      </c>
      <c r="M3258" s="3">
        <v>1.69316734057631E-3</v>
      </c>
      <c r="N3258" s="3">
        <v>0.71538363327226195</v>
      </c>
      <c r="O3258" s="3">
        <v>0.98388715363005197</v>
      </c>
      <c r="P3258" s="3">
        <v>0.33794058020692702</v>
      </c>
      <c r="Q3258" s="3">
        <v>0.24625859449857701</v>
      </c>
      <c r="R3258" s="3">
        <v>6.0964459959155101E-2</v>
      </c>
    </row>
    <row r="3259" spans="1:18" x14ac:dyDescent="0.25">
      <c r="A3259" s="4" t="s">
        <v>8889</v>
      </c>
      <c r="B3259" s="5" t="s">
        <v>8890</v>
      </c>
      <c r="C3259" s="2">
        <v>-0.54351616701182104</v>
      </c>
      <c r="D3259" s="2">
        <v>-0.54344407322477695</v>
      </c>
      <c r="E3259" s="2">
        <v>-1.10747339901893</v>
      </c>
      <c r="F3259" s="2">
        <v>2.7004654264997E-2</v>
      </c>
      <c r="G3259" s="2">
        <v>-0.30588046918366801</v>
      </c>
      <c r="H3259" s="2">
        <v>-0.46366158465507001</v>
      </c>
      <c r="I3259" s="2">
        <v>-1.1175755046056799</v>
      </c>
      <c r="J3259" s="2">
        <v>-1.36981523001688</v>
      </c>
      <c r="K3259" s="3">
        <v>9.2148620162207706E-2</v>
      </c>
      <c r="L3259" s="3">
        <v>6.4235671891273702E-2</v>
      </c>
      <c r="M3259" s="3">
        <v>1.25331292201148E-4</v>
      </c>
      <c r="N3259" s="3">
        <v>0.95112531518712595</v>
      </c>
      <c r="O3259" s="3">
        <v>0.42592859616537199</v>
      </c>
      <c r="P3259" s="3">
        <v>0.10485089504626401</v>
      </c>
      <c r="Q3259" s="3">
        <v>3.57909883489278E-5</v>
      </c>
      <c r="R3259" s="3">
        <v>1.0040653706659001E-7</v>
      </c>
    </row>
    <row r="3260" spans="1:18" x14ac:dyDescent="0.25">
      <c r="A3260" s="4" t="s">
        <v>8887</v>
      </c>
      <c r="B3260" s="5" t="s">
        <v>8888</v>
      </c>
      <c r="C3260" s="2">
        <v>7.6429558881089807E-2</v>
      </c>
      <c r="D3260" s="2">
        <v>-3.1857925447115597E-2</v>
      </c>
      <c r="E3260" s="2">
        <v>-0.199586587462804</v>
      </c>
      <c r="F3260" s="2">
        <v>9.3292094468106601E-2</v>
      </c>
      <c r="G3260" s="2">
        <v>0.20596606659255801</v>
      </c>
      <c r="H3260" s="2">
        <v>0.23997825491924599</v>
      </c>
      <c r="I3260" s="2">
        <v>-8.0621481351222504E-2</v>
      </c>
      <c r="J3260" s="2">
        <v>-0.75126988592439303</v>
      </c>
      <c r="K3260" s="3">
        <v>0.89507075630049304</v>
      </c>
      <c r="L3260" s="3">
        <v>0.955463691871273</v>
      </c>
      <c r="M3260" s="3">
        <v>0.67173798359258796</v>
      </c>
      <c r="N3260" s="3">
        <v>0.84802755939321794</v>
      </c>
      <c r="O3260" s="3">
        <v>0.66478946771219005</v>
      </c>
      <c r="P3260" s="3">
        <v>0.54062162483849596</v>
      </c>
      <c r="Q3260" s="3">
        <v>0.87824262939889597</v>
      </c>
      <c r="R3260" s="3">
        <v>2.5176508120007299E-2</v>
      </c>
    </row>
    <row r="3261" spans="1:18" x14ac:dyDescent="0.25">
      <c r="A3261" s="4" t="s">
        <v>8885</v>
      </c>
      <c r="B3261" s="5" t="s">
        <v>8886</v>
      </c>
      <c r="C3261" s="2">
        <v>-0.986197502889819</v>
      </c>
      <c r="D3261" s="2">
        <v>-1.25789316776926</v>
      </c>
      <c r="E3261" s="2">
        <v>-1.5969430845166901</v>
      </c>
      <c r="F3261" s="2">
        <v>-1.4980949037462601</v>
      </c>
      <c r="G3261" s="2">
        <v>-1.2316492738434599</v>
      </c>
      <c r="H3261" s="2">
        <v>-1.55731495513959</v>
      </c>
      <c r="I3261" s="2">
        <v>-1.5632816901178299</v>
      </c>
      <c r="J3261" s="2">
        <v>-0.160039294144741</v>
      </c>
      <c r="K3261" s="3">
        <v>0.11337721184059101</v>
      </c>
      <c r="L3261" s="3">
        <v>2.8438958527006598E-2</v>
      </c>
      <c r="M3261" s="3">
        <v>1.50121275330295E-3</v>
      </c>
      <c r="N3261" s="3">
        <v>3.0601242858186999E-3</v>
      </c>
      <c r="O3261" s="3">
        <v>6.1825979680143299E-2</v>
      </c>
      <c r="P3261" s="3">
        <v>3.3532312593203299E-3</v>
      </c>
      <c r="Q3261" s="3">
        <v>1.6094561897325799E-3</v>
      </c>
      <c r="R3261" s="3">
        <v>0.81461106266768801</v>
      </c>
    </row>
    <row r="3262" spans="1:18" x14ac:dyDescent="0.25">
      <c r="A3262" s="4" t="s">
        <v>8883</v>
      </c>
      <c r="B3262" s="5" t="s">
        <v>8884</v>
      </c>
      <c r="C3262" s="2">
        <v>-0.191570510157167</v>
      </c>
      <c r="D3262" s="2">
        <v>-0.175713142484</v>
      </c>
      <c r="E3262" s="2">
        <v>-0.194758224244232</v>
      </c>
      <c r="F3262" s="2">
        <v>-3.5742956884156497E-2</v>
      </c>
      <c r="G3262" s="2">
        <v>-0.10737491585793101</v>
      </c>
      <c r="H3262" s="2">
        <v>-0.16846121342871601</v>
      </c>
      <c r="I3262" s="2">
        <v>-0.24539271895474299</v>
      </c>
      <c r="J3262" s="2">
        <v>-0.33139230680089199</v>
      </c>
      <c r="K3262" s="3">
        <v>0.71579517559268502</v>
      </c>
      <c r="L3262" s="3">
        <v>0.68188749732019804</v>
      </c>
      <c r="M3262" s="3">
        <v>0.65426313851336204</v>
      </c>
      <c r="N3262" s="3">
        <v>0.94697053394991704</v>
      </c>
      <c r="O3262" s="3">
        <v>0.84378166447067504</v>
      </c>
      <c r="P3262" s="3">
        <v>0.68157298331667904</v>
      </c>
      <c r="Q3262" s="3">
        <v>0.56415509646084105</v>
      </c>
      <c r="R3262" s="3">
        <v>0.45529978567666102</v>
      </c>
    </row>
    <row r="3263" spans="1:18" x14ac:dyDescent="0.25">
      <c r="A3263" s="4" t="s">
        <v>8881</v>
      </c>
      <c r="B3263" s="5" t="s">
        <v>8882</v>
      </c>
      <c r="C3263" s="2">
        <v>-0.39273407168673902</v>
      </c>
      <c r="D3263" s="2">
        <v>0.25087458470310903</v>
      </c>
      <c r="E3263" s="2">
        <v>-0.63478460181755403</v>
      </c>
      <c r="F3263" s="2">
        <v>-0.47905138635790201</v>
      </c>
      <c r="G3263" s="2">
        <v>-1.0208661357341799</v>
      </c>
      <c r="H3263" s="2">
        <v>-1.34640659488487</v>
      </c>
      <c r="I3263" s="2">
        <v>-0.72698678527433302</v>
      </c>
      <c r="J3263" s="2">
        <v>-0.77967368959744598</v>
      </c>
      <c r="K3263" s="3">
        <v>0.35370695704645999</v>
      </c>
      <c r="L3263" s="3">
        <v>0.55026857095374804</v>
      </c>
      <c r="M3263" s="3">
        <v>9.5401648466695105E-2</v>
      </c>
      <c r="N3263" s="3">
        <v>0.196882752462337</v>
      </c>
      <c r="O3263" s="3">
        <v>2.4105282957594901E-3</v>
      </c>
      <c r="P3263" s="3">
        <v>1.8142523994181999E-5</v>
      </c>
      <c r="Q3263" s="3">
        <v>4.9107067963084602E-2</v>
      </c>
      <c r="R3263" s="3">
        <v>1.7362277638425599E-2</v>
      </c>
    </row>
    <row r="3264" spans="1:18" x14ac:dyDescent="0.25">
      <c r="A3264" s="4" t="s">
        <v>8877</v>
      </c>
      <c r="B3264" s="5" t="s">
        <v>8878</v>
      </c>
      <c r="C3264" s="2">
        <v>-0.78178912202466899</v>
      </c>
      <c r="D3264" s="2">
        <v>-1.1542380002403601</v>
      </c>
      <c r="E3264" s="2">
        <v>-0.87374099756921597</v>
      </c>
      <c r="F3264" s="2">
        <v>-0.72355710411756302</v>
      </c>
      <c r="G3264" s="2">
        <v>-0.454288105336149</v>
      </c>
      <c r="H3264" s="2">
        <v>-0.39171473788419903</v>
      </c>
      <c r="I3264" s="2">
        <v>-0.65766565742356498</v>
      </c>
      <c r="J3264" s="2">
        <v>-0.26431514838283898</v>
      </c>
      <c r="K3264" s="3">
        <v>1.9181397015747999E-2</v>
      </c>
      <c r="L3264" s="3">
        <v>1.44134958278253E-4</v>
      </c>
      <c r="M3264" s="3">
        <v>3.9570078400170301E-3</v>
      </c>
      <c r="N3264" s="3">
        <v>2.1574734240567599E-2</v>
      </c>
      <c r="O3264" s="3">
        <v>0.218400012050467</v>
      </c>
      <c r="P3264" s="3">
        <v>0.21225109362893299</v>
      </c>
      <c r="Q3264" s="3">
        <v>3.3586373683437497E-2</v>
      </c>
      <c r="R3264" s="3">
        <v>0.48303932362619501</v>
      </c>
    </row>
    <row r="3265" spans="1:18" x14ac:dyDescent="0.25">
      <c r="A3265" s="4" t="s">
        <v>8874</v>
      </c>
      <c r="B3265" s="5" t="s">
        <v>4</v>
      </c>
      <c r="C3265" s="2" t="s">
        <v>4</v>
      </c>
      <c r="D3265" s="2" t="s">
        <v>4</v>
      </c>
      <c r="E3265" s="2" t="s">
        <v>4</v>
      </c>
      <c r="F3265" s="2" t="s">
        <v>4</v>
      </c>
      <c r="G3265" s="2" t="s">
        <v>4</v>
      </c>
      <c r="H3265" s="2" t="s">
        <v>4</v>
      </c>
      <c r="I3265" s="2" t="s">
        <v>4</v>
      </c>
      <c r="J3265" s="2" t="s">
        <v>4</v>
      </c>
      <c r="K3265" s="3" t="s">
        <v>4</v>
      </c>
      <c r="L3265" s="3" t="s">
        <v>4</v>
      </c>
      <c r="M3265" s="3" t="s">
        <v>4</v>
      </c>
      <c r="N3265" s="3" t="s">
        <v>4</v>
      </c>
      <c r="O3265" s="3" t="s">
        <v>4</v>
      </c>
      <c r="P3265" s="3" t="s">
        <v>4</v>
      </c>
      <c r="Q3265" s="3" t="s">
        <v>4</v>
      </c>
      <c r="R3265" s="3" t="s">
        <v>4</v>
      </c>
    </row>
    <row r="3266" spans="1:18" x14ac:dyDescent="0.25">
      <c r="A3266" s="4" t="s">
        <v>8872</v>
      </c>
      <c r="B3266" s="5" t="s">
        <v>8873</v>
      </c>
      <c r="C3266" s="2">
        <v>5.3660858600424598E-2</v>
      </c>
      <c r="D3266" s="2">
        <v>-9.11549114759313E-2</v>
      </c>
      <c r="E3266" s="2">
        <v>7.5287602666159595E-2</v>
      </c>
      <c r="F3266" s="2">
        <v>0.277899498012809</v>
      </c>
      <c r="G3266" s="2">
        <v>0.27215816530655601</v>
      </c>
      <c r="H3266" s="2">
        <v>0.44832967022402398</v>
      </c>
      <c r="I3266" s="2">
        <v>-4.9625054557466103E-2</v>
      </c>
      <c r="J3266" s="2">
        <v>-0.50273074699935105</v>
      </c>
      <c r="K3266" s="3">
        <v>0.93566238751852804</v>
      </c>
      <c r="L3266" s="3">
        <v>0.86223180167901103</v>
      </c>
      <c r="M3266" s="3">
        <v>0.89267172835307695</v>
      </c>
      <c r="N3266" s="3">
        <v>0.54215776048745401</v>
      </c>
      <c r="O3266" s="3">
        <v>0.586024478697176</v>
      </c>
      <c r="P3266" s="3">
        <v>0.26172114893055698</v>
      </c>
      <c r="Q3266" s="3">
        <v>0.93460063288293704</v>
      </c>
      <c r="R3266" s="3">
        <v>0.198406595096185</v>
      </c>
    </row>
    <row r="3267" spans="1:18" x14ac:dyDescent="0.25">
      <c r="A3267" s="4" t="s">
        <v>8871</v>
      </c>
      <c r="B3267" s="5" t="s">
        <v>4</v>
      </c>
      <c r="C3267" s="2">
        <v>0.49501310303331297</v>
      </c>
      <c r="D3267" s="2">
        <v>0.50251897131063605</v>
      </c>
      <c r="E3267" s="2">
        <v>0.68299335616878099</v>
      </c>
      <c r="F3267" s="2">
        <v>0.88957290776440501</v>
      </c>
      <c r="G3267" s="2">
        <v>0.36891802063093299</v>
      </c>
      <c r="H3267" s="2">
        <v>0.79378841136456502</v>
      </c>
      <c r="I3267" s="2">
        <v>0.466960012896731</v>
      </c>
      <c r="J3267" s="2">
        <v>0.64983458587373999</v>
      </c>
      <c r="K3267" s="3">
        <v>0.52463403696321198</v>
      </c>
      <c r="L3267" s="3">
        <v>0.43532412340086302</v>
      </c>
      <c r="M3267" s="3">
        <v>0.30268457318396003</v>
      </c>
      <c r="N3267" s="3">
        <v>0.136402067261265</v>
      </c>
      <c r="O3267" s="3">
        <v>0.62619897907772404</v>
      </c>
      <c r="P3267" s="3">
        <v>0.18277193488360099</v>
      </c>
      <c r="Q3267" s="3">
        <v>0.49511147881395001</v>
      </c>
      <c r="R3267" s="3">
        <v>0.29717859538459701</v>
      </c>
    </row>
    <row r="3268" spans="1:18" x14ac:dyDescent="0.25">
      <c r="A3268" s="4" t="s">
        <v>8869</v>
      </c>
      <c r="B3268" s="5" t="s">
        <v>8870</v>
      </c>
      <c r="C3268" s="2">
        <v>0.40391420969786801</v>
      </c>
      <c r="D3268" s="2">
        <v>-0.41548622456220402</v>
      </c>
      <c r="E3268" s="2">
        <v>0.56086341213620505</v>
      </c>
      <c r="F3268" s="2">
        <v>0.65896634396461395</v>
      </c>
      <c r="G3268" s="2">
        <v>1.26657905673664</v>
      </c>
      <c r="H3268" s="2">
        <v>1.0356149647410999</v>
      </c>
      <c r="I3268" s="2">
        <v>0.554522764109313</v>
      </c>
      <c r="J3268" s="2">
        <v>5.5551937398966897E-2</v>
      </c>
      <c r="K3268" s="3">
        <v>0.53809480409912902</v>
      </c>
      <c r="L3268" s="3">
        <v>0.46600015535596701</v>
      </c>
      <c r="M3268" s="3">
        <v>0.32069717985742602</v>
      </c>
      <c r="N3268" s="3">
        <v>0.235752357107119</v>
      </c>
      <c r="O3268" s="3">
        <v>1.42844684423217E-2</v>
      </c>
      <c r="P3268" s="3">
        <v>3.9525825087939198E-2</v>
      </c>
      <c r="Q3268" s="3">
        <v>0.32928591316235001</v>
      </c>
      <c r="R3268" s="3">
        <v>0.94496605326072403</v>
      </c>
    </row>
    <row r="3269" spans="1:18" x14ac:dyDescent="0.25">
      <c r="A3269" s="4" t="s">
        <v>8865</v>
      </c>
      <c r="B3269" s="5" t="s">
        <v>8866</v>
      </c>
      <c r="C3269" s="2">
        <v>-0.20168493646483601</v>
      </c>
      <c r="D3269" s="2">
        <v>-1.48232679576662</v>
      </c>
      <c r="E3269" s="2">
        <v>5.1435239456957403E-2</v>
      </c>
      <c r="F3269" s="2">
        <v>-2.66448104565997E-2</v>
      </c>
      <c r="G3269" s="2">
        <v>1.16745105931805</v>
      </c>
      <c r="H3269" s="2">
        <v>0.75389175940817799</v>
      </c>
      <c r="I3269" s="2">
        <v>0.187600184849982</v>
      </c>
      <c r="J3269" s="2">
        <v>0.51660440350238401</v>
      </c>
      <c r="K3269" s="3">
        <v>0.67885801786805799</v>
      </c>
      <c r="L3269" s="3">
        <v>8.0895562375896493E-6</v>
      </c>
      <c r="M3269" s="3">
        <v>0.92276194617037699</v>
      </c>
      <c r="N3269" s="3">
        <v>0.95759916011423296</v>
      </c>
      <c r="O3269" s="3">
        <v>1.81204561077613E-4</v>
      </c>
      <c r="P3269" s="3">
        <v>9.0230130325737092E-3</v>
      </c>
      <c r="Q3269" s="3">
        <v>0.65475179063445998</v>
      </c>
      <c r="R3269" s="3">
        <v>0.107863781858626</v>
      </c>
    </row>
    <row r="3270" spans="1:18" x14ac:dyDescent="0.25">
      <c r="A3270" s="4" t="s">
        <v>8863</v>
      </c>
      <c r="B3270" s="5" t="s">
        <v>8864</v>
      </c>
      <c r="C3270" s="2">
        <v>-0.83990624682454096</v>
      </c>
      <c r="D3270" s="2">
        <v>-1.1983200151907201</v>
      </c>
      <c r="E3270" s="2">
        <v>0.71539894607851895</v>
      </c>
      <c r="F3270" s="2">
        <v>-1.42533747727122</v>
      </c>
      <c r="G3270" s="2">
        <v>2.3144215946473101E-2</v>
      </c>
      <c r="H3270" s="2">
        <v>-0.40056758002581</v>
      </c>
      <c r="I3270" s="2">
        <v>-0.81510192217340904</v>
      </c>
      <c r="J3270" s="2">
        <v>-0.438705438515479</v>
      </c>
      <c r="K3270" s="3">
        <v>0.13234340866570601</v>
      </c>
      <c r="L3270" s="3">
        <v>1.46728786364542E-2</v>
      </c>
      <c r="M3270" s="3">
        <v>0.18977604549963401</v>
      </c>
      <c r="N3270" s="3">
        <v>3.3974996140063501E-3</v>
      </c>
      <c r="O3270" s="3">
        <v>0.97618108838720596</v>
      </c>
      <c r="P3270" s="3">
        <v>0.45818070057562299</v>
      </c>
      <c r="Q3270" s="3">
        <v>0.120835179132943</v>
      </c>
      <c r="R3270" s="3">
        <v>0.44041915036339802</v>
      </c>
    </row>
    <row r="3271" spans="1:18" x14ac:dyDescent="0.25">
      <c r="A3271" s="4" t="s">
        <v>8861</v>
      </c>
      <c r="B3271" s="5" t="s">
        <v>8862</v>
      </c>
      <c r="C3271" s="2">
        <v>-0.56484317453439103</v>
      </c>
      <c r="D3271" s="2">
        <v>1.8091290490085399E-2</v>
      </c>
      <c r="E3271" s="2">
        <v>-0.90641662148664304</v>
      </c>
      <c r="F3271" s="2">
        <v>-0.35296650011529102</v>
      </c>
      <c r="G3271" s="2">
        <v>-0.23354779674318099</v>
      </c>
      <c r="H3271" s="2">
        <v>-0.26611222518446798</v>
      </c>
      <c r="I3271" s="2">
        <v>-0.39701346960772999</v>
      </c>
      <c r="J3271" s="2">
        <v>-0.75718116280455805</v>
      </c>
      <c r="K3271" s="3">
        <v>0.133103668936283</v>
      </c>
      <c r="L3271" s="3">
        <v>0.97091960251222298</v>
      </c>
      <c r="M3271" s="3">
        <v>3.8821706755659902E-3</v>
      </c>
      <c r="N3271" s="3">
        <v>0.32025705825804401</v>
      </c>
      <c r="O3271" s="3">
        <v>0.59579096398217501</v>
      </c>
      <c r="P3271" s="3">
        <v>0.43060250679277801</v>
      </c>
      <c r="Q3271" s="3">
        <v>0.24176855748839199</v>
      </c>
      <c r="R3271" s="3">
        <v>2.9443497636765001E-2</v>
      </c>
    </row>
    <row r="3272" spans="1:18" x14ac:dyDescent="0.25">
      <c r="A3272" s="4" t="s">
        <v>8859</v>
      </c>
      <c r="B3272" s="5" t="s">
        <v>8860</v>
      </c>
      <c r="C3272" s="2">
        <v>0.15098219318789299</v>
      </c>
      <c r="D3272" s="2">
        <v>-0.100764985499007</v>
      </c>
      <c r="E3272" s="2">
        <v>0.123495828088379</v>
      </c>
      <c r="F3272" s="2">
        <v>0.38940640645824398</v>
      </c>
      <c r="G3272" s="2">
        <v>0.40962082856294502</v>
      </c>
      <c r="H3272" s="2">
        <v>0.63182647982060502</v>
      </c>
      <c r="I3272" s="2">
        <v>1.58982444507899E-3</v>
      </c>
      <c r="J3272" s="2">
        <v>-0.61061456895924704</v>
      </c>
      <c r="K3272" s="3">
        <v>0.83498089092813499</v>
      </c>
      <c r="L3272" s="3">
        <v>0.87458029128262205</v>
      </c>
      <c r="M3272" s="3">
        <v>0.84777194552880197</v>
      </c>
      <c r="N3272" s="3">
        <v>0.475171549172064</v>
      </c>
      <c r="O3272" s="3">
        <v>0.46498801428466002</v>
      </c>
      <c r="P3272" s="3">
        <v>0.187577455616705</v>
      </c>
      <c r="Q3272" s="3">
        <v>1</v>
      </c>
      <c r="R3272" s="3">
        <v>0.20752160178867499</v>
      </c>
    </row>
    <row r="3273" spans="1:18" x14ac:dyDescent="0.25">
      <c r="A3273" s="4" t="s">
        <v>8858</v>
      </c>
      <c r="B3273" s="5" t="s">
        <v>4</v>
      </c>
      <c r="C3273" s="2" t="s">
        <v>4</v>
      </c>
      <c r="D3273" s="2">
        <v>1.99590449611257</v>
      </c>
      <c r="E3273" s="2">
        <v>3.0249139784436099</v>
      </c>
      <c r="F3273" s="2">
        <v>3.3658286971228599</v>
      </c>
      <c r="G3273" s="2" t="s">
        <v>4</v>
      </c>
      <c r="H3273" s="2" t="s">
        <v>4</v>
      </c>
      <c r="I3273" s="2">
        <v>2.6934451597392801</v>
      </c>
      <c r="J3273" s="2">
        <v>2.6339698384235199</v>
      </c>
      <c r="K3273" s="3" t="s">
        <v>4</v>
      </c>
      <c r="L3273" s="3">
        <v>2.1942212381372301E-2</v>
      </c>
      <c r="M3273" s="3">
        <v>1.0149743563744E-4</v>
      </c>
      <c r="N3273" s="3">
        <v>5.5361877014647598E-5</v>
      </c>
      <c r="O3273" s="3" t="s">
        <v>4</v>
      </c>
      <c r="P3273" s="3" t="s">
        <v>4</v>
      </c>
      <c r="Q3273" s="3">
        <v>8.5116931727637795E-5</v>
      </c>
      <c r="R3273" s="3">
        <v>8.9987660345209502E-4</v>
      </c>
    </row>
    <row r="3274" spans="1:18" x14ac:dyDescent="0.25">
      <c r="A3274" s="4" t="s">
        <v>8857</v>
      </c>
      <c r="B3274" s="5" t="s">
        <v>4</v>
      </c>
      <c r="C3274" s="2">
        <v>0.83301058207846901</v>
      </c>
      <c r="D3274" s="2">
        <v>0.55004359796746005</v>
      </c>
      <c r="E3274" s="2">
        <v>0.58684571903634597</v>
      </c>
      <c r="F3274" s="2">
        <v>1.30482225238459</v>
      </c>
      <c r="G3274" s="2">
        <v>0.43677540958189898</v>
      </c>
      <c r="H3274" s="2">
        <v>0.537271945618642</v>
      </c>
      <c r="I3274" s="2">
        <v>0.981846343095509</v>
      </c>
      <c r="J3274" s="2">
        <v>1.18466090233928</v>
      </c>
      <c r="K3274" s="3">
        <v>0.160616733788708</v>
      </c>
      <c r="L3274" s="3">
        <v>0.32266382129789101</v>
      </c>
      <c r="M3274" s="3">
        <v>0.27696118932486302</v>
      </c>
      <c r="N3274" s="3">
        <v>1.13591938375882E-2</v>
      </c>
      <c r="O3274" s="3">
        <v>0.46216389030114902</v>
      </c>
      <c r="P3274" s="3">
        <v>0.326284860766478</v>
      </c>
      <c r="Q3274" s="3">
        <v>5.45500362100763E-2</v>
      </c>
      <c r="R3274" s="3">
        <v>2.7061053704815999E-2</v>
      </c>
    </row>
    <row r="3275" spans="1:18" x14ac:dyDescent="0.25">
      <c r="A3275" s="4" t="s">
        <v>8855</v>
      </c>
      <c r="B3275" s="5" t="s">
        <v>8856</v>
      </c>
      <c r="C3275" s="2">
        <v>0.57112474492535603</v>
      </c>
      <c r="D3275" s="2">
        <v>0.72015518881332297</v>
      </c>
      <c r="E3275" s="2">
        <v>1.00387553701895</v>
      </c>
      <c r="F3275" s="2">
        <v>0.30231239698628898</v>
      </c>
      <c r="G3275" s="2">
        <v>0.68278919399697502</v>
      </c>
      <c r="H3275" s="2">
        <v>0.55563589542585201</v>
      </c>
      <c r="I3275" s="2">
        <v>0.87519791579711603</v>
      </c>
      <c r="J3275" s="2">
        <v>0.455272714727949</v>
      </c>
      <c r="K3275" s="3">
        <v>0.16147528579471099</v>
      </c>
      <c r="L3275" s="3">
        <v>4.0284229801000299E-2</v>
      </c>
      <c r="M3275" s="3">
        <v>3.1495705731592301E-3</v>
      </c>
      <c r="N3275" s="3">
        <v>0.48600452142842698</v>
      </c>
      <c r="O3275" s="3">
        <v>9.6972892332821595E-2</v>
      </c>
      <c r="P3275" s="3">
        <v>0.137698326234893</v>
      </c>
      <c r="Q3275" s="3">
        <v>1.2192825548887501E-2</v>
      </c>
      <c r="R3275" s="3">
        <v>0.24793030675233499</v>
      </c>
    </row>
    <row r="3276" spans="1:18" x14ac:dyDescent="0.25">
      <c r="A3276" s="4" t="s">
        <v>8852</v>
      </c>
      <c r="B3276" s="5" t="s">
        <v>8853</v>
      </c>
      <c r="C3276" s="2">
        <v>0.163791808523192</v>
      </c>
      <c r="D3276" s="2">
        <v>0.76377675816919999</v>
      </c>
      <c r="E3276" s="2">
        <v>-1.20166798661202E-2</v>
      </c>
      <c r="F3276" s="2">
        <v>-7.2208115611941098E-2</v>
      </c>
      <c r="G3276" s="2">
        <v>-0.63221551249522201</v>
      </c>
      <c r="H3276" s="2">
        <v>-0.71311070649256803</v>
      </c>
      <c r="I3276" s="2">
        <v>-0.28097130744426402</v>
      </c>
      <c r="J3276" s="2">
        <v>-0.83682477411554002</v>
      </c>
      <c r="K3276" s="3">
        <v>0.68124219505303196</v>
      </c>
      <c r="L3276" s="3">
        <v>6.44422339429349E-3</v>
      </c>
      <c r="M3276" s="3">
        <v>0.97812382075745596</v>
      </c>
      <c r="N3276" s="3">
        <v>0.84650200185244795</v>
      </c>
      <c r="O3276" s="3">
        <v>3.5605993318447798E-2</v>
      </c>
      <c r="P3276" s="3">
        <v>3.4818775527837198E-3</v>
      </c>
      <c r="Q3276" s="3">
        <v>0.34861456163681298</v>
      </c>
      <c r="R3276" s="3">
        <v>1.19468985131763E-3</v>
      </c>
    </row>
    <row r="3277" spans="1:18" x14ac:dyDescent="0.25">
      <c r="A3277" s="4" t="s">
        <v>8854</v>
      </c>
      <c r="B3277" s="5" t="s">
        <v>4</v>
      </c>
      <c r="C3277" s="2" t="s">
        <v>4</v>
      </c>
      <c r="D3277" s="2" t="s">
        <v>4</v>
      </c>
      <c r="E3277" s="2" t="s">
        <v>4</v>
      </c>
      <c r="F3277" s="2" t="s">
        <v>4</v>
      </c>
      <c r="G3277" s="2" t="s">
        <v>4</v>
      </c>
      <c r="H3277" s="2" t="s">
        <v>4</v>
      </c>
      <c r="I3277" s="2" t="s">
        <v>4</v>
      </c>
      <c r="J3277" s="2" t="s">
        <v>4</v>
      </c>
      <c r="K3277" s="3" t="s">
        <v>4</v>
      </c>
      <c r="L3277" s="3" t="s">
        <v>4</v>
      </c>
      <c r="M3277" s="3" t="s">
        <v>4</v>
      </c>
      <c r="N3277" s="3" t="s">
        <v>4</v>
      </c>
      <c r="O3277" s="3" t="s">
        <v>4</v>
      </c>
      <c r="P3277" s="3" t="s">
        <v>4</v>
      </c>
      <c r="Q3277" s="3" t="s">
        <v>4</v>
      </c>
      <c r="R3277" s="3" t="s">
        <v>4</v>
      </c>
    </row>
    <row r="3278" spans="1:18" x14ac:dyDescent="0.25">
      <c r="A3278" s="4" t="s">
        <v>8851</v>
      </c>
      <c r="B3278" s="5" t="s">
        <v>4</v>
      </c>
      <c r="C3278" s="2" t="s">
        <v>4</v>
      </c>
      <c r="D3278" s="2" t="s">
        <v>4</v>
      </c>
      <c r="E3278" s="2" t="s">
        <v>4</v>
      </c>
      <c r="F3278" s="2" t="s">
        <v>4</v>
      </c>
      <c r="G3278" s="2" t="s">
        <v>4</v>
      </c>
      <c r="H3278" s="2" t="s">
        <v>4</v>
      </c>
      <c r="I3278" s="2" t="s">
        <v>4</v>
      </c>
      <c r="J3278" s="2" t="s">
        <v>4</v>
      </c>
      <c r="K3278" s="3" t="s">
        <v>4</v>
      </c>
      <c r="L3278" s="3" t="s">
        <v>4</v>
      </c>
      <c r="M3278" s="3" t="s">
        <v>4</v>
      </c>
      <c r="N3278" s="3" t="s">
        <v>4</v>
      </c>
      <c r="O3278" s="3" t="s">
        <v>4</v>
      </c>
      <c r="P3278" s="3" t="s">
        <v>4</v>
      </c>
      <c r="Q3278" s="3" t="s">
        <v>4</v>
      </c>
      <c r="R3278" s="3" t="s">
        <v>4</v>
      </c>
    </row>
    <row r="3279" spans="1:18" x14ac:dyDescent="0.25">
      <c r="A3279" s="4" t="s">
        <v>8849</v>
      </c>
      <c r="B3279" s="5" t="s">
        <v>8850</v>
      </c>
      <c r="C3279" s="2">
        <v>-0.54797342524093395</v>
      </c>
      <c r="D3279" s="2">
        <v>-3.4892635830316598E-2</v>
      </c>
      <c r="E3279" s="2">
        <v>-0.64805809087994204</v>
      </c>
      <c r="F3279" s="2">
        <v>-0.236135161373662</v>
      </c>
      <c r="G3279" s="2">
        <v>-0.25084913351224702</v>
      </c>
      <c r="H3279" s="2">
        <v>-0.50124664808664199</v>
      </c>
      <c r="I3279" s="2">
        <v>-0.22268110463257501</v>
      </c>
      <c r="J3279" s="2">
        <v>0.12857564844442501</v>
      </c>
      <c r="K3279" s="3">
        <v>0.57245328716357302</v>
      </c>
      <c r="L3279" s="3">
        <v>0.97497507561239205</v>
      </c>
      <c r="M3279" s="3">
        <v>0.41896637868122</v>
      </c>
      <c r="N3279" s="3">
        <v>0.81045931471017996</v>
      </c>
      <c r="O3279" s="3">
        <v>0.79291976038676004</v>
      </c>
      <c r="P3279" s="3">
        <v>0.53751488353087695</v>
      </c>
      <c r="Q3279" s="3">
        <v>0.816881754118988</v>
      </c>
      <c r="R3279" s="3">
        <v>0.909565331340082</v>
      </c>
    </row>
    <row r="3280" spans="1:18" x14ac:dyDescent="0.25">
      <c r="A3280" s="4" t="s">
        <v>8846</v>
      </c>
      <c r="B3280" s="5" t="s">
        <v>8847</v>
      </c>
      <c r="C3280" s="2">
        <v>-0.641725276683347</v>
      </c>
      <c r="D3280" s="2">
        <v>-0.45955674267843399</v>
      </c>
      <c r="E3280" s="2">
        <v>-0.81125874440003098</v>
      </c>
      <c r="F3280" s="2">
        <v>-0.59222239546242805</v>
      </c>
      <c r="G3280" s="2">
        <v>-0.21243843023690201</v>
      </c>
      <c r="H3280" s="2">
        <v>-0.62884262651887701</v>
      </c>
      <c r="I3280" s="2">
        <v>-0.62327622456031395</v>
      </c>
      <c r="J3280" s="2">
        <v>-0.499468504237227</v>
      </c>
      <c r="K3280" s="3">
        <v>5.8790194028905E-2</v>
      </c>
      <c r="L3280" s="3">
        <v>0.13824076580347799</v>
      </c>
      <c r="M3280" s="3">
        <v>7.1977958986040903E-3</v>
      </c>
      <c r="N3280" s="3">
        <v>5.3098263762844398E-2</v>
      </c>
      <c r="O3280" s="3">
        <v>0.586024478697176</v>
      </c>
      <c r="P3280" s="3">
        <v>3.6888976174783102E-2</v>
      </c>
      <c r="Q3280" s="3">
        <v>3.8690984901441003E-2</v>
      </c>
      <c r="R3280" s="3">
        <v>0.14816064600977999</v>
      </c>
    </row>
    <row r="3281" spans="1:18" x14ac:dyDescent="0.25">
      <c r="A3281" s="4" t="s">
        <v>8844</v>
      </c>
      <c r="B3281" s="5" t="s">
        <v>8845</v>
      </c>
      <c r="C3281" s="2">
        <v>-1.1685434913111199</v>
      </c>
      <c r="D3281" s="2">
        <v>-1.29546872799905</v>
      </c>
      <c r="E3281" s="2">
        <v>-0.463505315219089</v>
      </c>
      <c r="F3281" s="2">
        <v>-0.445547701899283</v>
      </c>
      <c r="G3281" s="2">
        <v>-0.30982737727361997</v>
      </c>
      <c r="H3281" s="2">
        <v>-0.39523410599546599</v>
      </c>
      <c r="I3281" s="2">
        <v>0.16615708605489601</v>
      </c>
      <c r="J3281" s="2">
        <v>-0.46030906118614201</v>
      </c>
      <c r="K3281" s="3">
        <v>1.42468065232344E-5</v>
      </c>
      <c r="L3281" s="3">
        <v>1.09872319743941E-7</v>
      </c>
      <c r="M3281" s="3">
        <v>0.10732377189899001</v>
      </c>
      <c r="N3281" s="3">
        <v>7.9427704033745106E-2</v>
      </c>
      <c r="O3281" s="3">
        <v>0.46505509903751502</v>
      </c>
      <c r="P3281" s="3">
        <v>0.11142665149771799</v>
      </c>
      <c r="Q3281" s="3">
        <v>0.53387787364591899</v>
      </c>
      <c r="R3281" s="3">
        <v>8.3624442233200896E-2</v>
      </c>
    </row>
    <row r="3282" spans="1:18" x14ac:dyDescent="0.25">
      <c r="A3282" s="4" t="s">
        <v>8843</v>
      </c>
      <c r="B3282" s="5" t="s">
        <v>4</v>
      </c>
      <c r="C3282" s="2" t="s">
        <v>4</v>
      </c>
      <c r="D3282" s="2" t="s">
        <v>4</v>
      </c>
      <c r="E3282" s="2" t="s">
        <v>4</v>
      </c>
      <c r="F3282" s="2" t="s">
        <v>4</v>
      </c>
      <c r="G3282" s="2" t="s">
        <v>4</v>
      </c>
      <c r="H3282" s="2" t="s">
        <v>4</v>
      </c>
      <c r="I3282" s="2" t="s">
        <v>4</v>
      </c>
      <c r="J3282" s="2" t="s">
        <v>4</v>
      </c>
      <c r="K3282" s="3" t="s">
        <v>4</v>
      </c>
      <c r="L3282" s="3" t="s">
        <v>4</v>
      </c>
      <c r="M3282" s="3" t="s">
        <v>4</v>
      </c>
      <c r="N3282" s="3" t="s">
        <v>4</v>
      </c>
      <c r="O3282" s="3" t="s">
        <v>4</v>
      </c>
      <c r="P3282" s="3" t="s">
        <v>4</v>
      </c>
      <c r="Q3282" s="3" t="s">
        <v>4</v>
      </c>
      <c r="R3282" s="3" t="s">
        <v>4</v>
      </c>
    </row>
    <row r="3283" spans="1:18" x14ac:dyDescent="0.25">
      <c r="A3283" s="4" t="s">
        <v>8841</v>
      </c>
      <c r="B3283" s="5" t="s">
        <v>8842</v>
      </c>
      <c r="C3283" s="2">
        <v>0.13339370550610199</v>
      </c>
      <c r="D3283" s="2">
        <v>0.57567617788816206</v>
      </c>
      <c r="E3283" s="2">
        <v>-4.5264515730346899E-2</v>
      </c>
      <c r="F3283" s="2">
        <v>0.161058532032191</v>
      </c>
      <c r="G3283" s="2">
        <v>-0.26769320041114297</v>
      </c>
      <c r="H3283" s="2">
        <v>-0.99599043954982602</v>
      </c>
      <c r="I3283" s="2">
        <v>-0.48307262731362799</v>
      </c>
      <c r="J3283" s="2">
        <v>-1.45228612808957</v>
      </c>
      <c r="K3283" s="3">
        <v>0.75339255008561701</v>
      </c>
      <c r="L3283" s="3">
        <v>3.9052845207145803E-2</v>
      </c>
      <c r="M3283" s="3">
        <v>0.91804383492433295</v>
      </c>
      <c r="N3283" s="3">
        <v>0.63366506081972396</v>
      </c>
      <c r="O3283" s="3">
        <v>0.52050882776569296</v>
      </c>
      <c r="P3283" s="3">
        <v>5.1207824783545497E-5</v>
      </c>
      <c r="Q3283" s="3">
        <v>8.7590612811343393E-2</v>
      </c>
      <c r="R3283" s="3">
        <v>4.8163702201977699E-9</v>
      </c>
    </row>
    <row r="3284" spans="1:18" x14ac:dyDescent="0.25">
      <c r="A3284" s="4" t="s">
        <v>8840</v>
      </c>
      <c r="B3284" s="5" t="s">
        <v>4</v>
      </c>
      <c r="C3284" s="2" t="s">
        <v>4</v>
      </c>
      <c r="D3284" s="2">
        <v>4.6790128333585601</v>
      </c>
      <c r="E3284" s="2" t="s">
        <v>4</v>
      </c>
      <c r="F3284" s="2" t="s">
        <v>4</v>
      </c>
      <c r="G3284" s="2" t="s">
        <v>4</v>
      </c>
      <c r="H3284" s="2" t="s">
        <v>4</v>
      </c>
      <c r="I3284" s="2">
        <v>4.8479510668900598</v>
      </c>
      <c r="J3284" s="2">
        <v>3.20698263811214</v>
      </c>
      <c r="K3284" s="3" t="s">
        <v>4</v>
      </c>
      <c r="L3284" s="3">
        <v>7.4171626371533896E-7</v>
      </c>
      <c r="M3284" s="3" t="s">
        <v>4</v>
      </c>
      <c r="N3284" s="3" t="s">
        <v>4</v>
      </c>
      <c r="O3284" s="3" t="s">
        <v>4</v>
      </c>
      <c r="P3284" s="3" t="s">
        <v>4</v>
      </c>
      <c r="Q3284" s="3">
        <v>3.0802393189447902E-8</v>
      </c>
      <c r="R3284" s="3">
        <v>1.3305521687297199E-3</v>
      </c>
    </row>
    <row r="3285" spans="1:18" x14ac:dyDescent="0.25">
      <c r="A3285" s="4" t="s">
        <v>8839</v>
      </c>
      <c r="B3285" s="5" t="s">
        <v>4</v>
      </c>
      <c r="C3285" s="2" t="s">
        <v>4</v>
      </c>
      <c r="D3285" s="2" t="s">
        <v>4</v>
      </c>
      <c r="E3285" s="2" t="s">
        <v>4</v>
      </c>
      <c r="F3285" s="2" t="s">
        <v>4</v>
      </c>
      <c r="G3285" s="2" t="s">
        <v>4</v>
      </c>
      <c r="H3285" s="2" t="s">
        <v>4</v>
      </c>
      <c r="I3285" s="2" t="s">
        <v>4</v>
      </c>
      <c r="J3285" s="2" t="s">
        <v>4</v>
      </c>
      <c r="K3285" s="3" t="s">
        <v>4</v>
      </c>
      <c r="L3285" s="3" t="s">
        <v>4</v>
      </c>
      <c r="M3285" s="3" t="s">
        <v>4</v>
      </c>
      <c r="N3285" s="3" t="s">
        <v>4</v>
      </c>
      <c r="O3285" s="3" t="s">
        <v>4</v>
      </c>
      <c r="P3285" s="3" t="s">
        <v>4</v>
      </c>
      <c r="Q3285" s="3" t="s">
        <v>4</v>
      </c>
      <c r="R3285" s="3" t="s">
        <v>4</v>
      </c>
    </row>
    <row r="3286" spans="1:18" x14ac:dyDescent="0.25">
      <c r="A3286" s="4" t="s">
        <v>8835</v>
      </c>
      <c r="B3286" s="5" t="s">
        <v>8836</v>
      </c>
      <c r="C3286" s="2">
        <v>5.0919654744452203E-2</v>
      </c>
      <c r="D3286" s="2">
        <v>-1.6708579448403201E-2</v>
      </c>
      <c r="E3286" s="2">
        <v>-0.35524472590478801</v>
      </c>
      <c r="F3286" s="2">
        <v>-0.27233177919503399</v>
      </c>
      <c r="G3286" s="2">
        <v>-0.55877652744387896</v>
      </c>
      <c r="H3286" s="2">
        <v>-0.31999039758994602</v>
      </c>
      <c r="I3286" s="2">
        <v>-0.16632542740662201</v>
      </c>
      <c r="J3286" s="2">
        <v>-0.40248231052022498</v>
      </c>
      <c r="K3286" s="3">
        <v>0.88860226286492405</v>
      </c>
      <c r="L3286" s="3">
        <v>0.96450453747166498</v>
      </c>
      <c r="M3286" s="3">
        <v>0.14517307673357299</v>
      </c>
      <c r="N3286" s="3">
        <v>0.24608248950952299</v>
      </c>
      <c r="O3286" s="3">
        <v>0.10198472876178601</v>
      </c>
      <c r="P3286" s="3">
        <v>0.15235611507053201</v>
      </c>
      <c r="Q3286" s="3">
        <v>0.50753685009656602</v>
      </c>
      <c r="R3286" s="3">
        <v>8.8599917841992504E-2</v>
      </c>
    </row>
    <row r="3287" spans="1:18" x14ac:dyDescent="0.25">
      <c r="A3287" s="4" t="s">
        <v>8833</v>
      </c>
      <c r="B3287" s="5" t="s">
        <v>8834</v>
      </c>
      <c r="C3287" s="2">
        <v>-1.4857288852816299</v>
      </c>
      <c r="D3287" s="2">
        <v>-1.2492120513896801</v>
      </c>
      <c r="E3287" s="2">
        <v>-1.5665538668339201</v>
      </c>
      <c r="F3287" s="2">
        <v>-1.1321161079555899</v>
      </c>
      <c r="G3287" s="2">
        <v>-0.76440798864825998</v>
      </c>
      <c r="H3287" s="2">
        <v>-0.861235938849361</v>
      </c>
      <c r="I3287" s="2">
        <v>-1.5030669551748601</v>
      </c>
      <c r="J3287" s="2">
        <v>-0.59492020186706895</v>
      </c>
      <c r="K3287" s="3">
        <v>6.8801473528854297E-4</v>
      </c>
      <c r="L3287" s="3">
        <v>1.69671930304075E-3</v>
      </c>
      <c r="M3287" s="3">
        <v>1.25331292201148E-4</v>
      </c>
      <c r="N3287" s="3">
        <v>5.0861521743194001E-3</v>
      </c>
      <c r="O3287" s="3">
        <v>8.6783561551693603E-2</v>
      </c>
      <c r="P3287" s="3">
        <v>3.3568779487986998E-2</v>
      </c>
      <c r="Q3287" s="3">
        <v>1.31244166207349E-4</v>
      </c>
      <c r="R3287" s="3">
        <v>0.20601483838417201</v>
      </c>
    </row>
    <row r="3288" spans="1:18" x14ac:dyDescent="0.25">
      <c r="A3288" s="4" t="s">
        <v>8831</v>
      </c>
      <c r="B3288" s="5" t="s">
        <v>8832</v>
      </c>
      <c r="C3288" s="2">
        <v>-1.3630238096962699</v>
      </c>
      <c r="D3288" s="2">
        <v>-1.0344605431977101</v>
      </c>
      <c r="E3288" s="2">
        <v>-1.6298063171919399</v>
      </c>
      <c r="F3288" s="2">
        <v>-0.97458903704814903</v>
      </c>
      <c r="G3288" s="2">
        <v>-1.0436519028571301</v>
      </c>
      <c r="H3288" s="2">
        <v>-0.94788777218500198</v>
      </c>
      <c r="I3288" s="2">
        <v>-1.47381346963316</v>
      </c>
      <c r="J3288" s="2">
        <v>-1.2704428703459301</v>
      </c>
      <c r="K3288" s="3">
        <v>1.9246740851309599E-5</v>
      </c>
      <c r="L3288" s="3">
        <v>1.17455191728516E-3</v>
      </c>
      <c r="M3288" s="3">
        <v>1.66957195075918E-7</v>
      </c>
      <c r="N3288" s="3">
        <v>2.3143639137943898E-3</v>
      </c>
      <c r="O3288" s="3">
        <v>2.4160198420830701E-3</v>
      </c>
      <c r="P3288" s="3">
        <v>2.7557024325303701E-3</v>
      </c>
      <c r="Q3288" s="3">
        <v>6.5834940738975298E-7</v>
      </c>
      <c r="R3288" s="3">
        <v>1.29976005036626E-4</v>
      </c>
    </row>
    <row r="3289" spans="1:18" x14ac:dyDescent="0.25">
      <c r="A3289" s="4" t="s">
        <v>8830</v>
      </c>
      <c r="B3289" s="5" t="s">
        <v>4</v>
      </c>
      <c r="C3289" s="2">
        <v>-3.2727164644997502</v>
      </c>
      <c r="D3289" s="2">
        <v>-0.493714811094557</v>
      </c>
      <c r="E3289" s="2">
        <v>-2.3671197809397402</v>
      </c>
      <c r="F3289" s="2">
        <v>-0.39169267822936399</v>
      </c>
      <c r="G3289" s="2">
        <v>-1.04361575956444</v>
      </c>
      <c r="H3289" s="2">
        <v>-0.71708001047632397</v>
      </c>
      <c r="I3289" s="2">
        <v>-2.5998815502355899</v>
      </c>
      <c r="J3289" s="2">
        <v>-4.4847139214353897E-2</v>
      </c>
      <c r="K3289" s="3">
        <v>3.7509355017016798E-5</v>
      </c>
      <c r="L3289" s="3">
        <v>0.51142285373020602</v>
      </c>
      <c r="M3289" s="3">
        <v>5.3532859916357505E-4</v>
      </c>
      <c r="N3289" s="3">
        <v>0.64419580205476401</v>
      </c>
      <c r="O3289" s="3">
        <v>0.50112018902876299</v>
      </c>
      <c r="P3289" s="3">
        <v>0.34344795824663099</v>
      </c>
      <c r="Q3289" s="3">
        <v>3.8000744014787397E-5</v>
      </c>
      <c r="R3289" s="3">
        <v>0.976861481593708</v>
      </c>
    </row>
    <row r="3290" spans="1:18" x14ac:dyDescent="0.25">
      <c r="A3290" s="4" t="s">
        <v>8828</v>
      </c>
      <c r="B3290" s="5" t="s">
        <v>8829</v>
      </c>
      <c r="C3290" s="2">
        <v>0.141013994240588</v>
      </c>
      <c r="D3290" s="2">
        <v>-1.14280007457809</v>
      </c>
      <c r="E3290" s="2">
        <v>0.19309646669914399</v>
      </c>
      <c r="F3290" s="2">
        <v>-0.14369724619199301</v>
      </c>
      <c r="G3290" s="2">
        <v>0.71021579583461802</v>
      </c>
      <c r="H3290" s="2">
        <v>0.66093802214199104</v>
      </c>
      <c r="I3290" s="2">
        <v>-0.207017551028714</v>
      </c>
      <c r="J3290" s="2">
        <v>-0.48624575957225802</v>
      </c>
      <c r="K3290" s="3">
        <v>0.91012761731950997</v>
      </c>
      <c r="L3290" s="3">
        <v>0.14933218287629699</v>
      </c>
      <c r="M3290" s="3">
        <v>0.84971001831371895</v>
      </c>
      <c r="N3290" s="3">
        <v>0.89222226284623896</v>
      </c>
      <c r="O3290" s="3">
        <v>0.41289365944484502</v>
      </c>
      <c r="P3290" s="3">
        <v>0.42080780283552399</v>
      </c>
      <c r="Q3290" s="3">
        <v>0.844138288137389</v>
      </c>
      <c r="R3290" s="3">
        <v>0.59286565899490895</v>
      </c>
    </row>
    <row r="3291" spans="1:18" x14ac:dyDescent="0.25">
      <c r="A3291" s="4" t="s">
        <v>8826</v>
      </c>
      <c r="B3291" s="5" t="s">
        <v>8827</v>
      </c>
      <c r="C3291" s="2">
        <v>-0.93472597654455603</v>
      </c>
      <c r="D3291" s="2">
        <v>-0.99435009983204203</v>
      </c>
      <c r="E3291" s="2">
        <v>-1.12670448297687</v>
      </c>
      <c r="F3291" s="2">
        <v>-1.0661791868877599</v>
      </c>
      <c r="G3291" s="2">
        <v>-0.85909128085319897</v>
      </c>
      <c r="H3291" s="2">
        <v>-1.6803671818030299</v>
      </c>
      <c r="I3291" s="2">
        <v>-1.5830190755803799</v>
      </c>
      <c r="J3291" s="2">
        <v>-0.44791648162775199</v>
      </c>
      <c r="K3291" s="3">
        <v>0.24485286407347201</v>
      </c>
      <c r="L3291" s="3">
        <v>0.17044399585911299</v>
      </c>
      <c r="M3291" s="3">
        <v>0.118129691029662</v>
      </c>
      <c r="N3291" s="3">
        <v>0.14920878792856099</v>
      </c>
      <c r="O3291" s="3">
        <v>0.25411738731387201</v>
      </c>
      <c r="P3291" s="3">
        <v>1.4432934193025399E-2</v>
      </c>
      <c r="Q3291" s="3">
        <v>2.4793852950797401E-2</v>
      </c>
      <c r="R3291" s="3">
        <v>0.58491373618731402</v>
      </c>
    </row>
    <row r="3292" spans="1:18" x14ac:dyDescent="0.25">
      <c r="A3292" s="4" t="s">
        <v>8824</v>
      </c>
      <c r="B3292" s="5" t="s">
        <v>8825</v>
      </c>
      <c r="C3292" s="2">
        <v>0.86662679283542898</v>
      </c>
      <c r="D3292" s="2">
        <v>1.3533774296440899</v>
      </c>
      <c r="E3292" s="2">
        <v>1.3803991307813801</v>
      </c>
      <c r="F3292" s="2">
        <v>1.23420328895488</v>
      </c>
      <c r="G3292" s="2">
        <v>1.4085905941488199</v>
      </c>
      <c r="H3292" s="2">
        <v>1.7703072043922701</v>
      </c>
      <c r="I3292" s="2">
        <v>2.18257419576002</v>
      </c>
      <c r="J3292" s="2">
        <v>2.0179373431651002</v>
      </c>
      <c r="K3292" s="3">
        <v>4.8080768505924902E-2</v>
      </c>
      <c r="L3292" s="3">
        <v>4.8435574446735202E-5</v>
      </c>
      <c r="M3292" s="3">
        <v>1.2428645702165301E-4</v>
      </c>
      <c r="N3292" s="3">
        <v>4.6995117831258499E-4</v>
      </c>
      <c r="O3292" s="3">
        <v>2.5836018580807402E-3</v>
      </c>
      <c r="P3292" s="3">
        <v>9.9890813213996099E-8</v>
      </c>
      <c r="Q3292" s="3">
        <v>4.3261594798695401E-13</v>
      </c>
      <c r="R3292" s="3">
        <v>6.9931732557144596E-11</v>
      </c>
    </row>
    <row r="3293" spans="1:18" x14ac:dyDescent="0.25">
      <c r="A3293" s="4" t="s">
        <v>8822</v>
      </c>
      <c r="B3293" s="5" t="s">
        <v>8823</v>
      </c>
      <c r="C3293" s="2">
        <v>-0.71777397312153901</v>
      </c>
      <c r="D3293" s="2">
        <v>-0.45739503963790201</v>
      </c>
      <c r="E3293" s="2">
        <v>-1.3386914513772601</v>
      </c>
      <c r="F3293" s="2">
        <v>-1.2125920783188799</v>
      </c>
      <c r="G3293" s="2">
        <v>-1.3566204170762599</v>
      </c>
      <c r="H3293" s="2">
        <v>-1.0827931052292501</v>
      </c>
      <c r="I3293" s="2">
        <v>-1.41383252468349</v>
      </c>
      <c r="J3293" s="2">
        <v>-1.0589533277840399</v>
      </c>
      <c r="K3293" s="3">
        <v>0.116442521080454</v>
      </c>
      <c r="L3293" s="3">
        <v>0.30005284697696599</v>
      </c>
      <c r="M3293" s="3">
        <v>4.41085918910729E-4</v>
      </c>
      <c r="N3293" s="3">
        <v>1.8012767188022899E-3</v>
      </c>
      <c r="O3293" s="3">
        <v>2.0076027522124302E-3</v>
      </c>
      <c r="P3293" s="3">
        <v>6.19476725690527E-3</v>
      </c>
      <c r="Q3293" s="3">
        <v>1.5542293955463801E-4</v>
      </c>
      <c r="R3293" s="3">
        <v>1.0754715488715601E-2</v>
      </c>
    </row>
    <row r="3294" spans="1:18" x14ac:dyDescent="0.25">
      <c r="A3294" s="4" t="s">
        <v>8819</v>
      </c>
      <c r="B3294" s="5" t="s">
        <v>8820</v>
      </c>
      <c r="C3294" s="2" t="s">
        <v>4</v>
      </c>
      <c r="D3294" s="2">
        <v>0.46561549365508598</v>
      </c>
      <c r="E3294" s="2">
        <v>-0.177886983265193</v>
      </c>
      <c r="F3294" s="2" t="s">
        <v>4</v>
      </c>
      <c r="G3294" s="2">
        <v>-0.57126646425893302</v>
      </c>
      <c r="H3294" s="2" t="s">
        <v>4</v>
      </c>
      <c r="I3294" s="2">
        <v>0.22900287284356499</v>
      </c>
      <c r="J3294" s="2">
        <v>0.73441328393521299</v>
      </c>
      <c r="K3294" s="3" t="s">
        <v>4</v>
      </c>
      <c r="L3294" s="3">
        <v>0.78174117220166806</v>
      </c>
      <c r="M3294" s="3">
        <v>0.93053742418109398</v>
      </c>
      <c r="N3294" s="3" t="s">
        <v>4</v>
      </c>
      <c r="O3294" s="3">
        <v>0.74564135297872802</v>
      </c>
      <c r="P3294" s="3" t="s">
        <v>4</v>
      </c>
      <c r="Q3294" s="3">
        <v>0.90753454586411597</v>
      </c>
      <c r="R3294" s="3">
        <v>0.65477630393938002</v>
      </c>
    </row>
    <row r="3295" spans="1:18" x14ac:dyDescent="0.25">
      <c r="A3295" s="4" t="s">
        <v>8817</v>
      </c>
      <c r="B3295" s="5" t="s">
        <v>8818</v>
      </c>
      <c r="C3295" s="2">
        <v>-0.81875515145121602</v>
      </c>
      <c r="D3295" s="2">
        <v>0.73356338570272395</v>
      </c>
      <c r="E3295" s="2">
        <v>-0.18621574675615801</v>
      </c>
      <c r="F3295" s="2">
        <v>-0.61036933216091005</v>
      </c>
      <c r="G3295" s="2">
        <v>5.6177331281784003E-2</v>
      </c>
      <c r="H3295" s="2">
        <v>-0.75813378861668801</v>
      </c>
      <c r="I3295" s="2">
        <v>1.04598332270386</v>
      </c>
      <c r="J3295" s="2">
        <v>0.68541450761622502</v>
      </c>
      <c r="K3295" s="3">
        <v>0.39815605821119499</v>
      </c>
      <c r="L3295" s="3">
        <v>0.35709460828997303</v>
      </c>
      <c r="M3295" s="3">
        <v>0.85596508504124003</v>
      </c>
      <c r="N3295" s="3">
        <v>0.50053556270488797</v>
      </c>
      <c r="O3295" s="3">
        <v>0.96714211160268904</v>
      </c>
      <c r="P3295" s="3">
        <v>0.36312585478632903</v>
      </c>
      <c r="Q3295" s="3">
        <v>0.17178275477185001</v>
      </c>
      <c r="R3295" s="3">
        <v>0.42518642647909399</v>
      </c>
    </row>
    <row r="3296" spans="1:18" x14ac:dyDescent="0.25">
      <c r="A3296" s="4" t="s">
        <v>8813</v>
      </c>
      <c r="B3296" s="5" t="s">
        <v>8814</v>
      </c>
      <c r="C3296" s="2">
        <v>0.78413526834778102</v>
      </c>
      <c r="D3296" s="2">
        <v>0.638795713006995</v>
      </c>
      <c r="E3296" s="2">
        <v>0.88779548553735499</v>
      </c>
      <c r="F3296" s="2">
        <v>0.81837522193223999</v>
      </c>
      <c r="G3296" s="2">
        <v>0.80902638225659296</v>
      </c>
      <c r="H3296" s="2">
        <v>0.97895653596775001</v>
      </c>
      <c r="I3296" s="2">
        <v>0.81342885348566896</v>
      </c>
      <c r="J3296" s="2">
        <v>-0.21714703219044801</v>
      </c>
      <c r="K3296" s="3">
        <v>0.28096885269890998</v>
      </c>
      <c r="L3296" s="3">
        <v>0.34241013203551501</v>
      </c>
      <c r="M3296" s="3">
        <v>0.17273820573961499</v>
      </c>
      <c r="N3296" s="3">
        <v>0.22342152606585</v>
      </c>
      <c r="O3296" s="3">
        <v>0.22210807230360999</v>
      </c>
      <c r="P3296" s="3">
        <v>0.11743291158708601</v>
      </c>
      <c r="Q3296" s="3">
        <v>0.22767626173997299</v>
      </c>
      <c r="R3296" s="3">
        <v>0.789180536456069</v>
      </c>
    </row>
    <row r="3297" spans="1:18" x14ac:dyDescent="0.25">
      <c r="A3297" s="4" t="s">
        <v>8811</v>
      </c>
      <c r="B3297" s="5" t="s">
        <v>8812</v>
      </c>
      <c r="C3297" s="2">
        <v>5.2059468170371E-2</v>
      </c>
      <c r="D3297" s="2">
        <v>8.1961092689110907E-2</v>
      </c>
      <c r="E3297" s="2">
        <v>0.50983688437637897</v>
      </c>
      <c r="F3297" s="2">
        <v>0.26881611151796903</v>
      </c>
      <c r="G3297" s="2">
        <v>0.26272687970259501</v>
      </c>
      <c r="H3297" s="2">
        <v>0.37950280711603901</v>
      </c>
      <c r="I3297" s="2">
        <v>0.14116752324377399</v>
      </c>
      <c r="J3297" s="2">
        <v>-0.44940210041961598</v>
      </c>
      <c r="K3297" s="3">
        <v>0.92964338170824101</v>
      </c>
      <c r="L3297" s="3">
        <v>0.85958943773474605</v>
      </c>
      <c r="M3297" s="3">
        <v>0.16264871524549199</v>
      </c>
      <c r="N3297" s="3">
        <v>0.471034088656274</v>
      </c>
      <c r="O3297" s="3">
        <v>0.52946453415692596</v>
      </c>
      <c r="P3297" s="3">
        <v>0.25064423378383099</v>
      </c>
      <c r="Q3297" s="3">
        <v>0.735970579623204</v>
      </c>
      <c r="R3297" s="3">
        <v>0.167168632267193</v>
      </c>
    </row>
    <row r="3298" spans="1:18" x14ac:dyDescent="0.25">
      <c r="A3298" s="4" t="s">
        <v>8809</v>
      </c>
      <c r="B3298" s="5" t="s">
        <v>8810</v>
      </c>
      <c r="C3298" s="2">
        <v>0.134620474039129</v>
      </c>
      <c r="D3298" s="2">
        <v>0.38197027411213003</v>
      </c>
      <c r="E3298" s="2">
        <v>-4.35879650989335E-2</v>
      </c>
      <c r="F3298" s="2">
        <v>-0.25273617699235101</v>
      </c>
      <c r="G3298" s="2">
        <v>-0.65407715583411596</v>
      </c>
      <c r="H3298" s="2">
        <v>-0.68344790030684699</v>
      </c>
      <c r="I3298" s="2">
        <v>0.201741441415763</v>
      </c>
      <c r="J3298" s="2">
        <v>-0.56916214868023096</v>
      </c>
      <c r="K3298" s="3">
        <v>0.69572449826905802</v>
      </c>
      <c r="L3298" s="3">
        <v>0.14537175213642201</v>
      </c>
      <c r="M3298" s="3">
        <v>0.90269029113552801</v>
      </c>
      <c r="N3298" s="3">
        <v>0.31187748258378301</v>
      </c>
      <c r="O3298" s="3">
        <v>7.8102236451320396E-3</v>
      </c>
      <c r="P3298" s="3">
        <v>8.2396334384941404E-4</v>
      </c>
      <c r="Q3298" s="3">
        <v>0.47892002074815898</v>
      </c>
      <c r="R3298" s="3">
        <v>8.1221745394120196E-3</v>
      </c>
    </row>
    <row r="3299" spans="1:18" x14ac:dyDescent="0.25">
      <c r="A3299" s="4" t="s">
        <v>8808</v>
      </c>
      <c r="B3299" s="5" t="s">
        <v>4</v>
      </c>
      <c r="C3299" s="2">
        <v>0.22824520877044699</v>
      </c>
      <c r="D3299" s="2">
        <v>1.04901505932539</v>
      </c>
      <c r="E3299" s="2">
        <v>0.80821964226523602</v>
      </c>
      <c r="F3299" s="2">
        <v>-0.32581872329364803</v>
      </c>
      <c r="G3299" s="2">
        <v>-0.89854934224810501</v>
      </c>
      <c r="H3299" s="2">
        <v>-0.40937850548019</v>
      </c>
      <c r="I3299" s="2">
        <v>1.5507658900829</v>
      </c>
      <c r="J3299" s="2">
        <v>1.28093109470009</v>
      </c>
      <c r="K3299" s="3">
        <v>0.825792131381893</v>
      </c>
      <c r="L3299" s="3">
        <v>7.4804353698690096E-2</v>
      </c>
      <c r="M3299" s="3">
        <v>0.20596826838037399</v>
      </c>
      <c r="N3299" s="3">
        <v>0.71214586720943795</v>
      </c>
      <c r="O3299" s="3">
        <v>0.61066776684778001</v>
      </c>
      <c r="P3299" s="3">
        <v>0.591176319358103</v>
      </c>
      <c r="Q3299" s="3">
        <v>4.7989638309276902E-3</v>
      </c>
      <c r="R3299" s="3">
        <v>2.9480300527084499E-2</v>
      </c>
    </row>
    <row r="3300" spans="1:18" x14ac:dyDescent="0.25">
      <c r="A3300" s="4" t="s">
        <v>8806</v>
      </c>
      <c r="B3300" s="5" t="s">
        <v>8807</v>
      </c>
      <c r="C3300" s="2">
        <v>0.196913007055459</v>
      </c>
      <c r="D3300" s="2">
        <v>-0.226456679550184</v>
      </c>
      <c r="E3300" s="2">
        <v>-0.49414857183440802</v>
      </c>
      <c r="F3300" s="2">
        <v>-4.8401989782442402E-2</v>
      </c>
      <c r="G3300" s="2">
        <v>-0.17970382489296699</v>
      </c>
      <c r="H3300" s="2">
        <v>-0.407930938566052</v>
      </c>
      <c r="I3300" s="2">
        <v>-0.25014939534647801</v>
      </c>
      <c r="J3300" s="2">
        <v>1.50502446050971E-2</v>
      </c>
      <c r="K3300" s="3">
        <v>0.51629790070446102</v>
      </c>
      <c r="L3300" s="3">
        <v>0.37052930360362701</v>
      </c>
      <c r="M3300" s="3">
        <v>3.8495233696622499E-2</v>
      </c>
      <c r="N3300" s="3">
        <v>0.87675632026280004</v>
      </c>
      <c r="O3300" s="3">
        <v>0.57820014417906695</v>
      </c>
      <c r="P3300" s="3">
        <v>7.1494863374523598E-2</v>
      </c>
      <c r="Q3300" s="3">
        <v>0.32215649409075198</v>
      </c>
      <c r="R3300" s="3">
        <v>0.96802122888475595</v>
      </c>
    </row>
    <row r="3301" spans="1:18" x14ac:dyDescent="0.25">
      <c r="A3301" s="4" t="s">
        <v>8805</v>
      </c>
      <c r="B3301" s="5" t="s">
        <v>8805</v>
      </c>
      <c r="C3301" s="2">
        <v>-0.882987401607913</v>
      </c>
      <c r="D3301" s="2">
        <v>0.19809416391840801</v>
      </c>
      <c r="E3301" s="2">
        <v>1.6046017352549</v>
      </c>
      <c r="F3301" s="2">
        <v>-0.70776273798658995</v>
      </c>
      <c r="G3301" s="2">
        <v>-1.12279793170819</v>
      </c>
      <c r="H3301" s="2">
        <v>-1.5718119123707399</v>
      </c>
      <c r="I3301" s="2">
        <v>0.37062114439133498</v>
      </c>
      <c r="J3301" s="2">
        <v>0.47692580577073002</v>
      </c>
      <c r="K3301" s="3">
        <v>0.51783403829339902</v>
      </c>
      <c r="L3301" s="3">
        <v>0.88625633101238599</v>
      </c>
      <c r="M3301" s="3">
        <v>0.114851596271985</v>
      </c>
      <c r="N3301" s="3">
        <v>0.574783038296652</v>
      </c>
      <c r="O3301" s="3">
        <v>0.34853375251697399</v>
      </c>
      <c r="P3301" s="3">
        <v>0.14963170400648501</v>
      </c>
      <c r="Q3301" s="3">
        <v>0.77586272316879601</v>
      </c>
      <c r="R3301" s="3">
        <v>0.71747142784740003</v>
      </c>
    </row>
    <row r="3302" spans="1:18" x14ac:dyDescent="0.25">
      <c r="A3302" s="4" t="s">
        <v>8799</v>
      </c>
      <c r="B3302" s="5" t="s">
        <v>8800</v>
      </c>
      <c r="C3302" s="2">
        <v>-0.15758112730559501</v>
      </c>
      <c r="D3302" s="2">
        <v>-0.58542209187612904</v>
      </c>
      <c r="E3302" s="2">
        <v>-0.61148107928636497</v>
      </c>
      <c r="F3302" s="2">
        <v>-0.440659115388775</v>
      </c>
      <c r="G3302" s="2">
        <v>-4.6418311456502201E-2</v>
      </c>
      <c r="H3302" s="2">
        <v>-0.42765573327761702</v>
      </c>
      <c r="I3302" s="2">
        <v>-0.55326864793285302</v>
      </c>
      <c r="J3302" s="2">
        <v>-0.68893353802672896</v>
      </c>
      <c r="K3302" s="3">
        <v>0.69983108176254205</v>
      </c>
      <c r="L3302" s="3">
        <v>2.4998981340735901E-2</v>
      </c>
      <c r="M3302" s="3">
        <v>2.8626599492049602E-2</v>
      </c>
      <c r="N3302" s="3">
        <v>0.108606779366989</v>
      </c>
      <c r="O3302" s="3">
        <v>0.91818140821975802</v>
      </c>
      <c r="P3302" s="3">
        <v>0.116180888025431</v>
      </c>
      <c r="Q3302" s="3">
        <v>4.0963864854702298E-2</v>
      </c>
      <c r="R3302" s="3">
        <v>8.3046275287441008E-3</v>
      </c>
    </row>
    <row r="3303" spans="1:18" x14ac:dyDescent="0.25">
      <c r="A3303" s="4" t="s">
        <v>8797</v>
      </c>
      <c r="B3303" s="5" t="s">
        <v>8798</v>
      </c>
      <c r="C3303" s="2">
        <v>0.24594113745162499</v>
      </c>
      <c r="D3303" s="2">
        <v>0.50703292486601104</v>
      </c>
      <c r="E3303" s="2">
        <v>0.28601379521394898</v>
      </c>
      <c r="F3303" s="2">
        <v>-2.5565895139584599E-2</v>
      </c>
      <c r="G3303" s="2">
        <v>-9.9290496180170995E-2</v>
      </c>
      <c r="H3303" s="2">
        <v>-0.127912842605305</v>
      </c>
      <c r="I3303" s="2">
        <v>7.3362855165791094E-2</v>
      </c>
      <c r="J3303" s="2">
        <v>0.21708017105334801</v>
      </c>
      <c r="K3303" s="3">
        <v>0.49732181152738197</v>
      </c>
      <c r="L3303" s="3">
        <v>6.07387810647926E-2</v>
      </c>
      <c r="M3303" s="3">
        <v>0.36900272658059002</v>
      </c>
      <c r="N3303" s="3">
        <v>0.95158380473585102</v>
      </c>
      <c r="O3303" s="3">
        <v>0.823999894114822</v>
      </c>
      <c r="P3303" s="3">
        <v>0.70656502050708003</v>
      </c>
      <c r="Q3303" s="3">
        <v>0.85846213437022201</v>
      </c>
      <c r="R3303" s="3">
        <v>0.51513377857157805</v>
      </c>
    </row>
    <row r="3304" spans="1:18" x14ac:dyDescent="0.25">
      <c r="A3304" s="4" t="s">
        <v>8794</v>
      </c>
      <c r="B3304" s="5" t="s">
        <v>4</v>
      </c>
      <c r="C3304" s="2" t="s">
        <v>4</v>
      </c>
      <c r="D3304" s="2" t="s">
        <v>4</v>
      </c>
      <c r="E3304" s="2" t="s">
        <v>4</v>
      </c>
      <c r="F3304" s="2" t="s">
        <v>4</v>
      </c>
      <c r="G3304" s="2" t="s">
        <v>4</v>
      </c>
      <c r="H3304" s="2" t="s">
        <v>4</v>
      </c>
      <c r="I3304" s="2" t="s">
        <v>4</v>
      </c>
      <c r="J3304" s="2" t="s">
        <v>4</v>
      </c>
      <c r="K3304" s="3" t="s">
        <v>4</v>
      </c>
      <c r="L3304" s="3" t="s">
        <v>4</v>
      </c>
      <c r="M3304" s="3" t="s">
        <v>4</v>
      </c>
      <c r="N3304" s="3" t="s">
        <v>4</v>
      </c>
      <c r="O3304" s="3" t="s">
        <v>4</v>
      </c>
      <c r="P3304" s="3" t="s">
        <v>4</v>
      </c>
      <c r="Q3304" s="3" t="s">
        <v>4</v>
      </c>
      <c r="R3304" s="3" t="s">
        <v>4</v>
      </c>
    </row>
    <row r="3305" spans="1:18" x14ac:dyDescent="0.25">
      <c r="A3305" s="4" t="s">
        <v>8792</v>
      </c>
      <c r="B3305" s="5" t="s">
        <v>8793</v>
      </c>
      <c r="C3305" s="2">
        <v>0.24021203431566099</v>
      </c>
      <c r="D3305" s="2">
        <v>2.8362498445980301E-2</v>
      </c>
      <c r="E3305" s="2">
        <v>-0.253635314309826</v>
      </c>
      <c r="F3305" s="2">
        <v>-0.303463471165274</v>
      </c>
      <c r="G3305" s="2">
        <v>-0.72643018649940405</v>
      </c>
      <c r="H3305" s="2">
        <v>-1.54068688765136</v>
      </c>
      <c r="I3305" s="2">
        <v>-0.466106220144345</v>
      </c>
      <c r="J3305" s="2">
        <v>0.27775157766626002</v>
      </c>
      <c r="K3305" s="3">
        <v>0.79496991380728499</v>
      </c>
      <c r="L3305" s="3">
        <v>0.97497507561239205</v>
      </c>
      <c r="M3305" s="3">
        <v>0.73804767423512396</v>
      </c>
      <c r="N3305" s="3">
        <v>0.69663725956845801</v>
      </c>
      <c r="O3305" s="3">
        <v>0.30187671918918002</v>
      </c>
      <c r="P3305" s="3">
        <v>1.21781307870782E-2</v>
      </c>
      <c r="Q3305" s="3">
        <v>0.50301284666628998</v>
      </c>
      <c r="R3305" s="3">
        <v>0.73202339755639201</v>
      </c>
    </row>
    <row r="3306" spans="1:18" x14ac:dyDescent="0.25">
      <c r="A3306" s="4" t="s">
        <v>8790</v>
      </c>
      <c r="B3306" s="5" t="s">
        <v>8791</v>
      </c>
      <c r="C3306" s="2">
        <v>-0.70985676270920195</v>
      </c>
      <c r="D3306" s="2">
        <v>-0.41455146723664799</v>
      </c>
      <c r="E3306" s="2">
        <v>-0.767566330486529</v>
      </c>
      <c r="F3306" s="2">
        <v>-0.26740226804926298</v>
      </c>
      <c r="G3306" s="2">
        <v>0.24260982377461901</v>
      </c>
      <c r="H3306" s="2">
        <v>6.3194444589507502E-3</v>
      </c>
      <c r="I3306" s="2">
        <v>-0.66840919920554098</v>
      </c>
      <c r="J3306" s="2">
        <v>-0.441949137796386</v>
      </c>
      <c r="K3306" s="3">
        <v>0.28887163664502502</v>
      </c>
      <c r="L3306" s="3">
        <v>0.50602925631186402</v>
      </c>
      <c r="M3306" s="3">
        <v>0.184570851796688</v>
      </c>
      <c r="N3306" s="3">
        <v>0.699977805604313</v>
      </c>
      <c r="O3306" s="3">
        <v>0.74551034632098401</v>
      </c>
      <c r="P3306" s="3">
        <v>0.99315269307753695</v>
      </c>
      <c r="Q3306" s="3">
        <v>0.25973206659200099</v>
      </c>
      <c r="R3306" s="3">
        <v>0.51026865516975195</v>
      </c>
    </row>
    <row r="3307" spans="1:18" x14ac:dyDescent="0.25">
      <c r="A3307" s="4" t="s">
        <v>8788</v>
      </c>
      <c r="B3307" s="5" t="s">
        <v>8789</v>
      </c>
      <c r="C3307" s="2">
        <v>0.46943493935027603</v>
      </c>
      <c r="D3307" s="2">
        <v>-0.66668345042773103</v>
      </c>
      <c r="E3307" s="2">
        <v>0.61465639257748805</v>
      </c>
      <c r="F3307" s="2">
        <v>0.41112268104301702</v>
      </c>
      <c r="G3307" s="2">
        <v>0.80723139294304003</v>
      </c>
      <c r="H3307" s="2">
        <v>0.86160711075454099</v>
      </c>
      <c r="I3307" s="2">
        <v>0.28547199162852299</v>
      </c>
      <c r="J3307" s="2">
        <v>-0.17846574371864299</v>
      </c>
      <c r="K3307" s="3">
        <v>0.67304086041210098</v>
      </c>
      <c r="L3307" s="3">
        <v>0.45304237371038097</v>
      </c>
      <c r="M3307" s="3">
        <v>0.50219704419450895</v>
      </c>
      <c r="N3307" s="3">
        <v>0.68200637674146103</v>
      </c>
      <c r="O3307" s="3">
        <v>0.37210949976952701</v>
      </c>
      <c r="P3307" s="3">
        <v>0.30749149330849601</v>
      </c>
      <c r="Q3307" s="3">
        <v>0.78479371321941704</v>
      </c>
      <c r="R3307" s="3">
        <v>0.87685275445640798</v>
      </c>
    </row>
    <row r="3308" spans="1:18" x14ac:dyDescent="0.25">
      <c r="A3308" s="4" t="s">
        <v>8786</v>
      </c>
      <c r="B3308" s="5" t="s">
        <v>8787</v>
      </c>
      <c r="C3308" s="2">
        <v>-0.35064068711199498</v>
      </c>
      <c r="D3308" s="2">
        <v>0.53633598774871005</v>
      </c>
      <c r="E3308" s="2">
        <v>0.38512803663668799</v>
      </c>
      <c r="F3308" s="2">
        <v>-6.9879274020948803E-2</v>
      </c>
      <c r="G3308" s="2">
        <v>2.4011988083850098E-2</v>
      </c>
      <c r="H3308" s="2">
        <v>-0.156191814993136</v>
      </c>
      <c r="I3308" s="2">
        <v>0.74592119456838601</v>
      </c>
      <c r="J3308" s="2">
        <v>0.64407619943050198</v>
      </c>
      <c r="K3308" s="3">
        <v>0.26816847112039699</v>
      </c>
      <c r="L3308" s="3">
        <v>1.27917377566553E-2</v>
      </c>
      <c r="M3308" s="3">
        <v>0.11226999919262701</v>
      </c>
      <c r="N3308" s="3">
        <v>0.83228955220770695</v>
      </c>
      <c r="O3308" s="3">
        <v>0.96477469431886298</v>
      </c>
      <c r="P3308" s="3">
        <v>0.56125917386399604</v>
      </c>
      <c r="Q3308" s="3">
        <v>2.9864718461417201E-4</v>
      </c>
      <c r="R3308" s="3">
        <v>4.3716019708278002E-3</v>
      </c>
    </row>
    <row r="3309" spans="1:18" x14ac:dyDescent="0.25">
      <c r="A3309" s="4" t="s">
        <v>8783</v>
      </c>
      <c r="B3309" s="5" t="s">
        <v>4</v>
      </c>
      <c r="C3309" s="2" t="s">
        <v>4</v>
      </c>
      <c r="D3309" s="2" t="s">
        <v>4</v>
      </c>
      <c r="E3309" s="2" t="s">
        <v>4</v>
      </c>
      <c r="F3309" s="2" t="s">
        <v>4</v>
      </c>
      <c r="G3309" s="2" t="s">
        <v>4</v>
      </c>
      <c r="H3309" s="2" t="s">
        <v>4</v>
      </c>
      <c r="I3309" s="2" t="s">
        <v>4</v>
      </c>
      <c r="J3309" s="2" t="s">
        <v>4</v>
      </c>
      <c r="K3309" s="3" t="s">
        <v>4</v>
      </c>
      <c r="L3309" s="3" t="s">
        <v>4</v>
      </c>
      <c r="M3309" s="3" t="s">
        <v>4</v>
      </c>
      <c r="N3309" s="3" t="s">
        <v>4</v>
      </c>
      <c r="O3309" s="3" t="s">
        <v>4</v>
      </c>
      <c r="P3309" s="3" t="s">
        <v>4</v>
      </c>
      <c r="Q3309" s="3" t="s">
        <v>4</v>
      </c>
      <c r="R3309" s="3" t="s">
        <v>4</v>
      </c>
    </row>
    <row r="3310" spans="1:18" x14ac:dyDescent="0.25">
      <c r="A3310" s="4" t="s">
        <v>8784</v>
      </c>
      <c r="B3310" s="5" t="s">
        <v>8785</v>
      </c>
      <c r="C3310" s="2">
        <v>1.17639546420537</v>
      </c>
      <c r="D3310" s="2">
        <v>-0.39420955594692803</v>
      </c>
      <c r="E3310" s="2">
        <v>0.59964910106182401</v>
      </c>
      <c r="F3310" s="2">
        <v>0.77738250245688201</v>
      </c>
      <c r="G3310" s="2">
        <v>-3.0386501799890602</v>
      </c>
      <c r="H3310" s="2">
        <v>-2.2215679565743902</v>
      </c>
      <c r="I3310" s="2">
        <v>-2.3960176188954501</v>
      </c>
      <c r="J3310" s="2">
        <v>-1.7176892687309999</v>
      </c>
      <c r="K3310" s="3">
        <v>0.24825463147673199</v>
      </c>
      <c r="L3310" s="3">
        <v>0.713971428312975</v>
      </c>
      <c r="M3310" s="3">
        <v>0.54661659231138005</v>
      </c>
      <c r="N3310" s="3">
        <v>0.43645742932766002</v>
      </c>
      <c r="O3310" s="3">
        <v>4.30819896774644E-4</v>
      </c>
      <c r="P3310" s="3">
        <v>1.03190137027847E-2</v>
      </c>
      <c r="Q3310" s="3">
        <v>4.5982480648751904E-3</v>
      </c>
      <c r="R3310" s="3">
        <v>5.67781776006911E-2</v>
      </c>
    </row>
    <row r="3311" spans="1:18" x14ac:dyDescent="0.25">
      <c r="A3311" s="4" t="s">
        <v>8781</v>
      </c>
      <c r="B3311" s="5" t="s">
        <v>8782</v>
      </c>
      <c r="C3311" s="2">
        <v>0.118570339975896</v>
      </c>
      <c r="D3311" s="2">
        <v>0.23804989831894099</v>
      </c>
      <c r="E3311" s="2">
        <v>-0.86503730876103302</v>
      </c>
      <c r="F3311" s="2">
        <v>-0.414822099709445</v>
      </c>
      <c r="G3311" s="2">
        <v>-1.01404691964548</v>
      </c>
      <c r="H3311" s="2">
        <v>-0.97588764756647906</v>
      </c>
      <c r="I3311" s="2">
        <v>-0.68587857010556597</v>
      </c>
      <c r="J3311" s="2">
        <v>-1.8683125096700601E-2</v>
      </c>
      <c r="K3311" s="3">
        <v>0.70696538672194498</v>
      </c>
      <c r="L3311" s="3">
        <v>0.31382157081267598</v>
      </c>
      <c r="M3311" s="3">
        <v>2.4965597003433698E-4</v>
      </c>
      <c r="N3311" s="3">
        <v>5.8859208786688301E-2</v>
      </c>
      <c r="O3311" s="3">
        <v>1.08039746786127E-4</v>
      </c>
      <c r="P3311" s="3">
        <v>2.4991400787547701E-6</v>
      </c>
      <c r="Q3311" s="3">
        <v>7.6418460243697303E-4</v>
      </c>
      <c r="R3311" s="3">
        <v>0.96225000150637796</v>
      </c>
    </row>
    <row r="3312" spans="1:18" x14ac:dyDescent="0.25">
      <c r="A3312" s="4" t="s">
        <v>8779</v>
      </c>
      <c r="B3312" s="5" t="s">
        <v>8780</v>
      </c>
      <c r="C3312" s="2">
        <v>0.16370134097286099</v>
      </c>
      <c r="D3312" s="2">
        <v>-1.00435622654794E-2</v>
      </c>
      <c r="E3312" s="2">
        <v>4.1502674370706802E-2</v>
      </c>
      <c r="F3312" s="2">
        <v>0.188729531446923</v>
      </c>
      <c r="G3312" s="2">
        <v>0.51527692952853399</v>
      </c>
      <c r="H3312" s="2">
        <v>0.227589267995185</v>
      </c>
      <c r="I3312" s="2">
        <v>0.113769531141776</v>
      </c>
      <c r="J3312" s="2">
        <v>-2.5423043624744499E-2</v>
      </c>
      <c r="K3312" s="3">
        <v>0.83226425824536898</v>
      </c>
      <c r="L3312" s="3">
        <v>0.98965797852881499</v>
      </c>
      <c r="M3312" s="3">
        <v>0.95278033763521197</v>
      </c>
      <c r="N3312" s="3">
        <v>0.76928457185521903</v>
      </c>
      <c r="O3312" s="3">
        <v>0.35310710290692399</v>
      </c>
      <c r="P3312" s="3">
        <v>0.68737588223867596</v>
      </c>
      <c r="Q3312" s="3">
        <v>0.87476553281028002</v>
      </c>
      <c r="R3312" s="3">
        <v>0.97434512425061204</v>
      </c>
    </row>
    <row r="3313" spans="1:18" x14ac:dyDescent="0.25">
      <c r="A3313" s="4" t="s">
        <v>8778</v>
      </c>
      <c r="B3313" s="5" t="s">
        <v>4</v>
      </c>
      <c r="C3313" s="2">
        <v>-1.02171766309115</v>
      </c>
      <c r="D3313" s="2">
        <v>-0.89273638007688405</v>
      </c>
      <c r="E3313" s="2">
        <v>-1.5073166312169299</v>
      </c>
      <c r="F3313" s="2">
        <v>-1.0602495239895999</v>
      </c>
      <c r="G3313" s="2">
        <v>-1.0901221311354701</v>
      </c>
      <c r="H3313" s="2">
        <v>-0.55495681665859897</v>
      </c>
      <c r="I3313" s="2">
        <v>-1.2095228041197801</v>
      </c>
      <c r="J3313" s="2">
        <v>-0.75149190209582895</v>
      </c>
      <c r="K3313" s="3">
        <v>4.5137222706067198E-4</v>
      </c>
      <c r="L3313" s="3">
        <v>1.0613595197172E-3</v>
      </c>
      <c r="M3313" s="3">
        <v>4.5615121694487797E-8</v>
      </c>
      <c r="N3313" s="3">
        <v>4.8419099675434998E-5</v>
      </c>
      <c r="O3313" s="3">
        <v>9.2456317469769402E-4</v>
      </c>
      <c r="P3313" s="3">
        <v>5.4636815580936297E-2</v>
      </c>
      <c r="Q3313" s="3">
        <v>3.35387052799469E-6</v>
      </c>
      <c r="R3313" s="3">
        <v>1.1440683967756399E-2</v>
      </c>
    </row>
    <row r="3314" spans="1:18" x14ac:dyDescent="0.25">
      <c r="A3314" s="4" t="s">
        <v>8776</v>
      </c>
      <c r="B3314" s="5" t="s">
        <v>8777</v>
      </c>
      <c r="C3314" s="2">
        <v>-0.16314250160291099</v>
      </c>
      <c r="D3314" s="2">
        <v>0.367298383551942</v>
      </c>
      <c r="E3314" s="2">
        <v>0.494768235411014</v>
      </c>
      <c r="F3314" s="2">
        <v>-0.42370203537057499</v>
      </c>
      <c r="G3314" s="2">
        <v>-0.21489532157904501</v>
      </c>
      <c r="H3314" s="2">
        <v>-5.5212540995045599E-2</v>
      </c>
      <c r="I3314" s="2">
        <v>0.29164152726252102</v>
      </c>
      <c r="J3314" s="2">
        <v>0.627201816377155</v>
      </c>
      <c r="K3314" s="3">
        <v>0.81109815223273896</v>
      </c>
      <c r="L3314" s="3">
        <v>0.44342512785652999</v>
      </c>
      <c r="M3314" s="3">
        <v>0.27557695051935499</v>
      </c>
      <c r="N3314" s="3">
        <v>0.41726326704604899</v>
      </c>
      <c r="O3314" s="3">
        <v>0.75170760223076305</v>
      </c>
      <c r="P3314" s="3">
        <v>0.924759574364588</v>
      </c>
      <c r="Q3314" s="3">
        <v>0.56100886930960503</v>
      </c>
      <c r="R3314" s="3">
        <v>0.18770577923811799</v>
      </c>
    </row>
    <row r="3315" spans="1:18" x14ac:dyDescent="0.25">
      <c r="A3315" s="4" t="s">
        <v>8774</v>
      </c>
      <c r="B3315" s="5" t="s">
        <v>8775</v>
      </c>
      <c r="C3315" s="2">
        <v>-0.57579799982424995</v>
      </c>
      <c r="D3315" s="2">
        <v>-1.24356979798048E-3</v>
      </c>
      <c r="E3315" s="2">
        <v>-0.90079771283473598</v>
      </c>
      <c r="F3315" s="2">
        <v>-0.54563366669888602</v>
      </c>
      <c r="G3315" s="2">
        <v>-1.15468147843873</v>
      </c>
      <c r="H3315" s="2">
        <v>-1.31277539070691</v>
      </c>
      <c r="I3315" s="2">
        <v>-0.49436491248256398</v>
      </c>
      <c r="J3315" s="2">
        <v>-0.58145741791182204</v>
      </c>
      <c r="K3315" s="3">
        <v>0.58985353628631498</v>
      </c>
      <c r="L3315" s="3">
        <v>1</v>
      </c>
      <c r="M3315" s="3">
        <v>0.28700238028536601</v>
      </c>
      <c r="N3315" s="3">
        <v>0.57555646907054903</v>
      </c>
      <c r="O3315" s="3">
        <v>0.17765451038889399</v>
      </c>
      <c r="P3315" s="3">
        <v>0.112792283913072</v>
      </c>
      <c r="Q3315" s="3">
        <v>0.59983905648965197</v>
      </c>
      <c r="R3315" s="3">
        <v>0.552640569724972</v>
      </c>
    </row>
    <row r="3316" spans="1:18" x14ac:dyDescent="0.25">
      <c r="A3316" s="4" t="s">
        <v>8772</v>
      </c>
      <c r="B3316" s="5" t="s">
        <v>8773</v>
      </c>
      <c r="C3316" s="2">
        <v>-0.33470213531209397</v>
      </c>
      <c r="D3316" s="2">
        <v>-0.51172070939685699</v>
      </c>
      <c r="E3316" s="2">
        <v>-0.38227396241861999</v>
      </c>
      <c r="F3316" s="2">
        <v>-0.10660519422441</v>
      </c>
      <c r="G3316" s="2">
        <v>0.21155453463943499</v>
      </c>
      <c r="H3316" s="2">
        <v>-0.27574532587178202</v>
      </c>
      <c r="I3316" s="2">
        <v>-0.173951027207147</v>
      </c>
      <c r="J3316" s="2">
        <v>0.52656876295392896</v>
      </c>
      <c r="K3316" s="3">
        <v>0.48532931337032997</v>
      </c>
      <c r="L3316" s="3">
        <v>0.18775991596275901</v>
      </c>
      <c r="M3316" s="3">
        <v>0.34266674688487098</v>
      </c>
      <c r="N3316" s="3">
        <v>0.83214808993407396</v>
      </c>
      <c r="O3316" s="3">
        <v>0.66276172528126698</v>
      </c>
      <c r="P3316" s="3">
        <v>0.50293554215724301</v>
      </c>
      <c r="Q3316" s="3">
        <v>0.69461906416920105</v>
      </c>
      <c r="R3316" s="3">
        <v>0.169829984027868</v>
      </c>
    </row>
    <row r="3317" spans="1:18" x14ac:dyDescent="0.25">
      <c r="A3317" s="4" t="s">
        <v>8770</v>
      </c>
      <c r="B3317" s="5" t="s">
        <v>8771</v>
      </c>
      <c r="C3317" s="2">
        <v>0.44778192286290203</v>
      </c>
      <c r="D3317" s="2">
        <v>1.0114016564071899</v>
      </c>
      <c r="E3317" s="2">
        <v>1.8845675099225301E-2</v>
      </c>
      <c r="F3317" s="2">
        <v>0.15976592266498599</v>
      </c>
      <c r="G3317" s="2">
        <v>-4.7929452019711202E-2</v>
      </c>
      <c r="H3317" s="2">
        <v>-2.9980116279828498E-2</v>
      </c>
      <c r="I3317" s="2">
        <v>0.47715576268128301</v>
      </c>
      <c r="J3317" s="2">
        <v>1.4570959934772501</v>
      </c>
      <c r="K3317" s="3">
        <v>0.499325432885452</v>
      </c>
      <c r="L3317" s="3">
        <v>3.2640727031303697E-2</v>
      </c>
      <c r="M3317" s="3">
        <v>0.98069864496062797</v>
      </c>
      <c r="N3317" s="3">
        <v>0.81554021851348202</v>
      </c>
      <c r="O3317" s="3">
        <v>0.95954920272346</v>
      </c>
      <c r="P3317" s="3">
        <v>0.96475442636708497</v>
      </c>
      <c r="Q3317" s="3">
        <v>0.38808822765245399</v>
      </c>
      <c r="R3317" s="3">
        <v>2.1305488081538402E-3</v>
      </c>
    </row>
    <row r="3318" spans="1:18" x14ac:dyDescent="0.25">
      <c r="A3318" s="4" t="s">
        <v>8768</v>
      </c>
      <c r="B3318" s="5" t="s">
        <v>8769</v>
      </c>
      <c r="C3318" s="2">
        <v>-0.32743456725555298</v>
      </c>
      <c r="D3318" s="2">
        <v>-0.48819504609765901</v>
      </c>
      <c r="E3318" s="2">
        <v>-1.15297799944586</v>
      </c>
      <c r="F3318" s="2">
        <v>-1.2423536981887999</v>
      </c>
      <c r="G3318" s="2">
        <v>-1.6811019166512799</v>
      </c>
      <c r="H3318" s="2">
        <v>-1.21382468364466</v>
      </c>
      <c r="I3318" s="2">
        <v>-1.01595581985781</v>
      </c>
      <c r="J3318" s="2">
        <v>0.21090021516497401</v>
      </c>
      <c r="K3318" s="3">
        <v>0.54316872929148396</v>
      </c>
      <c r="L3318" s="3">
        <v>0.25577392719537001</v>
      </c>
      <c r="M3318" s="3">
        <v>2.5424268629059099E-3</v>
      </c>
      <c r="N3318" s="3">
        <v>1.2426764859517E-3</v>
      </c>
      <c r="O3318" s="3">
        <v>2.0317062839175201E-5</v>
      </c>
      <c r="P3318" s="3">
        <v>1.5379379402030199E-3</v>
      </c>
      <c r="Q3318" s="3">
        <v>7.5075813606608503E-3</v>
      </c>
      <c r="R3318" s="3">
        <v>0.69091066972864701</v>
      </c>
    </row>
    <row r="3319" spans="1:18" x14ac:dyDescent="0.25">
      <c r="A3319" s="4" t="s">
        <v>8766</v>
      </c>
      <c r="B3319" s="5" t="s">
        <v>8767</v>
      </c>
      <c r="C3319" s="2">
        <v>0.17209492330917001</v>
      </c>
      <c r="D3319" s="2">
        <v>4.3038395710978297E-2</v>
      </c>
      <c r="E3319" s="2">
        <v>7.9682260801821503E-2</v>
      </c>
      <c r="F3319" s="2">
        <v>0.233055186892175</v>
      </c>
      <c r="G3319" s="2">
        <v>0.33487349230153202</v>
      </c>
      <c r="H3319" s="2">
        <v>0.39988624205583201</v>
      </c>
      <c r="I3319" s="2">
        <v>0.21492866009950201</v>
      </c>
      <c r="J3319" s="2">
        <v>-0.388510059830252</v>
      </c>
      <c r="K3319" s="3">
        <v>0.66904902129280897</v>
      </c>
      <c r="L3319" s="3">
        <v>0.92151667166796503</v>
      </c>
      <c r="M3319" s="3">
        <v>0.84176032247945398</v>
      </c>
      <c r="N3319" s="3">
        <v>0.48236428617943</v>
      </c>
      <c r="O3319" s="3">
        <v>0.32622301001343201</v>
      </c>
      <c r="P3319" s="3">
        <v>0.16089167610105701</v>
      </c>
      <c r="Q3319" s="3">
        <v>0.534098452283152</v>
      </c>
      <c r="R3319" s="3">
        <v>0.18356629515252701</v>
      </c>
    </row>
    <row r="3320" spans="1:18" x14ac:dyDescent="0.25">
      <c r="A3320" s="4" t="s">
        <v>8764</v>
      </c>
      <c r="B3320" s="5" t="s">
        <v>8765</v>
      </c>
      <c r="C3320" s="2">
        <v>-5.2344406893019897E-2</v>
      </c>
      <c r="D3320" s="2">
        <v>-8.8703094027831303E-2</v>
      </c>
      <c r="E3320" s="2">
        <v>-0.26160880031663403</v>
      </c>
      <c r="F3320" s="2">
        <v>-0.44092491338137402</v>
      </c>
      <c r="G3320" s="2">
        <v>-0.33739734828965001</v>
      </c>
      <c r="H3320" s="2">
        <v>-0.329939559130695</v>
      </c>
      <c r="I3320" s="2">
        <v>2.5817125810299098E-2</v>
      </c>
      <c r="J3320" s="2">
        <v>-0.27244567057279601</v>
      </c>
      <c r="K3320" s="3">
        <v>0.876282988782628</v>
      </c>
      <c r="L3320" s="3">
        <v>0.73958601131540003</v>
      </c>
      <c r="M3320" s="3">
        <v>0.25311853014952301</v>
      </c>
      <c r="N3320" s="3">
        <v>3.1563170973497201E-2</v>
      </c>
      <c r="O3320" s="3">
        <v>0.22475981951700899</v>
      </c>
      <c r="P3320" s="3">
        <v>0.122184018900172</v>
      </c>
      <c r="Q3320" s="3">
        <v>0.93945254109371101</v>
      </c>
      <c r="R3320" s="3">
        <v>0.24395866642078901</v>
      </c>
    </row>
    <row r="3321" spans="1:18" x14ac:dyDescent="0.25">
      <c r="A3321" s="4" t="s">
        <v>8762</v>
      </c>
      <c r="B3321" s="5" t="s">
        <v>8763</v>
      </c>
      <c r="C3321" s="2">
        <v>-0.54107691734199104</v>
      </c>
      <c r="D3321" s="2">
        <v>-0.65647112414231101</v>
      </c>
      <c r="E3321" s="2">
        <v>-0.64148807575206201</v>
      </c>
      <c r="F3321" s="2">
        <v>-0.60516306751204096</v>
      </c>
      <c r="G3321" s="2">
        <v>-1.2334339628542801</v>
      </c>
      <c r="H3321" s="2">
        <v>-0.91675504559549503</v>
      </c>
      <c r="I3321" s="2">
        <v>-0.82565658546371701</v>
      </c>
      <c r="J3321" s="2">
        <v>-0.30776907738829001</v>
      </c>
      <c r="K3321" s="3">
        <v>0.35907615246332403</v>
      </c>
      <c r="L3321" s="3">
        <v>0.21004747088136</v>
      </c>
      <c r="M3321" s="3">
        <v>0.200971166047587</v>
      </c>
      <c r="N3321" s="3">
        <v>0.23499432550499599</v>
      </c>
      <c r="O3321" s="3">
        <v>2.9244000233860201E-2</v>
      </c>
      <c r="P3321" s="3">
        <v>6.8079459665999806E-2</v>
      </c>
      <c r="Q3321" s="3">
        <v>8.8134043628498901E-2</v>
      </c>
      <c r="R3321" s="3">
        <v>0.573386769346376</v>
      </c>
    </row>
    <row r="3322" spans="1:18" x14ac:dyDescent="0.25">
      <c r="A3322" s="4" t="s">
        <v>8760</v>
      </c>
      <c r="B3322" s="5" t="s">
        <v>8761</v>
      </c>
      <c r="C3322" s="2">
        <v>7.2979428457289594E-2</v>
      </c>
      <c r="D3322" s="2">
        <v>-0.60287977299970097</v>
      </c>
      <c r="E3322" s="2">
        <v>1.0221531324272601E-2</v>
      </c>
      <c r="F3322" s="2">
        <v>-0.19696501356540999</v>
      </c>
      <c r="G3322" s="2">
        <v>-0.38096883060023501</v>
      </c>
      <c r="H3322" s="2">
        <v>-0.70363494790454795</v>
      </c>
      <c r="I3322" s="2">
        <v>-0.42587928060683899</v>
      </c>
      <c r="J3322" s="2">
        <v>-0.59808535581653399</v>
      </c>
      <c r="K3322" s="3">
        <v>0.93779761513454396</v>
      </c>
      <c r="L3322" s="3">
        <v>0.30676472355015</v>
      </c>
      <c r="M3322" s="3">
        <v>0.991164767150851</v>
      </c>
      <c r="N3322" s="3">
        <v>0.78234305556821004</v>
      </c>
      <c r="O3322" s="3">
        <v>0.56194571701982698</v>
      </c>
      <c r="P3322" s="3">
        <v>0.21159351894069101</v>
      </c>
      <c r="Q3322" s="3">
        <v>0.50301284666628998</v>
      </c>
      <c r="R3322" s="3">
        <v>0.319242887217487</v>
      </c>
    </row>
    <row r="3323" spans="1:18" x14ac:dyDescent="0.25">
      <c r="A3323" s="4" t="s">
        <v>8759</v>
      </c>
      <c r="B3323" s="5" t="s">
        <v>4</v>
      </c>
      <c r="C3323" s="2">
        <v>-1.4083420129876001</v>
      </c>
      <c r="D3323" s="2">
        <v>-1.49529310488255</v>
      </c>
      <c r="E3323" s="2">
        <v>-1.60153610425641</v>
      </c>
      <c r="F3323" s="2">
        <v>-1.14158054327599</v>
      </c>
      <c r="G3323" s="2">
        <v>-7.8818232981243505E-2</v>
      </c>
      <c r="H3323" s="2">
        <v>-0.40375394236432699</v>
      </c>
      <c r="I3323" s="2">
        <v>-0.812796556784536</v>
      </c>
      <c r="J3323" s="2">
        <v>0.310717828108523</v>
      </c>
      <c r="K3323" s="3">
        <v>5.5628356059827799E-3</v>
      </c>
      <c r="L3323" s="3">
        <v>7.1351044673376698E-7</v>
      </c>
      <c r="M3323" s="3">
        <v>9.2831844435090096E-5</v>
      </c>
      <c r="N3323" s="3">
        <v>1.95121565668996E-4</v>
      </c>
      <c r="O3323" s="3">
        <v>0.88178204918723202</v>
      </c>
      <c r="P3323" s="3">
        <v>0.25149531001537201</v>
      </c>
      <c r="Q3323" s="3">
        <v>9.5837776452451402E-3</v>
      </c>
      <c r="R3323" s="3">
        <v>0.33716995209989398</v>
      </c>
    </row>
    <row r="3324" spans="1:18" x14ac:dyDescent="0.25">
      <c r="A3324" s="4" t="s">
        <v>8757</v>
      </c>
      <c r="B3324" s="5" t="s">
        <v>8758</v>
      </c>
      <c r="C3324" s="2">
        <v>-1.5125896257019E-2</v>
      </c>
      <c r="D3324" s="2">
        <v>-0.23559510910943399</v>
      </c>
      <c r="E3324" s="2">
        <v>-0.54235169542117501</v>
      </c>
      <c r="F3324" s="2">
        <v>0.251966276611091</v>
      </c>
      <c r="G3324" s="2">
        <v>-0.27623331168787102</v>
      </c>
      <c r="H3324" s="2">
        <v>-0.27497062558905899</v>
      </c>
      <c r="I3324" s="2">
        <v>-8.2221188489280395E-2</v>
      </c>
      <c r="J3324" s="2">
        <v>0.32660006729307201</v>
      </c>
      <c r="K3324" s="3">
        <v>0.98506041868275196</v>
      </c>
      <c r="L3324" s="3">
        <v>0.58512791435101297</v>
      </c>
      <c r="M3324" s="3">
        <v>0.20456446298695999</v>
      </c>
      <c r="N3324" s="3">
        <v>0.555221084389944</v>
      </c>
      <c r="O3324" s="3">
        <v>0.61435255863652205</v>
      </c>
      <c r="P3324" s="3">
        <v>0.523181948176631</v>
      </c>
      <c r="Q3324" s="3">
        <v>0.87706696616550295</v>
      </c>
      <c r="R3324" s="3">
        <v>0.46539104804892401</v>
      </c>
    </row>
    <row r="3325" spans="1:18" x14ac:dyDescent="0.25">
      <c r="A3325" s="4" t="s">
        <v>8755</v>
      </c>
      <c r="B3325" s="5" t="s">
        <v>8756</v>
      </c>
      <c r="C3325" s="2">
        <v>-0.24763979465609801</v>
      </c>
      <c r="D3325" s="2">
        <v>-0.109759118065532</v>
      </c>
      <c r="E3325" s="2">
        <v>-0.36334151120493302</v>
      </c>
      <c r="F3325" s="2">
        <v>-0.90895341690675602</v>
      </c>
      <c r="G3325" s="2">
        <v>-1.8613377362105401</v>
      </c>
      <c r="H3325" s="2">
        <v>-2.4230974315048499</v>
      </c>
      <c r="I3325" s="2">
        <v>-0.84641546086821495</v>
      </c>
      <c r="J3325" s="2">
        <v>-1.18013449145861</v>
      </c>
      <c r="K3325" s="3">
        <v>0.67908484234176403</v>
      </c>
      <c r="L3325" s="3">
        <v>0.84559527396818301</v>
      </c>
      <c r="M3325" s="3">
        <v>0.44767454603512402</v>
      </c>
      <c r="N3325" s="3">
        <v>3.7204074342158902E-2</v>
      </c>
      <c r="O3325" s="3">
        <v>1.27084581820698E-4</v>
      </c>
      <c r="P3325" s="3">
        <v>9.5166269931694704E-9</v>
      </c>
      <c r="Q3325" s="3">
        <v>4.4068145353904797E-2</v>
      </c>
      <c r="R3325" s="3">
        <v>7.7875440420165998E-3</v>
      </c>
    </row>
    <row r="3326" spans="1:18" x14ac:dyDescent="0.25">
      <c r="A3326" s="4" t="s">
        <v>8754</v>
      </c>
      <c r="B3326" s="5" t="s">
        <v>4</v>
      </c>
      <c r="C3326" s="2">
        <v>0.35072309806426399</v>
      </c>
      <c r="D3326" s="2">
        <v>0.44446661242637697</v>
      </c>
      <c r="E3326" s="2">
        <v>0.64070775302060201</v>
      </c>
      <c r="F3326" s="2">
        <v>-9.27545302630364E-2</v>
      </c>
      <c r="G3326" s="2">
        <v>1.5580913214416899E-2</v>
      </c>
      <c r="H3326" s="2">
        <v>-1.9810025873450099</v>
      </c>
      <c r="I3326" s="2">
        <v>-0.27769246176267998</v>
      </c>
      <c r="J3326" s="2">
        <v>-0.29742564266161697</v>
      </c>
      <c r="K3326" s="3">
        <v>0.74522795607886005</v>
      </c>
      <c r="L3326" s="3">
        <v>0.52878102113686498</v>
      </c>
      <c r="M3326" s="3">
        <v>0.38770622354284001</v>
      </c>
      <c r="N3326" s="3">
        <v>0.93313997769476997</v>
      </c>
      <c r="O3326" s="3">
        <v>0.99555861484710895</v>
      </c>
      <c r="P3326" s="3">
        <v>9.0241540742548906E-2</v>
      </c>
      <c r="Q3326" s="3">
        <v>0.74404332929170103</v>
      </c>
      <c r="R3326" s="3">
        <v>0.756264926022998</v>
      </c>
    </row>
    <row r="3327" spans="1:18" x14ac:dyDescent="0.25">
      <c r="A3327" s="4" t="s">
        <v>8753</v>
      </c>
      <c r="B3327" s="5" t="s">
        <v>4</v>
      </c>
      <c r="C3327" s="2">
        <v>-0.69179675181970601</v>
      </c>
      <c r="D3327" s="2">
        <v>-1.1610514437192301</v>
      </c>
      <c r="E3327" s="2">
        <v>-1.32243210767177</v>
      </c>
      <c r="F3327" s="2">
        <v>-1.13539801506506</v>
      </c>
      <c r="G3327" s="2">
        <v>-1.3780385553797401</v>
      </c>
      <c r="H3327" s="2">
        <v>-1.6203226232180701</v>
      </c>
      <c r="I3327" s="2">
        <v>-1.59732234070542</v>
      </c>
      <c r="J3327" s="2">
        <v>-0.58857326947659405</v>
      </c>
      <c r="K3327" s="3">
        <v>6.4169328957410093E-2</v>
      </c>
      <c r="L3327" s="3">
        <v>2.5659350265913898E-4</v>
      </c>
      <c r="M3327" s="3">
        <v>8.2744982507656199E-5</v>
      </c>
      <c r="N3327" s="3">
        <v>3.4644752352267199E-4</v>
      </c>
      <c r="O3327" s="3">
        <v>3.8711334973959299E-4</v>
      </c>
      <c r="P3327" s="3">
        <v>1.93813270621805E-7</v>
      </c>
      <c r="Q3327" s="3">
        <v>1.17709317496079E-7</v>
      </c>
      <c r="R3327" s="3">
        <v>0.10782675479515599</v>
      </c>
    </row>
    <row r="3328" spans="1:18" x14ac:dyDescent="0.25">
      <c r="A3328" s="4" t="s">
        <v>8751</v>
      </c>
      <c r="B3328" s="5" t="s">
        <v>8752</v>
      </c>
      <c r="C3328" s="2">
        <v>-0.41722259908804399</v>
      </c>
      <c r="D3328" s="2">
        <v>-2.02268835462286</v>
      </c>
      <c r="E3328" s="2">
        <v>-1.6958270647763601E-2</v>
      </c>
      <c r="F3328" s="2">
        <v>3.3753983765293698E-2</v>
      </c>
      <c r="G3328" s="2">
        <v>0.70644313717395002</v>
      </c>
      <c r="H3328" s="2">
        <v>0.45987214835881102</v>
      </c>
      <c r="I3328" s="2">
        <v>-0.44733822723975603</v>
      </c>
      <c r="J3328" s="2">
        <v>-3.92988184831288E-2</v>
      </c>
      <c r="K3328" s="3">
        <v>0.49940881064097298</v>
      </c>
      <c r="L3328" s="3">
        <v>7.3287490990312404E-6</v>
      </c>
      <c r="M3328" s="3">
        <v>0.98085824463342697</v>
      </c>
      <c r="N3328" s="3">
        <v>0.96394763157376895</v>
      </c>
      <c r="O3328" s="3">
        <v>0.18377815631536801</v>
      </c>
      <c r="P3328" s="3">
        <v>0.37031396054112597</v>
      </c>
      <c r="Q3328" s="3">
        <v>0.414032621672487</v>
      </c>
      <c r="R3328" s="3">
        <v>0.959587462900518</v>
      </c>
    </row>
    <row r="3329" spans="1:18" x14ac:dyDescent="0.25">
      <c r="A3329" s="4" t="s">
        <v>8750</v>
      </c>
      <c r="B3329" s="5" t="s">
        <v>4</v>
      </c>
      <c r="C3329" s="2">
        <v>3.92253231914617E-2</v>
      </c>
      <c r="D3329" s="2">
        <v>0.94770451314078596</v>
      </c>
      <c r="E3329" s="2">
        <v>-0.84784706538880406</v>
      </c>
      <c r="F3329" s="2">
        <v>-0.66612713824266501</v>
      </c>
      <c r="G3329" s="2">
        <v>-1.3185441022481099</v>
      </c>
      <c r="H3329" s="2">
        <v>-1.6481841551837</v>
      </c>
      <c r="I3329" s="2">
        <v>-0.54356149036873602</v>
      </c>
      <c r="J3329" s="2">
        <v>0.39993244102992098</v>
      </c>
      <c r="K3329" s="3">
        <v>0.97159560280872703</v>
      </c>
      <c r="L3329" s="3">
        <v>9.9704932359531998E-2</v>
      </c>
      <c r="M3329" s="3">
        <v>0.15120369443027301</v>
      </c>
      <c r="N3329" s="3">
        <v>0.30365398010773997</v>
      </c>
      <c r="O3329" s="3">
        <v>3.1662633741607701E-2</v>
      </c>
      <c r="P3329" s="3">
        <v>5.0663186362848497E-3</v>
      </c>
      <c r="Q3329" s="3">
        <v>0.39590014917113803</v>
      </c>
      <c r="R3329" s="3">
        <v>0.57017866037077902</v>
      </c>
    </row>
    <row r="3330" spans="1:18" x14ac:dyDescent="0.25">
      <c r="A3330" s="4" t="s">
        <v>8748</v>
      </c>
      <c r="B3330" s="5" t="s">
        <v>8749</v>
      </c>
      <c r="C3330" s="2">
        <v>-3.44220440710459E-3</v>
      </c>
      <c r="D3330" s="2">
        <v>-0.222445755553348</v>
      </c>
      <c r="E3330" s="2">
        <v>-0.45349163088697803</v>
      </c>
      <c r="F3330" s="2">
        <v>-0.583307361341588</v>
      </c>
      <c r="G3330" s="2">
        <v>-0.32784984291158198</v>
      </c>
      <c r="H3330" s="2">
        <v>-0.55153515820439802</v>
      </c>
      <c r="I3330" s="2">
        <v>-0.67227577653985804</v>
      </c>
      <c r="J3330" s="2">
        <v>1.22799621020214</v>
      </c>
      <c r="K3330" s="3">
        <v>0.99725507839980698</v>
      </c>
      <c r="L3330" s="3">
        <v>0.42284868854955299</v>
      </c>
      <c r="M3330" s="3">
        <v>8.8038369113473305E-2</v>
      </c>
      <c r="N3330" s="3">
        <v>1.9851582029285501E-2</v>
      </c>
      <c r="O3330" s="3">
        <v>0.32633575249686397</v>
      </c>
      <c r="P3330" s="3">
        <v>3.8781447201259103E-2</v>
      </c>
      <c r="Q3330" s="3">
        <v>7.8373661352464305E-3</v>
      </c>
      <c r="R3330" s="3">
        <v>7.1523169100026098E-9</v>
      </c>
    </row>
    <row r="3331" spans="1:18" x14ac:dyDescent="0.25">
      <c r="A3331" s="4" t="s">
        <v>8746</v>
      </c>
      <c r="B3331" s="5" t="s">
        <v>8747</v>
      </c>
      <c r="C3331" s="2">
        <v>0.17605856004634801</v>
      </c>
      <c r="D3331" s="2">
        <v>0.146765568593197</v>
      </c>
      <c r="E3331" s="2">
        <v>-5.3857014100789899E-2</v>
      </c>
      <c r="F3331" s="2">
        <v>0.16399802099393701</v>
      </c>
      <c r="G3331" s="2">
        <v>7.2170483572574204E-2</v>
      </c>
      <c r="H3331" s="2">
        <v>-0.28174425974657302</v>
      </c>
      <c r="I3331" s="2">
        <v>4.9968898777064702E-2</v>
      </c>
      <c r="J3331" s="2">
        <v>1.2532220726204</v>
      </c>
      <c r="K3331" s="3">
        <v>0.70696538672194498</v>
      </c>
      <c r="L3331" s="3">
        <v>0.69858242369232704</v>
      </c>
      <c r="M3331" s="3">
        <v>0.91160780747604298</v>
      </c>
      <c r="N3331" s="3">
        <v>0.678896536913696</v>
      </c>
      <c r="O3331" s="3">
        <v>0.90399978024704197</v>
      </c>
      <c r="P3331" s="3">
        <v>0.44471070265659002</v>
      </c>
      <c r="Q3331" s="3">
        <v>0.92235525532755103</v>
      </c>
      <c r="R3331" s="3">
        <v>1.4581530456481899E-6</v>
      </c>
    </row>
    <row r="3332" spans="1:18" x14ac:dyDescent="0.25">
      <c r="A3332" s="4" t="s">
        <v>8744</v>
      </c>
      <c r="B3332" s="5" t="s">
        <v>8745</v>
      </c>
      <c r="C3332" s="2">
        <v>-0.20708927410269201</v>
      </c>
      <c r="D3332" s="2">
        <v>-0.20924276444255199</v>
      </c>
      <c r="E3332" s="2">
        <v>0.16245165942082199</v>
      </c>
      <c r="F3332" s="2">
        <v>-0.209313720826933</v>
      </c>
      <c r="G3332" s="2">
        <v>0.262560874577009</v>
      </c>
      <c r="H3332" s="2">
        <v>-3.5068838845180701E-2</v>
      </c>
      <c r="I3332" s="2">
        <v>9.8626496164532798E-2</v>
      </c>
      <c r="J3332" s="2">
        <v>0.29431732641060399</v>
      </c>
      <c r="K3332" s="3">
        <v>0.65618511633840804</v>
      </c>
      <c r="L3332" s="3">
        <v>0.59492767307232197</v>
      </c>
      <c r="M3332" s="3">
        <v>0.70101613090519499</v>
      </c>
      <c r="N3332" s="3">
        <v>0.60486147568695503</v>
      </c>
      <c r="O3332" s="3">
        <v>0.51898815007370602</v>
      </c>
      <c r="P3332" s="3">
        <v>0.93186773646942</v>
      </c>
      <c r="Q3332" s="3">
        <v>0.83134964080534002</v>
      </c>
      <c r="R3332" s="3">
        <v>0.42984703010583297</v>
      </c>
    </row>
    <row r="3333" spans="1:18" x14ac:dyDescent="0.25">
      <c r="A3333" s="4" t="s">
        <v>8742</v>
      </c>
      <c r="B3333" s="5" t="s">
        <v>8743</v>
      </c>
      <c r="C3333" s="2">
        <v>-0.26161102196417602</v>
      </c>
      <c r="D3333" s="2">
        <v>-0.80055223747165505</v>
      </c>
      <c r="E3333" s="2">
        <v>-5.6783437633636601E-2</v>
      </c>
      <c r="F3333" s="2">
        <v>-0.87995451820505</v>
      </c>
      <c r="G3333" s="2">
        <v>-0.21018014423749901</v>
      </c>
      <c r="H3333" s="2">
        <v>-2.59073251837178E-2</v>
      </c>
      <c r="I3333" s="2">
        <v>-0.61126601648448797</v>
      </c>
      <c r="J3333" s="2">
        <v>-0.44508557043913699</v>
      </c>
      <c r="K3333" s="3">
        <v>0.65438525733529296</v>
      </c>
      <c r="L3333" s="3">
        <v>6.6308261158195297E-2</v>
      </c>
      <c r="M3333" s="3">
        <v>0.92563628652912999</v>
      </c>
      <c r="N3333" s="3">
        <v>4.5693519776955703E-2</v>
      </c>
      <c r="O3333" s="3">
        <v>0.696312818705768</v>
      </c>
      <c r="P3333" s="3">
        <v>0.95893745691960597</v>
      </c>
      <c r="Q3333" s="3">
        <v>0.18388541727395399</v>
      </c>
      <c r="R3333" s="3">
        <v>0.34828791301101603</v>
      </c>
    </row>
    <row r="3334" spans="1:18" x14ac:dyDescent="0.25">
      <c r="A3334" s="4" t="s">
        <v>8740</v>
      </c>
      <c r="B3334" s="5" t="s">
        <v>8741</v>
      </c>
      <c r="C3334" s="2">
        <v>-0.45622894507096501</v>
      </c>
      <c r="D3334" s="2">
        <v>-1.25374872767398</v>
      </c>
      <c r="E3334" s="2">
        <v>-0.47241100124549601</v>
      </c>
      <c r="F3334" s="2">
        <v>-0.66750955395505795</v>
      </c>
      <c r="G3334" s="2">
        <v>-0.38425744361206199</v>
      </c>
      <c r="H3334" s="2">
        <v>7.5544622972572195E-2</v>
      </c>
      <c r="I3334" s="2">
        <v>-0.73532693215730105</v>
      </c>
      <c r="J3334" s="2">
        <v>-5.6626943977013303E-2</v>
      </c>
      <c r="K3334" s="3">
        <v>0.49940881064097298</v>
      </c>
      <c r="L3334" s="3">
        <v>4.3708747539337803E-3</v>
      </c>
      <c r="M3334" s="3">
        <v>0.355850308033208</v>
      </c>
      <c r="N3334" s="3">
        <v>0.18129349521813801</v>
      </c>
      <c r="O3334" s="3">
        <v>0.56915361874630699</v>
      </c>
      <c r="P3334" s="3">
        <v>0.89739067734520495</v>
      </c>
      <c r="Q3334" s="3">
        <v>0.11636703077786401</v>
      </c>
      <c r="R3334" s="3">
        <v>0.93108029441139495</v>
      </c>
    </row>
    <row r="3335" spans="1:18" x14ac:dyDescent="0.25">
      <c r="A3335" s="4" t="s">
        <v>8738</v>
      </c>
      <c r="B3335" s="5" t="s">
        <v>8739</v>
      </c>
      <c r="C3335" s="2">
        <v>-0.163577343865865</v>
      </c>
      <c r="D3335" s="2">
        <v>-0.485949049156914</v>
      </c>
      <c r="E3335" s="2">
        <v>2.4585992360501501E-2</v>
      </c>
      <c r="F3335" s="2">
        <v>-0.27196000625359601</v>
      </c>
      <c r="G3335" s="2">
        <v>0.12106115723784899</v>
      </c>
      <c r="H3335" s="2">
        <v>0.280107434848476</v>
      </c>
      <c r="I3335" s="2">
        <v>3.2416936416658198E-3</v>
      </c>
      <c r="J3335" s="2">
        <v>-0.27891251924437299</v>
      </c>
      <c r="K3335" s="3">
        <v>0.75339255008561701</v>
      </c>
      <c r="L3335" s="3">
        <v>0.180266704155783</v>
      </c>
      <c r="M3335" s="3">
        <v>0.96102193735955099</v>
      </c>
      <c r="N3335" s="3">
        <v>0.498804031976184</v>
      </c>
      <c r="O3335" s="3">
        <v>0.81110778804092198</v>
      </c>
      <c r="P3335" s="3">
        <v>0.45473679761257602</v>
      </c>
      <c r="Q3335" s="3">
        <v>0.99905308330343601</v>
      </c>
      <c r="R3335" s="3">
        <v>0.477485454946182</v>
      </c>
    </row>
    <row r="3336" spans="1:18" x14ac:dyDescent="0.25">
      <c r="A3336" s="4" t="s">
        <v>8735</v>
      </c>
      <c r="B3336" s="5" t="s">
        <v>8736</v>
      </c>
      <c r="C3336" s="2">
        <v>0.137172975342363</v>
      </c>
      <c r="D3336" s="2">
        <v>1.6138305846730601</v>
      </c>
      <c r="E3336" s="2">
        <v>1.2938654687289</v>
      </c>
      <c r="F3336" s="2">
        <v>1.88890067316192</v>
      </c>
      <c r="G3336" s="2">
        <v>1.4795056907239199</v>
      </c>
      <c r="H3336" s="2">
        <v>1.24953308533777</v>
      </c>
      <c r="I3336" s="2">
        <v>0.87328132816207504</v>
      </c>
      <c r="J3336" s="2">
        <v>1.6859617978535799</v>
      </c>
      <c r="K3336" s="3">
        <v>0.86939914273411201</v>
      </c>
      <c r="L3336" s="3">
        <v>6.3901179306812599E-5</v>
      </c>
      <c r="M3336" s="3">
        <v>5.0959097679882902E-3</v>
      </c>
      <c r="N3336" s="3">
        <v>2.8492007170726298E-6</v>
      </c>
      <c r="O3336" s="3">
        <v>1.2464041292012999E-2</v>
      </c>
      <c r="P3336" s="3">
        <v>7.3135084524815104E-3</v>
      </c>
      <c r="Q3336" s="3">
        <v>8.2922668887172105E-2</v>
      </c>
      <c r="R3336" s="3">
        <v>5.6704068934126803E-5</v>
      </c>
    </row>
    <row r="3337" spans="1:18" x14ac:dyDescent="0.25">
      <c r="A3337" s="4" t="s">
        <v>8737</v>
      </c>
      <c r="B3337" s="5" t="s">
        <v>4</v>
      </c>
      <c r="C3337" s="2" t="s">
        <v>4</v>
      </c>
      <c r="D3337" s="2" t="s">
        <v>4</v>
      </c>
      <c r="E3337" s="2" t="s">
        <v>4</v>
      </c>
      <c r="F3337" s="2" t="s">
        <v>4</v>
      </c>
      <c r="G3337" s="2" t="s">
        <v>4</v>
      </c>
      <c r="H3337" s="2" t="s">
        <v>4</v>
      </c>
      <c r="I3337" s="2" t="s">
        <v>4</v>
      </c>
      <c r="J3337" s="2" t="s">
        <v>4</v>
      </c>
      <c r="K3337" s="3" t="s">
        <v>4</v>
      </c>
      <c r="L3337" s="3" t="s">
        <v>4</v>
      </c>
      <c r="M3337" s="3" t="s">
        <v>4</v>
      </c>
      <c r="N3337" s="3" t="s">
        <v>4</v>
      </c>
      <c r="O3337" s="3" t="s">
        <v>4</v>
      </c>
      <c r="P3337" s="3" t="s">
        <v>4</v>
      </c>
      <c r="Q3337" s="3" t="s">
        <v>4</v>
      </c>
      <c r="R3337" s="3" t="s">
        <v>4</v>
      </c>
    </row>
    <row r="3338" spans="1:18" x14ac:dyDescent="0.25">
      <c r="A3338" s="4" t="s">
        <v>8734</v>
      </c>
      <c r="B3338" s="5" t="s">
        <v>4</v>
      </c>
      <c r="C3338" s="2" t="s">
        <v>4</v>
      </c>
      <c r="D3338" s="2" t="s">
        <v>4</v>
      </c>
      <c r="E3338" s="2" t="s">
        <v>4</v>
      </c>
      <c r="F3338" s="2" t="s">
        <v>4</v>
      </c>
      <c r="G3338" s="2" t="s">
        <v>4</v>
      </c>
      <c r="H3338" s="2" t="s">
        <v>4</v>
      </c>
      <c r="I3338" s="2" t="s">
        <v>4</v>
      </c>
      <c r="J3338" s="2" t="s">
        <v>4</v>
      </c>
      <c r="K3338" s="3" t="s">
        <v>4</v>
      </c>
      <c r="L3338" s="3" t="s">
        <v>4</v>
      </c>
      <c r="M3338" s="3" t="s">
        <v>4</v>
      </c>
      <c r="N3338" s="3" t="s">
        <v>4</v>
      </c>
      <c r="O3338" s="3" t="s">
        <v>4</v>
      </c>
      <c r="P3338" s="3" t="s">
        <v>4</v>
      </c>
      <c r="Q3338" s="3" t="s">
        <v>4</v>
      </c>
      <c r="R3338" s="3" t="s">
        <v>4</v>
      </c>
    </row>
    <row r="3339" spans="1:18" x14ac:dyDescent="0.25">
      <c r="A3339" s="4" t="s">
        <v>8732</v>
      </c>
      <c r="B3339" s="5" t="s">
        <v>8733</v>
      </c>
      <c r="C3339" s="2">
        <v>1.7596462421829</v>
      </c>
      <c r="D3339" s="2">
        <v>1.18927629070311</v>
      </c>
      <c r="E3339" s="2">
        <v>0.96628161156916004</v>
      </c>
      <c r="F3339" s="2">
        <v>1.42663753653544</v>
      </c>
      <c r="G3339" s="2">
        <v>0.50732048920585004</v>
      </c>
      <c r="H3339" s="2">
        <v>1.02471218057961</v>
      </c>
      <c r="I3339" s="2">
        <v>1.40600449480314</v>
      </c>
      <c r="J3339" s="2">
        <v>-0.19900762295848901</v>
      </c>
      <c r="K3339" s="3">
        <v>5.3428573323261103E-4</v>
      </c>
      <c r="L3339" s="3">
        <v>1.5910872681060999E-2</v>
      </c>
      <c r="M3339" s="3">
        <v>6.1162694556240599E-2</v>
      </c>
      <c r="N3339" s="3">
        <v>3.78355708136915E-3</v>
      </c>
      <c r="O3339" s="3">
        <v>0.374468301313786</v>
      </c>
      <c r="P3339" s="3">
        <v>3.5899950022500203E-2</v>
      </c>
      <c r="Q3339" s="3">
        <v>5.1003236981468003E-3</v>
      </c>
      <c r="R3339" s="3">
        <v>0.75291350771233201</v>
      </c>
    </row>
    <row r="3340" spans="1:18" x14ac:dyDescent="0.25">
      <c r="A3340" s="4" t="s">
        <v>8730</v>
      </c>
      <c r="B3340" s="5" t="s">
        <v>8731</v>
      </c>
      <c r="C3340" s="2">
        <v>0.127554023996065</v>
      </c>
      <c r="D3340" s="2">
        <v>8.89182924214518E-2</v>
      </c>
      <c r="E3340" s="2">
        <v>0.38932661233275101</v>
      </c>
      <c r="F3340" s="2">
        <v>0.84861184239857501</v>
      </c>
      <c r="G3340" s="2">
        <v>-0.68676945196920602</v>
      </c>
      <c r="H3340" s="2">
        <v>-0.41354217963769402</v>
      </c>
      <c r="I3340" s="2">
        <v>0.41364887069628697</v>
      </c>
      <c r="J3340" s="2">
        <v>-0.56858959868747605</v>
      </c>
      <c r="K3340" s="3">
        <v>0.88643706152563895</v>
      </c>
      <c r="L3340" s="3">
        <v>0.90849495404547398</v>
      </c>
      <c r="M3340" s="3">
        <v>0.54091524999422402</v>
      </c>
      <c r="N3340" s="3">
        <v>0.14436693362346301</v>
      </c>
      <c r="O3340" s="3">
        <v>0.35373508155902</v>
      </c>
      <c r="P3340" s="3">
        <v>0.482101560637541</v>
      </c>
      <c r="Q3340" s="3">
        <v>0.50945266322084004</v>
      </c>
      <c r="R3340" s="3">
        <v>0.37228992997976901</v>
      </c>
    </row>
    <row r="3341" spans="1:18" x14ac:dyDescent="0.25">
      <c r="A3341" s="4" t="s">
        <v>8728</v>
      </c>
      <c r="B3341" s="5" t="s">
        <v>8729</v>
      </c>
      <c r="C3341" s="2">
        <v>0.71202956983927201</v>
      </c>
      <c r="D3341" s="2">
        <v>6.4246574684914903E-2</v>
      </c>
      <c r="E3341" s="2">
        <v>0.60856105424089302</v>
      </c>
      <c r="F3341" s="2">
        <v>0.62130081564976603</v>
      </c>
      <c r="G3341" s="2">
        <v>0.48562614021228601</v>
      </c>
      <c r="H3341" s="2">
        <v>0.76423883092538802</v>
      </c>
      <c r="I3341" s="2">
        <v>0.46528333676193001</v>
      </c>
      <c r="J3341" s="2">
        <v>-1.0707666989282401</v>
      </c>
      <c r="K3341" s="3">
        <v>0.43334616547487997</v>
      </c>
      <c r="L3341" s="3">
        <v>0.955463691871273</v>
      </c>
      <c r="M3341" s="3">
        <v>0.46121955073458298</v>
      </c>
      <c r="N3341" s="3">
        <v>0.46495158821708199</v>
      </c>
      <c r="O3341" s="3">
        <v>0.58154297953703604</v>
      </c>
      <c r="P3341" s="3">
        <v>0.32259751862193597</v>
      </c>
      <c r="Q3341" s="3">
        <v>0.596248751058297</v>
      </c>
      <c r="R3341" s="3">
        <v>0.159453716200433</v>
      </c>
    </row>
    <row r="3342" spans="1:18" x14ac:dyDescent="0.25">
      <c r="A3342" s="4" t="s">
        <v>8726</v>
      </c>
      <c r="B3342" s="5" t="s">
        <v>8727</v>
      </c>
      <c r="C3342" s="2">
        <v>-0.35250057800641099</v>
      </c>
      <c r="D3342" s="2">
        <v>-0.63164417480778301</v>
      </c>
      <c r="E3342" s="2">
        <v>-0.70853031453133797</v>
      </c>
      <c r="F3342" s="2">
        <v>-0.24609102458954199</v>
      </c>
      <c r="G3342" s="2">
        <v>4.4956296510524102E-2</v>
      </c>
      <c r="H3342" s="2">
        <v>-0.29489740368786399</v>
      </c>
      <c r="I3342" s="2">
        <v>-0.39675121165172</v>
      </c>
      <c r="J3342" s="2">
        <v>-0.83753927829994301</v>
      </c>
      <c r="K3342" s="3">
        <v>0.50428979147616504</v>
      </c>
      <c r="L3342" s="3">
        <v>0.13660466782012201</v>
      </c>
      <c r="M3342" s="3">
        <v>9.2052080775227405E-2</v>
      </c>
      <c r="N3342" s="3">
        <v>0.62339892678633602</v>
      </c>
      <c r="O3342" s="3">
        <v>0.94626603569816503</v>
      </c>
      <c r="P3342" s="3">
        <v>0.50155554454943396</v>
      </c>
      <c r="Q3342" s="3">
        <v>0.39536869202418401</v>
      </c>
      <c r="R3342" s="3">
        <v>3.2078074928947403E-2</v>
      </c>
    </row>
    <row r="3343" spans="1:18" x14ac:dyDescent="0.25">
      <c r="A3343" s="4" t="s">
        <v>8724</v>
      </c>
      <c r="B3343" s="5" t="s">
        <v>8725</v>
      </c>
      <c r="C3343" s="2">
        <v>0.72355000930902402</v>
      </c>
      <c r="D3343" s="2">
        <v>0.91595248054529599</v>
      </c>
      <c r="E3343" s="2">
        <v>0.24246981290587399</v>
      </c>
      <c r="F3343" s="2">
        <v>0.31262550955447399</v>
      </c>
      <c r="G3343" s="2">
        <v>-0.35170917183030098</v>
      </c>
      <c r="H3343" s="2">
        <v>-0.32404950972473701</v>
      </c>
      <c r="I3343" s="2">
        <v>0.27847118317383901</v>
      </c>
      <c r="J3343" s="2">
        <v>0.34108829901392801</v>
      </c>
      <c r="K3343" s="3">
        <v>7.5935244585034797E-2</v>
      </c>
      <c r="L3343" s="3">
        <v>1.28914697287839E-2</v>
      </c>
      <c r="M3343" s="3">
        <v>0.57897261706512404</v>
      </c>
      <c r="N3343" s="3">
        <v>0.46977808367910801</v>
      </c>
      <c r="O3343" s="3">
        <v>0.440641661760244</v>
      </c>
      <c r="P3343" s="3">
        <v>0.42589764860357598</v>
      </c>
      <c r="Q3343" s="3">
        <v>0.50851546638782497</v>
      </c>
      <c r="R3343" s="3">
        <v>0.45613946902446101</v>
      </c>
    </row>
    <row r="3344" spans="1:18" x14ac:dyDescent="0.25">
      <c r="A3344" s="4" t="s">
        <v>8722</v>
      </c>
      <c r="B3344" s="5" t="s">
        <v>8723</v>
      </c>
      <c r="C3344" s="2">
        <v>0.46845666215404302</v>
      </c>
      <c r="D3344" s="2">
        <v>0.62484023810748401</v>
      </c>
      <c r="E3344" s="2">
        <v>0.48593599425955902</v>
      </c>
      <c r="F3344" s="2">
        <v>-5.4075383390974001E-2</v>
      </c>
      <c r="G3344" s="2">
        <v>-7.9515987423612003E-2</v>
      </c>
      <c r="H3344" s="2">
        <v>-0.27272796242594499</v>
      </c>
      <c r="I3344" s="2">
        <v>0.49971096927459402</v>
      </c>
      <c r="J3344" s="2">
        <v>-0.247624365035265</v>
      </c>
      <c r="K3344" s="3">
        <v>0.12733582638055699</v>
      </c>
      <c r="L3344" s="3">
        <v>1.31236451641717E-2</v>
      </c>
      <c r="M3344" s="3">
        <v>7.6944474858780101E-2</v>
      </c>
      <c r="N3344" s="3">
        <v>0.89296982892240295</v>
      </c>
      <c r="O3344" s="3">
        <v>0.88175643698468298</v>
      </c>
      <c r="P3344" s="3">
        <v>0.42244408517293303</v>
      </c>
      <c r="Q3344" s="3">
        <v>7.4051819265973595E-2</v>
      </c>
      <c r="R3344" s="3">
        <v>0.52609593030104496</v>
      </c>
    </row>
    <row r="3345" spans="1:18" x14ac:dyDescent="0.25">
      <c r="A3345" s="4" t="s">
        <v>8720</v>
      </c>
      <c r="B3345" s="5" t="s">
        <v>8721</v>
      </c>
      <c r="C3345" s="2">
        <v>2.6002942653512499E-2</v>
      </c>
      <c r="D3345" s="2">
        <v>0.49170759558365401</v>
      </c>
      <c r="E3345" s="2">
        <v>0.57790123100506496</v>
      </c>
      <c r="F3345" s="2">
        <v>0.43615428035442599</v>
      </c>
      <c r="G3345" s="2">
        <v>0.35481600889225501</v>
      </c>
      <c r="H3345" s="2">
        <v>-5.4502205935455003E-2</v>
      </c>
      <c r="I3345" s="2">
        <v>0.40678477848648797</v>
      </c>
      <c r="J3345" s="2">
        <v>0.33131061780763998</v>
      </c>
      <c r="K3345" s="3">
        <v>0.95315618209784703</v>
      </c>
      <c r="L3345" s="3">
        <v>2.59725168173391E-2</v>
      </c>
      <c r="M3345" s="3">
        <v>1.3035612780618201E-2</v>
      </c>
      <c r="N3345" s="3">
        <v>5.14587850755545E-2</v>
      </c>
      <c r="O3345" s="3">
        <v>0.29544378673375898</v>
      </c>
      <c r="P3345" s="3">
        <v>0.854616256191565</v>
      </c>
      <c r="Q3345" s="3">
        <v>6.00394294369734E-2</v>
      </c>
      <c r="R3345" s="3">
        <v>0.19645759602205401</v>
      </c>
    </row>
    <row r="3346" spans="1:18" x14ac:dyDescent="0.25">
      <c r="A3346" s="4" t="s">
        <v>8718</v>
      </c>
      <c r="B3346" s="5" t="s">
        <v>8719</v>
      </c>
      <c r="C3346" s="2">
        <v>0.90615714149082005</v>
      </c>
      <c r="D3346" s="2">
        <v>1.2412211609080499</v>
      </c>
      <c r="E3346" s="2">
        <v>0.89872453024656596</v>
      </c>
      <c r="F3346" s="2">
        <v>0.97089149369579297</v>
      </c>
      <c r="G3346" s="2">
        <v>1.19642468597927</v>
      </c>
      <c r="H3346" s="2">
        <v>0.97377744248156095</v>
      </c>
      <c r="I3346" s="2">
        <v>0.89873082011508898</v>
      </c>
      <c r="J3346" s="2">
        <v>1.1943832423846501</v>
      </c>
      <c r="K3346" s="3">
        <v>1.2552746347986501E-3</v>
      </c>
      <c r="L3346" s="3">
        <v>1.29335221949129E-7</v>
      </c>
      <c r="M3346" s="3">
        <v>9.0990463174289303E-4</v>
      </c>
      <c r="N3346" s="3">
        <v>1.2434191042433299E-4</v>
      </c>
      <c r="O3346" s="3">
        <v>6.8997811078833806E-5</v>
      </c>
      <c r="P3346" s="3">
        <v>2.5552916912104502E-4</v>
      </c>
      <c r="Q3346" s="3">
        <v>8.1091031634882797E-4</v>
      </c>
      <c r="R3346" s="3">
        <v>2.90340516190422E-6</v>
      </c>
    </row>
    <row r="3347" spans="1:18" x14ac:dyDescent="0.25">
      <c r="A3347" s="4" t="s">
        <v>8717</v>
      </c>
      <c r="B3347" s="5" t="s">
        <v>4</v>
      </c>
      <c r="C3347" s="2" t="s">
        <v>4</v>
      </c>
      <c r="D3347" s="2" t="s">
        <v>4</v>
      </c>
      <c r="E3347" s="2" t="s">
        <v>4</v>
      </c>
      <c r="F3347" s="2" t="s">
        <v>4</v>
      </c>
      <c r="G3347" s="2" t="s">
        <v>4</v>
      </c>
      <c r="H3347" s="2" t="s">
        <v>4</v>
      </c>
      <c r="I3347" s="2" t="s">
        <v>4</v>
      </c>
      <c r="J3347" s="2" t="s">
        <v>4</v>
      </c>
      <c r="K3347" s="3" t="s">
        <v>4</v>
      </c>
      <c r="L3347" s="3" t="s">
        <v>4</v>
      </c>
      <c r="M3347" s="3" t="s">
        <v>4</v>
      </c>
      <c r="N3347" s="3" t="s">
        <v>4</v>
      </c>
      <c r="O3347" s="3" t="s">
        <v>4</v>
      </c>
      <c r="P3347" s="3" t="s">
        <v>4</v>
      </c>
      <c r="Q3347" s="3" t="s">
        <v>4</v>
      </c>
      <c r="R3347" s="3" t="s">
        <v>4</v>
      </c>
    </row>
    <row r="3348" spans="1:18" x14ac:dyDescent="0.25">
      <c r="A3348" s="4" t="s">
        <v>8715</v>
      </c>
      <c r="B3348" s="5" t="s">
        <v>8716</v>
      </c>
      <c r="C3348" s="2">
        <v>0.45758460558462799</v>
      </c>
      <c r="D3348" s="2">
        <v>-0.39040237367210301</v>
      </c>
      <c r="E3348" s="2">
        <v>0.58939437382455895</v>
      </c>
      <c r="F3348" s="2">
        <v>0.36472189009304401</v>
      </c>
      <c r="G3348" s="2">
        <v>0.92712239826884502</v>
      </c>
      <c r="H3348" s="2">
        <v>0.74975544191586696</v>
      </c>
      <c r="I3348" s="2">
        <v>0.74642563597778</v>
      </c>
      <c r="J3348" s="2">
        <v>-0.17584874474185599</v>
      </c>
      <c r="K3348" s="3">
        <v>0.15775460578204301</v>
      </c>
      <c r="L3348" s="3">
        <v>0.248605050835118</v>
      </c>
      <c r="M3348" s="3">
        <v>4.2400661409197203E-2</v>
      </c>
      <c r="N3348" s="3">
        <v>0.231355917648223</v>
      </c>
      <c r="O3348" s="3">
        <v>2.4476796993163899E-3</v>
      </c>
      <c r="P3348" s="3">
        <v>4.96957868328941E-3</v>
      </c>
      <c r="Q3348" s="3">
        <v>5.8942098777414499E-3</v>
      </c>
      <c r="R3348" s="3">
        <v>0.63356222942781903</v>
      </c>
    </row>
    <row r="3349" spans="1:18" x14ac:dyDescent="0.25">
      <c r="A3349" s="4" t="s">
        <v>8713</v>
      </c>
      <c r="B3349" s="5" t="s">
        <v>8714</v>
      </c>
      <c r="C3349" s="2">
        <v>2.0869501792235501</v>
      </c>
      <c r="D3349" s="2">
        <v>0.16342268220313</v>
      </c>
      <c r="E3349" s="2">
        <v>1.72799132641464</v>
      </c>
      <c r="F3349" s="2">
        <v>0.53479801156378703</v>
      </c>
      <c r="G3349" s="2">
        <v>6.8678766531765398E-2</v>
      </c>
      <c r="H3349" s="2">
        <v>-0.17523153334251401</v>
      </c>
      <c r="I3349" s="2">
        <v>1.37728601677479</v>
      </c>
      <c r="J3349" s="2">
        <v>3.2662833434806999</v>
      </c>
      <c r="K3349" s="3">
        <v>3.2319169811895698E-2</v>
      </c>
      <c r="L3349" s="3">
        <v>0.90245219517867803</v>
      </c>
      <c r="M3349" s="3">
        <v>5.7484800331547202E-2</v>
      </c>
      <c r="N3349" s="3">
        <v>0.64646724950962198</v>
      </c>
      <c r="O3349" s="3">
        <v>0.96905134903460499</v>
      </c>
      <c r="P3349" s="3">
        <v>0.88449550543558697</v>
      </c>
      <c r="Q3349" s="3">
        <v>0.14789422101803501</v>
      </c>
      <c r="R3349" s="3">
        <v>3.1729681189997402E-4</v>
      </c>
    </row>
    <row r="3350" spans="1:18" x14ac:dyDescent="0.25">
      <c r="A3350" s="4" t="s">
        <v>8711</v>
      </c>
      <c r="B3350" s="5" t="s">
        <v>8712</v>
      </c>
      <c r="C3350" s="2">
        <v>-0.25923078085830997</v>
      </c>
      <c r="D3350" s="2">
        <v>4.24698409556198</v>
      </c>
      <c r="E3350" s="2">
        <v>1.5956715057430499</v>
      </c>
      <c r="F3350" s="2">
        <v>-1.22542055304947</v>
      </c>
      <c r="G3350" s="2">
        <v>-0.92067076234984002</v>
      </c>
      <c r="H3350" s="2">
        <v>-1.48047108675826</v>
      </c>
      <c r="I3350" s="2">
        <v>0.85666930762207505</v>
      </c>
      <c r="J3350" s="2">
        <v>2.82250631747723</v>
      </c>
      <c r="K3350" s="3">
        <v>0.915146831689997</v>
      </c>
      <c r="L3350" s="3">
        <v>4.5111993124995198E-3</v>
      </c>
      <c r="M3350" s="3">
        <v>0.29622411298985102</v>
      </c>
      <c r="N3350" s="3">
        <v>0.48083053017167998</v>
      </c>
      <c r="O3350" s="3">
        <v>0.60366777657416304</v>
      </c>
      <c r="P3350" s="3">
        <v>0.34695982886679</v>
      </c>
      <c r="Q3350" s="3">
        <v>0.61454894041219099</v>
      </c>
      <c r="R3350" s="3">
        <v>6.4252950093313499E-2</v>
      </c>
    </row>
    <row r="3351" spans="1:18" x14ac:dyDescent="0.25">
      <c r="A3351" s="4" t="s">
        <v>8709</v>
      </c>
      <c r="B3351" s="5" t="s">
        <v>8710</v>
      </c>
      <c r="C3351" s="2">
        <v>0.67966543064117302</v>
      </c>
      <c r="D3351" s="2">
        <v>0.47830013479699801</v>
      </c>
      <c r="E3351" s="2">
        <v>0.85574304258209499</v>
      </c>
      <c r="F3351" s="2">
        <v>0.89862611822470895</v>
      </c>
      <c r="G3351" s="2">
        <v>0.82239195061689097</v>
      </c>
      <c r="H3351" s="2">
        <v>0.98240190948284001</v>
      </c>
      <c r="I3351" s="2">
        <v>1.1378442906956501</v>
      </c>
      <c r="J3351" s="2">
        <v>0.45222690992826298</v>
      </c>
      <c r="K3351" s="3">
        <v>1.43363668634267E-2</v>
      </c>
      <c r="L3351" s="3">
        <v>8.3953870081863904E-2</v>
      </c>
      <c r="M3351" s="3">
        <v>7.0863734804139196E-4</v>
      </c>
      <c r="N3351" s="3">
        <v>1.5456552444936001E-4</v>
      </c>
      <c r="O3351" s="3">
        <v>4.7509194095892004E-3</v>
      </c>
      <c r="P3351" s="3">
        <v>1.7265760129449901E-5</v>
      </c>
      <c r="Q3351" s="3">
        <v>5.8599578392411097E-7</v>
      </c>
      <c r="R3351" s="3">
        <v>0.114455169601914</v>
      </c>
    </row>
    <row r="3352" spans="1:18" x14ac:dyDescent="0.25">
      <c r="A3352" s="4" t="s">
        <v>8707</v>
      </c>
      <c r="B3352" s="5" t="s">
        <v>8708</v>
      </c>
      <c r="C3352" s="2">
        <v>-0.15186379027580901</v>
      </c>
      <c r="D3352" s="2">
        <v>-0.10662199061003599</v>
      </c>
      <c r="E3352" s="2">
        <v>-0.17782414330033899</v>
      </c>
      <c r="F3352" s="2">
        <v>-0.52410350727871202</v>
      </c>
      <c r="G3352" s="2">
        <v>-0.30956565715475798</v>
      </c>
      <c r="H3352" s="2">
        <v>-0.344301530470913</v>
      </c>
      <c r="I3352" s="2">
        <v>-0.32375875928748399</v>
      </c>
      <c r="J3352" s="2">
        <v>4.3112623361614699E-2</v>
      </c>
      <c r="K3352" s="3">
        <v>0.62425519742746804</v>
      </c>
      <c r="L3352" s="3">
        <v>0.69520845867689895</v>
      </c>
      <c r="M3352" s="3">
        <v>0.54661659231138005</v>
      </c>
      <c r="N3352" s="3">
        <v>2.3122136803995601E-2</v>
      </c>
      <c r="O3352" s="3">
        <v>0.292574862575888</v>
      </c>
      <c r="P3352" s="3">
        <v>0.127595216823709</v>
      </c>
      <c r="Q3352" s="3">
        <v>0.221499600225778</v>
      </c>
      <c r="R3352" s="3">
        <v>0.89832736680300496</v>
      </c>
    </row>
    <row r="3353" spans="1:18" x14ac:dyDescent="0.25">
      <c r="A3353" s="4" t="s">
        <v>8705</v>
      </c>
      <c r="B3353" s="5" t="s">
        <v>8706</v>
      </c>
      <c r="C3353" s="2">
        <v>0.17924278731484899</v>
      </c>
      <c r="D3353" s="2">
        <v>0.58386028879752205</v>
      </c>
      <c r="E3353" s="2">
        <v>0.97873974155441901</v>
      </c>
      <c r="F3353" s="2">
        <v>0.27974659049654299</v>
      </c>
      <c r="G3353" s="2">
        <v>0.38843114794470301</v>
      </c>
      <c r="H3353" s="2">
        <v>0.457802561439688</v>
      </c>
      <c r="I3353" s="2">
        <v>0.50343966661233996</v>
      </c>
      <c r="J3353" s="2">
        <v>-0.147535210548603</v>
      </c>
      <c r="K3353" s="3">
        <v>0.772752666162007</v>
      </c>
      <c r="L3353" s="3">
        <v>0.156979065248851</v>
      </c>
      <c r="M3353" s="3">
        <v>1.3046208573866E-2</v>
      </c>
      <c r="N3353" s="3">
        <v>0.56263136204908304</v>
      </c>
      <c r="O3353" s="3">
        <v>0.40789664560467498</v>
      </c>
      <c r="P3353" s="3">
        <v>0.27339841919052399</v>
      </c>
      <c r="Q3353" s="3">
        <v>0.251702284676046</v>
      </c>
      <c r="R3353" s="3">
        <v>0.78940788763192504</v>
      </c>
    </row>
    <row r="3354" spans="1:18" x14ac:dyDescent="0.25">
      <c r="A3354" s="4" t="s">
        <v>8703</v>
      </c>
      <c r="B3354" s="5" t="s">
        <v>8704</v>
      </c>
      <c r="C3354" s="2">
        <v>0.40110586113076002</v>
      </c>
      <c r="D3354" s="2">
        <v>1.26482672857043</v>
      </c>
      <c r="E3354" s="2">
        <v>1.0981616141189701</v>
      </c>
      <c r="F3354" s="2">
        <v>0.33695199861486003</v>
      </c>
      <c r="G3354" s="2">
        <v>0.14259289089233401</v>
      </c>
      <c r="H3354" s="2">
        <v>0.113399708063639</v>
      </c>
      <c r="I3354" s="2">
        <v>0.617230468622323</v>
      </c>
      <c r="J3354" s="2">
        <v>0.30941826522993698</v>
      </c>
      <c r="K3354" s="3">
        <v>0.14038972190865801</v>
      </c>
      <c r="L3354" s="3">
        <v>9.0465086002711403E-10</v>
      </c>
      <c r="M3354" s="3">
        <v>2.65130887989363E-7</v>
      </c>
      <c r="N3354" s="3">
        <v>0.16921349061067301</v>
      </c>
      <c r="O3354" s="3">
        <v>0.68294371464868198</v>
      </c>
      <c r="P3354" s="3">
        <v>0.67736091608945703</v>
      </c>
      <c r="Q3354" s="3">
        <v>3.1450365006766702E-3</v>
      </c>
      <c r="R3354" s="3">
        <v>0.27015246918338498</v>
      </c>
    </row>
    <row r="3355" spans="1:18" x14ac:dyDescent="0.25">
      <c r="A3355" s="4" t="s">
        <v>8701</v>
      </c>
      <c r="B3355" s="5" t="s">
        <v>8702</v>
      </c>
      <c r="C3355" s="2">
        <v>1.12174624909536</v>
      </c>
      <c r="D3355" s="2">
        <v>0.30351703314544098</v>
      </c>
      <c r="E3355" s="2">
        <v>0.195330492500537</v>
      </c>
      <c r="F3355" s="2">
        <v>0.334404547562617</v>
      </c>
      <c r="G3355" s="2">
        <v>-0.233251430080821</v>
      </c>
      <c r="H3355" s="2">
        <v>-0.66996642042500998</v>
      </c>
      <c r="I3355" s="2">
        <v>0.27215823684930301</v>
      </c>
      <c r="J3355" s="2">
        <v>0.73637078625818697</v>
      </c>
      <c r="K3355" s="3">
        <v>8.5989662594753596E-4</v>
      </c>
      <c r="L3355" s="3">
        <v>0.40134443594713998</v>
      </c>
      <c r="M3355" s="3">
        <v>0.62022959258444199</v>
      </c>
      <c r="N3355" s="3">
        <v>0.36938911334326502</v>
      </c>
      <c r="O3355" s="3">
        <v>0.64002295757833305</v>
      </c>
      <c r="P3355" s="3">
        <v>4.5719745513373197E-2</v>
      </c>
      <c r="Q3355" s="3">
        <v>0.463983091377623</v>
      </c>
      <c r="R3355" s="3">
        <v>3.2398410961856298E-2</v>
      </c>
    </row>
    <row r="3356" spans="1:18" x14ac:dyDescent="0.25">
      <c r="A3356" s="4" t="s">
        <v>8699</v>
      </c>
      <c r="B3356" s="5" t="s">
        <v>8700</v>
      </c>
      <c r="C3356" s="2">
        <v>7.1844955606586103E-2</v>
      </c>
      <c r="D3356" s="2">
        <v>0.35159390363934001</v>
      </c>
      <c r="E3356" s="2">
        <v>0.38192175267836698</v>
      </c>
      <c r="F3356" s="2">
        <v>0.32840747493743</v>
      </c>
      <c r="G3356" s="2">
        <v>0.344852422402183</v>
      </c>
      <c r="H3356" s="2">
        <v>0.37847373937692103</v>
      </c>
      <c r="I3356" s="2">
        <v>0.56506106257274502</v>
      </c>
      <c r="J3356" s="2">
        <v>0.124081899223286</v>
      </c>
      <c r="K3356" s="3">
        <v>0.88629642676770704</v>
      </c>
      <c r="L3356" s="3">
        <v>0.27701479079609498</v>
      </c>
      <c r="M3356" s="3">
        <v>0.25976253332439803</v>
      </c>
      <c r="N3356" s="3">
        <v>0.32616316284069602</v>
      </c>
      <c r="O3356" s="3">
        <v>0.37581903965906799</v>
      </c>
      <c r="P3356" s="3">
        <v>0.21330764973557101</v>
      </c>
      <c r="Q3356" s="3">
        <v>5.9199552344926402E-2</v>
      </c>
      <c r="R3356" s="3">
        <v>0.75629984778577397</v>
      </c>
    </row>
    <row r="3357" spans="1:18" x14ac:dyDescent="0.25">
      <c r="A3357" s="4" t="s">
        <v>8697</v>
      </c>
      <c r="B3357" s="5" t="s">
        <v>8698</v>
      </c>
      <c r="C3357" s="2">
        <v>2.7272127501762099E-3</v>
      </c>
      <c r="D3357" s="2">
        <v>-1.13643462345644</v>
      </c>
      <c r="E3357" s="2">
        <v>-0.56082884840959302</v>
      </c>
      <c r="F3357" s="2">
        <v>-0.858249216125478</v>
      </c>
      <c r="G3357" s="2">
        <v>-1.0127515156560001</v>
      </c>
      <c r="H3357" s="2">
        <v>-0.87000626817584004</v>
      </c>
      <c r="I3357" s="2">
        <v>-0.74188019723953302</v>
      </c>
      <c r="J3357" s="2">
        <v>-1.0101081117631301</v>
      </c>
      <c r="K3357" s="3">
        <v>0.99879614960601204</v>
      </c>
      <c r="L3357" s="3">
        <v>6.5920812447228003E-5</v>
      </c>
      <c r="M3357" s="3">
        <v>5.0691255514392103E-2</v>
      </c>
      <c r="N3357" s="3">
        <v>1.4565637556035399E-3</v>
      </c>
      <c r="O3357" s="3">
        <v>2.8052781695423299E-3</v>
      </c>
      <c r="P3357" s="3">
        <v>1.6584100140465501E-3</v>
      </c>
      <c r="Q3357" s="3">
        <v>7.9538095625911499E-3</v>
      </c>
      <c r="R3357" s="3">
        <v>4.9421370529087103E-4</v>
      </c>
    </row>
    <row r="3358" spans="1:18" x14ac:dyDescent="0.25">
      <c r="A3358" s="4" t="s">
        <v>8695</v>
      </c>
      <c r="B3358" s="5" t="s">
        <v>8696</v>
      </c>
      <c r="C3358" s="2">
        <v>0.12525259559379101</v>
      </c>
      <c r="D3358" s="2">
        <v>-0.16059420251809201</v>
      </c>
      <c r="E3358" s="2">
        <v>-1.04415660814193</v>
      </c>
      <c r="F3358" s="2">
        <v>-0.48022585358679898</v>
      </c>
      <c r="G3358" s="2">
        <v>-0.189180809306498</v>
      </c>
      <c r="H3358" s="2">
        <v>-0.82619326445573105</v>
      </c>
      <c r="I3358" s="2">
        <v>-0.50925310245426403</v>
      </c>
      <c r="J3358" s="2">
        <v>-0.86038534553603396</v>
      </c>
      <c r="K3358" s="3">
        <v>0.69023299652428105</v>
      </c>
      <c r="L3358" s="3">
        <v>0.52330628062802598</v>
      </c>
      <c r="M3358" s="3">
        <v>2.5277984195502699E-5</v>
      </c>
      <c r="N3358" s="3">
        <v>2.6203420698760801E-2</v>
      </c>
      <c r="O3358" s="3">
        <v>0.52474652659835996</v>
      </c>
      <c r="P3358" s="3">
        <v>5.0458841051714402E-5</v>
      </c>
      <c r="Q3358" s="3">
        <v>1.2594491723630001E-2</v>
      </c>
      <c r="R3358" s="3">
        <v>1.4719708804620201E-4</v>
      </c>
    </row>
    <row r="3359" spans="1:18" x14ac:dyDescent="0.25">
      <c r="A3359" s="4" t="s">
        <v>8693</v>
      </c>
      <c r="B3359" s="5" t="s">
        <v>8694</v>
      </c>
      <c r="C3359" s="2">
        <v>2.8518822951515099E-2</v>
      </c>
      <c r="D3359" s="2">
        <v>-0.72155444995415696</v>
      </c>
      <c r="E3359" s="2">
        <v>0.77926522004590404</v>
      </c>
      <c r="F3359" s="2">
        <v>0.349204325001644</v>
      </c>
      <c r="G3359" s="2">
        <v>1.0383724816854001</v>
      </c>
      <c r="H3359" s="2">
        <v>1.08627692759159</v>
      </c>
      <c r="I3359" s="2">
        <v>-0.103485336302663</v>
      </c>
      <c r="J3359" s="2">
        <v>0.241374543239566</v>
      </c>
      <c r="K3359" s="3">
        <v>0.982477706783771</v>
      </c>
      <c r="L3359" s="3">
        <v>0.29824643237840198</v>
      </c>
      <c r="M3359" s="3">
        <v>0.26521406987372598</v>
      </c>
      <c r="N3359" s="3">
        <v>0.66531507406512302</v>
      </c>
      <c r="O3359" s="3">
        <v>0.12897160400674701</v>
      </c>
      <c r="P3359" s="3">
        <v>9.9723991598204401E-2</v>
      </c>
      <c r="Q3359" s="3">
        <v>0.91604283834227795</v>
      </c>
      <c r="R3359" s="3">
        <v>0.77433471741913296</v>
      </c>
    </row>
    <row r="3360" spans="1:18" x14ac:dyDescent="0.25">
      <c r="A3360" s="4" t="s">
        <v>8691</v>
      </c>
      <c r="B3360" s="5" t="s">
        <v>8692</v>
      </c>
      <c r="C3360" s="2">
        <v>0.25090667813297901</v>
      </c>
      <c r="D3360" s="2">
        <v>1.0589438944756799</v>
      </c>
      <c r="E3360" s="2">
        <v>0.31155026548221099</v>
      </c>
      <c r="F3360" s="2">
        <v>0.33414216478414999</v>
      </c>
      <c r="G3360" s="2">
        <v>0.36325853595228902</v>
      </c>
      <c r="H3360" s="2">
        <v>0.22311854762494099</v>
      </c>
      <c r="I3360" s="2">
        <v>0.47657030215924701</v>
      </c>
      <c r="J3360" s="2">
        <v>0.814183218928477</v>
      </c>
      <c r="K3360" s="3">
        <v>0.42597655509841098</v>
      </c>
      <c r="L3360" s="3">
        <v>2.87760263929464E-8</v>
      </c>
      <c r="M3360" s="3">
        <v>0.225045293778112</v>
      </c>
      <c r="N3360" s="3">
        <v>0.19590444050840999</v>
      </c>
      <c r="O3360" s="3">
        <v>0.30467132466117702</v>
      </c>
      <c r="P3360" s="3">
        <v>0.40229853130562199</v>
      </c>
      <c r="Q3360" s="3">
        <v>3.71061879418393E-2</v>
      </c>
      <c r="R3360" s="3">
        <v>1.65897111394983E-4</v>
      </c>
    </row>
    <row r="3361" spans="1:18" x14ac:dyDescent="0.25">
      <c r="A3361" s="4" t="s">
        <v>8689</v>
      </c>
      <c r="B3361" s="5" t="s">
        <v>8690</v>
      </c>
      <c r="C3361" s="2">
        <v>-6.3042270651853097E-2</v>
      </c>
      <c r="D3361" s="2">
        <v>0.40782782116655503</v>
      </c>
      <c r="E3361" s="2">
        <v>0.20310201871056499</v>
      </c>
      <c r="F3361" s="2">
        <v>-0.38600455703700098</v>
      </c>
      <c r="G3361" s="2">
        <v>-0.119248447532551</v>
      </c>
      <c r="H3361" s="2">
        <v>-0.93747665756943199</v>
      </c>
      <c r="I3361" s="2">
        <v>0.34680811548849599</v>
      </c>
      <c r="J3361" s="2">
        <v>0.15225863721149299</v>
      </c>
      <c r="K3361" s="3">
        <v>0.93779761513454396</v>
      </c>
      <c r="L3361" s="3">
        <v>0.41621233610764302</v>
      </c>
      <c r="M3361" s="3">
        <v>0.72102958364403302</v>
      </c>
      <c r="N3361" s="3">
        <v>0.48213893248361001</v>
      </c>
      <c r="O3361" s="3">
        <v>0.86433826527979396</v>
      </c>
      <c r="P3361" s="3">
        <v>4.9594594334801498E-2</v>
      </c>
      <c r="Q3361" s="3">
        <v>0.50067738811039197</v>
      </c>
      <c r="R3361" s="3">
        <v>0.81710731082486299</v>
      </c>
    </row>
    <row r="3362" spans="1:18" x14ac:dyDescent="0.25">
      <c r="A3362" s="4" t="s">
        <v>8687</v>
      </c>
      <c r="B3362" s="5" t="s">
        <v>8688</v>
      </c>
      <c r="C3362" s="2">
        <v>1.07346616275466</v>
      </c>
      <c r="D3362" s="2">
        <v>0.143823226665165</v>
      </c>
      <c r="E3362" s="2">
        <v>0.26156582132272699</v>
      </c>
      <c r="F3362" s="2">
        <v>-0.198450151065826</v>
      </c>
      <c r="G3362" s="2">
        <v>0.27330088621526999</v>
      </c>
      <c r="H3362" s="2">
        <v>0.37945351484308398</v>
      </c>
      <c r="I3362" s="2">
        <v>0.17844016501062299</v>
      </c>
      <c r="J3362" s="2">
        <v>5.9050990580669503E-2</v>
      </c>
      <c r="K3362" s="3">
        <v>5.4669444539525998E-6</v>
      </c>
      <c r="L3362" s="3">
        <v>0.58822114723116303</v>
      </c>
      <c r="M3362" s="3">
        <v>0.299372049981456</v>
      </c>
      <c r="N3362" s="3">
        <v>0.39469985368222299</v>
      </c>
      <c r="O3362" s="3">
        <v>0.34648471707483097</v>
      </c>
      <c r="P3362" s="3">
        <v>7.1626850111759705E-2</v>
      </c>
      <c r="Q3362" s="3">
        <v>0.48280548269998402</v>
      </c>
      <c r="R3362" s="3">
        <v>0.85080520134580295</v>
      </c>
    </row>
    <row r="3363" spans="1:18" x14ac:dyDescent="0.25">
      <c r="A3363" s="4" t="s">
        <v>8684</v>
      </c>
      <c r="B3363" s="5" t="s">
        <v>8685</v>
      </c>
      <c r="C3363" s="2">
        <v>0.60565609001911203</v>
      </c>
      <c r="D3363" s="2">
        <v>0.33418928420453198</v>
      </c>
      <c r="E3363" s="2">
        <v>0.90883161620250197</v>
      </c>
      <c r="F3363" s="2">
        <v>0.19569556856617101</v>
      </c>
      <c r="G3363" s="2">
        <v>0.16728256247714299</v>
      </c>
      <c r="H3363" s="2">
        <v>-0.364568562878687</v>
      </c>
      <c r="I3363" s="2">
        <v>0.39673374265100098</v>
      </c>
      <c r="J3363" s="2">
        <v>-0.49439377999615203</v>
      </c>
      <c r="K3363" s="3">
        <v>4.8641355574099501E-2</v>
      </c>
      <c r="L3363" s="3">
        <v>0.26986664815290601</v>
      </c>
      <c r="M3363" s="3">
        <v>7.9527373715662403E-4</v>
      </c>
      <c r="N3363" s="3">
        <v>0.56828314107103295</v>
      </c>
      <c r="O3363" s="3">
        <v>0.76042641978309999</v>
      </c>
      <c r="P3363" s="3">
        <v>0.27327132909810697</v>
      </c>
      <c r="Q3363" s="3">
        <v>0.19936843659749601</v>
      </c>
      <c r="R3363" s="3">
        <v>0.143030523888421</v>
      </c>
    </row>
    <row r="3364" spans="1:18" x14ac:dyDescent="0.25">
      <c r="A3364" s="4" t="s">
        <v>8682</v>
      </c>
      <c r="B3364" s="5" t="s">
        <v>8683</v>
      </c>
      <c r="C3364" s="2">
        <v>-0.156818406380826</v>
      </c>
      <c r="D3364" s="2">
        <v>0.419949581480622</v>
      </c>
      <c r="E3364" s="2">
        <v>6.0731422363354E-2</v>
      </c>
      <c r="F3364" s="2">
        <v>-0.87818950239439297</v>
      </c>
      <c r="G3364" s="2">
        <v>-0.96826245144384804</v>
      </c>
      <c r="H3364" s="2">
        <v>-1.8954509740252701</v>
      </c>
      <c r="I3364" s="2">
        <v>5.3755511958657499E-2</v>
      </c>
      <c r="J3364" s="2">
        <v>-0.49607070164769601</v>
      </c>
      <c r="K3364" s="3">
        <v>0.87035543197371201</v>
      </c>
      <c r="L3364" s="3">
        <v>0.53016258793111304</v>
      </c>
      <c r="M3364" s="3">
        <v>0.94038731013837196</v>
      </c>
      <c r="N3364" s="3">
        <v>0.177259626637295</v>
      </c>
      <c r="O3364" s="3">
        <v>0.15169097836619899</v>
      </c>
      <c r="P3364" s="3">
        <v>2.4639463501341901E-3</v>
      </c>
      <c r="Q3364" s="3">
        <v>0.95494269743536597</v>
      </c>
      <c r="R3364" s="3">
        <v>0.49518636463391602</v>
      </c>
    </row>
    <row r="3365" spans="1:18" x14ac:dyDescent="0.25">
      <c r="A3365" s="4" t="s">
        <v>8678</v>
      </c>
      <c r="B3365" s="5" t="s">
        <v>8679</v>
      </c>
      <c r="C3365" s="2">
        <v>-0.43943377911540399</v>
      </c>
      <c r="D3365" s="2">
        <v>-1.18773841201068</v>
      </c>
      <c r="E3365" s="2">
        <v>-0.65954254176183602</v>
      </c>
      <c r="F3365" s="2">
        <v>-0.61132202493106602</v>
      </c>
      <c r="G3365" s="2">
        <v>-0.48818299605478699</v>
      </c>
      <c r="H3365" s="2">
        <v>-0.50815205259843899</v>
      </c>
      <c r="I3365" s="2">
        <v>-0.52021088864139198</v>
      </c>
      <c r="J3365" s="2">
        <v>-0.38419051991915099</v>
      </c>
      <c r="K3365" s="3">
        <v>0.11272065402827799</v>
      </c>
      <c r="L3365" s="3">
        <v>5.0367637489831602E-7</v>
      </c>
      <c r="M3365" s="3">
        <v>9.8717418526940506E-3</v>
      </c>
      <c r="N3365" s="3">
        <v>1.02031096864931E-2</v>
      </c>
      <c r="O3365" s="3">
        <v>0.19629916661668501</v>
      </c>
      <c r="P3365" s="3">
        <v>3.7018864131495702E-2</v>
      </c>
      <c r="Q3365" s="3">
        <v>3.2396977387211097E-2</v>
      </c>
      <c r="R3365" s="3">
        <v>0.12875407111534201</v>
      </c>
    </row>
    <row r="3366" spans="1:18" x14ac:dyDescent="0.25">
      <c r="A3366" s="4" t="s">
        <v>8676</v>
      </c>
      <c r="B3366" s="5" t="s">
        <v>8677</v>
      </c>
      <c r="C3366" s="2">
        <v>-1.7530289520237099</v>
      </c>
      <c r="D3366" s="2">
        <v>-0.62397745750247902</v>
      </c>
      <c r="E3366" s="2">
        <v>-0.192499867285854</v>
      </c>
      <c r="F3366" s="2">
        <v>-1.07980165525232</v>
      </c>
      <c r="G3366" s="2">
        <v>-1.28500748302783</v>
      </c>
      <c r="H3366" s="2">
        <v>-2.0105944136208498</v>
      </c>
      <c r="I3366" s="2">
        <v>-0.70721545928739704</v>
      </c>
      <c r="J3366" s="2">
        <v>0.80986607058107496</v>
      </c>
      <c r="K3366" s="3">
        <v>0.113402728562997</v>
      </c>
      <c r="L3366" s="3">
        <v>0.57068343726882498</v>
      </c>
      <c r="M3366" s="3">
        <v>0.88004075112827795</v>
      </c>
      <c r="N3366" s="3">
        <v>0.32411548298587201</v>
      </c>
      <c r="O3366" s="3">
        <v>0.22130729237448399</v>
      </c>
      <c r="P3366" s="3">
        <v>4.5206887731547199E-2</v>
      </c>
      <c r="Q3366" s="3">
        <v>0.52307185110437604</v>
      </c>
      <c r="R3366" s="3">
        <v>0.46415481228733901</v>
      </c>
    </row>
    <row r="3367" spans="1:18" x14ac:dyDescent="0.25">
      <c r="A3367" s="4" t="s">
        <v>8674</v>
      </c>
      <c r="B3367" s="5" t="s">
        <v>8675</v>
      </c>
      <c r="C3367" s="2">
        <v>1.30525813004295</v>
      </c>
      <c r="D3367" s="2">
        <v>2.5499651943408299</v>
      </c>
      <c r="E3367" s="2">
        <v>1.41884280329885</v>
      </c>
      <c r="F3367" s="2">
        <v>1.6607467418958499</v>
      </c>
      <c r="G3367" s="2">
        <v>1.6407094439113199</v>
      </c>
      <c r="H3367" s="2">
        <v>0.98397216757594996</v>
      </c>
      <c r="I3367" s="2">
        <v>1.7866734125207699</v>
      </c>
      <c r="J3367" s="2">
        <v>2.3805261543335101</v>
      </c>
      <c r="K3367" s="3">
        <v>1.5344785007191399E-3</v>
      </c>
      <c r="L3367" s="3">
        <v>2.5585699052555998E-19</v>
      </c>
      <c r="M3367" s="3">
        <v>1.1561249147256701E-4</v>
      </c>
      <c r="N3367" s="3">
        <v>1.99222726466446E-6</v>
      </c>
      <c r="O3367" s="3">
        <v>1.02328882611329E-3</v>
      </c>
      <c r="P3367" s="3">
        <v>1.38011104722302E-2</v>
      </c>
      <c r="Q3367" s="3">
        <v>6.0367603181480797E-8</v>
      </c>
      <c r="R3367" s="3">
        <v>6.3335799619345202E-14</v>
      </c>
    </row>
    <row r="3368" spans="1:18" x14ac:dyDescent="0.25">
      <c r="A3368" s="4" t="s">
        <v>8673</v>
      </c>
      <c r="B3368" s="5" t="s">
        <v>4</v>
      </c>
      <c r="C3368" s="2">
        <v>1.2421107867021799</v>
      </c>
      <c r="D3368" s="2">
        <v>2.1369716094410798</v>
      </c>
      <c r="E3368" s="2">
        <v>1.8465288848489401</v>
      </c>
      <c r="F3368" s="2">
        <v>0.60688307102643602</v>
      </c>
      <c r="G3368" s="2">
        <v>0.964614267813523</v>
      </c>
      <c r="H3368" s="2">
        <v>1.4574807021718701</v>
      </c>
      <c r="I3368" s="2">
        <v>1.7155774422468899</v>
      </c>
      <c r="J3368" s="2">
        <v>0.88591781330957498</v>
      </c>
      <c r="K3368" s="3">
        <v>3.3903053460737202E-3</v>
      </c>
      <c r="L3368" s="3">
        <v>9.678086926088E-11</v>
      </c>
      <c r="M3368" s="3">
        <v>4.4786077511516198E-8</v>
      </c>
      <c r="N3368" s="3">
        <v>0.15980108434204601</v>
      </c>
      <c r="O3368" s="3">
        <v>8.5929433231794194E-2</v>
      </c>
      <c r="P3368" s="3">
        <v>3.5023830260148901E-5</v>
      </c>
      <c r="Q3368" s="3">
        <v>2.0301659033489599E-7</v>
      </c>
      <c r="R3368" s="3">
        <v>1.97137703081793E-2</v>
      </c>
    </row>
    <row r="3369" spans="1:18" x14ac:dyDescent="0.25">
      <c r="A3369" s="4" t="s">
        <v>8671</v>
      </c>
      <c r="B3369" s="5" t="s">
        <v>8672</v>
      </c>
      <c r="C3369" s="2">
        <v>0.85380103070908098</v>
      </c>
      <c r="D3369" s="2">
        <v>2.0450369831928401</v>
      </c>
      <c r="E3369" s="2">
        <v>1.6346949601537599</v>
      </c>
      <c r="F3369" s="2">
        <v>0.45781866548701899</v>
      </c>
      <c r="G3369" s="2">
        <v>0.84282109938912497</v>
      </c>
      <c r="H3369" s="2">
        <v>0.92800361110707497</v>
      </c>
      <c r="I3369" s="2">
        <v>1.48826062320605</v>
      </c>
      <c r="J3369" s="2">
        <v>0.713543202636156</v>
      </c>
      <c r="K3369" s="3">
        <v>4.8832252155097802E-2</v>
      </c>
      <c r="L3369" s="3">
        <v>3.8505389707229098E-10</v>
      </c>
      <c r="M3369" s="3">
        <v>2.08367179124099E-7</v>
      </c>
      <c r="N3369" s="3">
        <v>0.298282815268817</v>
      </c>
      <c r="O3369" s="3">
        <v>7.1200855656760195E-2</v>
      </c>
      <c r="P3369" s="3">
        <v>1.34953659183852E-2</v>
      </c>
      <c r="Q3369" s="3">
        <v>2.4061048515348099E-6</v>
      </c>
      <c r="R3369" s="3">
        <v>7.0508031700094301E-2</v>
      </c>
    </row>
    <row r="3370" spans="1:18" x14ac:dyDescent="0.25">
      <c r="A3370" s="4" t="s">
        <v>8669</v>
      </c>
      <c r="B3370" s="5" t="s">
        <v>8670</v>
      </c>
      <c r="C3370" s="2">
        <v>1.0152778279542201</v>
      </c>
      <c r="D3370" s="2">
        <v>2.1587063215916E-2</v>
      </c>
      <c r="E3370" s="2">
        <v>1.2762198130197</v>
      </c>
      <c r="F3370" s="2">
        <v>1.2482276085978199</v>
      </c>
      <c r="G3370" s="2">
        <v>1.79076016970356</v>
      </c>
      <c r="H3370" s="2">
        <v>1.6152041424215799</v>
      </c>
      <c r="I3370" s="2">
        <v>1.18153879227591</v>
      </c>
      <c r="J3370" s="2">
        <v>0.20575390188864501</v>
      </c>
      <c r="K3370" s="3">
        <v>0.22022662991310801</v>
      </c>
      <c r="L3370" s="3">
        <v>0.98417772505214995</v>
      </c>
      <c r="M3370" s="3">
        <v>8.0938523255836697E-2</v>
      </c>
      <c r="N3370" s="3">
        <v>9.4675691003612797E-2</v>
      </c>
      <c r="O3370" s="3">
        <v>1.354000805145E-2</v>
      </c>
      <c r="P3370" s="3">
        <v>2.2556690233861001E-2</v>
      </c>
      <c r="Q3370" s="3">
        <v>0.111851271391032</v>
      </c>
      <c r="R3370" s="3">
        <v>0.83169473439698105</v>
      </c>
    </row>
    <row r="3371" spans="1:18" x14ac:dyDescent="0.25">
      <c r="A3371" s="4" t="s">
        <v>8667</v>
      </c>
      <c r="B3371" s="5" t="s">
        <v>8668</v>
      </c>
      <c r="C3371" s="2">
        <v>-0.58860453577617</v>
      </c>
      <c r="D3371" s="2">
        <v>-0.65986116029780695</v>
      </c>
      <c r="E3371" s="2">
        <v>-6.1084642853104797E-2</v>
      </c>
      <c r="F3371" s="2">
        <v>-0.141892451209464</v>
      </c>
      <c r="G3371" s="2">
        <v>0.100818511726902</v>
      </c>
      <c r="H3371" s="2">
        <v>-0.46794765537059901</v>
      </c>
      <c r="I3371" s="2">
        <v>-5.1438122790860102E-2</v>
      </c>
      <c r="J3371" s="2">
        <v>0.23314954144150801</v>
      </c>
      <c r="K3371" s="3">
        <v>1.26767507529952E-2</v>
      </c>
      <c r="L3371" s="3">
        <v>1.6001726548710599E-3</v>
      </c>
      <c r="M3371" s="3">
        <v>0.84113445099989803</v>
      </c>
      <c r="N3371" s="3">
        <v>0.57647460349769297</v>
      </c>
      <c r="O3371" s="3">
        <v>0.78561862735007804</v>
      </c>
      <c r="P3371" s="3">
        <v>2.81877368806326E-2</v>
      </c>
      <c r="Q3371" s="3">
        <v>0.86314573455780097</v>
      </c>
      <c r="R3371" s="3">
        <v>0.354094903987758</v>
      </c>
    </row>
    <row r="3372" spans="1:18" x14ac:dyDescent="0.25">
      <c r="A3372" s="4" t="s">
        <v>8665</v>
      </c>
      <c r="B3372" s="5" t="s">
        <v>8666</v>
      </c>
      <c r="C3372" s="2">
        <v>-2.5147927888745099E-2</v>
      </c>
      <c r="D3372" s="2">
        <v>-0.44896167490032002</v>
      </c>
      <c r="E3372" s="2">
        <v>-7.9676297725167697E-2</v>
      </c>
      <c r="F3372" s="2">
        <v>2.8581853955728299E-2</v>
      </c>
      <c r="G3372" s="2">
        <v>0.24996925709929499</v>
      </c>
      <c r="H3372" s="2">
        <v>0.402336888099737</v>
      </c>
      <c r="I3372" s="2">
        <v>-0.208556671132411</v>
      </c>
      <c r="J3372" s="2">
        <v>-0.86703475733211699</v>
      </c>
      <c r="K3372" s="3">
        <v>0.97791301125832897</v>
      </c>
      <c r="L3372" s="3">
        <v>0.35023342405892699</v>
      </c>
      <c r="M3372" s="3">
        <v>0.90140301329683303</v>
      </c>
      <c r="N3372" s="3">
        <v>0.96674646606589698</v>
      </c>
      <c r="O3372" s="3">
        <v>0.66489546562744894</v>
      </c>
      <c r="P3372" s="3">
        <v>0.396352823922755</v>
      </c>
      <c r="Q3372" s="3">
        <v>0.70690715570526297</v>
      </c>
      <c r="R3372" s="3">
        <v>4.5532072431804002E-2</v>
      </c>
    </row>
    <row r="3373" spans="1:18" x14ac:dyDescent="0.25">
      <c r="A3373" s="4" t="s">
        <v>8663</v>
      </c>
      <c r="B3373" s="5" t="s">
        <v>8664</v>
      </c>
      <c r="C3373" s="2">
        <v>-5.0832119223483997E-3</v>
      </c>
      <c r="D3373" s="2">
        <v>-0.144865238158666</v>
      </c>
      <c r="E3373" s="2">
        <v>0.331486415810893</v>
      </c>
      <c r="F3373" s="2">
        <v>-4.8773495878798E-2</v>
      </c>
      <c r="G3373" s="2">
        <v>-0.35969725747812298</v>
      </c>
      <c r="H3373" s="2">
        <v>-0.16623936146253199</v>
      </c>
      <c r="I3373" s="2">
        <v>0.349744752683117</v>
      </c>
      <c r="J3373" s="2">
        <v>0.27936181692317702</v>
      </c>
      <c r="K3373" s="3">
        <v>0.99136976059746096</v>
      </c>
      <c r="L3373" s="3">
        <v>0.55115406113906795</v>
      </c>
      <c r="M3373" s="3">
        <v>0.153142309715319</v>
      </c>
      <c r="N3373" s="3">
        <v>0.87416467062746805</v>
      </c>
      <c r="O3373" s="3">
        <v>0.17826251176490801</v>
      </c>
      <c r="P3373" s="3">
        <v>0.452513703635053</v>
      </c>
      <c r="Q3373" s="3">
        <v>0.110946354268588</v>
      </c>
      <c r="R3373" s="3">
        <v>0.225642010023031</v>
      </c>
    </row>
    <row r="3374" spans="1:18" x14ac:dyDescent="0.25">
      <c r="A3374" s="4" t="s">
        <v>8661</v>
      </c>
      <c r="B3374" s="5" t="s">
        <v>4</v>
      </c>
      <c r="C3374" s="2">
        <v>-0.35412344862811901</v>
      </c>
      <c r="D3374" s="2">
        <v>0.120001475876043</v>
      </c>
      <c r="E3374" s="2">
        <v>-0.70007727065579495</v>
      </c>
      <c r="F3374" s="2">
        <v>-0.42671893451477</v>
      </c>
      <c r="G3374" s="2">
        <v>1.7137137750929701E-2</v>
      </c>
      <c r="H3374" s="2">
        <v>-0.83997276496675199</v>
      </c>
      <c r="I3374" s="2">
        <v>-0.31752905153466798</v>
      </c>
      <c r="J3374" s="2">
        <v>-0.68285761692501901</v>
      </c>
      <c r="K3374" s="3">
        <v>0.61426557174775798</v>
      </c>
      <c r="L3374" s="3">
        <v>0.84720560811043799</v>
      </c>
      <c r="M3374" s="3">
        <v>0.18196949969700699</v>
      </c>
      <c r="N3374" s="3">
        <v>0.45950209635510603</v>
      </c>
      <c r="O3374" s="3">
        <v>0.98500648883229203</v>
      </c>
      <c r="P3374" s="3">
        <v>0.108988790939455</v>
      </c>
      <c r="Q3374" s="3">
        <v>0.59174987331904305</v>
      </c>
      <c r="R3374" s="3">
        <v>0.21256319062162901</v>
      </c>
    </row>
    <row r="3375" spans="1:18" x14ac:dyDescent="0.25">
      <c r="A3375" s="4" t="s">
        <v>8660</v>
      </c>
      <c r="B3375" s="5" t="s">
        <v>4</v>
      </c>
      <c r="C3375" s="2" t="s">
        <v>4</v>
      </c>
      <c r="D3375" s="2" t="s">
        <v>4</v>
      </c>
      <c r="E3375" s="2" t="s">
        <v>4</v>
      </c>
      <c r="F3375" s="2" t="s">
        <v>4</v>
      </c>
      <c r="G3375" s="2" t="s">
        <v>4</v>
      </c>
      <c r="H3375" s="2" t="s">
        <v>4</v>
      </c>
      <c r="I3375" s="2" t="s">
        <v>4</v>
      </c>
      <c r="J3375" s="2">
        <v>-0.58365542346362198</v>
      </c>
      <c r="K3375" s="3" t="s">
        <v>4</v>
      </c>
      <c r="L3375" s="3" t="s">
        <v>4</v>
      </c>
      <c r="M3375" s="3" t="s">
        <v>4</v>
      </c>
      <c r="N3375" s="3" t="s">
        <v>4</v>
      </c>
      <c r="O3375" s="3" t="s">
        <v>4</v>
      </c>
      <c r="P3375" s="3" t="s">
        <v>4</v>
      </c>
      <c r="Q3375" s="3" t="s">
        <v>4</v>
      </c>
      <c r="R3375" s="3">
        <v>0.69478659229712902</v>
      </c>
    </row>
    <row r="3376" spans="1:18" x14ac:dyDescent="0.25">
      <c r="A3376" s="4" t="s">
        <v>8657</v>
      </c>
      <c r="B3376" s="5" t="s">
        <v>8658</v>
      </c>
      <c r="C3376" s="2">
        <v>-1.2551681992163699</v>
      </c>
      <c r="D3376" s="2">
        <v>-2.0993294239103002</v>
      </c>
      <c r="E3376" s="2">
        <v>-1.1785213881662</v>
      </c>
      <c r="F3376" s="2">
        <v>-1.3572836653359801</v>
      </c>
      <c r="G3376" s="2">
        <v>-6.3944161255598195E-2</v>
      </c>
      <c r="H3376" s="2">
        <v>-0.31959340317101198</v>
      </c>
      <c r="I3376" s="2">
        <v>-1.51683989853442</v>
      </c>
      <c r="J3376" s="2">
        <v>-1.49144060019914</v>
      </c>
      <c r="K3376" s="3">
        <v>1.30652718297896E-8</v>
      </c>
      <c r="L3376" s="3">
        <v>3.2258910970460099E-25</v>
      </c>
      <c r="M3376" s="3">
        <v>4.33983381154517E-8</v>
      </c>
      <c r="N3376" s="3">
        <v>1.03036146412921E-11</v>
      </c>
      <c r="O3376" s="3">
        <v>0.85806968577693699</v>
      </c>
      <c r="P3376" s="3">
        <v>0.16075792718290399</v>
      </c>
      <c r="Q3376" s="3">
        <v>1.93592423376011E-15</v>
      </c>
      <c r="R3376" s="3">
        <v>1.16852862409922E-12</v>
      </c>
    </row>
    <row r="3377" spans="1:18" x14ac:dyDescent="0.25">
      <c r="A3377" s="4" t="s">
        <v>8655</v>
      </c>
      <c r="B3377" s="5" t="s">
        <v>8656</v>
      </c>
      <c r="C3377" s="2">
        <v>8.4288654599537199E-3</v>
      </c>
      <c r="D3377" s="2">
        <v>1.18926460148983</v>
      </c>
      <c r="E3377" s="2">
        <v>2.6681210887695901</v>
      </c>
      <c r="F3377" s="2">
        <v>3.04921204988656</v>
      </c>
      <c r="G3377" s="2">
        <v>2.7639093200620901</v>
      </c>
      <c r="H3377" s="2">
        <v>2.4584427134808902</v>
      </c>
      <c r="I3377" s="2">
        <v>2.9889384839702302</v>
      </c>
      <c r="J3377" s="2">
        <v>3.1006788945369399</v>
      </c>
      <c r="K3377" s="3">
        <v>0.99504958765337503</v>
      </c>
      <c r="L3377" s="3">
        <v>2.601920173761E-2</v>
      </c>
      <c r="M3377" s="3">
        <v>4.0414864015297899E-7</v>
      </c>
      <c r="N3377" s="3">
        <v>1.49827906975595E-8</v>
      </c>
      <c r="O3377" s="3">
        <v>2.67770776792248E-4</v>
      </c>
      <c r="P3377" s="3">
        <v>2.58668553370361E-6</v>
      </c>
      <c r="Q3377" s="3">
        <v>1.7512117540040999E-8</v>
      </c>
      <c r="R3377" s="3">
        <v>6.1642429400026594E-8</v>
      </c>
    </row>
    <row r="3378" spans="1:18" x14ac:dyDescent="0.25">
      <c r="A3378" s="4" t="s">
        <v>8653</v>
      </c>
      <c r="B3378" s="5" t="s">
        <v>8654</v>
      </c>
      <c r="C3378" s="2">
        <v>-0.62574152811143402</v>
      </c>
      <c r="D3378" s="2">
        <v>-1.0057449456488301</v>
      </c>
      <c r="E3378" s="2">
        <v>5.42486605810917E-2</v>
      </c>
      <c r="F3378" s="2">
        <v>-0.82628152593256499</v>
      </c>
      <c r="G3378" s="2">
        <v>0.25544991349740997</v>
      </c>
      <c r="H3378" s="2">
        <v>-2.8395212588033399E-2</v>
      </c>
      <c r="I3378" s="2">
        <v>-0.52898224552498896</v>
      </c>
      <c r="J3378" s="2">
        <v>-0.56692475811326404</v>
      </c>
      <c r="K3378" s="3">
        <v>2.5248615456652902E-2</v>
      </c>
      <c r="L3378" s="3">
        <v>4.3145936768389199E-5</v>
      </c>
      <c r="M3378" s="3">
        <v>0.89506492881871003</v>
      </c>
      <c r="N3378" s="3">
        <v>7.4512211392400703E-4</v>
      </c>
      <c r="O3378" s="3">
        <v>0.48774545933985203</v>
      </c>
      <c r="P3378" s="3">
        <v>0.93077790962419304</v>
      </c>
      <c r="Q3378" s="3">
        <v>4.8557099980527201E-2</v>
      </c>
      <c r="R3378" s="3">
        <v>2.3605527653581801E-2</v>
      </c>
    </row>
    <row r="3379" spans="1:18" x14ac:dyDescent="0.25">
      <c r="A3379" s="4" t="s">
        <v>8652</v>
      </c>
      <c r="B3379" s="5" t="s">
        <v>4</v>
      </c>
      <c r="C3379" s="2">
        <v>-0.101080571580987</v>
      </c>
      <c r="D3379" s="2">
        <v>-0.361792229593493</v>
      </c>
      <c r="E3379" s="2">
        <v>0.51730396228214304</v>
      </c>
      <c r="F3379" s="2">
        <v>0.37781481706266601</v>
      </c>
      <c r="G3379" s="2">
        <v>0.59181055843126296</v>
      </c>
      <c r="H3379" s="2">
        <v>0.37394894397196798</v>
      </c>
      <c r="I3379" s="2">
        <v>0.57343650179424399</v>
      </c>
      <c r="J3379" s="2">
        <v>0.61346709953273604</v>
      </c>
      <c r="K3379" s="3">
        <v>0.86914553022803098</v>
      </c>
      <c r="L3379" s="3">
        <v>0.31116046166611</v>
      </c>
      <c r="M3379" s="3">
        <v>0.12852130697092801</v>
      </c>
      <c r="N3379" s="3">
        <v>0.27948056305063501</v>
      </c>
      <c r="O3379" s="3">
        <v>0.157985733552201</v>
      </c>
      <c r="P3379" s="3">
        <v>0.27321683490106802</v>
      </c>
      <c r="Q3379" s="3">
        <v>8.0399489543152097E-2</v>
      </c>
      <c r="R3379" s="3">
        <v>5.1049581968785798E-2</v>
      </c>
    </row>
    <row r="3380" spans="1:18" x14ac:dyDescent="0.25">
      <c r="A3380" s="4" t="s">
        <v>8651</v>
      </c>
      <c r="B3380" s="5" t="s">
        <v>4</v>
      </c>
      <c r="C3380" s="2">
        <v>-0.153675557441522</v>
      </c>
      <c r="D3380" s="2">
        <v>0.12362718304536401</v>
      </c>
      <c r="E3380" s="2">
        <v>0.72851695639170799</v>
      </c>
      <c r="F3380" s="2">
        <v>0.457009240781583</v>
      </c>
      <c r="G3380" s="2">
        <v>-0.17236309730657001</v>
      </c>
      <c r="H3380" s="2">
        <v>-0.69867864864236595</v>
      </c>
      <c r="I3380" s="2">
        <v>0.68927881143001501</v>
      </c>
      <c r="J3380" s="2">
        <v>1.12551971834794</v>
      </c>
      <c r="K3380" s="3">
        <v>0.92269109170319996</v>
      </c>
      <c r="L3380" s="3">
        <v>0.922295935266638</v>
      </c>
      <c r="M3380" s="3">
        <v>0.34661373628729802</v>
      </c>
      <c r="N3380" s="3">
        <v>0.58659876151989798</v>
      </c>
      <c r="O3380" s="3">
        <v>0.90985920338669402</v>
      </c>
      <c r="P3380" s="3">
        <v>0.45451872011732503</v>
      </c>
      <c r="Q3380" s="3">
        <v>0.40296750918349</v>
      </c>
      <c r="R3380" s="3">
        <v>6.9051074723869094E-2</v>
      </c>
    </row>
    <row r="3381" spans="1:18" x14ac:dyDescent="0.25">
      <c r="A3381" s="4" t="s">
        <v>8650</v>
      </c>
      <c r="B3381" s="5" t="s">
        <v>4</v>
      </c>
      <c r="C3381" s="2" t="s">
        <v>4</v>
      </c>
      <c r="D3381" s="2" t="s">
        <v>4</v>
      </c>
      <c r="E3381" s="2" t="s">
        <v>4</v>
      </c>
      <c r="F3381" s="2" t="s">
        <v>4</v>
      </c>
      <c r="G3381" s="2" t="s">
        <v>4</v>
      </c>
      <c r="H3381" s="2" t="s">
        <v>4</v>
      </c>
      <c r="I3381" s="2">
        <v>5.4278147937619297</v>
      </c>
      <c r="J3381" s="2" t="s">
        <v>4</v>
      </c>
      <c r="K3381" s="3" t="s">
        <v>4</v>
      </c>
      <c r="L3381" s="3" t="s">
        <v>4</v>
      </c>
      <c r="M3381" s="3" t="s">
        <v>4</v>
      </c>
      <c r="N3381" s="3" t="s">
        <v>4</v>
      </c>
      <c r="O3381" s="3" t="s">
        <v>4</v>
      </c>
      <c r="P3381" s="3" t="s">
        <v>4</v>
      </c>
      <c r="Q3381" s="3">
        <v>1.17709317496079E-7</v>
      </c>
      <c r="R3381" s="3" t="s">
        <v>4</v>
      </c>
    </row>
    <row r="3382" spans="1:18" x14ac:dyDescent="0.25">
      <c r="A3382" s="4" t="s">
        <v>8648</v>
      </c>
      <c r="B3382" s="5" t="s">
        <v>8649</v>
      </c>
      <c r="C3382" s="2">
        <v>-0.12604766798700801</v>
      </c>
      <c r="D3382" s="2">
        <v>-0.26360021208713802</v>
      </c>
      <c r="E3382" s="2">
        <v>-0.71274465612826299</v>
      </c>
      <c r="F3382" s="2">
        <v>0.13018530740871401</v>
      </c>
      <c r="G3382" s="2">
        <v>7.1714727809751994E-2</v>
      </c>
      <c r="H3382" s="2">
        <v>-0.46327987257176501</v>
      </c>
      <c r="I3382" s="2">
        <v>1.46788719254817E-2</v>
      </c>
      <c r="J3382" s="2">
        <v>-1.00441636335259</v>
      </c>
      <c r="K3382" s="3">
        <v>0.79752399535439999</v>
      </c>
      <c r="L3382" s="3">
        <v>0.47733616280458502</v>
      </c>
      <c r="M3382" s="3">
        <v>3.5212744424450403E-2</v>
      </c>
      <c r="N3382" s="3">
        <v>0.75566092762038395</v>
      </c>
      <c r="O3382" s="3">
        <v>0.89051263275453296</v>
      </c>
      <c r="P3382" s="3">
        <v>0.142014896615234</v>
      </c>
      <c r="Q3382" s="3">
        <v>0.98115578022966499</v>
      </c>
      <c r="R3382" s="3">
        <v>5.0427372477237695E-4</v>
      </c>
    </row>
    <row r="3383" spans="1:18" x14ac:dyDescent="0.25">
      <c r="A3383" s="4" t="s">
        <v>8646</v>
      </c>
      <c r="B3383" s="5" t="s">
        <v>8647</v>
      </c>
      <c r="C3383" s="2">
        <v>0.25703981267460302</v>
      </c>
      <c r="D3383" s="2">
        <v>-1.0018795185987399</v>
      </c>
      <c r="E3383" s="2">
        <v>0.77396889467300001</v>
      </c>
      <c r="F3383" s="2">
        <v>0.62907693885138105</v>
      </c>
      <c r="G3383" s="2">
        <v>1.5626330542948399</v>
      </c>
      <c r="H3383" s="2">
        <v>0.82640908836094296</v>
      </c>
      <c r="I3383" s="2">
        <v>0.55772044291150102</v>
      </c>
      <c r="J3383" s="2">
        <v>-0.53155893019545897</v>
      </c>
      <c r="K3383" s="3">
        <v>0.75031850619399498</v>
      </c>
      <c r="L3383" s="3">
        <v>7.1900339790867102E-2</v>
      </c>
      <c r="M3383" s="3">
        <v>0.18975705353349301</v>
      </c>
      <c r="N3383" s="3">
        <v>0.30927068730033302</v>
      </c>
      <c r="O3383" s="3">
        <v>5.8768641521536099E-3</v>
      </c>
      <c r="P3383" s="3">
        <v>0.14071895339054699</v>
      </c>
      <c r="Q3383" s="3">
        <v>0.376790214152257</v>
      </c>
      <c r="R3383" s="3">
        <v>0.383676441339239</v>
      </c>
    </row>
    <row r="3384" spans="1:18" x14ac:dyDescent="0.25">
      <c r="A3384" s="4" t="s">
        <v>8644</v>
      </c>
      <c r="B3384" s="5" t="s">
        <v>8645</v>
      </c>
      <c r="C3384" s="2">
        <v>-0.76488447206689403</v>
      </c>
      <c r="D3384" s="2">
        <v>-0.95870195399892999</v>
      </c>
      <c r="E3384" s="2">
        <v>-1.05029904425798</v>
      </c>
      <c r="F3384" s="2">
        <v>-1.3099720413659599</v>
      </c>
      <c r="G3384" s="2">
        <v>-1.0623752236585899</v>
      </c>
      <c r="H3384" s="2">
        <v>-0.597708998223066</v>
      </c>
      <c r="I3384" s="2">
        <v>-1.3094976226300801</v>
      </c>
      <c r="J3384" s="2">
        <v>-1.0795629610947499</v>
      </c>
      <c r="K3384" s="3">
        <v>7.4375152521593104E-3</v>
      </c>
      <c r="L3384" s="3">
        <v>1.5142388959419901E-4</v>
      </c>
      <c r="M3384" s="3">
        <v>1.2325733421072099E-4</v>
      </c>
      <c r="N3384" s="3">
        <v>2.5705339300197E-8</v>
      </c>
      <c r="O3384" s="3">
        <v>4.48285479893555E-4</v>
      </c>
      <c r="P3384" s="3">
        <v>2.0637697129094801E-2</v>
      </c>
      <c r="Q3384" s="3">
        <v>2.11286445045297E-7</v>
      </c>
      <c r="R3384" s="3">
        <v>1.6772713878860802E-5</v>
      </c>
    </row>
    <row r="3385" spans="1:18" x14ac:dyDescent="0.25">
      <c r="A3385" s="4" t="s">
        <v>8642</v>
      </c>
      <c r="B3385" s="5" t="s">
        <v>8643</v>
      </c>
      <c r="C3385" s="2">
        <v>-0.48306351444929302</v>
      </c>
      <c r="D3385" s="2">
        <v>-0.631531134954047</v>
      </c>
      <c r="E3385" s="2">
        <v>-0.57619680417136498</v>
      </c>
      <c r="F3385" s="2">
        <v>-0.24941753304768699</v>
      </c>
      <c r="G3385" s="2">
        <v>-0.48441172207056898</v>
      </c>
      <c r="H3385" s="2">
        <v>8.6677517271380802E-3</v>
      </c>
      <c r="I3385" s="2">
        <v>-0.67269367910135403</v>
      </c>
      <c r="J3385" s="2">
        <v>-0.84238024596831296</v>
      </c>
      <c r="K3385" s="3">
        <v>0.255493358522907</v>
      </c>
      <c r="L3385" s="3">
        <v>9.2494031240824406E-2</v>
      </c>
      <c r="M3385" s="3">
        <v>0.14228133625203701</v>
      </c>
      <c r="N3385" s="3">
        <v>0.57026055064598402</v>
      </c>
      <c r="O3385" s="3">
        <v>0.25517675559418301</v>
      </c>
      <c r="P3385" s="3">
        <v>0.98579092213922703</v>
      </c>
      <c r="Q3385" s="3">
        <v>7.2315351844538897E-2</v>
      </c>
      <c r="R3385" s="3">
        <v>1.8987638163125601E-2</v>
      </c>
    </row>
    <row r="3386" spans="1:18" x14ac:dyDescent="0.25">
      <c r="A3386" s="4" t="s">
        <v>8640</v>
      </c>
      <c r="B3386" s="5" t="s">
        <v>8641</v>
      </c>
      <c r="C3386" s="2">
        <v>-0.22039560342604</v>
      </c>
      <c r="D3386" s="2">
        <v>-1.16518882890902</v>
      </c>
      <c r="E3386" s="2">
        <v>-0.14251445380921801</v>
      </c>
      <c r="F3386" s="2">
        <v>-0.32557693505609597</v>
      </c>
      <c r="G3386" s="2">
        <v>0.47492810095697402</v>
      </c>
      <c r="H3386" s="2">
        <v>0.56056964852494495</v>
      </c>
      <c r="I3386" s="2">
        <v>-0.16150577829138599</v>
      </c>
      <c r="J3386" s="2">
        <v>-0.36654090921080901</v>
      </c>
      <c r="K3386" s="3">
        <v>0.67113449398082303</v>
      </c>
      <c r="L3386" s="3">
        <v>1.0633580794396501E-3</v>
      </c>
      <c r="M3386" s="3">
        <v>0.77409169597683503</v>
      </c>
      <c r="N3386" s="3">
        <v>0.44804295212759199</v>
      </c>
      <c r="O3386" s="3">
        <v>0.268477093749448</v>
      </c>
      <c r="P3386" s="3">
        <v>0.13895088687709301</v>
      </c>
      <c r="Q3386" s="3">
        <v>0.73540878603344495</v>
      </c>
      <c r="R3386" s="3">
        <v>0.36575627805713001</v>
      </c>
    </row>
    <row r="3387" spans="1:18" x14ac:dyDescent="0.25">
      <c r="A3387" s="4" t="s">
        <v>8638</v>
      </c>
      <c r="B3387" s="5" t="s">
        <v>8639</v>
      </c>
      <c r="C3387" s="2">
        <v>-0.75072257835061695</v>
      </c>
      <c r="D3387" s="2">
        <v>-0.54446153340526104</v>
      </c>
      <c r="E3387" s="2">
        <v>-0.77646189981803104</v>
      </c>
      <c r="F3387" s="2">
        <v>-0.41447957773139699</v>
      </c>
      <c r="G3387" s="2">
        <v>-0.41497420535489798</v>
      </c>
      <c r="H3387" s="2">
        <v>-0.53803500056533604</v>
      </c>
      <c r="I3387" s="2">
        <v>-0.60985358068595796</v>
      </c>
      <c r="J3387" s="2">
        <v>-0.70740726361591999</v>
      </c>
      <c r="K3387" s="3">
        <v>0.24402261782836299</v>
      </c>
      <c r="L3387" s="3">
        <v>0.34238391400540702</v>
      </c>
      <c r="M3387" s="3">
        <v>0.167154597053779</v>
      </c>
      <c r="N3387" s="3">
        <v>0.51551595213172696</v>
      </c>
      <c r="O3387" s="3">
        <v>0.52054772883196498</v>
      </c>
      <c r="P3387" s="3">
        <v>0.34246206886365499</v>
      </c>
      <c r="Q3387" s="3">
        <v>0.28856895337184402</v>
      </c>
      <c r="R3387" s="3">
        <v>0.24019087532857999</v>
      </c>
    </row>
    <row r="3388" spans="1:18" x14ac:dyDescent="0.25">
      <c r="A3388" s="4" t="s">
        <v>8636</v>
      </c>
      <c r="B3388" s="5" t="s">
        <v>8637</v>
      </c>
      <c r="C3388" s="2">
        <v>0.33337372857284597</v>
      </c>
      <c r="D3388" s="2">
        <v>0.27501011724300001</v>
      </c>
      <c r="E3388" s="2">
        <v>0.44842373885008402</v>
      </c>
      <c r="F3388" s="2">
        <v>0.70950550340936003</v>
      </c>
      <c r="G3388" s="2">
        <v>0.60684916470058903</v>
      </c>
      <c r="H3388" s="2">
        <v>0.43186031958988802</v>
      </c>
      <c r="I3388" s="2">
        <v>0.657326821188296</v>
      </c>
      <c r="J3388" s="2">
        <v>0.199072251680808</v>
      </c>
      <c r="K3388" s="3">
        <v>0.34939009497926998</v>
      </c>
      <c r="L3388" s="3">
        <v>0.37303549492809701</v>
      </c>
      <c r="M3388" s="3">
        <v>0.12120058369737099</v>
      </c>
      <c r="N3388" s="3">
        <v>7.6629669791545901E-3</v>
      </c>
      <c r="O3388" s="3">
        <v>6.1917667451174503E-2</v>
      </c>
      <c r="P3388" s="3">
        <v>0.12096050653408801</v>
      </c>
      <c r="Q3388" s="3">
        <v>1.7944473911526301E-2</v>
      </c>
      <c r="R3388" s="3">
        <v>0.56869932482626995</v>
      </c>
    </row>
    <row r="3389" spans="1:18" x14ac:dyDescent="0.25">
      <c r="A3389" s="4" t="s">
        <v>8635</v>
      </c>
      <c r="B3389" s="5" t="s">
        <v>8635</v>
      </c>
      <c r="C3389" s="2" t="s">
        <v>4</v>
      </c>
      <c r="D3389" s="2" t="s">
        <v>4</v>
      </c>
      <c r="E3389" s="2" t="s">
        <v>4</v>
      </c>
      <c r="F3389" s="2" t="s">
        <v>4</v>
      </c>
      <c r="G3389" s="2" t="s">
        <v>4</v>
      </c>
      <c r="H3389" s="2" t="s">
        <v>4</v>
      </c>
      <c r="I3389" s="2" t="s">
        <v>4</v>
      </c>
      <c r="J3389" s="2" t="s">
        <v>4</v>
      </c>
      <c r="K3389" s="3" t="s">
        <v>4</v>
      </c>
      <c r="L3389" s="3" t="s">
        <v>4</v>
      </c>
      <c r="M3389" s="3" t="s">
        <v>4</v>
      </c>
      <c r="N3389" s="3" t="s">
        <v>4</v>
      </c>
      <c r="O3389" s="3" t="s">
        <v>4</v>
      </c>
      <c r="P3389" s="3" t="s">
        <v>4</v>
      </c>
      <c r="Q3389" s="3" t="s">
        <v>4</v>
      </c>
      <c r="R3389" s="3" t="s">
        <v>4</v>
      </c>
    </row>
    <row r="3390" spans="1:18" x14ac:dyDescent="0.25">
      <c r="A3390" s="4" t="s">
        <v>8634</v>
      </c>
      <c r="B3390" s="5" t="s">
        <v>8634</v>
      </c>
      <c r="C3390" s="2" t="s">
        <v>4</v>
      </c>
      <c r="D3390" s="2" t="s">
        <v>4</v>
      </c>
      <c r="E3390" s="2" t="s">
        <v>4</v>
      </c>
      <c r="F3390" s="2" t="s">
        <v>4</v>
      </c>
      <c r="G3390" s="2" t="s">
        <v>4</v>
      </c>
      <c r="H3390" s="2" t="s">
        <v>4</v>
      </c>
      <c r="I3390" s="2" t="s">
        <v>4</v>
      </c>
      <c r="J3390" s="2" t="s">
        <v>4</v>
      </c>
      <c r="K3390" s="3" t="s">
        <v>4</v>
      </c>
      <c r="L3390" s="3" t="s">
        <v>4</v>
      </c>
      <c r="M3390" s="3" t="s">
        <v>4</v>
      </c>
      <c r="N3390" s="3" t="s">
        <v>4</v>
      </c>
      <c r="O3390" s="3" t="s">
        <v>4</v>
      </c>
      <c r="P3390" s="3" t="s">
        <v>4</v>
      </c>
      <c r="Q3390" s="3" t="s">
        <v>4</v>
      </c>
      <c r="R3390" s="3" t="s">
        <v>4</v>
      </c>
    </row>
    <row r="3391" spans="1:18" x14ac:dyDescent="0.25">
      <c r="A3391" s="4" t="s">
        <v>8632</v>
      </c>
      <c r="B3391" s="5" t="s">
        <v>8633</v>
      </c>
      <c r="C3391" s="2">
        <v>0.325250262858503</v>
      </c>
      <c r="D3391" s="2">
        <v>0.44245388918815498</v>
      </c>
      <c r="E3391" s="2">
        <v>0.56216844452544101</v>
      </c>
      <c r="F3391" s="2">
        <v>0.16828322642687499</v>
      </c>
      <c r="G3391" s="2">
        <v>2.7281903481072199E-2</v>
      </c>
      <c r="H3391" s="2">
        <v>0.26266981082206797</v>
      </c>
      <c r="I3391" s="2">
        <v>0.25495793518530702</v>
      </c>
      <c r="J3391" s="2">
        <v>-0.22471892244301001</v>
      </c>
      <c r="K3391" s="3">
        <v>0.34020541554949801</v>
      </c>
      <c r="L3391" s="3">
        <v>0.14608007811187201</v>
      </c>
      <c r="M3391" s="3">
        <v>6.10358377600368E-2</v>
      </c>
      <c r="N3391" s="3">
        <v>0.62033206552400799</v>
      </c>
      <c r="O3391" s="3">
        <v>0.95748721896315003</v>
      </c>
      <c r="P3391" s="3">
        <v>0.37010460609699097</v>
      </c>
      <c r="Q3391" s="3">
        <v>0.44292047573460802</v>
      </c>
      <c r="R3391" s="3">
        <v>0.47685392148219402</v>
      </c>
    </row>
    <row r="3392" spans="1:18" x14ac:dyDescent="0.25">
      <c r="A3392" s="4" t="s">
        <v>8630</v>
      </c>
      <c r="B3392" s="5" t="s">
        <v>8631</v>
      </c>
      <c r="C3392" s="2">
        <v>0.32006731410571199</v>
      </c>
      <c r="D3392" s="2">
        <v>0.23440131938575201</v>
      </c>
      <c r="E3392" s="2">
        <v>0.61266235675064096</v>
      </c>
      <c r="F3392" s="2">
        <v>0.34327413034270399</v>
      </c>
      <c r="G3392" s="2">
        <v>0.83720573808323195</v>
      </c>
      <c r="H3392" s="2">
        <v>0.67209173891718499</v>
      </c>
      <c r="I3392" s="2">
        <v>0.67075726288473803</v>
      </c>
      <c r="J3392" s="2">
        <v>0.68625362134966506</v>
      </c>
      <c r="K3392" s="3">
        <v>0.34813318269195997</v>
      </c>
      <c r="L3392" s="3">
        <v>0.46600015535596701</v>
      </c>
      <c r="M3392" s="3">
        <v>3.98575370217202E-2</v>
      </c>
      <c r="N3392" s="3">
        <v>0.25527395024826699</v>
      </c>
      <c r="O3392" s="3">
        <v>4.5240447039601901E-3</v>
      </c>
      <c r="P3392" s="3">
        <v>1.25666501733668E-2</v>
      </c>
      <c r="Q3392" s="3">
        <v>3.20456001837418E-2</v>
      </c>
      <c r="R3392" s="3">
        <v>1.15116660359006E-2</v>
      </c>
    </row>
    <row r="3393" spans="1:18" x14ac:dyDescent="0.25">
      <c r="A3393" s="4" t="s">
        <v>8628</v>
      </c>
      <c r="B3393" s="5" t="s">
        <v>8629</v>
      </c>
      <c r="C3393" s="2">
        <v>-0.89902327842708796</v>
      </c>
      <c r="D3393" s="2">
        <v>-0.90484766567234598</v>
      </c>
      <c r="E3393" s="2">
        <v>-1.2728483857693</v>
      </c>
      <c r="F3393" s="2">
        <v>-1.61793845208243</v>
      </c>
      <c r="G3393" s="2">
        <v>-1.4625027775820101</v>
      </c>
      <c r="H3393" s="2">
        <v>-1.4289329117896901</v>
      </c>
      <c r="I3393" s="2">
        <v>-1.4450525884021099</v>
      </c>
      <c r="J3393" s="2">
        <v>-1.5080103842216901</v>
      </c>
      <c r="K3393" s="3">
        <v>0.43349882215368801</v>
      </c>
      <c r="L3393" s="3">
        <v>0.35949716542020799</v>
      </c>
      <c r="M3393" s="3">
        <v>0.18032709574168901</v>
      </c>
      <c r="N3393" s="3">
        <v>9.02812239048469E-2</v>
      </c>
      <c r="O3393" s="3">
        <v>0.130895365508929</v>
      </c>
      <c r="P3393" s="3">
        <v>0.12424587608797399</v>
      </c>
      <c r="Q3393" s="3">
        <v>0.130649975320899</v>
      </c>
      <c r="R3393" s="3">
        <v>0.108019698964736</v>
      </c>
    </row>
    <row r="3394" spans="1:18" x14ac:dyDescent="0.25">
      <c r="A3394" s="4" t="s">
        <v>8626</v>
      </c>
      <c r="B3394" s="5" t="s">
        <v>8627</v>
      </c>
      <c r="C3394" s="2">
        <v>-0.97206384994721395</v>
      </c>
      <c r="D3394" s="2">
        <v>-0.936967994861992</v>
      </c>
      <c r="E3394" s="2">
        <v>-1.8929967256463001</v>
      </c>
      <c r="F3394" s="2">
        <v>-1.77322085092141</v>
      </c>
      <c r="G3394" s="2">
        <v>-1.81896868502249</v>
      </c>
      <c r="H3394" s="2">
        <v>-1.9808222538622799</v>
      </c>
      <c r="I3394" s="2">
        <v>-1.47632373501396</v>
      </c>
      <c r="J3394" s="2">
        <v>-1.00670817024427</v>
      </c>
      <c r="K3394" s="3">
        <v>0.22893430207995999</v>
      </c>
      <c r="L3394" s="3">
        <v>0.19798776599342599</v>
      </c>
      <c r="M3394" s="3">
        <v>5.3548112717556598E-3</v>
      </c>
      <c r="N3394" s="3">
        <v>1.21966942509668E-2</v>
      </c>
      <c r="O3394" s="3">
        <v>9.4127190843191506E-3</v>
      </c>
      <c r="P3394" s="3">
        <v>4.4024106748337399E-3</v>
      </c>
      <c r="Q3394" s="3">
        <v>3.4107000130877002E-2</v>
      </c>
      <c r="R3394" s="3">
        <v>0.18727411742387701</v>
      </c>
    </row>
    <row r="3395" spans="1:18" x14ac:dyDescent="0.25">
      <c r="A3395" s="4" t="s">
        <v>8625</v>
      </c>
      <c r="B3395" s="5" t="s">
        <v>4</v>
      </c>
      <c r="C3395" s="2">
        <v>0.63169166032076096</v>
      </c>
      <c r="D3395" s="2">
        <v>1.7598453264442999</v>
      </c>
      <c r="E3395" s="2">
        <v>0.79935730043120101</v>
      </c>
      <c r="F3395" s="2">
        <v>0.30017355180650301</v>
      </c>
      <c r="G3395" s="2">
        <v>0.50921902780313899</v>
      </c>
      <c r="H3395" s="2">
        <v>-0.41126201287443398</v>
      </c>
      <c r="I3395" s="2">
        <v>1.0431650519325399</v>
      </c>
      <c r="J3395" s="2">
        <v>2.2387797666171898</v>
      </c>
      <c r="K3395" s="3">
        <v>0.41709636994335098</v>
      </c>
      <c r="L3395" s="3">
        <v>1.6049108522975201E-3</v>
      </c>
      <c r="M3395" s="3">
        <v>0.20637493936296</v>
      </c>
      <c r="N3395" s="3">
        <v>0.70626201524507703</v>
      </c>
      <c r="O3395" s="3">
        <v>0.50202225710700599</v>
      </c>
      <c r="P3395" s="3">
        <v>0.56868505716440798</v>
      </c>
      <c r="Q3395" s="3">
        <v>8.4755737037283493E-2</v>
      </c>
      <c r="R3395" s="3">
        <v>8.5619183647584195E-5</v>
      </c>
    </row>
    <row r="3396" spans="1:18" x14ac:dyDescent="0.25">
      <c r="A3396" s="4" t="s">
        <v>8622</v>
      </c>
      <c r="B3396" s="5" t="s">
        <v>4</v>
      </c>
      <c r="C3396" s="2">
        <v>-1.4030421348234701</v>
      </c>
      <c r="D3396" s="2">
        <v>-1.1456754352798599</v>
      </c>
      <c r="E3396" s="2">
        <v>0.74951939243479704</v>
      </c>
      <c r="F3396" s="2">
        <v>-0.80263163480478805</v>
      </c>
      <c r="G3396" s="2">
        <v>-2.3629124214607402</v>
      </c>
      <c r="H3396" s="2">
        <v>-1.6591014121433201</v>
      </c>
      <c r="I3396" s="2">
        <v>0.13186829368858899</v>
      </c>
      <c r="J3396" s="2">
        <v>2.3840530211818902</v>
      </c>
      <c r="K3396" s="3">
        <v>0.54126722074668299</v>
      </c>
      <c r="L3396" s="3">
        <v>0.56593993043414803</v>
      </c>
      <c r="M3396" s="3">
        <v>0.71935397389668398</v>
      </c>
      <c r="N3396" s="3">
        <v>0.71714412229118696</v>
      </c>
      <c r="O3396" s="3">
        <v>0.216603426260324</v>
      </c>
      <c r="P3396" s="3">
        <v>0.37833566257562201</v>
      </c>
      <c r="Q3396" s="3">
        <v>0.96403425753412197</v>
      </c>
      <c r="R3396" s="3">
        <v>0.20593829639910299</v>
      </c>
    </row>
    <row r="3397" spans="1:18" x14ac:dyDescent="0.25">
      <c r="A3397" s="4" t="s">
        <v>8623</v>
      </c>
      <c r="B3397" s="5" t="s">
        <v>8624</v>
      </c>
      <c r="C3397" s="2">
        <v>0.67859856490782799</v>
      </c>
      <c r="D3397" s="2">
        <v>-8.4612806446660402E-2</v>
      </c>
      <c r="E3397" s="2">
        <v>0.56869564785221505</v>
      </c>
      <c r="F3397" s="2">
        <v>0.38753935233483899</v>
      </c>
      <c r="G3397" s="2">
        <v>0.80182948863423098</v>
      </c>
      <c r="H3397" s="2">
        <v>0.72495452599710797</v>
      </c>
      <c r="I3397" s="2">
        <v>0.67451403191439696</v>
      </c>
      <c r="J3397" s="2">
        <v>0.30823897711838599</v>
      </c>
      <c r="K3397" s="3">
        <v>5.1029984422951103E-3</v>
      </c>
      <c r="L3397" s="3">
        <v>0.79274730588278197</v>
      </c>
      <c r="M3397" s="3">
        <v>2.0126166542465702E-2</v>
      </c>
      <c r="N3397" s="3">
        <v>0.10951352003551899</v>
      </c>
      <c r="O3397" s="3">
        <v>3.0751414128871099E-3</v>
      </c>
      <c r="P3397" s="3">
        <v>6.8674278362430201E-4</v>
      </c>
      <c r="Q3397" s="3">
        <v>1.82053793960732E-3</v>
      </c>
      <c r="R3397" s="3">
        <v>0.25565771348820598</v>
      </c>
    </row>
    <row r="3398" spans="1:18" x14ac:dyDescent="0.25">
      <c r="A3398" s="4" t="s">
        <v>8620</v>
      </c>
      <c r="B3398" s="5" t="s">
        <v>8621</v>
      </c>
      <c r="C3398" s="2">
        <v>0.37642094051278902</v>
      </c>
      <c r="D3398" s="2">
        <v>6.4208466720311705E-2</v>
      </c>
      <c r="E3398" s="2">
        <v>0.112619299402079</v>
      </c>
      <c r="F3398" s="2">
        <v>-0.12677743493122701</v>
      </c>
      <c r="G3398" s="2">
        <v>0.13668755667393701</v>
      </c>
      <c r="H3398" s="2">
        <v>-4.5732716786996003E-2</v>
      </c>
      <c r="I3398" s="2">
        <v>0.40466316735153601</v>
      </c>
      <c r="J3398" s="2">
        <v>0.31713994232003301</v>
      </c>
      <c r="K3398" s="3">
        <v>0.16563321353406399</v>
      </c>
      <c r="L3398" s="3">
        <v>0.84591420087027902</v>
      </c>
      <c r="M3398" s="3">
        <v>0.72402641602328799</v>
      </c>
      <c r="N3398" s="3">
        <v>0.68303780838195705</v>
      </c>
      <c r="O3398" s="3">
        <v>0.70944927886832998</v>
      </c>
      <c r="P3398" s="3">
        <v>0.885177570244713</v>
      </c>
      <c r="Q3398" s="3">
        <v>8.4289930336097094E-2</v>
      </c>
      <c r="R3398" s="3">
        <v>0.22137580500858201</v>
      </c>
    </row>
    <row r="3399" spans="1:18" x14ac:dyDescent="0.25">
      <c r="A3399" s="4" t="s">
        <v>8619</v>
      </c>
      <c r="B3399" s="5" t="s">
        <v>4</v>
      </c>
      <c r="C3399" s="2" t="s">
        <v>4</v>
      </c>
      <c r="D3399" s="2" t="s">
        <v>4</v>
      </c>
      <c r="E3399" s="2" t="s">
        <v>4</v>
      </c>
      <c r="F3399" s="2" t="s">
        <v>4</v>
      </c>
      <c r="G3399" s="2" t="s">
        <v>4</v>
      </c>
      <c r="H3399" s="2" t="s">
        <v>4</v>
      </c>
      <c r="I3399" s="2" t="s">
        <v>4</v>
      </c>
      <c r="J3399" s="2" t="s">
        <v>4</v>
      </c>
      <c r="K3399" s="3" t="s">
        <v>4</v>
      </c>
      <c r="L3399" s="3" t="s">
        <v>4</v>
      </c>
      <c r="M3399" s="3" t="s">
        <v>4</v>
      </c>
      <c r="N3399" s="3" t="s">
        <v>4</v>
      </c>
      <c r="O3399" s="3" t="s">
        <v>4</v>
      </c>
      <c r="P3399" s="3" t="s">
        <v>4</v>
      </c>
      <c r="Q3399" s="3" t="s">
        <v>4</v>
      </c>
      <c r="R3399" s="3" t="s">
        <v>4</v>
      </c>
    </row>
    <row r="3400" spans="1:18" x14ac:dyDescent="0.25">
      <c r="A3400" s="4" t="s">
        <v>8617</v>
      </c>
      <c r="B3400" s="5" t="s">
        <v>8618</v>
      </c>
      <c r="C3400" s="2">
        <v>-7.0363541347049502E-2</v>
      </c>
      <c r="D3400" s="2">
        <v>-1.0974311073356</v>
      </c>
      <c r="E3400" s="2">
        <v>-0.27323433797503199</v>
      </c>
      <c r="F3400" s="2">
        <v>0.32682268900971501</v>
      </c>
      <c r="G3400" s="2">
        <v>1.5982863028786001</v>
      </c>
      <c r="H3400" s="2">
        <v>1.5386424986652001</v>
      </c>
      <c r="I3400" s="2">
        <v>-0.51814599339142597</v>
      </c>
      <c r="J3400" s="2">
        <v>0.56459657236789995</v>
      </c>
      <c r="K3400" s="3">
        <v>0.935213299785431</v>
      </c>
      <c r="L3400" s="3">
        <v>2.4279354185227598E-3</v>
      </c>
      <c r="M3400" s="3">
        <v>0.55616197119232902</v>
      </c>
      <c r="N3400" s="3">
        <v>0.45122697339533102</v>
      </c>
      <c r="O3400" s="3">
        <v>2.87513939083024E-4</v>
      </c>
      <c r="P3400" s="3">
        <v>2.6146417338443399E-5</v>
      </c>
      <c r="Q3400" s="3">
        <v>0.19331324830333099</v>
      </c>
      <c r="R3400" s="3">
        <v>0.143676635113544</v>
      </c>
    </row>
    <row r="3401" spans="1:18" x14ac:dyDescent="0.25">
      <c r="A3401" s="4" t="s">
        <v>8616</v>
      </c>
      <c r="B3401" s="5" t="s">
        <v>4</v>
      </c>
      <c r="C3401" s="2" t="s">
        <v>4</v>
      </c>
      <c r="D3401" s="2" t="s">
        <v>4</v>
      </c>
      <c r="E3401" s="2" t="s">
        <v>4</v>
      </c>
      <c r="F3401" s="2" t="s">
        <v>4</v>
      </c>
      <c r="G3401" s="2" t="s">
        <v>4</v>
      </c>
      <c r="H3401" s="2" t="s">
        <v>4</v>
      </c>
      <c r="I3401" s="2" t="s">
        <v>4</v>
      </c>
      <c r="J3401" s="2" t="s">
        <v>4</v>
      </c>
      <c r="K3401" s="3" t="s">
        <v>4</v>
      </c>
      <c r="L3401" s="3" t="s">
        <v>4</v>
      </c>
      <c r="M3401" s="3" t="s">
        <v>4</v>
      </c>
      <c r="N3401" s="3" t="s">
        <v>4</v>
      </c>
      <c r="O3401" s="3" t="s">
        <v>4</v>
      </c>
      <c r="P3401" s="3" t="s">
        <v>4</v>
      </c>
      <c r="Q3401" s="3" t="s">
        <v>4</v>
      </c>
      <c r="R3401" s="3" t="s">
        <v>4</v>
      </c>
    </row>
    <row r="3402" spans="1:18" x14ac:dyDescent="0.25">
      <c r="A3402" s="4" t="s">
        <v>8614</v>
      </c>
      <c r="B3402" s="5" t="s">
        <v>8615</v>
      </c>
      <c r="C3402" s="2">
        <v>0.78922551101812299</v>
      </c>
      <c r="D3402" s="2">
        <v>1.29788142422816</v>
      </c>
      <c r="E3402" s="2">
        <v>1.6321256722980899</v>
      </c>
      <c r="F3402" s="2">
        <v>0.33660870310268998</v>
      </c>
      <c r="G3402" s="2">
        <v>5.7073035153582703E-2</v>
      </c>
      <c r="H3402" s="2">
        <v>-0.61710291309746401</v>
      </c>
      <c r="I3402" s="2">
        <v>1.3366392140406</v>
      </c>
      <c r="J3402" s="2">
        <v>1.3852336137766601</v>
      </c>
      <c r="K3402" s="3">
        <v>3.99270308599214E-2</v>
      </c>
      <c r="L3402" s="3">
        <v>3.7502023600570898E-6</v>
      </c>
      <c r="M3402" s="3">
        <v>6.2853110961389703E-8</v>
      </c>
      <c r="N3402" s="3">
        <v>0.41205407201062599</v>
      </c>
      <c r="O3402" s="3">
        <v>0.93887557724258897</v>
      </c>
      <c r="P3402" s="3">
        <v>0.13113067738604001</v>
      </c>
      <c r="Q3402" s="3">
        <v>4.0070817657484298E-6</v>
      </c>
      <c r="R3402" s="3">
        <v>3.59929800886965E-6</v>
      </c>
    </row>
    <row r="3403" spans="1:18" x14ac:dyDescent="0.25">
      <c r="A3403" s="4" t="s">
        <v>8612</v>
      </c>
      <c r="B3403" s="5" t="s">
        <v>8613</v>
      </c>
      <c r="C3403" s="2">
        <v>0.62564254159533705</v>
      </c>
      <c r="D3403" s="2">
        <v>-0.28003785500137901</v>
      </c>
      <c r="E3403" s="2">
        <v>0.33912458882248903</v>
      </c>
      <c r="F3403" s="2">
        <v>0.57221309773400597</v>
      </c>
      <c r="G3403" s="2">
        <v>0.85871779890805</v>
      </c>
      <c r="H3403" s="2">
        <v>0.79650632887280703</v>
      </c>
      <c r="I3403" s="2">
        <v>0.25764674785143998</v>
      </c>
      <c r="J3403" s="2">
        <v>-0.43099266996804902</v>
      </c>
      <c r="K3403" s="3">
        <v>0.28921640372498802</v>
      </c>
      <c r="L3403" s="3">
        <v>0.63897357808000999</v>
      </c>
      <c r="M3403" s="3">
        <v>0.58260259092391897</v>
      </c>
      <c r="N3403" s="3">
        <v>0.30053227180534398</v>
      </c>
      <c r="O3403" s="3">
        <v>0.113838596638523</v>
      </c>
      <c r="P3403" s="3">
        <v>0.117049983163357</v>
      </c>
      <c r="Q3403" s="3">
        <v>0.67796938409031904</v>
      </c>
      <c r="R3403" s="3">
        <v>0.44113759471752001</v>
      </c>
    </row>
    <row r="3404" spans="1:18" x14ac:dyDescent="0.25">
      <c r="A3404" s="4" t="s">
        <v>8610</v>
      </c>
      <c r="B3404" s="5" t="s">
        <v>8611</v>
      </c>
      <c r="C3404" s="2">
        <v>1.0673040518094901</v>
      </c>
      <c r="D3404" s="2">
        <v>0.63659368756400803</v>
      </c>
      <c r="E3404" s="2">
        <v>0.45305019534847601</v>
      </c>
      <c r="F3404" s="2">
        <v>0.73723205971622097</v>
      </c>
      <c r="G3404" s="2">
        <v>0.72527118840513305</v>
      </c>
      <c r="H3404" s="2">
        <v>0.50136701868191202</v>
      </c>
      <c r="I3404" s="2">
        <v>0.70608245929152003</v>
      </c>
      <c r="J3404" s="2">
        <v>1.0603235860061999</v>
      </c>
      <c r="K3404" s="3">
        <v>5.6018195804720901E-2</v>
      </c>
      <c r="L3404" s="3">
        <v>0.24861710447420399</v>
      </c>
      <c r="M3404" s="3">
        <v>0.43198292138311101</v>
      </c>
      <c r="N3404" s="3">
        <v>0.18299153319157899</v>
      </c>
      <c r="O3404" s="3">
        <v>0.20174875512847401</v>
      </c>
      <c r="P3404" s="3">
        <v>0.37787046197262902</v>
      </c>
      <c r="Q3404" s="3">
        <v>0.19351229859628599</v>
      </c>
      <c r="R3404" s="3">
        <v>5.0254504210129898E-2</v>
      </c>
    </row>
    <row r="3405" spans="1:18" x14ac:dyDescent="0.25">
      <c r="A3405" s="4" t="s">
        <v>8608</v>
      </c>
      <c r="B3405" s="5" t="s">
        <v>8609</v>
      </c>
      <c r="C3405" s="2">
        <v>-0.62842713465742694</v>
      </c>
      <c r="D3405" s="2">
        <v>-0.565221789246238</v>
      </c>
      <c r="E3405" s="2">
        <v>-0.59890052886915102</v>
      </c>
      <c r="F3405" s="2">
        <v>-0.371129104104168</v>
      </c>
      <c r="G3405" s="2">
        <v>0.47837753520625997</v>
      </c>
      <c r="H3405" s="2">
        <v>0.507777444604259</v>
      </c>
      <c r="I3405" s="2">
        <v>-0.42211944632495602</v>
      </c>
      <c r="J3405" s="2">
        <v>0.35818778095528703</v>
      </c>
      <c r="K3405" s="3">
        <v>3.8674833864972898E-2</v>
      </c>
      <c r="L3405" s="3">
        <v>2.9343713150232702E-2</v>
      </c>
      <c r="M3405" s="3">
        <v>2.4808389120532601E-2</v>
      </c>
      <c r="N3405" s="3">
        <v>0.16921349061067301</v>
      </c>
      <c r="O3405" s="3">
        <v>0.15518819615666499</v>
      </c>
      <c r="P3405" s="3">
        <v>5.4636815580936297E-2</v>
      </c>
      <c r="Q3405" s="3">
        <v>0.112583021239229</v>
      </c>
      <c r="R3405" s="3">
        <v>0.24395866642078901</v>
      </c>
    </row>
    <row r="3406" spans="1:18" x14ac:dyDescent="0.25">
      <c r="A3406" s="4" t="s">
        <v>8606</v>
      </c>
      <c r="B3406" s="5" t="s">
        <v>8607</v>
      </c>
      <c r="C3406" s="2">
        <v>1.7162518252152901</v>
      </c>
      <c r="D3406" s="2">
        <v>1.6975680453440001</v>
      </c>
      <c r="E3406" s="2">
        <v>-0.115632958424944</v>
      </c>
      <c r="F3406" s="2">
        <v>-0.39331278266981001</v>
      </c>
      <c r="G3406" s="2">
        <v>-1.65874282102319</v>
      </c>
      <c r="H3406" s="2">
        <v>-2.3429082707074098</v>
      </c>
      <c r="I3406" s="2">
        <v>2.8433202024946199E-2</v>
      </c>
      <c r="J3406" s="2">
        <v>0.192081437121051</v>
      </c>
      <c r="K3406" s="3">
        <v>1.6716442770097501E-2</v>
      </c>
      <c r="L3406" s="3">
        <v>1.14243589569885E-2</v>
      </c>
      <c r="M3406" s="3">
        <v>0.90104647248182002</v>
      </c>
      <c r="N3406" s="3">
        <v>0.632797341465545</v>
      </c>
      <c r="O3406" s="3">
        <v>1.0922846942931601E-2</v>
      </c>
      <c r="P3406" s="3">
        <v>3.4995208690839899E-4</v>
      </c>
      <c r="Q3406" s="3">
        <v>0.98085381158697105</v>
      </c>
      <c r="R3406" s="3">
        <v>0.84120806004674797</v>
      </c>
    </row>
    <row r="3407" spans="1:18" x14ac:dyDescent="0.25">
      <c r="A3407" s="4" t="s">
        <v>8604</v>
      </c>
      <c r="B3407" s="5" t="s">
        <v>8605</v>
      </c>
      <c r="C3407" s="2">
        <v>1.34160698506479</v>
      </c>
      <c r="D3407" s="2">
        <v>1.73217612338275</v>
      </c>
      <c r="E3407" s="2">
        <v>0.45100393818227402</v>
      </c>
      <c r="F3407" s="2">
        <v>0.133880775075473</v>
      </c>
      <c r="G3407" s="2">
        <v>-1.6305626116252401</v>
      </c>
      <c r="H3407" s="2">
        <v>-1.7259935193304301</v>
      </c>
      <c r="I3407" s="2">
        <v>0.171792550209838</v>
      </c>
      <c r="J3407" s="2">
        <v>1.40786621594275</v>
      </c>
      <c r="K3407" s="3">
        <v>0.111861799760782</v>
      </c>
      <c r="L3407" s="3">
        <v>9.9992876497323902E-3</v>
      </c>
      <c r="M3407" s="3">
        <v>0.61554140945803504</v>
      </c>
      <c r="N3407" s="3">
        <v>0.89468728305109002</v>
      </c>
      <c r="O3407" s="3">
        <v>7.9031109156303805E-2</v>
      </c>
      <c r="P3407" s="3">
        <v>2.5766951442645101E-2</v>
      </c>
      <c r="Q3407" s="3">
        <v>0.86882453515943203</v>
      </c>
      <c r="R3407" s="3">
        <v>5.2546965742715099E-2</v>
      </c>
    </row>
    <row r="3408" spans="1:18" x14ac:dyDescent="0.25">
      <c r="A3408" s="4" t="s">
        <v>8602</v>
      </c>
      <c r="B3408" s="5" t="s">
        <v>8603</v>
      </c>
      <c r="C3408" s="2">
        <v>0.13295761867834899</v>
      </c>
      <c r="D3408" s="2">
        <v>-0.19210130897678901</v>
      </c>
      <c r="E3408" s="2">
        <v>-9.7338057041035E-2</v>
      </c>
      <c r="F3408" s="2">
        <v>0.25038383798852198</v>
      </c>
      <c r="G3408" s="2">
        <v>0.28541099612923099</v>
      </c>
      <c r="H3408" s="2">
        <v>9.9785135012632697E-2</v>
      </c>
      <c r="I3408" s="2">
        <v>-6.3526742007811401E-2</v>
      </c>
      <c r="J3408" s="2">
        <v>-0.36932649794056899</v>
      </c>
      <c r="K3408" s="3">
        <v>0.84313814686251798</v>
      </c>
      <c r="L3408" s="3">
        <v>0.71718619705075504</v>
      </c>
      <c r="M3408" s="3">
        <v>0.86788661962937397</v>
      </c>
      <c r="N3408" s="3">
        <v>0.64117303356692301</v>
      </c>
      <c r="O3408" s="3">
        <v>0.59793611882047304</v>
      </c>
      <c r="P3408" s="3">
        <v>0.84904869040345898</v>
      </c>
      <c r="Q3408" s="3">
        <v>0.92377291873547296</v>
      </c>
      <c r="R3408" s="3">
        <v>0.44549703032180499</v>
      </c>
    </row>
    <row r="3409" spans="1:18" x14ac:dyDescent="0.25">
      <c r="A3409" s="4" t="s">
        <v>8601</v>
      </c>
      <c r="B3409" s="5" t="s">
        <v>4</v>
      </c>
      <c r="C3409" s="2">
        <v>0.62590673772313299</v>
      </c>
      <c r="D3409" s="2">
        <v>3.8832933233545801E-2</v>
      </c>
      <c r="E3409" s="2">
        <v>1.01993314881487</v>
      </c>
      <c r="F3409" s="2">
        <v>-3.6060698794689497E-2</v>
      </c>
      <c r="G3409" s="2">
        <v>-1.5027650329076301</v>
      </c>
      <c r="H3409" s="2">
        <v>-2.4530005778783202</v>
      </c>
      <c r="I3409" s="2">
        <v>-0.60168370170987995</v>
      </c>
      <c r="J3409" s="2">
        <v>2.5190821066839599</v>
      </c>
      <c r="K3409" s="3">
        <v>0.55966770955011302</v>
      </c>
      <c r="L3409" s="3">
        <v>0.97407640849868005</v>
      </c>
      <c r="M3409" s="3">
        <v>0.18800876138936801</v>
      </c>
      <c r="N3409" s="3">
        <v>0.97897002658778698</v>
      </c>
      <c r="O3409" s="3">
        <v>8.6512279338538695E-2</v>
      </c>
      <c r="P3409" s="3">
        <v>2.6294324134489102E-3</v>
      </c>
      <c r="Q3409" s="3">
        <v>0.499533353756064</v>
      </c>
      <c r="R3409" s="3">
        <v>4.6541897841339701E-4</v>
      </c>
    </row>
    <row r="3410" spans="1:18" x14ac:dyDescent="0.25">
      <c r="A3410" s="4" t="s">
        <v>8599</v>
      </c>
      <c r="B3410" s="5" t="s">
        <v>8600</v>
      </c>
      <c r="C3410" s="2">
        <v>-0.36624910638910901</v>
      </c>
      <c r="D3410" s="2">
        <v>-1.03545384011103</v>
      </c>
      <c r="E3410" s="2">
        <v>-0.57702188242793095</v>
      </c>
      <c r="F3410" s="2">
        <v>-0.38856843448224598</v>
      </c>
      <c r="G3410" s="2">
        <v>0.46272245803133599</v>
      </c>
      <c r="H3410" s="2">
        <v>2.4690879016631501E-2</v>
      </c>
      <c r="I3410" s="2">
        <v>-0.800248321816873</v>
      </c>
      <c r="J3410" s="2">
        <v>-0.48535678000980398</v>
      </c>
      <c r="K3410" s="3">
        <v>0.293106164871688</v>
      </c>
      <c r="L3410" s="3">
        <v>2.19882182177154E-4</v>
      </c>
      <c r="M3410" s="3">
        <v>6.1522512241224299E-2</v>
      </c>
      <c r="N3410" s="3">
        <v>0.215064319984799</v>
      </c>
      <c r="O3410" s="3">
        <v>0.18177591373187199</v>
      </c>
      <c r="P3410" s="3">
        <v>0.94331926650609599</v>
      </c>
      <c r="Q3410" s="3">
        <v>5.4917318384157896E-3</v>
      </c>
      <c r="R3410" s="3">
        <v>9.4654476809533095E-2</v>
      </c>
    </row>
    <row r="3411" spans="1:18" x14ac:dyDescent="0.25">
      <c r="A3411" s="4" t="s">
        <v>8597</v>
      </c>
      <c r="B3411" s="5" t="s">
        <v>8598</v>
      </c>
      <c r="C3411" s="2">
        <v>-0.20353366922524099</v>
      </c>
      <c r="D3411" s="2">
        <v>-3.3007369667445503E-2</v>
      </c>
      <c r="E3411" s="2">
        <v>-0.235333803101025</v>
      </c>
      <c r="F3411" s="2">
        <v>-0.665022149504924</v>
      </c>
      <c r="G3411" s="2">
        <v>-0.62288965483944703</v>
      </c>
      <c r="H3411" s="2">
        <v>-0.93195504923569195</v>
      </c>
      <c r="I3411" s="2">
        <v>-2.1646458957230101E-2</v>
      </c>
      <c r="J3411" s="2">
        <v>0.38083978309708</v>
      </c>
      <c r="K3411" s="3">
        <v>0.66280392278775002</v>
      </c>
      <c r="L3411" s="3">
        <v>0.95192473024563196</v>
      </c>
      <c r="M3411" s="3">
        <v>0.53210914668884202</v>
      </c>
      <c r="N3411" s="3">
        <v>5.2530696490913797E-2</v>
      </c>
      <c r="O3411" s="3">
        <v>0.14860428469679701</v>
      </c>
      <c r="P3411" s="3">
        <v>6.3833919954283704E-3</v>
      </c>
      <c r="Q3411" s="3">
        <v>0.970896110262495</v>
      </c>
      <c r="R3411" s="3">
        <v>0.30027336198836002</v>
      </c>
    </row>
    <row r="3412" spans="1:18" x14ac:dyDescent="0.25">
      <c r="A3412" s="4" t="s">
        <v>8595</v>
      </c>
      <c r="B3412" s="5" t="s">
        <v>8596</v>
      </c>
      <c r="C3412" s="2">
        <v>-0.12553324506320199</v>
      </c>
      <c r="D3412" s="2">
        <v>-9.4391626694129094E-2</v>
      </c>
      <c r="E3412" s="2">
        <v>-0.14766724982200799</v>
      </c>
      <c r="F3412" s="2">
        <v>-0.12960118045550501</v>
      </c>
      <c r="G3412" s="2">
        <v>0.158815035811772</v>
      </c>
      <c r="H3412" s="2">
        <v>-0.32882792096596197</v>
      </c>
      <c r="I3412" s="2">
        <v>-9.9302336667546898E-2</v>
      </c>
      <c r="J3412" s="2">
        <v>0.65486209740302503</v>
      </c>
      <c r="K3412" s="3">
        <v>0.87331281191994803</v>
      </c>
      <c r="L3412" s="3">
        <v>0.88387239846541998</v>
      </c>
      <c r="M3412" s="3">
        <v>0.81494864057840799</v>
      </c>
      <c r="N3412" s="3">
        <v>0.84650200185244795</v>
      </c>
      <c r="O3412" s="3">
        <v>0.81254368668750199</v>
      </c>
      <c r="P3412" s="3">
        <v>0.55325386226616302</v>
      </c>
      <c r="Q3412" s="3">
        <v>0.88589367650735196</v>
      </c>
      <c r="R3412" s="3">
        <v>0.20214149062543599</v>
      </c>
    </row>
    <row r="3413" spans="1:18" x14ac:dyDescent="0.25">
      <c r="A3413" s="4" t="s">
        <v>8593</v>
      </c>
      <c r="B3413" s="5" t="s">
        <v>8594</v>
      </c>
      <c r="C3413" s="2">
        <v>-0.13602395350577301</v>
      </c>
      <c r="D3413" s="2">
        <v>-1.1732132262488399</v>
      </c>
      <c r="E3413" s="2">
        <v>-4.8521146865510099E-3</v>
      </c>
      <c r="F3413" s="2">
        <v>5.7049025571939901E-2</v>
      </c>
      <c r="G3413" s="2">
        <v>0.82805805235166696</v>
      </c>
      <c r="H3413" s="2">
        <v>0.71543439618043603</v>
      </c>
      <c r="I3413" s="2">
        <v>-0.24424483043630099</v>
      </c>
      <c r="J3413" s="2">
        <v>-0.42992470876148797</v>
      </c>
      <c r="K3413" s="3">
        <v>0.86702315890239001</v>
      </c>
      <c r="L3413" s="3">
        <v>1.8210671178253899E-2</v>
      </c>
      <c r="M3413" s="3">
        <v>0.99539626784677404</v>
      </c>
      <c r="N3413" s="3">
        <v>0.93936287644968697</v>
      </c>
      <c r="O3413" s="3">
        <v>0.135050123495218</v>
      </c>
      <c r="P3413" s="3">
        <v>0.171002602895585</v>
      </c>
      <c r="Q3413" s="3">
        <v>0.69916573631283097</v>
      </c>
      <c r="R3413" s="3">
        <v>0.45393987711009998</v>
      </c>
    </row>
    <row r="3414" spans="1:18" x14ac:dyDescent="0.25">
      <c r="A3414" s="4" t="s">
        <v>8587</v>
      </c>
      <c r="B3414" s="5" t="s">
        <v>8588</v>
      </c>
      <c r="C3414" s="2">
        <v>-0.30177202274528397</v>
      </c>
      <c r="D3414" s="2">
        <v>9.69350567675243E-2</v>
      </c>
      <c r="E3414" s="2">
        <v>8.3177081163901004E-2</v>
      </c>
      <c r="F3414" s="2">
        <v>-0.18442723631121899</v>
      </c>
      <c r="G3414" s="2">
        <v>-0.48043964347658902</v>
      </c>
      <c r="H3414" s="2">
        <v>-0.72936172566117796</v>
      </c>
      <c r="I3414" s="2">
        <v>-0.343085623327265</v>
      </c>
      <c r="J3414" s="2">
        <v>0.91869950927210398</v>
      </c>
      <c r="K3414" s="3">
        <v>0.52134691895906005</v>
      </c>
      <c r="L3414" s="3">
        <v>0.83556231799540104</v>
      </c>
      <c r="M3414" s="3">
        <v>0.86013103364522303</v>
      </c>
      <c r="N3414" s="3">
        <v>0.68175902572540004</v>
      </c>
      <c r="O3414" s="3">
        <v>0.24311430507766599</v>
      </c>
      <c r="P3414" s="3">
        <v>4.5220024758531097E-2</v>
      </c>
      <c r="Q3414" s="3">
        <v>0.37978091414556397</v>
      </c>
      <c r="R3414" s="3">
        <v>1.10401797426673E-2</v>
      </c>
    </row>
    <row r="3415" spans="1:18" x14ac:dyDescent="0.25">
      <c r="A3415" s="4" t="s">
        <v>8586</v>
      </c>
      <c r="B3415" s="5" t="s">
        <v>4</v>
      </c>
      <c r="C3415" s="2" t="s">
        <v>4</v>
      </c>
      <c r="D3415" s="2" t="s">
        <v>4</v>
      </c>
      <c r="E3415" s="2" t="s">
        <v>4</v>
      </c>
      <c r="F3415" s="2" t="s">
        <v>4</v>
      </c>
      <c r="G3415" s="2" t="s">
        <v>4</v>
      </c>
      <c r="H3415" s="2" t="s">
        <v>4</v>
      </c>
      <c r="I3415" s="2" t="s">
        <v>4</v>
      </c>
      <c r="J3415" s="2" t="s">
        <v>4</v>
      </c>
      <c r="K3415" s="3" t="s">
        <v>4</v>
      </c>
      <c r="L3415" s="3" t="s">
        <v>4</v>
      </c>
      <c r="M3415" s="3" t="s">
        <v>4</v>
      </c>
      <c r="N3415" s="3" t="s">
        <v>4</v>
      </c>
      <c r="O3415" s="3" t="s">
        <v>4</v>
      </c>
      <c r="P3415" s="3" t="s">
        <v>4</v>
      </c>
      <c r="Q3415" s="3" t="s">
        <v>4</v>
      </c>
      <c r="R3415" s="3" t="s">
        <v>4</v>
      </c>
    </row>
    <row r="3416" spans="1:18" x14ac:dyDescent="0.25">
      <c r="A3416" s="4" t="s">
        <v>8584</v>
      </c>
      <c r="B3416" s="5" t="s">
        <v>8585</v>
      </c>
      <c r="C3416" s="2">
        <v>-0.46689550871904301</v>
      </c>
      <c r="D3416" s="2">
        <v>-0.29733391988362001</v>
      </c>
      <c r="E3416" s="2">
        <v>-0.60694962385681495</v>
      </c>
      <c r="F3416" s="2">
        <v>-0.51876568672142098</v>
      </c>
      <c r="G3416" s="2">
        <v>-1.2441235920212601</v>
      </c>
      <c r="H3416" s="2">
        <v>-1.9464924135173001</v>
      </c>
      <c r="I3416" s="2">
        <v>-0.80021686542606296</v>
      </c>
      <c r="J3416" s="2">
        <v>-0.202429573798629</v>
      </c>
      <c r="K3416" s="3">
        <v>0.31248339870776398</v>
      </c>
      <c r="L3416" s="3">
        <v>0.48790025424125699</v>
      </c>
      <c r="M3416" s="3">
        <v>0.13350472644617301</v>
      </c>
      <c r="N3416" s="3">
        <v>0.193845656046193</v>
      </c>
      <c r="O3416" s="3">
        <v>5.3603866709698699E-3</v>
      </c>
      <c r="P3416" s="3">
        <v>5.7319747678831203E-9</v>
      </c>
      <c r="Q3416" s="3">
        <v>3.0873000297368301E-2</v>
      </c>
      <c r="R3416" s="3">
        <v>0.68314082515960695</v>
      </c>
    </row>
    <row r="3417" spans="1:18" x14ac:dyDescent="0.25">
      <c r="A3417" s="4" t="s">
        <v>8583</v>
      </c>
      <c r="B3417" s="5" t="s">
        <v>4</v>
      </c>
      <c r="C3417" s="2">
        <v>0.88558433681050597</v>
      </c>
      <c r="D3417" s="2">
        <v>1.5014320781330099</v>
      </c>
      <c r="E3417" s="2">
        <v>1.44536097976471</v>
      </c>
      <c r="F3417" s="2">
        <v>1.3590408783891901</v>
      </c>
      <c r="G3417" s="2">
        <v>-0.61646307850009896</v>
      </c>
      <c r="H3417" s="2">
        <v>-1.2469259755509601</v>
      </c>
      <c r="I3417" s="2">
        <v>1.2764031224429899</v>
      </c>
      <c r="J3417" s="2">
        <v>0.66818689398527797</v>
      </c>
      <c r="K3417" s="3">
        <v>0.35701282804661999</v>
      </c>
      <c r="L3417" s="3">
        <v>9.1249943848363297E-4</v>
      </c>
      <c r="M3417" s="3">
        <v>1.70471447859727E-2</v>
      </c>
      <c r="N3417" s="3">
        <v>2.9148227452078001E-3</v>
      </c>
      <c r="O3417" s="3">
        <v>0.40064928970063501</v>
      </c>
      <c r="P3417" s="3">
        <v>2.81135655631784E-2</v>
      </c>
      <c r="Q3417" s="3">
        <v>5.9895177490438796E-3</v>
      </c>
      <c r="R3417" s="3">
        <v>0.20703073097639199</v>
      </c>
    </row>
    <row r="3418" spans="1:18" x14ac:dyDescent="0.25">
      <c r="A3418" s="4" t="s">
        <v>8581</v>
      </c>
      <c r="B3418" s="5" t="s">
        <v>8582</v>
      </c>
      <c r="C3418" s="2">
        <v>-1.96867067052713</v>
      </c>
      <c r="D3418" s="2">
        <v>1.30111328907593</v>
      </c>
      <c r="E3418" s="2">
        <v>1.6574984915133899</v>
      </c>
      <c r="F3418" s="2">
        <v>1.5687951690826301</v>
      </c>
      <c r="G3418" s="2">
        <v>1.03596169980877</v>
      </c>
      <c r="H3418" s="2">
        <v>-0.27764759400147498</v>
      </c>
      <c r="I3418" s="2">
        <v>1.0386555881750501</v>
      </c>
      <c r="J3418" s="2">
        <v>2.3765570155567302</v>
      </c>
      <c r="K3418" s="3">
        <v>0.11272065402827799</v>
      </c>
      <c r="L3418" s="3">
        <v>0.24493330307637801</v>
      </c>
      <c r="M3418" s="3">
        <v>0.118517673821075</v>
      </c>
      <c r="N3418" s="3">
        <v>0.165560421868579</v>
      </c>
      <c r="O3418" s="3">
        <v>0.371779002815878</v>
      </c>
      <c r="P3418" s="3">
        <v>0.83166824966123298</v>
      </c>
      <c r="Q3418" s="3">
        <v>0.37352334422141698</v>
      </c>
      <c r="R3418" s="3">
        <v>2.9679302598977299E-2</v>
      </c>
    </row>
    <row r="3419" spans="1:18" x14ac:dyDescent="0.25">
      <c r="A3419" s="4" t="s">
        <v>8579</v>
      </c>
      <c r="B3419" s="5" t="s">
        <v>8580</v>
      </c>
      <c r="C3419" s="2">
        <v>0.23193470356816501</v>
      </c>
      <c r="D3419" s="2">
        <v>-0.118530262626135</v>
      </c>
      <c r="E3419" s="2">
        <v>-0.412065223837006</v>
      </c>
      <c r="F3419" s="2">
        <v>-0.43651099102547403</v>
      </c>
      <c r="G3419" s="2">
        <v>-0.65290755750345497</v>
      </c>
      <c r="H3419" s="2">
        <v>-0.63324700558067504</v>
      </c>
      <c r="I3419" s="2">
        <v>-0.29740535220380998</v>
      </c>
      <c r="J3419" s="2">
        <v>-0.51788885761206305</v>
      </c>
      <c r="K3419" s="3">
        <v>0.57967525588932201</v>
      </c>
      <c r="L3419" s="3">
        <v>0.76239182530585403</v>
      </c>
      <c r="M3419" s="3">
        <v>0.22256216493612199</v>
      </c>
      <c r="N3419" s="3">
        <v>0.17878066178831001</v>
      </c>
      <c r="O3419" s="3">
        <v>5.2310766243080002E-2</v>
      </c>
      <c r="P3419" s="3">
        <v>2.5997236248433999E-2</v>
      </c>
      <c r="Q3419" s="3">
        <v>0.39953430970467901</v>
      </c>
      <c r="R3419" s="3">
        <v>8.2099024899842998E-2</v>
      </c>
    </row>
    <row r="3420" spans="1:18" x14ac:dyDescent="0.25">
      <c r="A3420" s="4" t="s">
        <v>8577</v>
      </c>
      <c r="B3420" s="5" t="s">
        <v>8578</v>
      </c>
      <c r="C3420" s="2">
        <v>0.446895437299965</v>
      </c>
      <c r="D3420" s="2">
        <v>1.20725618912552</v>
      </c>
      <c r="E3420" s="2">
        <v>0.7492363209081</v>
      </c>
      <c r="F3420" s="2">
        <v>-1.3607719271857999E-3</v>
      </c>
      <c r="G3420" s="2">
        <v>-0.49817386584780199</v>
      </c>
      <c r="H3420" s="2">
        <v>-0.95335238543746104</v>
      </c>
      <c r="I3420" s="2">
        <v>5.1837908755875801E-2</v>
      </c>
      <c r="J3420" s="2">
        <v>0.60759630848873003</v>
      </c>
      <c r="K3420" s="3">
        <v>0.49152990626359599</v>
      </c>
      <c r="L3420" s="3">
        <v>1.27173142075085E-2</v>
      </c>
      <c r="M3420" s="3">
        <v>0.149980207661842</v>
      </c>
      <c r="N3420" s="3">
        <v>1</v>
      </c>
      <c r="O3420" s="3">
        <v>0.41029153756053999</v>
      </c>
      <c r="P3420" s="3">
        <v>6.8949570055082204E-2</v>
      </c>
      <c r="Q3420" s="3">
        <v>0.94649994176536401</v>
      </c>
      <c r="R3420" s="3">
        <v>0.28142395657833602</v>
      </c>
    </row>
    <row r="3421" spans="1:18" x14ac:dyDescent="0.25">
      <c r="A3421" s="4" t="s">
        <v>8575</v>
      </c>
      <c r="B3421" s="5" t="s">
        <v>8576</v>
      </c>
      <c r="C3421" s="2">
        <v>-0.14058473605260899</v>
      </c>
      <c r="D3421" s="2">
        <v>-7.2915402062092294E-2</v>
      </c>
      <c r="E3421" s="2">
        <v>0.189504733227883</v>
      </c>
      <c r="F3421" s="2">
        <v>9.1070356294292894E-3</v>
      </c>
      <c r="G3421" s="2">
        <v>-5.8538147885700199E-2</v>
      </c>
      <c r="H3421" s="2">
        <v>-0.18181183171908</v>
      </c>
      <c r="I3421" s="2">
        <v>0.314650676187608</v>
      </c>
      <c r="J3421" s="2">
        <v>-0.22524035421025401</v>
      </c>
      <c r="K3421" s="3">
        <v>0.63822075235982401</v>
      </c>
      <c r="L3421" s="3">
        <v>0.78636178259295797</v>
      </c>
      <c r="M3421" s="3">
        <v>0.47441037323733098</v>
      </c>
      <c r="N3421" s="3">
        <v>0.98028132276984903</v>
      </c>
      <c r="O3421" s="3">
        <v>0.88178204918723202</v>
      </c>
      <c r="P3421" s="3">
        <v>0.42926478659832101</v>
      </c>
      <c r="Q3421" s="3">
        <v>0.13555842847754601</v>
      </c>
      <c r="R3421" s="3">
        <v>0.38188654703544</v>
      </c>
    </row>
    <row r="3422" spans="1:18" x14ac:dyDescent="0.25">
      <c r="A3422" s="4" t="s">
        <v>8574</v>
      </c>
      <c r="B3422" s="5" t="s">
        <v>4</v>
      </c>
      <c r="C3422" s="2" t="s">
        <v>4</v>
      </c>
      <c r="D3422" s="2" t="s">
        <v>4</v>
      </c>
      <c r="E3422" s="2" t="s">
        <v>4</v>
      </c>
      <c r="F3422" s="2" t="s">
        <v>4</v>
      </c>
      <c r="G3422" s="2" t="s">
        <v>4</v>
      </c>
      <c r="H3422" s="2" t="s">
        <v>4</v>
      </c>
      <c r="I3422" s="2" t="s">
        <v>4</v>
      </c>
      <c r="J3422" s="2" t="s">
        <v>4</v>
      </c>
      <c r="K3422" s="3" t="s">
        <v>4</v>
      </c>
      <c r="L3422" s="3" t="s">
        <v>4</v>
      </c>
      <c r="M3422" s="3" t="s">
        <v>4</v>
      </c>
      <c r="N3422" s="3" t="s">
        <v>4</v>
      </c>
      <c r="O3422" s="3" t="s">
        <v>4</v>
      </c>
      <c r="P3422" s="3" t="s">
        <v>4</v>
      </c>
      <c r="Q3422" s="3" t="s">
        <v>4</v>
      </c>
      <c r="R3422" s="3" t="s">
        <v>4</v>
      </c>
    </row>
    <row r="3423" spans="1:18" x14ac:dyDescent="0.25">
      <c r="A3423" s="4" t="s">
        <v>8572</v>
      </c>
      <c r="B3423" s="5" t="s">
        <v>8573</v>
      </c>
      <c r="C3423" s="2">
        <v>1.1221198463981701</v>
      </c>
      <c r="D3423" s="2">
        <v>2.98436523884489</v>
      </c>
      <c r="E3423" s="2">
        <v>3.82161738897531</v>
      </c>
      <c r="F3423" s="2">
        <v>2.25608927323669</v>
      </c>
      <c r="G3423" s="2">
        <v>2.0678679053164499</v>
      </c>
      <c r="H3423" s="2">
        <v>1.9842645224944699</v>
      </c>
      <c r="I3423" s="2">
        <v>2.9477279959278699</v>
      </c>
      <c r="J3423" s="2">
        <v>2.2953414929016001</v>
      </c>
      <c r="K3423" s="3">
        <v>3.1234266653470998E-3</v>
      </c>
      <c r="L3423" s="3">
        <v>3.6178525316643701E-28</v>
      </c>
      <c r="M3423" s="3">
        <v>1.0538819488318299E-40</v>
      </c>
      <c r="N3423" s="3">
        <v>2.3310930147075101E-15</v>
      </c>
      <c r="O3423" s="3">
        <v>2.48407034567729E-9</v>
      </c>
      <c r="P3423" s="3">
        <v>7.2078413361436006E-11</v>
      </c>
      <c r="Q3423" s="3">
        <v>1.45429423126093E-30</v>
      </c>
      <c r="R3423" s="3">
        <v>7.1170444545728001E-14</v>
      </c>
    </row>
    <row r="3424" spans="1:18" x14ac:dyDescent="0.25">
      <c r="A3424" s="4" t="s">
        <v>8570</v>
      </c>
      <c r="B3424" s="5" t="s">
        <v>8571</v>
      </c>
      <c r="C3424" s="2">
        <v>1.32685406438392</v>
      </c>
      <c r="D3424" s="2">
        <v>0.72918304430169301</v>
      </c>
      <c r="E3424" s="2">
        <v>1.96455903519409</v>
      </c>
      <c r="F3424" s="2">
        <v>1.38524090655667</v>
      </c>
      <c r="G3424" s="2">
        <v>1.72559811686534</v>
      </c>
      <c r="H3424" s="2">
        <v>1.52163247435559</v>
      </c>
      <c r="I3424" s="2">
        <v>1.4198673494073399</v>
      </c>
      <c r="J3424" s="2">
        <v>-0.34242074135823197</v>
      </c>
      <c r="K3424" s="3">
        <v>1.50256760799014E-2</v>
      </c>
      <c r="L3424" s="3">
        <v>0.17907781495449299</v>
      </c>
      <c r="M3424" s="3">
        <v>1.5195792955991299E-4</v>
      </c>
      <c r="N3424" s="3">
        <v>6.6978354668106596E-3</v>
      </c>
      <c r="O3424" s="3">
        <v>2.3390338049851999E-3</v>
      </c>
      <c r="P3424" s="3">
        <v>2.4639463501341901E-3</v>
      </c>
      <c r="Q3424" s="3">
        <v>5.7916802864273597E-3</v>
      </c>
      <c r="R3424" s="3">
        <v>0.568453782717807</v>
      </c>
    </row>
    <row r="3425" spans="1:18" x14ac:dyDescent="0.25">
      <c r="A3425" s="4" t="s">
        <v>8568</v>
      </c>
      <c r="B3425" s="5" t="s">
        <v>8569</v>
      </c>
      <c r="C3425" s="2">
        <v>1.83570765181444</v>
      </c>
      <c r="D3425" s="2">
        <v>2.5057061709881401</v>
      </c>
      <c r="E3425" s="2">
        <v>1.82372285483495</v>
      </c>
      <c r="F3425" s="2">
        <v>1.81850236967417</v>
      </c>
      <c r="G3425" s="2">
        <v>0.83109210518675403</v>
      </c>
      <c r="H3425" s="2">
        <v>0.83396687577345197</v>
      </c>
      <c r="I3425" s="2">
        <v>1.4850274489772799</v>
      </c>
      <c r="J3425" s="2">
        <v>0.40871342472881</v>
      </c>
      <c r="K3425" s="3">
        <v>3.08550769091325E-7</v>
      </c>
      <c r="L3425" s="3">
        <v>1.6640564289687699E-14</v>
      </c>
      <c r="M3425" s="3">
        <v>1.32287034294961E-7</v>
      </c>
      <c r="N3425" s="3">
        <v>1.3482960270669399E-8</v>
      </c>
      <c r="O3425" s="3">
        <v>6.7365882119730006E-2</v>
      </c>
      <c r="P3425" s="3">
        <v>1.4658648609815901E-2</v>
      </c>
      <c r="Q3425" s="3">
        <v>5.2781729532602798E-6</v>
      </c>
      <c r="R3425" s="3">
        <v>0.276180143339328</v>
      </c>
    </row>
    <row r="3426" spans="1:18" x14ac:dyDescent="0.25">
      <c r="A3426" s="4" t="s">
        <v>8566</v>
      </c>
      <c r="B3426" s="5" t="s">
        <v>8567</v>
      </c>
      <c r="C3426" s="2">
        <v>0.587711771938636</v>
      </c>
      <c r="D3426" s="2">
        <v>2.5971569673586599</v>
      </c>
      <c r="E3426" s="2">
        <v>1.19521413619664</v>
      </c>
      <c r="F3426" s="2">
        <v>0.790727451444591</v>
      </c>
      <c r="G3426" s="2">
        <v>0.175755580596681</v>
      </c>
      <c r="H3426" s="2">
        <v>-0.75377591933064902</v>
      </c>
      <c r="I3426" s="2">
        <v>1.2546783305417799</v>
      </c>
      <c r="J3426" s="2">
        <v>3.6466294558457002</v>
      </c>
      <c r="K3426" s="3">
        <v>0.55080732503486396</v>
      </c>
      <c r="L3426" s="3">
        <v>1.0514606195861899E-4</v>
      </c>
      <c r="M3426" s="3">
        <v>0.120830783077173</v>
      </c>
      <c r="N3426" s="3">
        <v>0.34094421691224802</v>
      </c>
      <c r="O3426" s="3">
        <v>0.88957330104916199</v>
      </c>
      <c r="P3426" s="3">
        <v>0.37909110699086301</v>
      </c>
      <c r="Q3426" s="3">
        <v>8.9931609880657001E-2</v>
      </c>
      <c r="R3426" s="3">
        <v>4.3247692328925498E-8</v>
      </c>
    </row>
    <row r="3427" spans="1:18" x14ac:dyDescent="0.25">
      <c r="A3427" s="4" t="s">
        <v>8564</v>
      </c>
      <c r="B3427" s="5" t="s">
        <v>8565</v>
      </c>
      <c r="C3427" s="2">
        <v>-0.14041605018558101</v>
      </c>
      <c r="D3427" s="2">
        <v>0.91432495378540701</v>
      </c>
      <c r="E3427" s="2">
        <v>6.8350814133718102E-2</v>
      </c>
      <c r="F3427" s="2">
        <v>-0.58183859514492497</v>
      </c>
      <c r="G3427" s="2">
        <v>-1.62522949052502</v>
      </c>
      <c r="H3427" s="2">
        <v>-2.4928033964436298</v>
      </c>
      <c r="I3427" s="2">
        <v>-0.76911688217555896</v>
      </c>
      <c r="J3427" s="2">
        <v>0.73207575313388396</v>
      </c>
      <c r="K3427" s="3">
        <v>0.93779761513454396</v>
      </c>
      <c r="L3427" s="3">
        <v>0.40115926910362898</v>
      </c>
      <c r="M3427" s="3">
        <v>0.95967832914144302</v>
      </c>
      <c r="N3427" s="3">
        <v>0.64800701167883101</v>
      </c>
      <c r="O3427" s="3">
        <v>0.14599226320210101</v>
      </c>
      <c r="P3427" s="3">
        <v>1.98629929097302E-2</v>
      </c>
      <c r="Q3427" s="3">
        <v>0.51603084489970596</v>
      </c>
      <c r="R3427" s="3">
        <v>0.545846087626779</v>
      </c>
    </row>
    <row r="3428" spans="1:18" x14ac:dyDescent="0.25">
      <c r="A3428" s="4" t="s">
        <v>8561</v>
      </c>
      <c r="B3428" s="5" t="s">
        <v>8562</v>
      </c>
      <c r="C3428" s="2">
        <v>-0.61283596613887503</v>
      </c>
      <c r="D3428" s="2">
        <v>-0.80005740134558001</v>
      </c>
      <c r="E3428" s="2">
        <v>-0.53339292453755904</v>
      </c>
      <c r="F3428" s="2">
        <v>-0.55674596605888305</v>
      </c>
      <c r="G3428" s="2">
        <v>0.44261064664012301</v>
      </c>
      <c r="H3428" s="2">
        <v>-0.383359618191975</v>
      </c>
      <c r="I3428" s="2">
        <v>-0.39731492283332398</v>
      </c>
      <c r="J3428" s="2">
        <v>-0.38392656315562601</v>
      </c>
      <c r="K3428" s="3">
        <v>0.221186695786527</v>
      </c>
      <c r="L3428" s="3">
        <v>6.5615151893332002E-2</v>
      </c>
      <c r="M3428" s="3">
        <v>0.23583048758797101</v>
      </c>
      <c r="N3428" s="3">
        <v>0.24274880530648499</v>
      </c>
      <c r="O3428" s="3">
        <v>0.38576479207388098</v>
      </c>
      <c r="P3428" s="3">
        <v>0.41164316615984697</v>
      </c>
      <c r="Q3428" s="3">
        <v>0.40549806361745799</v>
      </c>
      <c r="R3428" s="3">
        <v>0.46262678095119902</v>
      </c>
    </row>
    <row r="3429" spans="1:18" x14ac:dyDescent="0.25">
      <c r="A3429" s="4" t="s">
        <v>8560</v>
      </c>
      <c r="B3429" s="5" t="s">
        <v>4</v>
      </c>
      <c r="C3429" s="2">
        <v>-0.18524866379727301</v>
      </c>
      <c r="D3429" s="2">
        <v>1.0428446562862499</v>
      </c>
      <c r="E3429" s="2">
        <v>0.64494269972787299</v>
      </c>
      <c r="F3429" s="2">
        <v>-0.70412244031264304</v>
      </c>
      <c r="G3429" s="2">
        <v>-1.5636534446520101</v>
      </c>
      <c r="H3429" s="2">
        <v>-1.93845412137692</v>
      </c>
      <c r="I3429" s="2">
        <v>4.5350577597324901E-2</v>
      </c>
      <c r="J3429" s="2">
        <v>0.99991005603120697</v>
      </c>
      <c r="K3429" s="3">
        <v>0.85055781091678295</v>
      </c>
      <c r="L3429" s="3">
        <v>8.6559695519552296E-2</v>
      </c>
      <c r="M3429" s="3">
        <v>0.32988271620658799</v>
      </c>
      <c r="N3429" s="3">
        <v>0.31767659756368699</v>
      </c>
      <c r="O3429" s="3">
        <v>2.0894705602263999E-2</v>
      </c>
      <c r="P3429" s="3">
        <v>3.8260747222914199E-3</v>
      </c>
      <c r="Q3429" s="3">
        <v>0.96535702903018095</v>
      </c>
      <c r="R3429" s="3">
        <v>0.120069547694342</v>
      </c>
    </row>
    <row r="3430" spans="1:18" x14ac:dyDescent="0.25">
      <c r="A3430" s="4" t="s">
        <v>8558</v>
      </c>
      <c r="B3430" s="5" t="s">
        <v>8559</v>
      </c>
      <c r="C3430" s="2">
        <v>0.382325101831827</v>
      </c>
      <c r="D3430" s="2">
        <v>1.5344020854182301</v>
      </c>
      <c r="E3430" s="2">
        <v>-0.791588338949617</v>
      </c>
      <c r="F3430" s="2">
        <v>-0.94969364514096699</v>
      </c>
      <c r="G3430" s="2">
        <v>-2.78680796373567</v>
      </c>
      <c r="H3430" s="2">
        <v>-3.2648370001235798</v>
      </c>
      <c r="I3430" s="2">
        <v>-0.65901846614899595</v>
      </c>
      <c r="J3430" s="2">
        <v>0.14248715994566399</v>
      </c>
      <c r="K3430" s="3">
        <v>0.66307224806074205</v>
      </c>
      <c r="L3430" s="3">
        <v>1.31408655628518E-2</v>
      </c>
      <c r="M3430" s="3">
        <v>0.25542846840968098</v>
      </c>
      <c r="N3430" s="3">
        <v>0.173290031089018</v>
      </c>
      <c r="O3430" s="3">
        <v>7.3499706058451406E-5</v>
      </c>
      <c r="P3430" s="3">
        <v>2.9902600812195102E-6</v>
      </c>
      <c r="Q3430" s="3">
        <v>0.35348716491487198</v>
      </c>
      <c r="R3430" s="3">
        <v>0.88521063930884603</v>
      </c>
    </row>
    <row r="3431" spans="1:18" x14ac:dyDescent="0.25">
      <c r="A3431" s="4" t="s">
        <v>8556</v>
      </c>
      <c r="B3431" s="5" t="s">
        <v>8557</v>
      </c>
      <c r="C3431" s="2">
        <v>1.37996614482859</v>
      </c>
      <c r="D3431" s="2">
        <v>-3.6223483171324497E-2</v>
      </c>
      <c r="E3431" s="2">
        <v>0.124482980194242</v>
      </c>
      <c r="F3431" s="2">
        <v>0.173945650742133</v>
      </c>
      <c r="G3431" s="2">
        <v>-7.4882194648390202E-2</v>
      </c>
      <c r="H3431" s="2">
        <v>8.1405397934554799E-2</v>
      </c>
      <c r="I3431" s="2">
        <v>5.2705301978285997E-2</v>
      </c>
      <c r="J3431" s="2">
        <v>-4.5457990124121002E-2</v>
      </c>
      <c r="K3431" s="3">
        <v>6.79687292333631E-3</v>
      </c>
      <c r="L3431" s="3">
        <v>0.96254095781816895</v>
      </c>
      <c r="M3431" s="3">
        <v>0.84121171317328103</v>
      </c>
      <c r="N3431" s="3">
        <v>0.77601178494466805</v>
      </c>
      <c r="O3431" s="3">
        <v>0.91409746133793901</v>
      </c>
      <c r="P3431" s="3">
        <v>0.88710628205046205</v>
      </c>
      <c r="Q3431" s="3">
        <v>0.94159218913755105</v>
      </c>
      <c r="R3431" s="3">
        <v>0.95505001621294705</v>
      </c>
    </row>
    <row r="3432" spans="1:18" x14ac:dyDescent="0.25">
      <c r="A3432" s="4" t="s">
        <v>8554</v>
      </c>
      <c r="B3432" s="5" t="s">
        <v>8555</v>
      </c>
      <c r="C3432" s="2">
        <v>-0.44737282217989899</v>
      </c>
      <c r="D3432" s="2">
        <v>-1.35512013844868</v>
      </c>
      <c r="E3432" s="2">
        <v>-0.51024960375341499</v>
      </c>
      <c r="F3432" s="2">
        <v>-1.1042820724471101</v>
      </c>
      <c r="G3432" s="2">
        <v>-1.58928068442172</v>
      </c>
      <c r="H3432" s="2">
        <v>-1.56606700966273</v>
      </c>
      <c r="I3432" s="2">
        <v>-1.14738815536251</v>
      </c>
      <c r="J3432" s="2">
        <v>-0.47187052998148798</v>
      </c>
      <c r="K3432" s="3">
        <v>0.37425892099624902</v>
      </c>
      <c r="L3432" s="3">
        <v>1.70233701768669E-3</v>
      </c>
      <c r="M3432" s="3">
        <v>0.258686169390412</v>
      </c>
      <c r="N3432" s="3">
        <v>1.0119237259898399E-2</v>
      </c>
      <c r="O3432" s="3">
        <v>5.82987611810211E-3</v>
      </c>
      <c r="P3432" s="3">
        <v>5.51832660732791E-4</v>
      </c>
      <c r="Q3432" s="3">
        <v>4.4810165374859403E-3</v>
      </c>
      <c r="R3432" s="3">
        <v>0.31856268816335698</v>
      </c>
    </row>
    <row r="3433" spans="1:18" x14ac:dyDescent="0.25">
      <c r="A3433" s="4" t="s">
        <v>8552</v>
      </c>
      <c r="B3433" s="5" t="s">
        <v>8553</v>
      </c>
      <c r="C3433" s="2">
        <v>-0.124044924333842</v>
      </c>
      <c r="D3433" s="2">
        <v>-0.91403203026034696</v>
      </c>
      <c r="E3433" s="2">
        <v>-0.86435960440931903</v>
      </c>
      <c r="F3433" s="2">
        <v>-0.57903122741288804</v>
      </c>
      <c r="G3433" s="2">
        <v>-0.83712181447140799</v>
      </c>
      <c r="H3433" s="2">
        <v>-0.78075384192581698</v>
      </c>
      <c r="I3433" s="2">
        <v>-1.0829439356616299</v>
      </c>
      <c r="J3433" s="2">
        <v>-0.74974683046032498</v>
      </c>
      <c r="K3433" s="3">
        <v>0.77476554901921901</v>
      </c>
      <c r="L3433" s="3">
        <v>3.9830351118743897E-4</v>
      </c>
      <c r="M3433" s="3">
        <v>2.3455224734292399E-3</v>
      </c>
      <c r="N3433" s="3">
        <v>3.0899788936302901E-2</v>
      </c>
      <c r="O3433" s="3">
        <v>6.1944034073641002E-3</v>
      </c>
      <c r="P3433" s="3">
        <v>2.26896884269631E-3</v>
      </c>
      <c r="Q3433" s="3">
        <v>2.3423819609603699E-5</v>
      </c>
      <c r="R3433" s="3">
        <v>3.9833443816745502E-3</v>
      </c>
    </row>
    <row r="3434" spans="1:18" x14ac:dyDescent="0.25">
      <c r="A3434" s="4" t="s">
        <v>8550</v>
      </c>
      <c r="B3434" s="5" t="s">
        <v>8551</v>
      </c>
      <c r="C3434" s="2">
        <v>-0.23462105329747199</v>
      </c>
      <c r="D3434" s="2">
        <v>-0.81710704075507601</v>
      </c>
      <c r="E3434" s="2">
        <v>0.31052639399865001</v>
      </c>
      <c r="F3434" s="2">
        <v>-0.24092050984714999</v>
      </c>
      <c r="G3434" s="2">
        <v>-0.20353767520173299</v>
      </c>
      <c r="H3434" s="2">
        <v>-0.20586970559119699</v>
      </c>
      <c r="I3434" s="2">
        <v>0.167711016027108</v>
      </c>
      <c r="J3434" s="2">
        <v>8.6167555260086001E-2</v>
      </c>
      <c r="K3434" s="3">
        <v>0.55039501718380601</v>
      </c>
      <c r="L3434" s="3">
        <v>5.6227110737676698E-3</v>
      </c>
      <c r="M3434" s="3">
        <v>0.38838037241298901</v>
      </c>
      <c r="N3434" s="3">
        <v>0.49974276111298999</v>
      </c>
      <c r="O3434" s="3">
        <v>0.59554207440212803</v>
      </c>
      <c r="P3434" s="3">
        <v>0.55110603221000998</v>
      </c>
      <c r="Q3434" s="3">
        <v>0.65758153447312195</v>
      </c>
      <c r="R3434" s="3">
        <v>0.83412954530329397</v>
      </c>
    </row>
    <row r="3435" spans="1:18" x14ac:dyDescent="0.25">
      <c r="A3435" s="4" t="s">
        <v>8549</v>
      </c>
      <c r="B3435" s="5" t="s">
        <v>4</v>
      </c>
      <c r="C3435" s="2">
        <v>0.181208287235017</v>
      </c>
      <c r="D3435" s="2">
        <v>-0.25934917937975899</v>
      </c>
      <c r="E3435" s="2">
        <v>0.74155984687162302</v>
      </c>
      <c r="F3435" s="2">
        <v>0.75931886850228203</v>
      </c>
      <c r="G3435" s="2">
        <v>0.25344522243578199</v>
      </c>
      <c r="H3435" s="2">
        <v>3.5531816345325803E-2</v>
      </c>
      <c r="I3435" s="2">
        <v>0.801525311778995</v>
      </c>
      <c r="J3435" s="2">
        <v>1.3866308152620801</v>
      </c>
      <c r="K3435" s="3">
        <v>0.85881718320057698</v>
      </c>
      <c r="L3435" s="3">
        <v>0.71725461796072998</v>
      </c>
      <c r="M3435" s="3">
        <v>0.23274101808223299</v>
      </c>
      <c r="N3435" s="3">
        <v>0.235752357107119</v>
      </c>
      <c r="O3435" s="3">
        <v>0.78415292369731204</v>
      </c>
      <c r="P3435" s="3">
        <v>0.97727450108514702</v>
      </c>
      <c r="Q3435" s="3">
        <v>0.15525078563910599</v>
      </c>
      <c r="R3435" s="3">
        <v>6.1256890646855999E-3</v>
      </c>
    </row>
    <row r="3436" spans="1:18" x14ac:dyDescent="0.25">
      <c r="A3436" s="4" t="s">
        <v>8547</v>
      </c>
      <c r="B3436" s="5" t="s">
        <v>8548</v>
      </c>
      <c r="C3436" s="2">
        <v>9.2379947554762795E-2</v>
      </c>
      <c r="D3436" s="2">
        <v>0.90669738892187202</v>
      </c>
      <c r="E3436" s="2">
        <v>1.7274521108432801</v>
      </c>
      <c r="F3436" s="2">
        <v>0.72437384970930196</v>
      </c>
      <c r="G3436" s="2">
        <v>-0.71724867051256702</v>
      </c>
      <c r="H3436" s="2">
        <v>-1.42520788562286</v>
      </c>
      <c r="I3436" s="2">
        <v>0.99313891966785195</v>
      </c>
      <c r="J3436" s="2">
        <v>2.4906934574443498</v>
      </c>
      <c r="K3436" s="3">
        <v>0.97139062387982</v>
      </c>
      <c r="L3436" s="3">
        <v>0.482914463720021</v>
      </c>
      <c r="M3436" s="3">
        <v>0.143893165553826</v>
      </c>
      <c r="N3436" s="3">
        <v>0.60788732171791404</v>
      </c>
      <c r="O3436" s="3">
        <v>0.76198636216394</v>
      </c>
      <c r="P3436" s="3">
        <v>0.27899563165568297</v>
      </c>
      <c r="Q3436" s="3">
        <v>0.44774218546912298</v>
      </c>
      <c r="R3436" s="3">
        <v>3.41300770111123E-2</v>
      </c>
    </row>
    <row r="3437" spans="1:18" x14ac:dyDescent="0.25">
      <c r="A3437" s="4" t="s">
        <v>8545</v>
      </c>
      <c r="B3437" s="5" t="s">
        <v>8546</v>
      </c>
      <c r="C3437" s="2">
        <v>1.26380344029998</v>
      </c>
      <c r="D3437" s="2">
        <v>0.77200494095108896</v>
      </c>
      <c r="E3437" s="2">
        <v>5.1209661179152002E-2</v>
      </c>
      <c r="F3437" s="2">
        <v>0.44878194202650301</v>
      </c>
      <c r="G3437" s="2">
        <v>-6.8699377851816096E-2</v>
      </c>
      <c r="H3437" s="2">
        <v>-0.70681458017213605</v>
      </c>
      <c r="I3437" s="2">
        <v>-0.470286716410524</v>
      </c>
      <c r="J3437" s="2">
        <v>0.53146835774506895</v>
      </c>
      <c r="K3437" s="3">
        <v>1.07541067094717E-3</v>
      </c>
      <c r="L3437" s="3">
        <v>3.8594665934293698E-2</v>
      </c>
      <c r="M3437" s="3">
        <v>0.92029624890315098</v>
      </c>
      <c r="N3437" s="3">
        <v>0.26184267417374701</v>
      </c>
      <c r="O3437" s="3">
        <v>0.90334853851645702</v>
      </c>
      <c r="P3437" s="3">
        <v>4.4068477568536699E-2</v>
      </c>
      <c r="Q3437" s="3">
        <v>0.20944076814227999</v>
      </c>
      <c r="R3437" s="3">
        <v>0.19966434431361499</v>
      </c>
    </row>
    <row r="3438" spans="1:18" x14ac:dyDescent="0.25">
      <c r="A3438" s="4" t="s">
        <v>8543</v>
      </c>
      <c r="B3438" s="5" t="s">
        <v>8544</v>
      </c>
      <c r="C3438" s="2">
        <v>-0.32169544320332399</v>
      </c>
      <c r="D3438" s="2">
        <v>-0.94757387786263703</v>
      </c>
      <c r="E3438" s="2">
        <v>-0.95509051825246205</v>
      </c>
      <c r="F3438" s="2">
        <v>-1.6611942171869101</v>
      </c>
      <c r="G3438" s="2">
        <v>-1.6189546612261401</v>
      </c>
      <c r="H3438" s="2">
        <v>-1.69843653406117</v>
      </c>
      <c r="I3438" s="2">
        <v>-1.2943913314287501</v>
      </c>
      <c r="J3438" s="2">
        <v>-0.16365276955591901</v>
      </c>
      <c r="K3438" s="3">
        <v>0.45367508813169799</v>
      </c>
      <c r="L3438" s="3">
        <v>4.0481759686242097E-3</v>
      </c>
      <c r="M3438" s="3">
        <v>1.0160359721075599E-2</v>
      </c>
      <c r="N3438" s="3">
        <v>6.3986027998049497E-7</v>
      </c>
      <c r="O3438" s="3">
        <v>5.3780358998807397E-6</v>
      </c>
      <c r="P3438" s="3">
        <v>1.3887920006392801E-7</v>
      </c>
      <c r="Q3438" s="3">
        <v>2.1344636045112601E-4</v>
      </c>
      <c r="R3438" s="3">
        <v>0.72091075869521304</v>
      </c>
    </row>
    <row r="3439" spans="1:18" x14ac:dyDescent="0.25">
      <c r="A3439" s="4" t="s">
        <v>8541</v>
      </c>
      <c r="B3439" s="5" t="s">
        <v>8542</v>
      </c>
      <c r="C3439" s="2">
        <v>-0.75571758346824502</v>
      </c>
      <c r="D3439" s="2">
        <v>-1.28050210667852</v>
      </c>
      <c r="E3439" s="2">
        <v>-1.1276575766658301</v>
      </c>
      <c r="F3439" s="2">
        <v>-0.75067685100456005</v>
      </c>
      <c r="G3439" s="2">
        <v>0.133324782702959</v>
      </c>
      <c r="H3439" s="2">
        <v>-0.29120537023125498</v>
      </c>
      <c r="I3439" s="2">
        <v>-0.80495174133440295</v>
      </c>
      <c r="J3439" s="2">
        <v>-0.82920234923606595</v>
      </c>
      <c r="K3439" s="3">
        <v>2.9688991791597001E-2</v>
      </c>
      <c r="L3439" s="3">
        <v>1.4392849943315199E-6</v>
      </c>
      <c r="M3439" s="3">
        <v>1.6706117879373599E-5</v>
      </c>
      <c r="N3439" s="3">
        <v>5.1809139284836898E-3</v>
      </c>
      <c r="O3439" s="3">
        <v>0.75376411590099901</v>
      </c>
      <c r="P3439" s="3">
        <v>0.31945972029282899</v>
      </c>
      <c r="Q3439" s="3">
        <v>2.4270724479072301E-3</v>
      </c>
      <c r="R3439" s="3">
        <v>7.0810622347239798E-3</v>
      </c>
    </row>
    <row r="3440" spans="1:18" x14ac:dyDescent="0.25">
      <c r="A3440" s="4" t="s">
        <v>8539</v>
      </c>
      <c r="B3440" s="5" t="s">
        <v>8540</v>
      </c>
      <c r="C3440" s="2">
        <v>0.102110510605435</v>
      </c>
      <c r="D3440" s="2">
        <v>0.181879718072951</v>
      </c>
      <c r="E3440" s="2">
        <v>0.23571097609594399</v>
      </c>
      <c r="F3440" s="2">
        <v>0.291342978420145</v>
      </c>
      <c r="G3440" s="2">
        <v>0.48103958457967</v>
      </c>
      <c r="H3440" s="2">
        <v>0.33510700218008699</v>
      </c>
      <c r="I3440" s="2">
        <v>0.30332596038292697</v>
      </c>
      <c r="J3440" s="2">
        <v>-1.00103953568289E-2</v>
      </c>
      <c r="K3440" s="3">
        <v>0.78425113551356795</v>
      </c>
      <c r="L3440" s="3">
        <v>0.52330628062802598</v>
      </c>
      <c r="M3440" s="3">
        <v>0.41954241362764699</v>
      </c>
      <c r="N3440" s="3">
        <v>0.26210091065031499</v>
      </c>
      <c r="O3440" s="3">
        <v>0.14816566963729499</v>
      </c>
      <c r="P3440" s="3">
        <v>0.16332748204967501</v>
      </c>
      <c r="Q3440" s="3">
        <v>0.26109845675792998</v>
      </c>
      <c r="R3440" s="3">
        <v>0.980385614407427</v>
      </c>
    </row>
    <row r="3441" spans="1:18" x14ac:dyDescent="0.25">
      <c r="A3441" s="4" t="s">
        <v>8538</v>
      </c>
      <c r="B3441" s="5" t="s">
        <v>4</v>
      </c>
      <c r="C3441" s="2">
        <v>-0.53004986404177601</v>
      </c>
      <c r="D3441" s="2">
        <v>-0.473867380580829</v>
      </c>
      <c r="E3441" s="2">
        <v>-0.25259370461178099</v>
      </c>
      <c r="F3441" s="2">
        <v>-0.12221937519607</v>
      </c>
      <c r="G3441" s="2">
        <v>-5.3576205833300403E-2</v>
      </c>
      <c r="H3441" s="2">
        <v>-0.31692922766706899</v>
      </c>
      <c r="I3441" s="2">
        <v>-0.17563091101964901</v>
      </c>
      <c r="J3441" s="2">
        <v>-2.00517543116423</v>
      </c>
      <c r="K3441" s="3">
        <v>0.332864438275778</v>
      </c>
      <c r="L3441" s="3">
        <v>0.31581733344730001</v>
      </c>
      <c r="M3441" s="3">
        <v>0.74711232015404305</v>
      </c>
      <c r="N3441" s="3">
        <v>0.83781192471036803</v>
      </c>
      <c r="O3441" s="3">
        <v>0.96667875697257699</v>
      </c>
      <c r="P3441" s="3">
        <v>0.51506390967904503</v>
      </c>
      <c r="Q3441" s="3">
        <v>0.73872805586787704</v>
      </c>
      <c r="R3441" s="3">
        <v>2.3497293013761199E-5</v>
      </c>
    </row>
    <row r="3442" spans="1:18" x14ac:dyDescent="0.25">
      <c r="A3442" s="4" t="s">
        <v>8536</v>
      </c>
      <c r="B3442" s="5" t="s">
        <v>8537</v>
      </c>
      <c r="C3442" s="2">
        <v>-0.381385469601837</v>
      </c>
      <c r="D3442" s="2">
        <v>-0.30864320871309098</v>
      </c>
      <c r="E3442" s="2">
        <v>-0.13086768011150901</v>
      </c>
      <c r="F3442" s="2">
        <v>-0.177981043046649</v>
      </c>
      <c r="G3442" s="2">
        <v>-0.300369344414534</v>
      </c>
      <c r="H3442" s="2">
        <v>-0.388839776365829</v>
      </c>
      <c r="I3442" s="2">
        <v>-0.12744012066242</v>
      </c>
      <c r="J3442" s="2">
        <v>-0.59241699176968299</v>
      </c>
      <c r="K3442" s="3">
        <v>0.15520663214501099</v>
      </c>
      <c r="L3442" s="3">
        <v>0.21811675353044799</v>
      </c>
      <c r="M3442" s="3">
        <v>0.65459994971916402</v>
      </c>
      <c r="N3442" s="3">
        <v>0.50122486157708201</v>
      </c>
      <c r="O3442" s="3">
        <v>0.29813758385988298</v>
      </c>
      <c r="P3442" s="3">
        <v>7.67637592700747E-2</v>
      </c>
      <c r="Q3442" s="3">
        <v>0.65356026765977204</v>
      </c>
      <c r="R3442" s="3">
        <v>9.32202598999682E-3</v>
      </c>
    </row>
    <row r="3443" spans="1:18" x14ac:dyDescent="0.25">
      <c r="A3443" s="4" t="s">
        <v>8534</v>
      </c>
      <c r="B3443" s="5" t="s">
        <v>8535</v>
      </c>
      <c r="C3443" s="2">
        <v>0.707778952067315</v>
      </c>
      <c r="D3443" s="2">
        <v>-5.2042837994797997E-3</v>
      </c>
      <c r="E3443" s="2">
        <v>0.39223410277068399</v>
      </c>
      <c r="F3443" s="2">
        <v>0.80057796734215703</v>
      </c>
      <c r="G3443" s="2">
        <v>1.1690711864771</v>
      </c>
      <c r="H3443" s="2">
        <v>0.98465914836769697</v>
      </c>
      <c r="I3443" s="2">
        <v>0.49356434684286299</v>
      </c>
      <c r="J3443" s="2">
        <v>-0.305893843353924</v>
      </c>
      <c r="K3443" s="3">
        <v>4.3780685492037598E-2</v>
      </c>
      <c r="L3443" s="3">
        <v>0.99139755565988397</v>
      </c>
      <c r="M3443" s="3">
        <v>0.28102409786152399</v>
      </c>
      <c r="N3443" s="3">
        <v>8.8506922169042501E-3</v>
      </c>
      <c r="O3443" s="3">
        <v>7.4783876727838603E-4</v>
      </c>
      <c r="P3443" s="3">
        <v>1.17307984636459E-3</v>
      </c>
      <c r="Q3443" s="3">
        <v>0.14703610394325001</v>
      </c>
      <c r="R3443" s="3">
        <v>0.35700984402325803</v>
      </c>
    </row>
    <row r="3444" spans="1:18" x14ac:dyDescent="0.25">
      <c r="A3444" s="4" t="s">
        <v>8532</v>
      </c>
      <c r="B3444" s="5" t="s">
        <v>8533</v>
      </c>
      <c r="C3444" s="2">
        <v>-0.32090888224797498</v>
      </c>
      <c r="D3444" s="2">
        <v>-1.00442322588595</v>
      </c>
      <c r="E3444" s="2">
        <v>-0.92697591403721702</v>
      </c>
      <c r="F3444" s="2">
        <v>-0.69560720685921795</v>
      </c>
      <c r="G3444" s="2">
        <v>5.5484780162287098E-2</v>
      </c>
      <c r="H3444" s="2">
        <v>-0.20978235499005701</v>
      </c>
      <c r="I3444" s="2">
        <v>-0.99826464385406599</v>
      </c>
      <c r="J3444" s="2">
        <v>-0.62621860177368904</v>
      </c>
      <c r="K3444" s="3">
        <v>0.30135421565944598</v>
      </c>
      <c r="L3444" s="3">
        <v>2.3361071171608201E-5</v>
      </c>
      <c r="M3444" s="3">
        <v>1.1561249147256701E-4</v>
      </c>
      <c r="N3444" s="3">
        <v>3.3974996140063501E-3</v>
      </c>
      <c r="O3444" s="3">
        <v>0.90215720074320105</v>
      </c>
      <c r="P3444" s="3">
        <v>0.428987328786821</v>
      </c>
      <c r="Q3444" s="3">
        <v>1.35589464924258E-5</v>
      </c>
      <c r="R3444" s="3">
        <v>1.2719972268389799E-2</v>
      </c>
    </row>
    <row r="3445" spans="1:18" x14ac:dyDescent="0.25">
      <c r="A3445" s="4" t="s">
        <v>8530</v>
      </c>
      <c r="B3445" s="5" t="s">
        <v>8531</v>
      </c>
      <c r="C3445" s="2">
        <v>-0.46011907359436299</v>
      </c>
      <c r="D3445" s="2">
        <v>-0.46516379524403401</v>
      </c>
      <c r="E3445" s="2">
        <v>-0.82080861413697004</v>
      </c>
      <c r="F3445" s="2">
        <v>0.381579486338959</v>
      </c>
      <c r="G3445" s="2">
        <v>5.8908714300680398E-2</v>
      </c>
      <c r="H3445" s="2">
        <v>-9.3111308644476601E-2</v>
      </c>
      <c r="I3445" s="2">
        <v>-0.23311540801790101</v>
      </c>
      <c r="J3445" s="2">
        <v>-0.34169849390539597</v>
      </c>
      <c r="K3445" s="3">
        <v>0.52134691895906005</v>
      </c>
      <c r="L3445" s="3">
        <v>0.40416966739202398</v>
      </c>
      <c r="M3445" s="3">
        <v>0.202075466170233</v>
      </c>
      <c r="N3445" s="3">
        <v>0.51551595213172696</v>
      </c>
      <c r="O3445" s="3">
        <v>0.95522549745368301</v>
      </c>
      <c r="P3445" s="3">
        <v>0.90144256174375803</v>
      </c>
      <c r="Q3445" s="3">
        <v>0.71669769150246199</v>
      </c>
      <c r="R3445" s="3">
        <v>0.61352435991851895</v>
      </c>
    </row>
    <row r="3446" spans="1:18" x14ac:dyDescent="0.25">
      <c r="A3446" s="4" t="s">
        <v>8528</v>
      </c>
      <c r="B3446" s="5" t="s">
        <v>8529</v>
      </c>
      <c r="C3446" s="2">
        <v>0.109213119596331</v>
      </c>
      <c r="D3446" s="2">
        <v>-0.210383012542433</v>
      </c>
      <c r="E3446" s="2">
        <v>-0.66822455253966795</v>
      </c>
      <c r="F3446" s="2">
        <v>-0.30563561176088899</v>
      </c>
      <c r="G3446" s="2">
        <v>-0.90360004221909096</v>
      </c>
      <c r="H3446" s="2">
        <v>-0.78027349709256599</v>
      </c>
      <c r="I3446" s="2">
        <v>-0.59249243506206795</v>
      </c>
      <c r="J3446" s="2">
        <v>-0.45690880418079</v>
      </c>
      <c r="K3446" s="3">
        <v>0.81304605100643701</v>
      </c>
      <c r="L3446" s="3">
        <v>0.54634218526614697</v>
      </c>
      <c r="M3446" s="3">
        <v>3.0740831170982402E-2</v>
      </c>
      <c r="N3446" s="3">
        <v>0.36373185885665599</v>
      </c>
      <c r="O3446" s="3">
        <v>2.8935613511325901E-2</v>
      </c>
      <c r="P3446" s="3">
        <v>1.2330991982822601E-2</v>
      </c>
      <c r="Q3446" s="3">
        <v>5.6160920680670801E-2</v>
      </c>
      <c r="R3446" s="3">
        <v>0.184759560778719</v>
      </c>
    </row>
    <row r="3447" spans="1:18" x14ac:dyDescent="0.25">
      <c r="A3447" s="4" t="s">
        <v>8526</v>
      </c>
      <c r="B3447" s="5" t="s">
        <v>8527</v>
      </c>
      <c r="C3447" s="2">
        <v>-0.14520022682082601</v>
      </c>
      <c r="D3447" s="2">
        <v>0.196461921563508</v>
      </c>
      <c r="E3447" s="2">
        <v>0.32181799017023199</v>
      </c>
      <c r="F3447" s="2">
        <v>-0.315873840127947</v>
      </c>
      <c r="G3447" s="2">
        <v>-1.2183978566731599</v>
      </c>
      <c r="H3447" s="2">
        <v>-0.95704815639716301</v>
      </c>
      <c r="I3447" s="2">
        <v>0.499338897202528</v>
      </c>
      <c r="J3447" s="2">
        <v>-0.11693341787633001</v>
      </c>
      <c r="K3447" s="3">
        <v>0.81567598986093004</v>
      </c>
      <c r="L3447" s="3">
        <v>0.66558446475406796</v>
      </c>
      <c r="M3447" s="3">
        <v>0.46249711325283199</v>
      </c>
      <c r="N3447" s="3">
        <v>0.51399667077565003</v>
      </c>
      <c r="O3447" s="3">
        <v>1.37707377502193E-2</v>
      </c>
      <c r="P3447" s="3">
        <v>2.7997505828003699E-2</v>
      </c>
      <c r="Q3447" s="3">
        <v>0.19956939815390201</v>
      </c>
      <c r="R3447" s="3">
        <v>0.84085620557611096</v>
      </c>
    </row>
    <row r="3448" spans="1:18" x14ac:dyDescent="0.25">
      <c r="A3448" s="4" t="s">
        <v>8525</v>
      </c>
      <c r="B3448" s="5" t="s">
        <v>4</v>
      </c>
      <c r="C3448" s="2" t="s">
        <v>4</v>
      </c>
      <c r="D3448" s="2" t="s">
        <v>4</v>
      </c>
      <c r="E3448" s="2" t="s">
        <v>4</v>
      </c>
      <c r="F3448" s="2" t="s">
        <v>4</v>
      </c>
      <c r="G3448" s="2" t="s">
        <v>4</v>
      </c>
      <c r="H3448" s="2" t="s">
        <v>4</v>
      </c>
      <c r="I3448" s="2" t="s">
        <v>4</v>
      </c>
      <c r="J3448" s="2" t="s">
        <v>4</v>
      </c>
      <c r="K3448" s="3" t="s">
        <v>4</v>
      </c>
      <c r="L3448" s="3" t="s">
        <v>4</v>
      </c>
      <c r="M3448" s="3" t="s">
        <v>4</v>
      </c>
      <c r="N3448" s="3" t="s">
        <v>4</v>
      </c>
      <c r="O3448" s="3" t="s">
        <v>4</v>
      </c>
      <c r="P3448" s="3" t="s">
        <v>4</v>
      </c>
      <c r="Q3448" s="3" t="s">
        <v>4</v>
      </c>
      <c r="R3448" s="3" t="s">
        <v>4</v>
      </c>
    </row>
    <row r="3449" spans="1:18" x14ac:dyDescent="0.25">
      <c r="A3449" s="4" t="s">
        <v>8523</v>
      </c>
      <c r="B3449" s="5" t="s">
        <v>8524</v>
      </c>
      <c r="C3449" s="2">
        <v>-0.119781600747249</v>
      </c>
      <c r="D3449" s="2">
        <v>-0.120314350960915</v>
      </c>
      <c r="E3449" s="2">
        <v>-7.0373503171743804E-2</v>
      </c>
      <c r="F3449" s="2">
        <v>-0.182587975341342</v>
      </c>
      <c r="G3449" s="2">
        <v>0.459494142976339</v>
      </c>
      <c r="H3449" s="2">
        <v>0.50373409580546002</v>
      </c>
      <c r="I3449" s="2">
        <v>2.5308603490555099E-2</v>
      </c>
      <c r="J3449" s="2">
        <v>0.13540445747646801</v>
      </c>
      <c r="K3449" s="3">
        <v>0.87438511138308905</v>
      </c>
      <c r="L3449" s="3">
        <v>0.85152094864389805</v>
      </c>
      <c r="M3449" s="3">
        <v>0.91748553458136095</v>
      </c>
      <c r="N3449" s="3">
        <v>0.76446933459836697</v>
      </c>
      <c r="O3449" s="3">
        <v>0.39401159688618498</v>
      </c>
      <c r="P3449" s="3">
        <v>0.30714394490351099</v>
      </c>
      <c r="Q3449" s="3">
        <v>0.97632618681118399</v>
      </c>
      <c r="R3449" s="3">
        <v>0.83267708197896095</v>
      </c>
    </row>
    <row r="3450" spans="1:18" x14ac:dyDescent="0.25">
      <c r="A3450" s="4" t="s">
        <v>8521</v>
      </c>
      <c r="B3450" s="5" t="s">
        <v>8522</v>
      </c>
      <c r="C3450" s="2">
        <v>-0.17819834136468099</v>
      </c>
      <c r="D3450" s="2">
        <v>-0.68290666082111195</v>
      </c>
      <c r="E3450" s="2">
        <v>-0.71994414636881698</v>
      </c>
      <c r="F3450" s="2">
        <v>-0.30995714518560002</v>
      </c>
      <c r="G3450" s="2">
        <v>-0.17139678877849701</v>
      </c>
      <c r="H3450" s="2">
        <v>-0.68742748650582397</v>
      </c>
      <c r="I3450" s="2">
        <v>-0.49425559487562398</v>
      </c>
      <c r="J3450" s="2">
        <v>6.2149740477278899E-2</v>
      </c>
      <c r="K3450" s="3">
        <v>0.726700784516775</v>
      </c>
      <c r="L3450" s="3">
        <v>4.2348895142556402E-2</v>
      </c>
      <c r="M3450" s="3">
        <v>7.0597262739441696E-2</v>
      </c>
      <c r="N3450" s="3">
        <v>0.41666458311461602</v>
      </c>
      <c r="O3450" s="3">
        <v>0.72256779528598702</v>
      </c>
      <c r="P3450" s="3">
        <v>5.6001853093348097E-2</v>
      </c>
      <c r="Q3450" s="3">
        <v>0.16392407456452601</v>
      </c>
      <c r="R3450" s="3">
        <v>0.90803347576607796</v>
      </c>
    </row>
    <row r="3451" spans="1:18" x14ac:dyDescent="0.25">
      <c r="A3451" s="4" t="s">
        <v>8519</v>
      </c>
      <c r="B3451" s="5" t="s">
        <v>8520</v>
      </c>
      <c r="C3451" s="2">
        <v>0.332650104401225</v>
      </c>
      <c r="D3451" s="2">
        <v>0.91129646309022505</v>
      </c>
      <c r="E3451" s="2">
        <v>0.78755277380248101</v>
      </c>
      <c r="F3451" s="2">
        <v>0.14078098722566501</v>
      </c>
      <c r="G3451" s="2">
        <v>-0.222995940169501</v>
      </c>
      <c r="H3451" s="2">
        <v>-0.689008546675553</v>
      </c>
      <c r="I3451" s="2">
        <v>0.76801052154164096</v>
      </c>
      <c r="J3451" s="2">
        <v>1.31203516775961</v>
      </c>
      <c r="K3451" s="3">
        <v>0.54613809701161098</v>
      </c>
      <c r="L3451" s="3">
        <v>9.52589226766167E-3</v>
      </c>
      <c r="M3451" s="3">
        <v>4.1899865417292903E-2</v>
      </c>
      <c r="N3451" s="3">
        <v>0.79872293906266201</v>
      </c>
      <c r="O3451" s="3">
        <v>0.73708429467040504</v>
      </c>
      <c r="P3451" s="3">
        <v>0.12751006477464399</v>
      </c>
      <c r="Q3451" s="3">
        <v>4.4236539479286199E-2</v>
      </c>
      <c r="R3451" s="3">
        <v>1.5671467391094399E-4</v>
      </c>
    </row>
    <row r="3452" spans="1:18" x14ac:dyDescent="0.25">
      <c r="A3452" s="4" t="s">
        <v>8517</v>
      </c>
      <c r="B3452" s="5" t="s">
        <v>8518</v>
      </c>
      <c r="C3452" s="2">
        <v>-0.12441981474571701</v>
      </c>
      <c r="D3452" s="2">
        <v>-0.239942474504478</v>
      </c>
      <c r="E3452" s="2">
        <v>-0.19488573463064099</v>
      </c>
      <c r="F3452" s="2">
        <v>-0.68856950067197897</v>
      </c>
      <c r="G3452" s="2">
        <v>0.13781632043914399</v>
      </c>
      <c r="H3452" s="2">
        <v>0.42199097571366201</v>
      </c>
      <c r="I3452" s="2">
        <v>0.22557014988295901</v>
      </c>
      <c r="J3452" s="2">
        <v>-0.179676979437984</v>
      </c>
      <c r="K3452" s="3">
        <v>0.83401535826100803</v>
      </c>
      <c r="L3452" s="3">
        <v>0.59633846176745398</v>
      </c>
      <c r="M3452" s="3">
        <v>0.69772268293295003</v>
      </c>
      <c r="N3452" s="3">
        <v>7.8367418041649706E-2</v>
      </c>
      <c r="O3452" s="3">
        <v>0.79178052685275602</v>
      </c>
      <c r="P3452" s="3">
        <v>0.293089733829837</v>
      </c>
      <c r="Q3452" s="3">
        <v>0.64919130696061</v>
      </c>
      <c r="R3452" s="3">
        <v>0.70446825914879496</v>
      </c>
    </row>
    <row r="3453" spans="1:18" x14ac:dyDescent="0.25">
      <c r="A3453" s="4" t="s">
        <v>8515</v>
      </c>
      <c r="B3453" s="5" t="s">
        <v>8516</v>
      </c>
      <c r="C3453" s="2">
        <v>8.65855559659333E-2</v>
      </c>
      <c r="D3453" s="2">
        <v>-0.28917617932147299</v>
      </c>
      <c r="E3453" s="2">
        <v>0.24195984619322</v>
      </c>
      <c r="F3453" s="2">
        <v>-0.18048239417699699</v>
      </c>
      <c r="G3453" s="2">
        <v>0.27079508622678</v>
      </c>
      <c r="H3453" s="2">
        <v>0.43104408941991201</v>
      </c>
      <c r="I3453" s="2">
        <v>0.45476852041575599</v>
      </c>
      <c r="J3453" s="2">
        <v>-0.45236972151330901</v>
      </c>
      <c r="K3453" s="3">
        <v>0.84473362935554996</v>
      </c>
      <c r="L3453" s="3">
        <v>0.34602740126297399</v>
      </c>
      <c r="M3453" s="3">
        <v>0.46031000973365899</v>
      </c>
      <c r="N3453" s="3">
        <v>0.58665872363327198</v>
      </c>
      <c r="O3453" s="3">
        <v>0.42597559650030198</v>
      </c>
      <c r="P3453" s="3">
        <v>0.12581168339420101</v>
      </c>
      <c r="Q3453" s="3">
        <v>0.122120147324581</v>
      </c>
      <c r="R3453" s="3">
        <v>0.12630029549157101</v>
      </c>
    </row>
    <row r="3454" spans="1:18" x14ac:dyDescent="0.25">
      <c r="A3454" s="4" t="s">
        <v>8513</v>
      </c>
      <c r="B3454" s="5" t="s">
        <v>8514</v>
      </c>
      <c r="C3454" s="2">
        <v>4.2134273965848497</v>
      </c>
      <c r="D3454" s="2">
        <v>4.0464196435781403</v>
      </c>
      <c r="E3454" s="2">
        <v>3.9387474814305499</v>
      </c>
      <c r="F3454" s="2">
        <v>5.5347678239811602</v>
      </c>
      <c r="G3454" s="2">
        <v>2.6479318906575799</v>
      </c>
      <c r="H3454" s="2">
        <v>2.3631280312823302</v>
      </c>
      <c r="I3454" s="2">
        <v>4.6146660182218904</v>
      </c>
      <c r="J3454" s="2">
        <v>1.16618603415846</v>
      </c>
      <c r="K3454" s="3">
        <v>2.94600083679693E-6</v>
      </c>
      <c r="L3454" s="3">
        <v>4.9992485899506903E-30</v>
      </c>
      <c r="M3454" s="3">
        <v>9.7826644562759594E-24</v>
      </c>
      <c r="N3454" s="3">
        <v>1.21148561691227E-77</v>
      </c>
      <c r="O3454" s="3">
        <v>2.9982225208632003E-7</v>
      </c>
      <c r="P3454" s="3">
        <v>5.5141555667812804E-7</v>
      </c>
      <c r="Q3454" s="3">
        <v>1.8824347267591601E-42</v>
      </c>
      <c r="R3454" s="3">
        <v>1.7931051345195799E-2</v>
      </c>
    </row>
    <row r="3455" spans="1:18" x14ac:dyDescent="0.25">
      <c r="A3455" s="4" t="s">
        <v>8511</v>
      </c>
      <c r="B3455" s="5" t="s">
        <v>8512</v>
      </c>
      <c r="C3455" s="2" t="s">
        <v>4</v>
      </c>
      <c r="D3455" s="2" t="s">
        <v>4</v>
      </c>
      <c r="E3455" s="2" t="s">
        <v>4</v>
      </c>
      <c r="F3455" s="2" t="s">
        <v>4</v>
      </c>
      <c r="G3455" s="2" t="s">
        <v>4</v>
      </c>
      <c r="H3455" s="2" t="s">
        <v>4</v>
      </c>
      <c r="I3455" s="2" t="s">
        <v>4</v>
      </c>
      <c r="J3455" s="2" t="s">
        <v>4</v>
      </c>
      <c r="K3455" s="3" t="s">
        <v>4</v>
      </c>
      <c r="L3455" s="3" t="s">
        <v>4</v>
      </c>
      <c r="M3455" s="3" t="s">
        <v>4</v>
      </c>
      <c r="N3455" s="3" t="s">
        <v>4</v>
      </c>
      <c r="O3455" s="3" t="s">
        <v>4</v>
      </c>
      <c r="P3455" s="3" t="s">
        <v>4</v>
      </c>
      <c r="Q3455" s="3" t="s">
        <v>4</v>
      </c>
      <c r="R3455" s="3" t="s">
        <v>4</v>
      </c>
    </row>
    <row r="3456" spans="1:18" x14ac:dyDescent="0.25">
      <c r="A3456" s="4" t="s">
        <v>8509</v>
      </c>
      <c r="B3456" s="5" t="s">
        <v>8510</v>
      </c>
      <c r="C3456" s="2">
        <v>1.1779541101364199</v>
      </c>
      <c r="D3456" s="2">
        <v>-0.15678056808608901</v>
      </c>
      <c r="E3456" s="2">
        <v>0.71202917245045605</v>
      </c>
      <c r="F3456" s="2">
        <v>1.2425959127298101</v>
      </c>
      <c r="G3456" s="2">
        <v>1.7531616787253801</v>
      </c>
      <c r="H3456" s="2">
        <v>1.21896287127674</v>
      </c>
      <c r="I3456" s="2">
        <v>0.83932134222916999</v>
      </c>
      <c r="J3456" s="2">
        <v>-2.5543715408001998E-2</v>
      </c>
      <c r="K3456" s="3">
        <v>6.2974495778321798E-3</v>
      </c>
      <c r="L3456" s="3">
        <v>0.72780174530010799</v>
      </c>
      <c r="M3456" s="3">
        <v>7.5057416257639301E-2</v>
      </c>
      <c r="N3456" s="3">
        <v>4.9592459689133401E-4</v>
      </c>
      <c r="O3456" s="3">
        <v>2.7309910861057399E-5</v>
      </c>
      <c r="P3456" s="3">
        <v>6.6053370246274199E-4</v>
      </c>
      <c r="Q3456" s="3">
        <v>2.81303921719556E-2</v>
      </c>
      <c r="R3456" s="3">
        <v>0.96570494764450099</v>
      </c>
    </row>
    <row r="3457" spans="1:18" x14ac:dyDescent="0.25">
      <c r="A3457" s="4" t="s">
        <v>8507</v>
      </c>
      <c r="B3457" s="5" t="s">
        <v>8508</v>
      </c>
      <c r="C3457" s="2">
        <v>2.5206872395303601</v>
      </c>
      <c r="D3457" s="2">
        <v>0.92897111347870098</v>
      </c>
      <c r="E3457" s="2">
        <v>4.5844519243186399</v>
      </c>
      <c r="F3457" s="2">
        <v>1.58785849208562</v>
      </c>
      <c r="G3457" s="2">
        <v>2.10780856570236</v>
      </c>
      <c r="H3457" s="2">
        <v>1.5921613578015701</v>
      </c>
      <c r="I3457" s="2">
        <v>2.6845999008949502</v>
      </c>
      <c r="J3457" s="2">
        <v>1.79025931353391</v>
      </c>
      <c r="K3457" s="3">
        <v>9.0405604635233897E-23</v>
      </c>
      <c r="L3457" s="3">
        <v>1.1891699824940899E-3</v>
      </c>
      <c r="M3457" s="3">
        <v>8.0674242185570895E-44</v>
      </c>
      <c r="N3457" s="3">
        <v>4.4273211328055201E-10</v>
      </c>
      <c r="O3457" s="3">
        <v>4.0750302932479496E-15</v>
      </c>
      <c r="P3457" s="3">
        <v>3.1107987531681202E-10</v>
      </c>
      <c r="Q3457" s="3">
        <v>6.1037012299492896E-28</v>
      </c>
      <c r="R3457" s="3">
        <v>2.2571427012792299E-11</v>
      </c>
    </row>
    <row r="3458" spans="1:18" x14ac:dyDescent="0.25">
      <c r="A3458" s="4" t="s">
        <v>8505</v>
      </c>
      <c r="B3458" s="5" t="s">
        <v>8506</v>
      </c>
      <c r="C3458" s="2">
        <v>-0.22242959178887001</v>
      </c>
      <c r="D3458" s="2">
        <v>-0.52823694883655203</v>
      </c>
      <c r="E3458" s="2">
        <v>-1.03819691330279</v>
      </c>
      <c r="F3458" s="2">
        <v>-0.52833202053938</v>
      </c>
      <c r="G3458" s="2">
        <v>-0.22032275990005401</v>
      </c>
      <c r="H3458" s="2">
        <v>-0.41243576718033897</v>
      </c>
      <c r="I3458" s="2">
        <v>-0.88245876897618603</v>
      </c>
      <c r="J3458" s="2">
        <v>-0.69676799966599201</v>
      </c>
      <c r="K3458" s="3">
        <v>0.50574069878592498</v>
      </c>
      <c r="L3458" s="3">
        <v>3.7194338908719198E-2</v>
      </c>
      <c r="M3458" s="3">
        <v>3.2452536171184701E-5</v>
      </c>
      <c r="N3458" s="3">
        <v>2.59854380204908E-2</v>
      </c>
      <c r="O3458" s="3">
        <v>0.49308892296207402</v>
      </c>
      <c r="P3458" s="3">
        <v>8.4271257647328499E-2</v>
      </c>
      <c r="Q3458" s="3">
        <v>2.1395483089142801E-4</v>
      </c>
      <c r="R3458" s="3">
        <v>2.5333823413222702E-3</v>
      </c>
    </row>
    <row r="3459" spans="1:18" x14ac:dyDescent="0.25">
      <c r="A3459" s="4" t="s">
        <v>8504</v>
      </c>
      <c r="B3459" s="5" t="s">
        <v>4</v>
      </c>
      <c r="C3459" s="2">
        <v>-2.06122596757978E-2</v>
      </c>
      <c r="D3459" s="2">
        <v>-0.47970886195449802</v>
      </c>
      <c r="E3459" s="2">
        <v>1.4708293992968101E-2</v>
      </c>
      <c r="F3459" s="2">
        <v>0.26202992878857101</v>
      </c>
      <c r="G3459" s="2">
        <v>0.44938016273609699</v>
      </c>
      <c r="H3459" s="2">
        <v>0.16466723245981399</v>
      </c>
      <c r="I3459" s="2">
        <v>0.40027357129308599</v>
      </c>
      <c r="J3459" s="2">
        <v>2.6530295220984601E-2</v>
      </c>
      <c r="K3459" s="3">
        <v>0.97116870730332605</v>
      </c>
      <c r="L3459" s="3">
        <v>9.3547799616506402E-2</v>
      </c>
      <c r="M3459" s="3">
        <v>0.97184197543767403</v>
      </c>
      <c r="N3459" s="3">
        <v>0.38721234763187001</v>
      </c>
      <c r="O3459" s="3">
        <v>0.173853679307689</v>
      </c>
      <c r="P3459" s="3">
        <v>0.58601388626399797</v>
      </c>
      <c r="Q3459" s="3">
        <v>0.13146321395222599</v>
      </c>
      <c r="R3459" s="3">
        <v>0.95505001621294705</v>
      </c>
    </row>
    <row r="3460" spans="1:18" x14ac:dyDescent="0.25">
      <c r="A3460" s="4" t="s">
        <v>8502</v>
      </c>
      <c r="B3460" s="5" t="s">
        <v>8503</v>
      </c>
      <c r="C3460" s="2">
        <v>-1.6049101077685499</v>
      </c>
      <c r="D3460" s="2">
        <v>-1.77676697668346</v>
      </c>
      <c r="E3460" s="2">
        <v>-0.112962846345332</v>
      </c>
      <c r="F3460" s="2">
        <v>-1.18592967533931</v>
      </c>
      <c r="G3460" s="2">
        <v>-1.15213355232008</v>
      </c>
      <c r="H3460" s="2">
        <v>-0.266776947782007</v>
      </c>
      <c r="I3460" s="2">
        <v>-0.57852665165290695</v>
      </c>
      <c r="J3460" s="2">
        <v>-1.3181581174204899</v>
      </c>
      <c r="K3460" s="3">
        <v>3.0625292176225001E-6</v>
      </c>
      <c r="L3460" s="3">
        <v>1.41477471451983E-11</v>
      </c>
      <c r="M3460" s="3">
        <v>0.73101135927217598</v>
      </c>
      <c r="N3460" s="3">
        <v>9.1877287052663406E-6</v>
      </c>
      <c r="O3460" s="3">
        <v>9.1051723464754802E-3</v>
      </c>
      <c r="P3460" s="3">
        <v>0.350243053422997</v>
      </c>
      <c r="Q3460" s="3">
        <v>4.06388977473294E-2</v>
      </c>
      <c r="R3460" s="3">
        <v>1.80743798927521E-5</v>
      </c>
    </row>
    <row r="3461" spans="1:18" x14ac:dyDescent="0.25">
      <c r="A3461" s="4" t="s">
        <v>8501</v>
      </c>
      <c r="B3461" s="5" t="s">
        <v>4</v>
      </c>
      <c r="C3461" s="2">
        <v>-1.98245228910567</v>
      </c>
      <c r="D3461" s="2">
        <v>-2.11867879668812</v>
      </c>
      <c r="E3461" s="2">
        <v>-0.58676633670921396</v>
      </c>
      <c r="F3461" s="2">
        <v>-1.6021696030079999</v>
      </c>
      <c r="G3461" s="2">
        <v>-1.02459703904709</v>
      </c>
      <c r="H3461" s="2">
        <v>0.163809878399549</v>
      </c>
      <c r="I3461" s="2">
        <v>-0.61305284709091901</v>
      </c>
      <c r="J3461" s="2">
        <v>-0.97702591481465195</v>
      </c>
      <c r="K3461" s="3">
        <v>2.9332712351148899E-2</v>
      </c>
      <c r="L3461" s="3">
        <v>5.7498359346841001E-3</v>
      </c>
      <c r="M3461" s="3">
        <v>0.50672675166682002</v>
      </c>
      <c r="N3461" s="3">
        <v>1.29504463843155E-3</v>
      </c>
      <c r="O3461" s="3">
        <v>0.600492063596609</v>
      </c>
      <c r="P3461" s="3">
        <v>0.767641582897858</v>
      </c>
      <c r="Q3461" s="3">
        <v>0.200795620186455</v>
      </c>
      <c r="R3461" s="3">
        <v>4.2955740276024099E-2</v>
      </c>
    </row>
    <row r="3462" spans="1:18" x14ac:dyDescent="0.25">
      <c r="A3462" s="4" t="s">
        <v>8499</v>
      </c>
      <c r="B3462" s="5" t="s">
        <v>8500</v>
      </c>
      <c r="C3462" s="2">
        <v>-0.12316951969277801</v>
      </c>
      <c r="D3462" s="2">
        <v>-0.62324144594248099</v>
      </c>
      <c r="E3462" s="2">
        <v>-1.2509936152412899</v>
      </c>
      <c r="F3462" s="2">
        <v>-1.39503152968419</v>
      </c>
      <c r="G3462" s="2">
        <v>-1.6123291135569899</v>
      </c>
      <c r="H3462" s="2">
        <v>0.180098451798444</v>
      </c>
      <c r="I3462" s="2">
        <v>-1.09786450388071</v>
      </c>
      <c r="J3462" s="2">
        <v>-0.48000574333525597</v>
      </c>
      <c r="K3462" s="3">
        <v>0.72974722381838397</v>
      </c>
      <c r="L3462" s="3">
        <v>6.9368918925809004E-3</v>
      </c>
      <c r="M3462" s="3">
        <v>1.3663696096092399E-9</v>
      </c>
      <c r="N3462" s="3">
        <v>7.1236986635172696E-14</v>
      </c>
      <c r="O3462" s="3">
        <v>1.46347516240108E-13</v>
      </c>
      <c r="P3462" s="3">
        <v>0.45656648025146002</v>
      </c>
      <c r="Q3462" s="3">
        <v>4.2768316968634901E-8</v>
      </c>
      <c r="R3462" s="3">
        <v>2.8072357893568201E-2</v>
      </c>
    </row>
    <row r="3463" spans="1:18" x14ac:dyDescent="0.25">
      <c r="A3463" s="4" t="s">
        <v>8498</v>
      </c>
      <c r="B3463" s="5" t="s">
        <v>4</v>
      </c>
      <c r="C3463" s="2" t="s">
        <v>4</v>
      </c>
      <c r="D3463" s="2" t="s">
        <v>4</v>
      </c>
      <c r="E3463" s="2" t="s">
        <v>4</v>
      </c>
      <c r="F3463" s="2" t="s">
        <v>4</v>
      </c>
      <c r="G3463" s="2" t="s">
        <v>4</v>
      </c>
      <c r="H3463" s="2" t="s">
        <v>4</v>
      </c>
      <c r="I3463" s="2" t="s">
        <v>4</v>
      </c>
      <c r="J3463" s="2" t="s">
        <v>4</v>
      </c>
      <c r="K3463" s="3" t="s">
        <v>4</v>
      </c>
      <c r="L3463" s="3" t="s">
        <v>4</v>
      </c>
      <c r="M3463" s="3" t="s">
        <v>4</v>
      </c>
      <c r="N3463" s="3" t="s">
        <v>4</v>
      </c>
      <c r="O3463" s="3" t="s">
        <v>4</v>
      </c>
      <c r="P3463" s="3" t="s">
        <v>4</v>
      </c>
      <c r="Q3463" s="3" t="s">
        <v>4</v>
      </c>
      <c r="R3463" s="3" t="s">
        <v>4</v>
      </c>
    </row>
    <row r="3464" spans="1:18" x14ac:dyDescent="0.25">
      <c r="A3464" s="4" t="s">
        <v>8496</v>
      </c>
      <c r="B3464" s="5" t="s">
        <v>8497</v>
      </c>
      <c r="C3464" s="2">
        <v>0.17369004394343299</v>
      </c>
      <c r="D3464" s="2">
        <v>-1.5118475912639699E-2</v>
      </c>
      <c r="E3464" s="2">
        <v>0.45715518062073202</v>
      </c>
      <c r="F3464" s="2">
        <v>0.32372333831578998</v>
      </c>
      <c r="G3464" s="2">
        <v>0.311793719204005</v>
      </c>
      <c r="H3464" s="2">
        <v>0.33169179167032298</v>
      </c>
      <c r="I3464" s="2">
        <v>0.55949945812439805</v>
      </c>
      <c r="J3464" s="2">
        <v>-0.72028481948003997</v>
      </c>
      <c r="K3464" s="3">
        <v>0.75335989875023901</v>
      </c>
      <c r="L3464" s="3">
        <v>0.97934539670273102</v>
      </c>
      <c r="M3464" s="3">
        <v>0.266949085043584</v>
      </c>
      <c r="N3464" s="3">
        <v>0.45309043718203301</v>
      </c>
      <c r="O3464" s="3">
        <v>0.48270363104771802</v>
      </c>
      <c r="P3464" s="3">
        <v>0.402343002580687</v>
      </c>
      <c r="Q3464" s="3">
        <v>0.173422063781697</v>
      </c>
      <c r="R3464" s="3">
        <v>5.3094922555662699E-2</v>
      </c>
    </row>
    <row r="3465" spans="1:18" x14ac:dyDescent="0.25">
      <c r="A3465" s="4" t="s">
        <v>8494</v>
      </c>
      <c r="B3465" s="5" t="s">
        <v>8495</v>
      </c>
      <c r="C3465" s="2">
        <v>1.3290039712802899</v>
      </c>
      <c r="D3465" s="2">
        <v>0.92907033936482797</v>
      </c>
      <c r="E3465" s="2">
        <v>1.2254643853480101</v>
      </c>
      <c r="F3465" s="2">
        <v>1.05847496456756</v>
      </c>
      <c r="G3465" s="2">
        <v>1.3340492057178099</v>
      </c>
      <c r="H3465" s="2">
        <v>1.2265244285731001</v>
      </c>
      <c r="I3465" s="2">
        <v>1.39302840048997</v>
      </c>
      <c r="J3465" s="2">
        <v>0.438958770818273</v>
      </c>
      <c r="K3465" s="3">
        <v>0.116101600313003</v>
      </c>
      <c r="L3465" s="3">
        <v>0.247104452181861</v>
      </c>
      <c r="M3465" s="3">
        <v>0.116542499834958</v>
      </c>
      <c r="N3465" s="3">
        <v>0.193631769878682</v>
      </c>
      <c r="O3465" s="3">
        <v>8.3599806246820799E-2</v>
      </c>
      <c r="P3465" s="3">
        <v>0.108988790939455</v>
      </c>
      <c r="Q3465" s="3">
        <v>7.2417164364173101E-2</v>
      </c>
      <c r="R3465" s="3">
        <v>0.62662967113391099</v>
      </c>
    </row>
    <row r="3466" spans="1:18" x14ac:dyDescent="0.25">
      <c r="A3466" s="4" t="s">
        <v>8492</v>
      </c>
      <c r="B3466" s="5" t="s">
        <v>8493</v>
      </c>
      <c r="C3466" s="2">
        <v>-2.3269539721077601</v>
      </c>
      <c r="D3466" s="2">
        <v>-1.6034212819426501</v>
      </c>
      <c r="E3466" s="2">
        <v>-2.5584432735553202</v>
      </c>
      <c r="F3466" s="2">
        <v>-2.3785638385203201</v>
      </c>
      <c r="G3466" s="2">
        <v>-2.9694567280895101</v>
      </c>
      <c r="H3466" s="2">
        <v>-3.0516708296303001</v>
      </c>
      <c r="I3466" s="2">
        <v>-3.2744884694676499</v>
      </c>
      <c r="J3466" s="2">
        <v>0.45546130235537102</v>
      </c>
      <c r="K3466" s="3">
        <v>3.5274770849825297E-2</v>
      </c>
      <c r="L3466" s="3">
        <v>0.134671759181656</v>
      </c>
      <c r="M3466" s="3">
        <v>1.23120120137074E-2</v>
      </c>
      <c r="N3466" s="3">
        <v>2.2473604331955999E-2</v>
      </c>
      <c r="O3466" s="3">
        <v>4.9655219411594599E-3</v>
      </c>
      <c r="P3466" s="3">
        <v>4.4284919585278098E-3</v>
      </c>
      <c r="Q3466" s="3">
        <v>1.2743468335799E-3</v>
      </c>
      <c r="R3466" s="3">
        <v>0.71658489020965599</v>
      </c>
    </row>
    <row r="3467" spans="1:18" x14ac:dyDescent="0.25">
      <c r="A3467" s="4" t="s">
        <v>8489</v>
      </c>
      <c r="B3467" s="5" t="s">
        <v>8490</v>
      </c>
      <c r="C3467" s="2">
        <v>0.91877222960823302</v>
      </c>
      <c r="D3467" s="2">
        <v>-0.47478268112607203</v>
      </c>
      <c r="E3467" s="2">
        <v>0.78816740864011303</v>
      </c>
      <c r="F3467" s="2">
        <v>0.256407082720158</v>
      </c>
      <c r="G3467" s="2">
        <v>1.21584184995841</v>
      </c>
      <c r="H3467" s="2">
        <v>0.86183932707833799</v>
      </c>
      <c r="I3467" s="2">
        <v>1.74411045204376</v>
      </c>
      <c r="J3467" s="2">
        <v>0.77172655470786</v>
      </c>
      <c r="K3467" s="3">
        <v>4.2577601987842896E-3</v>
      </c>
      <c r="L3467" s="3">
        <v>0.116414135198027</v>
      </c>
      <c r="M3467" s="3">
        <v>1.57395544319852E-2</v>
      </c>
      <c r="N3467" s="3">
        <v>0.45751675001377901</v>
      </c>
      <c r="O3467" s="3">
        <v>7.1253301661098202E-4</v>
      </c>
      <c r="P3467" s="3">
        <v>2.5938638753148198E-3</v>
      </c>
      <c r="Q3467" s="3">
        <v>1.6676775883195899E-8</v>
      </c>
      <c r="R3467" s="3">
        <v>8.6049493218248799E-3</v>
      </c>
    </row>
    <row r="3468" spans="1:18" x14ac:dyDescent="0.25">
      <c r="A3468" s="4" t="s">
        <v>8487</v>
      </c>
      <c r="B3468" s="5" t="s">
        <v>8488</v>
      </c>
      <c r="C3468" s="2">
        <v>0.11090806104511999</v>
      </c>
      <c r="D3468" s="2">
        <v>0.27363050166937303</v>
      </c>
      <c r="E3468" s="2">
        <v>0.548875098024316</v>
      </c>
      <c r="F3468" s="2">
        <v>0.19164575518537499</v>
      </c>
      <c r="G3468" s="2">
        <v>0.400552009930984</v>
      </c>
      <c r="H3468" s="2">
        <v>0.432544111512908</v>
      </c>
      <c r="I3468" s="2">
        <v>0.59733505036144796</v>
      </c>
      <c r="J3468" s="2">
        <v>0.61461969440622399</v>
      </c>
      <c r="K3468" s="3">
        <v>0.86374697050832705</v>
      </c>
      <c r="L3468" s="3">
        <v>0.54910687991788898</v>
      </c>
      <c r="M3468" s="3">
        <v>0.17688634442960199</v>
      </c>
      <c r="N3468" s="3">
        <v>0.706455685645062</v>
      </c>
      <c r="O3468" s="3">
        <v>0.39934826040121202</v>
      </c>
      <c r="P3468" s="3">
        <v>0.30257150697707802</v>
      </c>
      <c r="Q3468" s="3">
        <v>0.13352599223957701</v>
      </c>
      <c r="R3468" s="3">
        <v>0.154605015139476</v>
      </c>
    </row>
    <row r="3469" spans="1:18" x14ac:dyDescent="0.25">
      <c r="A3469" s="4" t="s">
        <v>8486</v>
      </c>
      <c r="B3469" s="5" t="s">
        <v>4</v>
      </c>
      <c r="C3469" s="2">
        <v>9.9291610207831296E-2</v>
      </c>
      <c r="D3469" s="2">
        <v>0.31160033136430698</v>
      </c>
      <c r="E3469" s="2">
        <v>-0.112141206028903</v>
      </c>
      <c r="F3469" s="2">
        <v>0.27362766928528998</v>
      </c>
      <c r="G3469" s="2">
        <v>0.164523904722432</v>
      </c>
      <c r="H3469" s="2">
        <v>0.171784961580812</v>
      </c>
      <c r="I3469" s="2">
        <v>-0.123575992479043</v>
      </c>
      <c r="J3469" s="2">
        <v>0.57600355406258497</v>
      </c>
      <c r="K3469" s="3">
        <v>0.931790715280853</v>
      </c>
      <c r="L3469" s="3">
        <v>0.66631146909336403</v>
      </c>
      <c r="M3469" s="3">
        <v>0.914223962159461</v>
      </c>
      <c r="N3469" s="3">
        <v>0.76021536493998998</v>
      </c>
      <c r="O3469" s="3">
        <v>0.91455240832484797</v>
      </c>
      <c r="P3469" s="3">
        <v>0.84015911063911497</v>
      </c>
      <c r="Q3469" s="3">
        <v>0.91137887873298395</v>
      </c>
      <c r="R3469" s="3">
        <v>0.40898329546126799</v>
      </c>
    </row>
    <row r="3470" spans="1:18" x14ac:dyDescent="0.25">
      <c r="A3470" s="4" t="s">
        <v>8484</v>
      </c>
      <c r="B3470" s="5" t="s">
        <v>8485</v>
      </c>
      <c r="C3470" s="2">
        <v>-0.25861507029585501</v>
      </c>
      <c r="D3470" s="2">
        <v>-7.0632593602832097E-2</v>
      </c>
      <c r="E3470" s="2">
        <v>-0.13812476804919799</v>
      </c>
      <c r="F3470" s="2">
        <v>-6.8347369945620198E-2</v>
      </c>
      <c r="G3470" s="2">
        <v>3.7731640655693503E-4</v>
      </c>
      <c r="H3470" s="2">
        <v>-0.17000645141675499</v>
      </c>
      <c r="I3470" s="2">
        <v>-0.487701337946923</v>
      </c>
      <c r="J3470" s="2">
        <v>-6.0244290751590997E-2</v>
      </c>
      <c r="K3470" s="3">
        <v>0.50908208943842104</v>
      </c>
      <c r="L3470" s="3">
        <v>0.85897258619811501</v>
      </c>
      <c r="M3470" s="3">
        <v>0.71354548254296801</v>
      </c>
      <c r="N3470" s="3">
        <v>0.86243792621054005</v>
      </c>
      <c r="O3470" s="3">
        <v>1</v>
      </c>
      <c r="P3470" s="3">
        <v>0.63652277954541703</v>
      </c>
      <c r="Q3470" s="3">
        <v>0.114986607054143</v>
      </c>
      <c r="R3470" s="3">
        <v>0.89819689187657303</v>
      </c>
    </row>
    <row r="3471" spans="1:18" x14ac:dyDescent="0.25">
      <c r="A3471" s="4" t="s">
        <v>8482</v>
      </c>
      <c r="B3471" s="5" t="s">
        <v>8483</v>
      </c>
      <c r="C3471" s="2">
        <v>-9.81248796106725E-3</v>
      </c>
      <c r="D3471" s="2">
        <v>-8.7225115696754497E-3</v>
      </c>
      <c r="E3471" s="2">
        <v>-9.3714743767676606E-2</v>
      </c>
      <c r="F3471" s="2">
        <v>-0.20224549774497999</v>
      </c>
      <c r="G3471" s="2">
        <v>-4.4274519808577197E-2</v>
      </c>
      <c r="H3471" s="2">
        <v>-0.329478715704423</v>
      </c>
      <c r="I3471" s="2">
        <v>-7.3570319634438497E-2</v>
      </c>
      <c r="J3471" s="2">
        <v>5.2624861296763303E-2</v>
      </c>
      <c r="K3471" s="3">
        <v>0.98506041868275196</v>
      </c>
      <c r="L3471" s="3">
        <v>0.98394202795469998</v>
      </c>
      <c r="M3471" s="3">
        <v>0.76691778137951205</v>
      </c>
      <c r="N3471" s="3">
        <v>0.50127048676656305</v>
      </c>
      <c r="O3471" s="3">
        <v>0.92961215456359803</v>
      </c>
      <c r="P3471" s="3">
        <v>0.19608932303566901</v>
      </c>
      <c r="Q3471" s="3">
        <v>0.82076405803194197</v>
      </c>
      <c r="R3471" s="3">
        <v>0.89015260627508497</v>
      </c>
    </row>
    <row r="3472" spans="1:18" x14ac:dyDescent="0.25">
      <c r="A3472" s="4" t="s">
        <v>8480</v>
      </c>
      <c r="B3472" s="5" t="s">
        <v>8481</v>
      </c>
      <c r="C3472" s="2" t="s">
        <v>4</v>
      </c>
      <c r="D3472" s="2" t="s">
        <v>4</v>
      </c>
      <c r="E3472" s="2" t="s">
        <v>4</v>
      </c>
      <c r="F3472" s="2" t="s">
        <v>4</v>
      </c>
      <c r="G3472" s="2" t="s">
        <v>4</v>
      </c>
      <c r="H3472" s="2" t="s">
        <v>4</v>
      </c>
      <c r="I3472" s="2" t="s">
        <v>4</v>
      </c>
      <c r="J3472" s="2" t="s">
        <v>4</v>
      </c>
      <c r="K3472" s="3" t="s">
        <v>4</v>
      </c>
      <c r="L3472" s="3" t="s">
        <v>4</v>
      </c>
      <c r="M3472" s="3" t="s">
        <v>4</v>
      </c>
      <c r="N3472" s="3" t="s">
        <v>4</v>
      </c>
      <c r="O3472" s="3" t="s">
        <v>4</v>
      </c>
      <c r="P3472" s="3" t="s">
        <v>4</v>
      </c>
      <c r="Q3472" s="3" t="s">
        <v>4</v>
      </c>
      <c r="R3472" s="3" t="s">
        <v>4</v>
      </c>
    </row>
    <row r="3473" spans="1:18" x14ac:dyDescent="0.25">
      <c r="A3473" s="4" t="s">
        <v>8479</v>
      </c>
      <c r="B3473" s="5" t="s">
        <v>4</v>
      </c>
      <c r="C3473" s="2">
        <v>-2.9879092372156801E-2</v>
      </c>
      <c r="D3473" s="2">
        <v>0.455429148698343</v>
      </c>
      <c r="E3473" s="2">
        <v>0.40171322072452298</v>
      </c>
      <c r="F3473" s="2">
        <v>-0.13687264951395001</v>
      </c>
      <c r="G3473" s="2">
        <v>0.29399490967414699</v>
      </c>
      <c r="H3473" s="2">
        <v>-0.350744614670215</v>
      </c>
      <c r="I3473" s="2">
        <v>-7.0782406630562997E-2</v>
      </c>
      <c r="J3473" s="2">
        <v>1.70577438476886</v>
      </c>
      <c r="K3473" s="3">
        <v>0.97139062387982</v>
      </c>
      <c r="L3473" s="3">
        <v>0.25723468002463001</v>
      </c>
      <c r="M3473" s="3">
        <v>0.328354774977345</v>
      </c>
      <c r="N3473" s="3">
        <v>0.79558891454082903</v>
      </c>
      <c r="O3473" s="3">
        <v>0.60299320952258795</v>
      </c>
      <c r="P3473" s="3">
        <v>0.43879097017041202</v>
      </c>
      <c r="Q3473" s="3">
        <v>0.90365034391800503</v>
      </c>
      <c r="R3473" s="3">
        <v>2.4980326923152801E-7</v>
      </c>
    </row>
    <row r="3474" spans="1:18" x14ac:dyDescent="0.25">
      <c r="A3474" s="4" t="s">
        <v>8477</v>
      </c>
      <c r="B3474" s="5" t="s">
        <v>8478</v>
      </c>
      <c r="C3474" s="2">
        <v>-3.0354723410859201E-2</v>
      </c>
      <c r="D3474" s="2">
        <v>-0.26004858335874098</v>
      </c>
      <c r="E3474" s="2">
        <v>5.5687575478194598E-2</v>
      </c>
      <c r="F3474" s="2">
        <v>-8.1684834251908506E-2</v>
      </c>
      <c r="G3474" s="2">
        <v>0.17069529052267801</v>
      </c>
      <c r="H3474" s="2">
        <v>0.31710821828997099</v>
      </c>
      <c r="I3474" s="2">
        <v>-4.8847319976012202E-2</v>
      </c>
      <c r="J3474" s="2">
        <v>-0.46242648699715899</v>
      </c>
      <c r="K3474" s="3">
        <v>0.95908732297320698</v>
      </c>
      <c r="L3474" s="3">
        <v>0.48444889463790097</v>
      </c>
      <c r="M3474" s="3">
        <v>0.90864329135316702</v>
      </c>
      <c r="N3474" s="3">
        <v>0.85067135311745901</v>
      </c>
      <c r="O3474" s="3">
        <v>0.68280011043026301</v>
      </c>
      <c r="P3474" s="3">
        <v>0.342927832461219</v>
      </c>
      <c r="Q3474" s="3">
        <v>0.92375749141793495</v>
      </c>
      <c r="R3474" s="3">
        <v>0.16996553341901799</v>
      </c>
    </row>
    <row r="3475" spans="1:18" x14ac:dyDescent="0.25">
      <c r="A3475" s="4" t="s">
        <v>8475</v>
      </c>
      <c r="B3475" s="5" t="s">
        <v>8476</v>
      </c>
      <c r="C3475" s="2">
        <v>-0.13665035032633899</v>
      </c>
      <c r="D3475" s="2">
        <v>-1.89999871513804</v>
      </c>
      <c r="E3475" s="2">
        <v>0.13989838165436799</v>
      </c>
      <c r="F3475" s="2">
        <v>-0.23239985633548599</v>
      </c>
      <c r="G3475" s="2">
        <v>0.37755378966468101</v>
      </c>
      <c r="H3475" s="2">
        <v>2.1998858984426301E-2</v>
      </c>
      <c r="I3475" s="2">
        <v>-0.16059034329958599</v>
      </c>
      <c r="J3475" s="2">
        <v>-0.460097760621555</v>
      </c>
      <c r="K3475" s="3">
        <v>0.742664292771685</v>
      </c>
      <c r="L3475" s="3">
        <v>1.10294234149507E-12</v>
      </c>
      <c r="M3475" s="3">
        <v>0.70143741690058803</v>
      </c>
      <c r="N3475" s="3">
        <v>0.45763119716966599</v>
      </c>
      <c r="O3475" s="3">
        <v>0.276355289272042</v>
      </c>
      <c r="P3475" s="3">
        <v>0.94705309728408804</v>
      </c>
      <c r="Q3475" s="3">
        <v>0.62433034864278902</v>
      </c>
      <c r="R3475" s="3">
        <v>9.2121409999696605E-2</v>
      </c>
    </row>
    <row r="3476" spans="1:18" x14ac:dyDescent="0.25">
      <c r="A3476" s="4" t="s">
        <v>8473</v>
      </c>
      <c r="B3476" s="5" t="s">
        <v>8474</v>
      </c>
      <c r="C3476" s="2">
        <v>-0.43380284258838397</v>
      </c>
      <c r="D3476" s="2">
        <v>-0.86184689576328899</v>
      </c>
      <c r="E3476" s="2">
        <v>-0.211421867570212</v>
      </c>
      <c r="F3476" s="2">
        <v>-2.6426449056936901E-2</v>
      </c>
      <c r="G3476" s="2">
        <v>-0.227961146362714</v>
      </c>
      <c r="H3476" s="2">
        <v>1.21206021610979E-2</v>
      </c>
      <c r="I3476" s="2">
        <v>1.19504093672503E-2</v>
      </c>
      <c r="J3476" s="2">
        <v>-0.62580139999040496</v>
      </c>
      <c r="K3476" s="3">
        <v>8.37905741948958E-2</v>
      </c>
      <c r="L3476" s="3">
        <v>7.2319784392629906E-5</v>
      </c>
      <c r="M3476" s="3">
        <v>0.435342281295238</v>
      </c>
      <c r="N3476" s="3">
        <v>0.93341427801766197</v>
      </c>
      <c r="O3476" s="3">
        <v>0.44921623100475799</v>
      </c>
      <c r="P3476" s="3">
        <v>0.96411732554874896</v>
      </c>
      <c r="Q3476" s="3">
        <v>0.97471533149325795</v>
      </c>
      <c r="R3476" s="3">
        <v>6.5900037014291202E-3</v>
      </c>
    </row>
    <row r="3477" spans="1:18" x14ac:dyDescent="0.25">
      <c r="A3477" s="4" t="s">
        <v>8471</v>
      </c>
      <c r="B3477" s="5" t="s">
        <v>8472</v>
      </c>
      <c r="C3477" s="2">
        <v>0.88325560095023004</v>
      </c>
      <c r="D3477" s="2">
        <v>1.13870517221095</v>
      </c>
      <c r="E3477" s="2">
        <v>0.57042745843814202</v>
      </c>
      <c r="F3477" s="2">
        <v>0.71210262618729303</v>
      </c>
      <c r="G3477" s="2">
        <v>-0.62617677439600306</v>
      </c>
      <c r="H3477" s="2">
        <v>-0.21084717417440901</v>
      </c>
      <c r="I3477" s="2">
        <v>0.78494590374266004</v>
      </c>
      <c r="J3477" s="2">
        <v>0.83091933484412195</v>
      </c>
      <c r="K3477" s="3">
        <v>1.41387497065994E-2</v>
      </c>
      <c r="L3477" s="3">
        <v>3.9346289473100301E-4</v>
      </c>
      <c r="M3477" s="3">
        <v>0.121246590949055</v>
      </c>
      <c r="N3477" s="3">
        <v>4.16316792767676E-2</v>
      </c>
      <c r="O3477" s="3">
        <v>0.16351794624709201</v>
      </c>
      <c r="P3477" s="3">
        <v>0.62408171313883898</v>
      </c>
      <c r="Q3477" s="3">
        <v>2.8944634416380701E-2</v>
      </c>
      <c r="R3477" s="3">
        <v>1.28073886814805E-2</v>
      </c>
    </row>
    <row r="3478" spans="1:18" x14ac:dyDescent="0.25">
      <c r="A3478" s="4" t="s">
        <v>8470</v>
      </c>
      <c r="B3478" s="5" t="s">
        <v>4</v>
      </c>
      <c r="C3478" s="2">
        <v>-0.111680236543395</v>
      </c>
      <c r="D3478" s="2">
        <v>0.55779392654519999</v>
      </c>
      <c r="E3478" s="2">
        <v>-0.12258540749989499</v>
      </c>
      <c r="F3478" s="2">
        <v>0.164165469811315</v>
      </c>
      <c r="G3478" s="2">
        <v>-0.43265432766652001</v>
      </c>
      <c r="H3478" s="2">
        <v>8.7755747305029802E-2</v>
      </c>
      <c r="I3478" s="2">
        <v>0.122851271287251</v>
      </c>
      <c r="J3478" s="2">
        <v>0.80222395156480397</v>
      </c>
      <c r="K3478" s="3">
        <v>0.89507075630049304</v>
      </c>
      <c r="L3478" s="3">
        <v>0.211370308467309</v>
      </c>
      <c r="M3478" s="3">
        <v>0.84513840705332399</v>
      </c>
      <c r="N3478" s="3">
        <v>0.76977779907506905</v>
      </c>
      <c r="O3478" s="3">
        <v>0.49387811262959602</v>
      </c>
      <c r="P3478" s="3">
        <v>0.87779717300720905</v>
      </c>
      <c r="Q3478" s="3">
        <v>0.84397546776156296</v>
      </c>
      <c r="R3478" s="3">
        <v>3.97353201230633E-2</v>
      </c>
    </row>
    <row r="3479" spans="1:18" x14ac:dyDescent="0.25">
      <c r="A3479" s="4" t="s">
        <v>8468</v>
      </c>
      <c r="B3479" s="5" t="s">
        <v>8469</v>
      </c>
      <c r="C3479" s="2">
        <v>1.67280622412436</v>
      </c>
      <c r="D3479" s="2">
        <v>0.145804937659962</v>
      </c>
      <c r="E3479" s="2">
        <v>1.58563987011593</v>
      </c>
      <c r="F3479" s="2">
        <v>0.28392075631710501</v>
      </c>
      <c r="G3479" s="2">
        <v>-0.32857065653085799</v>
      </c>
      <c r="H3479" s="2">
        <v>2.2792695593441801</v>
      </c>
      <c r="I3479" s="2">
        <v>2.1157420008454499</v>
      </c>
      <c r="J3479" s="2">
        <v>0.84566368346648502</v>
      </c>
      <c r="K3479" s="3">
        <v>7.2152064496421695E-5</v>
      </c>
      <c r="L3479" s="3">
        <v>0.799299042701759</v>
      </c>
      <c r="M3479" s="3">
        <v>6.7287239280159605E-5</v>
      </c>
      <c r="N3479" s="3">
        <v>0.59061631448479202</v>
      </c>
      <c r="O3479" s="3">
        <v>0.58902119964226496</v>
      </c>
      <c r="P3479" s="3">
        <v>1.9899289587607398E-9</v>
      </c>
      <c r="Q3479" s="3">
        <v>1.02924948125084E-7</v>
      </c>
      <c r="R3479" s="3">
        <v>4.6769393296665199E-2</v>
      </c>
    </row>
    <row r="3480" spans="1:18" x14ac:dyDescent="0.25">
      <c r="A3480" s="4" t="s">
        <v>8467</v>
      </c>
      <c r="B3480" s="5" t="s">
        <v>4</v>
      </c>
      <c r="C3480" s="2">
        <v>-0.362915592635836</v>
      </c>
      <c r="D3480" s="2">
        <v>-0.31198828570133502</v>
      </c>
      <c r="E3480" s="2">
        <v>-0.28776279965580398</v>
      </c>
      <c r="F3480" s="2">
        <v>-1.4421218389511301</v>
      </c>
      <c r="G3480" s="2">
        <v>-2.0371584022792701</v>
      </c>
      <c r="H3480" s="2">
        <v>-2.9253533724473701</v>
      </c>
      <c r="I3480" s="2">
        <v>-1.6595798578566301</v>
      </c>
      <c r="J3480" s="2">
        <v>1.1157530711666901</v>
      </c>
      <c r="K3480" s="3">
        <v>0.423186085445942</v>
      </c>
      <c r="L3480" s="3">
        <v>0.43730050825311201</v>
      </c>
      <c r="M3480" s="3">
        <v>0.464347552133411</v>
      </c>
      <c r="N3480" s="3">
        <v>1.04616237293681E-4</v>
      </c>
      <c r="O3480" s="3">
        <v>1.4479424366376199E-7</v>
      </c>
      <c r="P3480" s="3">
        <v>2.1028877079141001E-13</v>
      </c>
      <c r="Q3480" s="3">
        <v>4.9867045053705301E-6</v>
      </c>
      <c r="R3480" s="3">
        <v>9.6544345196761705E-4</v>
      </c>
    </row>
    <row r="3481" spans="1:18" x14ac:dyDescent="0.25">
      <c r="A3481" s="4" t="s">
        <v>8465</v>
      </c>
      <c r="B3481" s="5" t="s">
        <v>8466</v>
      </c>
      <c r="C3481" s="2">
        <v>0.56466279745586101</v>
      </c>
      <c r="D3481" s="2">
        <v>0.70790244141479097</v>
      </c>
      <c r="E3481" s="2">
        <v>0.346122943664738</v>
      </c>
      <c r="F3481" s="2">
        <v>0.39947772846023599</v>
      </c>
      <c r="G3481" s="2">
        <v>0.41452158872777201</v>
      </c>
      <c r="H3481" s="2">
        <v>0.350765657182598</v>
      </c>
      <c r="I3481" s="2">
        <v>0.63205193365017298</v>
      </c>
      <c r="J3481" s="2">
        <v>-0.102949126418762</v>
      </c>
      <c r="K3481" s="3">
        <v>0.29567406237514499</v>
      </c>
      <c r="L3481" s="3">
        <v>7.8345450348678805E-2</v>
      </c>
      <c r="M3481" s="3">
        <v>0.51255030608038099</v>
      </c>
      <c r="N3481" s="3">
        <v>0.409476550272041</v>
      </c>
      <c r="O3481" s="3">
        <v>0.59099563447266501</v>
      </c>
      <c r="P3481" s="3">
        <v>0.49051537964396502</v>
      </c>
      <c r="Q3481" s="3">
        <v>0.14238081574234901</v>
      </c>
      <c r="R3481" s="3">
        <v>0.86919544064305099</v>
      </c>
    </row>
    <row r="3482" spans="1:18" x14ac:dyDescent="0.25">
      <c r="A3482" s="4" t="s">
        <v>8464</v>
      </c>
      <c r="B3482" s="5" t="s">
        <v>4</v>
      </c>
      <c r="C3482" s="2">
        <v>0.38713045315144101</v>
      </c>
      <c r="D3482" s="2">
        <v>0.39260816408928301</v>
      </c>
      <c r="E3482" s="2">
        <v>7.57500305972338E-2</v>
      </c>
      <c r="F3482" s="2">
        <v>0.84168763064421703</v>
      </c>
      <c r="G3482" s="2" t="s">
        <v>4</v>
      </c>
      <c r="H3482" s="2" t="s">
        <v>4</v>
      </c>
      <c r="I3482" s="2">
        <v>0.50573490111559605</v>
      </c>
      <c r="J3482" s="2">
        <v>0.116506574614134</v>
      </c>
      <c r="K3482" s="3">
        <v>0.71384250716867603</v>
      </c>
      <c r="L3482" s="3">
        <v>0.707944904456417</v>
      </c>
      <c r="M3482" s="3">
        <v>1</v>
      </c>
      <c r="N3482" s="3">
        <v>0.28739339133545799</v>
      </c>
      <c r="O3482" s="3" t="s">
        <v>4</v>
      </c>
      <c r="P3482" s="3" t="s">
        <v>4</v>
      </c>
      <c r="Q3482" s="3">
        <v>0.59952980071213102</v>
      </c>
      <c r="R3482" s="3">
        <v>0.95071022996327303</v>
      </c>
    </row>
    <row r="3483" spans="1:18" x14ac:dyDescent="0.25">
      <c r="A3483" s="4" t="s">
        <v>8462</v>
      </c>
      <c r="B3483" s="5" t="s">
        <v>8463</v>
      </c>
      <c r="C3483" s="2">
        <v>0.383206530866257</v>
      </c>
      <c r="D3483" s="2">
        <v>1.25834817029549</v>
      </c>
      <c r="E3483" s="2">
        <v>0.70690144891307805</v>
      </c>
      <c r="F3483" s="2">
        <v>1.03257355203649</v>
      </c>
      <c r="G3483" s="2">
        <v>0.90894309403046503</v>
      </c>
      <c r="H3483" s="2">
        <v>1.19465816849522</v>
      </c>
      <c r="I3483" s="2">
        <v>1.3040450302720801</v>
      </c>
      <c r="J3483" s="2">
        <v>0.95358253993184405</v>
      </c>
      <c r="K3483" s="3">
        <v>0.55684470293466704</v>
      </c>
      <c r="L3483" s="3">
        <v>1.1837606706372201E-3</v>
      </c>
      <c r="M3483" s="3">
        <v>0.119033193286591</v>
      </c>
      <c r="N3483" s="3">
        <v>1.6909900732056199E-2</v>
      </c>
      <c r="O3483" s="3">
        <v>0.14351437813246101</v>
      </c>
      <c r="P3483" s="3">
        <v>4.2156888593923598E-3</v>
      </c>
      <c r="Q3483" s="3">
        <v>8.6171130430876203E-4</v>
      </c>
      <c r="R3483" s="3">
        <v>2.1927447744434201E-2</v>
      </c>
    </row>
    <row r="3484" spans="1:18" x14ac:dyDescent="0.25">
      <c r="A3484" s="4" t="s">
        <v>8460</v>
      </c>
      <c r="B3484" s="5" t="s">
        <v>8461</v>
      </c>
      <c r="C3484" s="2">
        <v>-0.49101944645973999</v>
      </c>
      <c r="D3484" s="2">
        <v>-0.33870510436106799</v>
      </c>
      <c r="E3484" s="2">
        <v>-0.11342431154285</v>
      </c>
      <c r="F3484" s="2">
        <v>-0.74591236985836995</v>
      </c>
      <c r="G3484" s="2">
        <v>-1.0456650017117299</v>
      </c>
      <c r="H3484" s="2">
        <v>-0.62586826155025699</v>
      </c>
      <c r="I3484" s="2">
        <v>-1.0267940295617299</v>
      </c>
      <c r="J3484" s="2">
        <v>1.2629578836489399</v>
      </c>
      <c r="K3484" s="3">
        <v>0.15738228961450099</v>
      </c>
      <c r="L3484" s="3">
        <v>0.31116046166611</v>
      </c>
      <c r="M3484" s="3">
        <v>0.79602944339273496</v>
      </c>
      <c r="N3484" s="3">
        <v>3.5217805252201098E-2</v>
      </c>
      <c r="O3484" s="3">
        <v>1.11328976563964E-3</v>
      </c>
      <c r="P3484" s="3">
        <v>4.5051878089342398E-2</v>
      </c>
      <c r="Q3484" s="3">
        <v>6.3700313167470502E-4</v>
      </c>
      <c r="R3484" s="3">
        <v>9.33095765648068E-6</v>
      </c>
    </row>
    <row r="3485" spans="1:18" x14ac:dyDescent="0.25">
      <c r="A3485" s="4" t="s">
        <v>8459</v>
      </c>
      <c r="B3485" s="5" t="s">
        <v>4</v>
      </c>
      <c r="C3485" s="2">
        <v>-1.0348463143665101</v>
      </c>
      <c r="D3485" s="2">
        <v>2.66560605489728E-2</v>
      </c>
      <c r="E3485" s="2">
        <v>-0.538258659005174</v>
      </c>
      <c r="F3485" s="2">
        <v>-1.5477251764232101</v>
      </c>
      <c r="G3485" s="2">
        <v>-1.01949700747149</v>
      </c>
      <c r="H3485" s="2">
        <v>-0.45763158099847701</v>
      </c>
      <c r="I3485" s="2">
        <v>-0.52798118784832604</v>
      </c>
      <c r="J3485" s="2">
        <v>-0.57796176403177901</v>
      </c>
      <c r="K3485" s="3">
        <v>3.3167021806122299E-2</v>
      </c>
      <c r="L3485" s="3">
        <v>0.97051939275490595</v>
      </c>
      <c r="M3485" s="3">
        <v>0.26818335291743201</v>
      </c>
      <c r="N3485" s="3">
        <v>3.9241480014358399E-4</v>
      </c>
      <c r="O3485" s="3">
        <v>0.112169784915673</v>
      </c>
      <c r="P3485" s="3">
        <v>0.31745098135937799</v>
      </c>
      <c r="Q3485" s="3">
        <v>0.25708370177738699</v>
      </c>
      <c r="R3485" s="3">
        <v>0.18614272501064599</v>
      </c>
    </row>
    <row r="3486" spans="1:18" x14ac:dyDescent="0.25">
      <c r="A3486" s="4" t="s">
        <v>8457</v>
      </c>
      <c r="B3486" s="5" t="s">
        <v>8458</v>
      </c>
      <c r="C3486" s="2">
        <v>0.398944741326346</v>
      </c>
      <c r="D3486" s="2">
        <v>2.2786869649716102</v>
      </c>
      <c r="E3486" s="2">
        <v>1.36292345434573</v>
      </c>
      <c r="F3486" s="2">
        <v>1.0599892609278501</v>
      </c>
      <c r="G3486" s="2">
        <v>1.9701389469311501</v>
      </c>
      <c r="H3486" s="2">
        <v>0.42257561139835997</v>
      </c>
      <c r="I3486" s="2">
        <v>1.6853972296969</v>
      </c>
      <c r="J3486" s="2">
        <v>1.2866298522853299</v>
      </c>
      <c r="K3486" s="3">
        <v>0.72066436272539403</v>
      </c>
      <c r="L3486" s="3">
        <v>3.83592640262599E-4</v>
      </c>
      <c r="M3486" s="3">
        <v>5.5418606281464097E-2</v>
      </c>
      <c r="N3486" s="3">
        <v>0.15579733899499901</v>
      </c>
      <c r="O3486" s="3">
        <v>1.42844684423217E-2</v>
      </c>
      <c r="P3486" s="3">
        <v>0.59877225425792102</v>
      </c>
      <c r="Q3486" s="3">
        <v>1.07800350817178E-2</v>
      </c>
      <c r="R3486" s="3">
        <v>7.2824362875741094E-2</v>
      </c>
    </row>
    <row r="3487" spans="1:18" x14ac:dyDescent="0.25">
      <c r="A3487" s="4" t="s">
        <v>8456</v>
      </c>
      <c r="B3487" s="5" t="s">
        <v>4</v>
      </c>
      <c r="C3487" s="2" t="s">
        <v>4</v>
      </c>
      <c r="D3487" s="2" t="s">
        <v>4</v>
      </c>
      <c r="E3487" s="2" t="s">
        <v>4</v>
      </c>
      <c r="F3487" s="2" t="s">
        <v>4</v>
      </c>
      <c r="G3487" s="2" t="s">
        <v>4</v>
      </c>
      <c r="H3487" s="2" t="s">
        <v>4</v>
      </c>
      <c r="I3487" s="2" t="s">
        <v>4</v>
      </c>
      <c r="J3487" s="2" t="s">
        <v>4</v>
      </c>
      <c r="K3487" s="3" t="s">
        <v>4</v>
      </c>
      <c r="L3487" s="3" t="s">
        <v>4</v>
      </c>
      <c r="M3487" s="3" t="s">
        <v>4</v>
      </c>
      <c r="N3487" s="3" t="s">
        <v>4</v>
      </c>
      <c r="O3487" s="3" t="s">
        <v>4</v>
      </c>
      <c r="P3487" s="3" t="s">
        <v>4</v>
      </c>
      <c r="Q3487" s="3" t="s">
        <v>4</v>
      </c>
      <c r="R3487" s="3" t="s">
        <v>4</v>
      </c>
    </row>
    <row r="3488" spans="1:18" x14ac:dyDescent="0.25">
      <c r="A3488" s="4" t="s">
        <v>8454</v>
      </c>
      <c r="B3488" s="5" t="s">
        <v>8455</v>
      </c>
      <c r="C3488" s="2" t="s">
        <v>4</v>
      </c>
      <c r="D3488" s="2" t="s">
        <v>4</v>
      </c>
      <c r="E3488" s="2" t="s">
        <v>4</v>
      </c>
      <c r="F3488" s="2" t="s">
        <v>4</v>
      </c>
      <c r="G3488" s="2" t="s">
        <v>4</v>
      </c>
      <c r="H3488" s="2" t="s">
        <v>4</v>
      </c>
      <c r="I3488" s="2" t="s">
        <v>4</v>
      </c>
      <c r="J3488" s="2" t="s">
        <v>4</v>
      </c>
      <c r="K3488" s="3" t="s">
        <v>4</v>
      </c>
      <c r="L3488" s="3" t="s">
        <v>4</v>
      </c>
      <c r="M3488" s="3" t="s">
        <v>4</v>
      </c>
      <c r="N3488" s="3" t="s">
        <v>4</v>
      </c>
      <c r="O3488" s="3" t="s">
        <v>4</v>
      </c>
      <c r="P3488" s="3" t="s">
        <v>4</v>
      </c>
      <c r="Q3488" s="3" t="s">
        <v>4</v>
      </c>
      <c r="R3488" s="3" t="s">
        <v>4</v>
      </c>
    </row>
    <row r="3489" spans="1:18" x14ac:dyDescent="0.25">
      <c r="A3489" s="4" t="s">
        <v>8452</v>
      </c>
      <c r="B3489" s="5" t="s">
        <v>8453</v>
      </c>
      <c r="C3489" s="2">
        <v>1.1536968948178701</v>
      </c>
      <c r="D3489" s="2">
        <v>1.50460879547166</v>
      </c>
      <c r="E3489" s="2">
        <v>1.3225653397633701</v>
      </c>
      <c r="F3489" s="2">
        <v>1.26780601733257</v>
      </c>
      <c r="G3489" s="2">
        <v>0.99605004615515003</v>
      </c>
      <c r="H3489" s="2">
        <v>0.90702036706351596</v>
      </c>
      <c r="I3489" s="2">
        <v>1.4650886997239001</v>
      </c>
      <c r="J3489" s="2">
        <v>1.49384197941275</v>
      </c>
      <c r="K3489" s="3">
        <v>0.104512968878884</v>
      </c>
      <c r="L3489" s="3">
        <v>7.3413789844408101E-3</v>
      </c>
      <c r="M3489" s="3">
        <v>3.7968792316394301E-2</v>
      </c>
      <c r="N3489" s="3">
        <v>4.1535165216020201E-2</v>
      </c>
      <c r="O3489" s="3">
        <v>0.19727184319260499</v>
      </c>
      <c r="P3489" s="3">
        <v>0.14921431201598701</v>
      </c>
      <c r="Q3489" s="3">
        <v>9.8793257178119796E-3</v>
      </c>
      <c r="R3489" s="3">
        <v>6.0667298553500702E-3</v>
      </c>
    </row>
    <row r="3490" spans="1:18" x14ac:dyDescent="0.25">
      <c r="A3490" s="4" t="s">
        <v>8451</v>
      </c>
      <c r="B3490" s="5" t="s">
        <v>4</v>
      </c>
      <c r="C3490" s="2" t="s">
        <v>4</v>
      </c>
      <c r="D3490" s="2" t="s">
        <v>4</v>
      </c>
      <c r="E3490" s="2" t="s">
        <v>4</v>
      </c>
      <c r="F3490" s="2" t="s">
        <v>4</v>
      </c>
      <c r="G3490" s="2" t="s">
        <v>4</v>
      </c>
      <c r="H3490" s="2" t="s">
        <v>4</v>
      </c>
      <c r="I3490" s="2" t="s">
        <v>4</v>
      </c>
      <c r="J3490" s="2" t="s">
        <v>4</v>
      </c>
      <c r="K3490" s="3" t="s">
        <v>4</v>
      </c>
      <c r="L3490" s="3" t="s">
        <v>4</v>
      </c>
      <c r="M3490" s="3" t="s">
        <v>4</v>
      </c>
      <c r="N3490" s="3" t="s">
        <v>4</v>
      </c>
      <c r="O3490" s="3" t="s">
        <v>4</v>
      </c>
      <c r="P3490" s="3" t="s">
        <v>4</v>
      </c>
      <c r="Q3490" s="3" t="s">
        <v>4</v>
      </c>
      <c r="R3490" s="3" t="s">
        <v>4</v>
      </c>
    </row>
    <row r="3491" spans="1:18" x14ac:dyDescent="0.25">
      <c r="A3491" s="4" t="s">
        <v>8450</v>
      </c>
      <c r="B3491" s="5" t="s">
        <v>4</v>
      </c>
      <c r="C3491" s="2" t="s">
        <v>4</v>
      </c>
      <c r="D3491" s="2" t="s">
        <v>4</v>
      </c>
      <c r="E3491" s="2" t="s">
        <v>4</v>
      </c>
      <c r="F3491" s="2" t="s">
        <v>4</v>
      </c>
      <c r="G3491" s="2" t="s">
        <v>4</v>
      </c>
      <c r="H3491" s="2" t="s">
        <v>4</v>
      </c>
      <c r="I3491" s="2" t="s">
        <v>4</v>
      </c>
      <c r="J3491" s="2" t="s">
        <v>4</v>
      </c>
      <c r="K3491" s="3" t="s">
        <v>4</v>
      </c>
      <c r="L3491" s="3" t="s">
        <v>4</v>
      </c>
      <c r="M3491" s="3" t="s">
        <v>4</v>
      </c>
      <c r="N3491" s="3" t="s">
        <v>4</v>
      </c>
      <c r="O3491" s="3" t="s">
        <v>4</v>
      </c>
      <c r="P3491" s="3" t="s">
        <v>4</v>
      </c>
      <c r="Q3491" s="3" t="s">
        <v>4</v>
      </c>
      <c r="R3491" s="3" t="s">
        <v>4</v>
      </c>
    </row>
    <row r="3492" spans="1:18" x14ac:dyDescent="0.25">
      <c r="A3492" s="4" t="s">
        <v>8448</v>
      </c>
      <c r="B3492" s="5" t="s">
        <v>8449</v>
      </c>
      <c r="C3492" s="2" t="s">
        <v>4</v>
      </c>
      <c r="D3492" s="2" t="s">
        <v>4</v>
      </c>
      <c r="E3492" s="2" t="s">
        <v>4</v>
      </c>
      <c r="F3492" s="2" t="s">
        <v>4</v>
      </c>
      <c r="G3492" s="2" t="s">
        <v>4</v>
      </c>
      <c r="H3492" s="2" t="s">
        <v>4</v>
      </c>
      <c r="I3492" s="2" t="s">
        <v>4</v>
      </c>
      <c r="J3492" s="2" t="s">
        <v>4</v>
      </c>
      <c r="K3492" s="3" t="s">
        <v>4</v>
      </c>
      <c r="L3492" s="3" t="s">
        <v>4</v>
      </c>
      <c r="M3492" s="3" t="s">
        <v>4</v>
      </c>
      <c r="N3492" s="3" t="s">
        <v>4</v>
      </c>
      <c r="O3492" s="3" t="s">
        <v>4</v>
      </c>
      <c r="P3492" s="3" t="s">
        <v>4</v>
      </c>
      <c r="Q3492" s="3" t="s">
        <v>4</v>
      </c>
      <c r="R3492" s="3" t="s">
        <v>4</v>
      </c>
    </row>
    <row r="3493" spans="1:18" x14ac:dyDescent="0.25">
      <c r="A3493" s="4" t="s">
        <v>8446</v>
      </c>
      <c r="B3493" s="5" t="s">
        <v>4</v>
      </c>
      <c r="C3493" s="2">
        <v>0.60214022211516305</v>
      </c>
      <c r="D3493" s="2">
        <v>0.11568354531597599</v>
      </c>
      <c r="E3493" s="2">
        <v>0.40819093956962998</v>
      </c>
      <c r="F3493" s="2">
        <v>0.72573806264873397</v>
      </c>
      <c r="G3493" s="2">
        <v>0.79514873150327503</v>
      </c>
      <c r="H3493" s="2">
        <v>0.50292946727362697</v>
      </c>
      <c r="I3493" s="2">
        <v>0.69239125732068196</v>
      </c>
      <c r="J3493" s="2">
        <v>-1.47801961029035</v>
      </c>
      <c r="K3493" s="3">
        <v>0.247949641335172</v>
      </c>
      <c r="L3493" s="3">
        <v>0.84279267231747801</v>
      </c>
      <c r="M3493" s="3">
        <v>0.42296928807933298</v>
      </c>
      <c r="N3493" s="3">
        <v>9.5318323648002495E-2</v>
      </c>
      <c r="O3493" s="3">
        <v>0.122774408258218</v>
      </c>
      <c r="P3493" s="3">
        <v>0.28325178996248601</v>
      </c>
      <c r="Q3493" s="3">
        <v>0.112546455454761</v>
      </c>
      <c r="R3493" s="3">
        <v>9.8749808774947594E-3</v>
      </c>
    </row>
    <row r="3494" spans="1:18" x14ac:dyDescent="0.25">
      <c r="A3494" s="4" t="s">
        <v>8447</v>
      </c>
      <c r="B3494" s="5" t="s">
        <v>4</v>
      </c>
      <c r="C3494" s="2" t="s">
        <v>4</v>
      </c>
      <c r="D3494" s="2" t="s">
        <v>4</v>
      </c>
      <c r="E3494" s="2" t="s">
        <v>4</v>
      </c>
      <c r="F3494" s="2" t="s">
        <v>4</v>
      </c>
      <c r="G3494" s="2" t="s">
        <v>4</v>
      </c>
      <c r="H3494" s="2" t="s">
        <v>4</v>
      </c>
      <c r="I3494" s="2" t="s">
        <v>4</v>
      </c>
      <c r="J3494" s="2" t="s">
        <v>4</v>
      </c>
      <c r="K3494" s="3" t="s">
        <v>4</v>
      </c>
      <c r="L3494" s="3" t="s">
        <v>4</v>
      </c>
      <c r="M3494" s="3" t="s">
        <v>4</v>
      </c>
      <c r="N3494" s="3" t="s">
        <v>4</v>
      </c>
      <c r="O3494" s="3" t="s">
        <v>4</v>
      </c>
      <c r="P3494" s="3" t="s">
        <v>4</v>
      </c>
      <c r="Q3494" s="3" t="s">
        <v>4</v>
      </c>
      <c r="R3494" s="3" t="s">
        <v>4</v>
      </c>
    </row>
    <row r="3495" spans="1:18" x14ac:dyDescent="0.25">
      <c r="A3495" s="4" t="s">
        <v>8891</v>
      </c>
      <c r="B3495" s="5" t="s">
        <v>8892</v>
      </c>
      <c r="C3495" s="2">
        <v>0.74156726221241098</v>
      </c>
      <c r="D3495" s="2">
        <v>1.00039169392656</v>
      </c>
      <c r="E3495" s="2">
        <v>0.18879338555481301</v>
      </c>
      <c r="F3495" s="2">
        <v>0.69480838515298404</v>
      </c>
      <c r="G3495" s="2">
        <v>0.96833102930684001</v>
      </c>
      <c r="H3495" s="2">
        <v>0.55661914471311902</v>
      </c>
      <c r="I3495" s="2">
        <v>0.70682893549038595</v>
      </c>
      <c r="J3495" s="2">
        <v>0.35003829939676201</v>
      </c>
      <c r="K3495" s="3">
        <v>6.07219947907107E-2</v>
      </c>
      <c r="L3495" s="3">
        <v>5.8813694099901399E-3</v>
      </c>
      <c r="M3495" s="3">
        <v>0.68041300436626595</v>
      </c>
      <c r="N3495" s="3">
        <v>6.2281427788984399E-2</v>
      </c>
      <c r="O3495" s="3">
        <v>8.49517590297247E-3</v>
      </c>
      <c r="P3495" s="3">
        <v>0.122184018900172</v>
      </c>
      <c r="Q3495" s="3">
        <v>6.1495188180197502E-2</v>
      </c>
      <c r="R3495" s="3">
        <v>0.39523060041233998</v>
      </c>
    </row>
    <row r="3496" spans="1:18" x14ac:dyDescent="0.25">
      <c r="A3496" s="4" t="s">
        <v>8893</v>
      </c>
      <c r="B3496" s="5" t="s">
        <v>8894</v>
      </c>
      <c r="C3496" s="2">
        <v>-6.3362562460321903E-2</v>
      </c>
      <c r="D3496" s="2">
        <v>-0.63803078878515096</v>
      </c>
      <c r="E3496" s="2">
        <v>9.9072506520545403E-2</v>
      </c>
      <c r="F3496" s="2">
        <v>0.16002841410084201</v>
      </c>
      <c r="G3496" s="2">
        <v>0.59517546279878697</v>
      </c>
      <c r="H3496" s="2">
        <v>0.57838638515573304</v>
      </c>
      <c r="I3496" s="2">
        <v>-0.102083670312208</v>
      </c>
      <c r="J3496" s="2">
        <v>-0.74020055251513595</v>
      </c>
      <c r="K3496" s="3">
        <v>0.94943826970045797</v>
      </c>
      <c r="L3496" s="3">
        <v>0.280596466269045</v>
      </c>
      <c r="M3496" s="3">
        <v>0.900412975270656</v>
      </c>
      <c r="N3496" s="3">
        <v>0.83214808993407396</v>
      </c>
      <c r="O3496" s="3">
        <v>0.34261161148350899</v>
      </c>
      <c r="P3496" s="3">
        <v>0.32347138925482599</v>
      </c>
      <c r="Q3496" s="3">
        <v>0.90169134905592896</v>
      </c>
      <c r="R3496" s="3">
        <v>0.199645066570598</v>
      </c>
    </row>
    <row r="3497" spans="1:18" x14ac:dyDescent="0.25">
      <c r="A3497" s="4" t="s">
        <v>8895</v>
      </c>
      <c r="B3497" s="5" t="s">
        <v>8896</v>
      </c>
      <c r="C3497" s="2">
        <v>-4.9484529358425101E-2</v>
      </c>
      <c r="D3497" s="2">
        <v>-0.11293169388926</v>
      </c>
      <c r="E3497" s="2">
        <v>0.332342283032309</v>
      </c>
      <c r="F3497" s="2">
        <v>0.47711426263344697</v>
      </c>
      <c r="G3497" s="2">
        <v>1.17141870385427</v>
      </c>
      <c r="H3497" s="2">
        <v>0.98393299210542196</v>
      </c>
      <c r="I3497" s="2">
        <v>0.39006489888608598</v>
      </c>
      <c r="J3497" s="2">
        <v>2.71364943486893E-2</v>
      </c>
      <c r="K3497" s="3">
        <v>0.91354192091403497</v>
      </c>
      <c r="L3497" s="3">
        <v>0.74006114993261995</v>
      </c>
      <c r="M3497" s="3">
        <v>0.27587046512223901</v>
      </c>
      <c r="N3497" s="3">
        <v>8.8341244619803E-2</v>
      </c>
      <c r="O3497" s="3">
        <v>3.0770283798152003E-5</v>
      </c>
      <c r="P3497" s="3">
        <v>1.05344567115993E-4</v>
      </c>
      <c r="Q3497" s="3">
        <v>0.185675452359361</v>
      </c>
      <c r="R3497" s="3">
        <v>0.951956722779293</v>
      </c>
    </row>
    <row r="3498" spans="1:18" x14ac:dyDescent="0.25">
      <c r="A3498" s="4" t="s">
        <v>8897</v>
      </c>
      <c r="B3498" s="5" t="s">
        <v>8898</v>
      </c>
      <c r="C3498" s="2">
        <v>-0.131431277071243</v>
      </c>
      <c r="D3498" s="2">
        <v>0.65594726742862697</v>
      </c>
      <c r="E3498" s="2">
        <v>0.74158787667088699</v>
      </c>
      <c r="F3498" s="2">
        <v>0.69597016604017903</v>
      </c>
      <c r="G3498" s="2">
        <v>0.83719115782456799</v>
      </c>
      <c r="H3498" s="2">
        <v>0.14094277289604901</v>
      </c>
      <c r="I3498" s="2">
        <v>0.62199479204015196</v>
      </c>
      <c r="J3498" s="2">
        <v>0.76383096466724498</v>
      </c>
      <c r="K3498" s="3">
        <v>0.81793931092681005</v>
      </c>
      <c r="L3498" s="3">
        <v>5.24019228815484E-2</v>
      </c>
      <c r="M3498" s="3">
        <v>3.0301268423051302E-2</v>
      </c>
      <c r="N3498" s="3">
        <v>4.0394939576027598E-2</v>
      </c>
      <c r="O3498" s="3">
        <v>4.39804975581349E-2</v>
      </c>
      <c r="P3498" s="3">
        <v>0.74111369894972701</v>
      </c>
      <c r="Q3498" s="3">
        <v>7.1064453673011299E-2</v>
      </c>
      <c r="R3498" s="3">
        <v>3.1700194192276598E-2</v>
      </c>
    </row>
    <row r="3499" spans="1:18" x14ac:dyDescent="0.25">
      <c r="A3499" s="4" t="s">
        <v>8901</v>
      </c>
      <c r="B3499" s="5" t="s">
        <v>8902</v>
      </c>
      <c r="C3499" s="2" t="s">
        <v>4</v>
      </c>
      <c r="D3499" s="2" t="s">
        <v>4</v>
      </c>
      <c r="E3499" s="2" t="s">
        <v>4</v>
      </c>
      <c r="F3499" s="2">
        <v>0.49759603747863201</v>
      </c>
      <c r="G3499" s="2" t="s">
        <v>4</v>
      </c>
      <c r="H3499" s="2" t="s">
        <v>4</v>
      </c>
      <c r="I3499" s="2" t="s">
        <v>4</v>
      </c>
      <c r="J3499" s="2" t="s">
        <v>4</v>
      </c>
      <c r="K3499" s="3" t="s">
        <v>4</v>
      </c>
      <c r="L3499" s="3" t="s">
        <v>4</v>
      </c>
      <c r="M3499" s="3" t="s">
        <v>4</v>
      </c>
      <c r="N3499" s="3">
        <v>0.88160454815811695</v>
      </c>
      <c r="O3499" s="3" t="s">
        <v>4</v>
      </c>
      <c r="P3499" s="3" t="s">
        <v>4</v>
      </c>
      <c r="Q3499" s="3" t="s">
        <v>4</v>
      </c>
      <c r="R3499" s="3" t="s">
        <v>4</v>
      </c>
    </row>
    <row r="3500" spans="1:18" x14ac:dyDescent="0.25">
      <c r="A3500" s="4" t="s">
        <v>8899</v>
      </c>
      <c r="B3500" s="5" t="s">
        <v>8900</v>
      </c>
      <c r="C3500" s="2">
        <v>0.18342343774631001</v>
      </c>
      <c r="D3500" s="2">
        <v>0.404999342232297</v>
      </c>
      <c r="E3500" s="2">
        <v>0.144474917530208</v>
      </c>
      <c r="F3500" s="2">
        <v>0.28631051360155801</v>
      </c>
      <c r="G3500" s="2">
        <v>8.9644701832727505E-2</v>
      </c>
      <c r="H3500" s="2">
        <v>0.18483047588065099</v>
      </c>
      <c r="I3500" s="2">
        <v>-3.5937480309990499E-2</v>
      </c>
      <c r="J3500" s="2">
        <v>-0.48857223407126499</v>
      </c>
      <c r="K3500" s="3">
        <v>0.53774961027726698</v>
      </c>
      <c r="L3500" s="3">
        <v>9.2516433222476699E-2</v>
      </c>
      <c r="M3500" s="3">
        <v>0.61460104897333401</v>
      </c>
      <c r="N3500" s="3">
        <v>0.22924184271220099</v>
      </c>
      <c r="O3500" s="3">
        <v>0.80543497492569904</v>
      </c>
      <c r="P3500" s="3">
        <v>0.42080780283552399</v>
      </c>
      <c r="Q3500" s="3">
        <v>0.91687949869624397</v>
      </c>
      <c r="R3500" s="3">
        <v>2.3717788867868898E-2</v>
      </c>
    </row>
    <row r="3501" spans="1:18" x14ac:dyDescent="0.25">
      <c r="A3501" s="4" t="s">
        <v>8903</v>
      </c>
      <c r="B3501" s="5" t="s">
        <v>8904</v>
      </c>
      <c r="C3501" s="2">
        <v>-0.68322557859071398</v>
      </c>
      <c r="D3501" s="2">
        <v>-0.65127324622523297</v>
      </c>
      <c r="E3501" s="2">
        <v>-0.65878357633323004</v>
      </c>
      <c r="F3501" s="2">
        <v>-0.80758723364618001</v>
      </c>
      <c r="G3501" s="2">
        <v>-0.48168395565507099</v>
      </c>
      <c r="H3501" s="2">
        <v>-0.50727663644640397</v>
      </c>
      <c r="I3501" s="2">
        <v>-0.42908450146027999</v>
      </c>
      <c r="J3501" s="2">
        <v>-0.47694801370463202</v>
      </c>
      <c r="K3501" s="3">
        <v>6.57087626646398E-3</v>
      </c>
      <c r="L3501" s="3">
        <v>5.2307712712074701E-3</v>
      </c>
      <c r="M3501" s="3">
        <v>1.4345983965338699E-2</v>
      </c>
      <c r="N3501" s="3">
        <v>1.80065304042294E-4</v>
      </c>
      <c r="O3501" s="3">
        <v>7.4408073006332995E-2</v>
      </c>
      <c r="P3501" s="3">
        <v>2.94801068606096E-2</v>
      </c>
      <c r="Q3501" s="3">
        <v>7.0448780252145599E-2</v>
      </c>
      <c r="R3501" s="3">
        <v>5.6738945991767598E-2</v>
      </c>
    </row>
    <row r="3502" spans="1:18" x14ac:dyDescent="0.25">
      <c r="A3502" s="4" t="s">
        <v>8905</v>
      </c>
      <c r="B3502" s="5" t="s">
        <v>8906</v>
      </c>
      <c r="C3502" s="2">
        <v>0.18663548277453901</v>
      </c>
      <c r="D3502" s="2">
        <v>-0.50750659824798205</v>
      </c>
      <c r="E3502" s="2">
        <v>0.11499298828426199</v>
      </c>
      <c r="F3502" s="2">
        <v>0.29320405532631</v>
      </c>
      <c r="G3502" s="2">
        <v>0.52593844512918997</v>
      </c>
      <c r="H3502" s="2">
        <v>0.54425534680320398</v>
      </c>
      <c r="I3502" s="2">
        <v>-8.36684915556518E-2</v>
      </c>
      <c r="J3502" s="2">
        <v>-0.97176817113223901</v>
      </c>
      <c r="K3502" s="3">
        <v>0.81799873769273201</v>
      </c>
      <c r="L3502" s="3">
        <v>0.38416334916077599</v>
      </c>
      <c r="M3502" s="3">
        <v>0.87491223090043602</v>
      </c>
      <c r="N3502" s="3">
        <v>0.65831182138737698</v>
      </c>
      <c r="O3502" s="3">
        <v>0.39328626922269</v>
      </c>
      <c r="P3502" s="3">
        <v>0.333708733813953</v>
      </c>
      <c r="Q3502" s="3">
        <v>0.91819876916188004</v>
      </c>
      <c r="R3502" s="3">
        <v>6.3188034975464602E-2</v>
      </c>
    </row>
    <row r="3503" spans="1:18" x14ac:dyDescent="0.25">
      <c r="A3503" s="4" t="s">
        <v>8907</v>
      </c>
      <c r="B3503" s="5" t="s">
        <v>8908</v>
      </c>
      <c r="C3503" s="2">
        <v>-3.3738449236850099E-2</v>
      </c>
      <c r="D3503" s="2">
        <v>0.30744263990165099</v>
      </c>
      <c r="E3503" s="2">
        <v>0.56823400985382</v>
      </c>
      <c r="F3503" s="2">
        <v>-0.40010440595067098</v>
      </c>
      <c r="G3503" s="2">
        <v>-1.7369391993597201</v>
      </c>
      <c r="H3503" s="2">
        <v>-2.3308695076572401</v>
      </c>
      <c r="I3503" s="2">
        <v>-0.29640274547510598</v>
      </c>
      <c r="J3503" s="2">
        <v>0.60687702952028499</v>
      </c>
      <c r="K3503" s="3">
        <v>0.98565203338120599</v>
      </c>
      <c r="L3503" s="3">
        <v>0.80497118886921304</v>
      </c>
      <c r="M3503" s="3">
        <v>0.61887363034546705</v>
      </c>
      <c r="N3503" s="3">
        <v>0.75207172415707901</v>
      </c>
      <c r="O3503" s="3">
        <v>8.9926763677772095E-2</v>
      </c>
      <c r="P3503" s="3">
        <v>2.2170979622721E-2</v>
      </c>
      <c r="Q3503" s="3">
        <v>0.81833052654449001</v>
      </c>
      <c r="R3503" s="3">
        <v>0.61454201953842202</v>
      </c>
    </row>
    <row r="3504" spans="1:18" x14ac:dyDescent="0.25">
      <c r="A3504" s="4" t="s">
        <v>8909</v>
      </c>
      <c r="B3504" s="5" t="s">
        <v>8910</v>
      </c>
      <c r="C3504" s="2">
        <v>0.97864043625236097</v>
      </c>
      <c r="D3504" s="2">
        <v>1.14718191781027</v>
      </c>
      <c r="E3504" s="2">
        <v>0.82479577605582499</v>
      </c>
      <c r="F3504" s="2">
        <v>1.75486228427574</v>
      </c>
      <c r="G3504" s="2">
        <v>-0.93118282702760702</v>
      </c>
      <c r="H3504" s="2">
        <v>1.00189236592653</v>
      </c>
      <c r="I3504" s="2">
        <v>-0.18376446548231601</v>
      </c>
      <c r="J3504" s="2">
        <v>-2.1665018925747002</v>
      </c>
      <c r="K3504" s="3">
        <v>4.8695797902258503E-2</v>
      </c>
      <c r="L3504" s="3">
        <v>1.28753920981675E-2</v>
      </c>
      <c r="M3504" s="3">
        <v>8.9905696844086405E-2</v>
      </c>
      <c r="N3504" s="3">
        <v>6.4926807780570198E-5</v>
      </c>
      <c r="O3504" s="3">
        <v>5.8667050269359297E-2</v>
      </c>
      <c r="P3504" s="3">
        <v>2.81081428180327E-2</v>
      </c>
      <c r="Q3504" s="3">
        <v>0.76172268612305305</v>
      </c>
      <c r="R3504" s="3">
        <v>1.6104782110708801E-7</v>
      </c>
    </row>
    <row r="3505" spans="1:18" x14ac:dyDescent="0.25">
      <c r="A3505" s="4" t="s">
        <v>8913</v>
      </c>
      <c r="B3505" s="5" t="s">
        <v>8914</v>
      </c>
      <c r="C3505" s="2">
        <v>1.2940933325331001</v>
      </c>
      <c r="D3505" s="2">
        <v>0.560145158104425</v>
      </c>
      <c r="E3505" s="2">
        <v>0.84883488578002697</v>
      </c>
      <c r="F3505" s="2">
        <v>1.0745933442153699</v>
      </c>
      <c r="G3505" s="2">
        <v>-0.41470264944984198</v>
      </c>
      <c r="H3505" s="2">
        <v>6.2647839065258601E-2</v>
      </c>
      <c r="I3505" s="2">
        <v>1.12519191030423</v>
      </c>
      <c r="J3505" s="2">
        <v>0.78206746912354697</v>
      </c>
      <c r="K3505" s="3">
        <v>0.114820926904653</v>
      </c>
      <c r="L3505" s="3">
        <v>0.39091804711126499</v>
      </c>
      <c r="M3505" s="3">
        <v>0.23868973563628401</v>
      </c>
      <c r="N3505" s="3">
        <v>8.8784156499993896E-2</v>
      </c>
      <c r="O3505" s="3">
        <v>0.788625482490656</v>
      </c>
      <c r="P3505" s="3">
        <v>0.94141889929203304</v>
      </c>
      <c r="Q3505" s="3">
        <v>5.7302164857653798E-2</v>
      </c>
      <c r="R3505" s="3">
        <v>0.230313457523001</v>
      </c>
    </row>
    <row r="3506" spans="1:18" x14ac:dyDescent="0.25">
      <c r="A3506" s="4" t="s">
        <v>8911</v>
      </c>
      <c r="B3506" s="5" t="s">
        <v>8912</v>
      </c>
      <c r="C3506" s="2">
        <v>-1.3974161878868601</v>
      </c>
      <c r="D3506" s="2">
        <v>-0.94954233169957702</v>
      </c>
      <c r="E3506" s="2">
        <v>-0.70755319325474697</v>
      </c>
      <c r="F3506" s="2">
        <v>-0.90850711861248801</v>
      </c>
      <c r="G3506" s="2">
        <v>-1.03236349431798</v>
      </c>
      <c r="H3506" s="2">
        <v>-0.91435363029237604</v>
      </c>
      <c r="I3506" s="2">
        <v>-0.80605269861617201</v>
      </c>
      <c r="J3506" s="2">
        <v>-0.39870978120501899</v>
      </c>
      <c r="K3506" s="3">
        <v>0.24730821192385399</v>
      </c>
      <c r="L3506" s="3">
        <v>0.40389713550755901</v>
      </c>
      <c r="M3506" s="3">
        <v>0.54788341785281203</v>
      </c>
      <c r="N3506" s="3">
        <v>0.448909747964789</v>
      </c>
      <c r="O3506" s="3">
        <v>0.36570508239882099</v>
      </c>
      <c r="P3506" s="3">
        <v>0.41166342791316901</v>
      </c>
      <c r="Q3506" s="3">
        <v>0.49372353242788503</v>
      </c>
      <c r="R3506" s="3">
        <v>0.77352868093327698</v>
      </c>
    </row>
    <row r="3507" spans="1:18" x14ac:dyDescent="0.25">
      <c r="A3507" s="4" t="s">
        <v>8915</v>
      </c>
      <c r="B3507" s="5" t="s">
        <v>4</v>
      </c>
      <c r="C3507" s="2">
        <v>-0.232862658886025</v>
      </c>
      <c r="D3507" s="2">
        <v>0.26885632263829001</v>
      </c>
      <c r="E3507" s="2">
        <v>-0.45663449427764202</v>
      </c>
      <c r="F3507" s="2">
        <v>-0.34104880800949799</v>
      </c>
      <c r="G3507" s="2">
        <v>-3.2743435223963897E-2</v>
      </c>
      <c r="H3507" s="2">
        <v>-0.86980202870892998</v>
      </c>
      <c r="I3507" s="2">
        <v>-9.91940691505864E-2</v>
      </c>
      <c r="J3507" s="2">
        <v>0.73391802402490902</v>
      </c>
      <c r="K3507" s="3">
        <v>0.73353269973185997</v>
      </c>
      <c r="L3507" s="3">
        <v>0.56279511993713105</v>
      </c>
      <c r="M3507" s="3">
        <v>0.34146986676707702</v>
      </c>
      <c r="N3507" s="3">
        <v>0.50556417960779498</v>
      </c>
      <c r="O3507" s="3">
        <v>0.96905134903460499</v>
      </c>
      <c r="P3507" s="3">
        <v>5.7611287544382203E-2</v>
      </c>
      <c r="Q3507" s="3">
        <v>0.88046652732335895</v>
      </c>
      <c r="R3507" s="3">
        <v>7.8445159616915699E-2</v>
      </c>
    </row>
    <row r="3508" spans="1:18" x14ac:dyDescent="0.25">
      <c r="A3508" s="4" t="s">
        <v>8916</v>
      </c>
      <c r="B3508" s="5" t="s">
        <v>4</v>
      </c>
      <c r="C3508" s="2">
        <v>-1.09118710454298</v>
      </c>
      <c r="D3508" s="2">
        <v>-0.87161228259194401</v>
      </c>
      <c r="E3508" s="2">
        <v>-1.4635868774813701</v>
      </c>
      <c r="F3508" s="2">
        <v>-1.10503427496554</v>
      </c>
      <c r="G3508" s="2">
        <v>-0.55239448830635896</v>
      </c>
      <c r="H3508" s="2">
        <v>-1.06427387964269</v>
      </c>
      <c r="I3508" s="2">
        <v>-0.97964001187405203</v>
      </c>
      <c r="J3508" s="2">
        <v>-0.18382591485147301</v>
      </c>
      <c r="K3508" s="3">
        <v>8.9819644088559705E-2</v>
      </c>
      <c r="L3508" s="3">
        <v>0.115376069491576</v>
      </c>
      <c r="M3508" s="3">
        <v>1.27874268488901E-2</v>
      </c>
      <c r="N3508" s="3">
        <v>5.1977623361392097E-2</v>
      </c>
      <c r="O3508" s="3">
        <v>0.43900398863342399</v>
      </c>
      <c r="P3508" s="3">
        <v>6.0349694229811499E-2</v>
      </c>
      <c r="Q3508" s="3">
        <v>7.4190934989486604E-2</v>
      </c>
      <c r="R3508" s="3">
        <v>0.80922192802135595</v>
      </c>
    </row>
    <row r="3509" spans="1:18" x14ac:dyDescent="0.25">
      <c r="A3509" s="4" t="s">
        <v>8917</v>
      </c>
      <c r="B3509" s="5" t="s">
        <v>8918</v>
      </c>
      <c r="C3509" s="2">
        <v>0.39402716082751699</v>
      </c>
      <c r="D3509" s="2">
        <v>0.57511209324930901</v>
      </c>
      <c r="E3509" s="2">
        <v>4.0105475394099199E-2</v>
      </c>
      <c r="F3509" s="2">
        <v>0.21192290635618699</v>
      </c>
      <c r="G3509" s="2">
        <v>0.76054016720142803</v>
      </c>
      <c r="H3509" s="2">
        <v>0.175526808181488</v>
      </c>
      <c r="I3509" s="2">
        <v>0.633753988681384</v>
      </c>
      <c r="J3509" s="2">
        <v>1.0953487578575001</v>
      </c>
      <c r="K3509" s="3">
        <v>0.18997412120934601</v>
      </c>
      <c r="L3509" s="3">
        <v>2.4304342465477798E-2</v>
      </c>
      <c r="M3509" s="3">
        <v>0.92219583223776402</v>
      </c>
      <c r="N3509" s="3">
        <v>0.51399667077565003</v>
      </c>
      <c r="O3509" s="3">
        <v>9.1239672820402594E-3</v>
      </c>
      <c r="P3509" s="3">
        <v>0.57219688660249601</v>
      </c>
      <c r="Q3509" s="3">
        <v>9.8793257178119796E-3</v>
      </c>
      <c r="R3509" s="3">
        <v>9.0303597071680598E-7</v>
      </c>
    </row>
    <row r="3510" spans="1:18" x14ac:dyDescent="0.25">
      <c r="A3510" s="4" t="s">
        <v>8919</v>
      </c>
      <c r="B3510" s="5" t="s">
        <v>8920</v>
      </c>
      <c r="C3510" s="2">
        <v>-0.65683675576641598</v>
      </c>
      <c r="D3510" s="2">
        <v>-1.0319481397805801</v>
      </c>
      <c r="E3510" s="2">
        <v>-0.895405474583848</v>
      </c>
      <c r="F3510" s="2">
        <v>-0.53484681642087695</v>
      </c>
      <c r="G3510" s="2">
        <v>-0.19770233025308501</v>
      </c>
      <c r="H3510" s="2">
        <v>-0.382908724731855</v>
      </c>
      <c r="I3510" s="2">
        <v>-0.75410835603992898</v>
      </c>
      <c r="J3510" s="2">
        <v>-1.34853945469032</v>
      </c>
      <c r="K3510" s="3">
        <v>1.42837852916009E-2</v>
      </c>
      <c r="L3510" s="3">
        <v>1.53655443860456E-5</v>
      </c>
      <c r="M3510" s="3">
        <v>6.2573773528912203E-4</v>
      </c>
      <c r="N3510" s="3">
        <v>3.2480644984623303E-2</v>
      </c>
      <c r="O3510" s="3">
        <v>0.58293730162437696</v>
      </c>
      <c r="P3510" s="3">
        <v>0.122868094326279</v>
      </c>
      <c r="Q3510" s="3">
        <v>1.8158755051152101E-3</v>
      </c>
      <c r="R3510" s="3">
        <v>9.5443137427209099E-10</v>
      </c>
    </row>
    <row r="3511" spans="1:18" x14ac:dyDescent="0.25">
      <c r="A3511" s="4" t="s">
        <v>8921</v>
      </c>
      <c r="B3511" s="5" t="s">
        <v>4</v>
      </c>
      <c r="C3511" s="2">
        <v>-0.17751018315118799</v>
      </c>
      <c r="D3511" s="2">
        <v>-0.54865418947314604</v>
      </c>
      <c r="E3511" s="2">
        <v>-0.32782590499488501</v>
      </c>
      <c r="F3511" s="2">
        <v>-0.90900789410378702</v>
      </c>
      <c r="G3511" s="2">
        <v>-0.35667682287918301</v>
      </c>
      <c r="H3511" s="2">
        <v>-0.7669407069777</v>
      </c>
      <c r="I3511" s="2">
        <v>-0.43583887228908402</v>
      </c>
      <c r="J3511" s="2">
        <v>-1.1307156968583001</v>
      </c>
      <c r="K3511" s="3">
        <v>0.77433933642959696</v>
      </c>
      <c r="L3511" s="3">
        <v>0.205308629382742</v>
      </c>
      <c r="M3511" s="3">
        <v>0.49307437638520202</v>
      </c>
      <c r="N3511" s="3">
        <v>2.3752802899542302E-2</v>
      </c>
      <c r="O3511" s="3">
        <v>0.45773780536777497</v>
      </c>
      <c r="P3511" s="3">
        <v>5.1809949214588202E-2</v>
      </c>
      <c r="Q3511" s="3">
        <v>0.348056669943136</v>
      </c>
      <c r="R3511" s="3">
        <v>2.9339886399600301E-3</v>
      </c>
    </row>
    <row r="3512" spans="1:18" x14ac:dyDescent="0.25">
      <c r="A3512" s="4" t="s">
        <v>8922</v>
      </c>
      <c r="B3512" s="5" t="s">
        <v>8923</v>
      </c>
      <c r="C3512" s="2">
        <v>1.0501411901554301</v>
      </c>
      <c r="D3512" s="2">
        <v>1.6391535073625501</v>
      </c>
      <c r="E3512" s="2">
        <v>0.58143001946773498</v>
      </c>
      <c r="F3512" s="2">
        <v>0.58243931541802796</v>
      </c>
      <c r="G3512" s="2">
        <v>0.96944610456823599</v>
      </c>
      <c r="H3512" s="2">
        <v>1.4692836042148201</v>
      </c>
      <c r="I3512" s="2">
        <v>0.95183753754756395</v>
      </c>
      <c r="J3512" s="2">
        <v>0.84609559204708296</v>
      </c>
      <c r="K3512" s="3">
        <v>3.6613892815728001E-2</v>
      </c>
      <c r="L3512" s="3">
        <v>2.8071581266325203E-4</v>
      </c>
      <c r="M3512" s="3">
        <v>0.26681577299243903</v>
      </c>
      <c r="N3512" s="3">
        <v>0.25568729531300399</v>
      </c>
      <c r="O3512" s="3">
        <v>5.62524449160468E-2</v>
      </c>
      <c r="P3512" s="3">
        <v>1.22269490275568E-3</v>
      </c>
      <c r="Q3512" s="3">
        <v>4.7751424297622802E-2</v>
      </c>
      <c r="R3512" s="3">
        <v>6.7048076703573101E-2</v>
      </c>
    </row>
    <row r="3513" spans="1:18" x14ac:dyDescent="0.25">
      <c r="A3513" s="4" t="s">
        <v>8924</v>
      </c>
      <c r="B3513" s="5" t="s">
        <v>8925</v>
      </c>
      <c r="C3513" s="2">
        <v>-0.40085692523067501</v>
      </c>
      <c r="D3513" s="2">
        <v>-0.153332339978166</v>
      </c>
      <c r="E3513" s="2">
        <v>-0.58537865174991</v>
      </c>
      <c r="F3513" s="2">
        <v>-1.1013841628224399E-2</v>
      </c>
      <c r="G3513" s="2">
        <v>-0.53160508542928697</v>
      </c>
      <c r="H3513" s="2">
        <v>-1.4168429228425099</v>
      </c>
      <c r="I3513" s="2">
        <v>-0.51885007687042795</v>
      </c>
      <c r="J3513" s="2">
        <v>-0.82983913702456302</v>
      </c>
      <c r="K3513" s="3">
        <v>0.22610534941384899</v>
      </c>
      <c r="L3513" s="3">
        <v>0.65973110459735795</v>
      </c>
      <c r="M3513" s="3">
        <v>4.78767031399219E-2</v>
      </c>
      <c r="N3513" s="3">
        <v>0.98213417095921896</v>
      </c>
      <c r="O3513" s="3">
        <v>8.7312116084976701E-2</v>
      </c>
      <c r="P3513" s="3">
        <v>3.6856957448020899E-8</v>
      </c>
      <c r="Q3513" s="3">
        <v>8.0123063774879696E-2</v>
      </c>
      <c r="R3513" s="3">
        <v>1.3374586526940201E-3</v>
      </c>
    </row>
    <row r="3514" spans="1:18" x14ac:dyDescent="0.25">
      <c r="A3514" s="4" t="s">
        <v>8926</v>
      </c>
      <c r="B3514" s="5" t="s">
        <v>4</v>
      </c>
      <c r="C3514" s="2">
        <v>-2.8809765541391301</v>
      </c>
      <c r="D3514" s="2">
        <v>-3.13467670916897</v>
      </c>
      <c r="E3514" s="2">
        <v>-2.4455310246645898</v>
      </c>
      <c r="F3514" s="2">
        <v>-2.8572547624579698</v>
      </c>
      <c r="G3514" s="2">
        <v>-0.106829282098189</v>
      </c>
      <c r="H3514" s="2">
        <v>-0.76036367298937801</v>
      </c>
      <c r="I3514" s="2">
        <v>-2.5883306548139702</v>
      </c>
      <c r="J3514" s="2">
        <v>-0.32454653364924901</v>
      </c>
      <c r="K3514" s="3">
        <v>8.98895177036582E-3</v>
      </c>
      <c r="L3514" s="3">
        <v>9.6458470032951902E-10</v>
      </c>
      <c r="M3514" s="3">
        <v>2.51883552503619E-5</v>
      </c>
      <c r="N3514" s="3">
        <v>9.2486067805303398E-11</v>
      </c>
      <c r="O3514" s="3">
        <v>0.89725854543236805</v>
      </c>
      <c r="P3514" s="3">
        <v>7.1754010206944205E-2</v>
      </c>
      <c r="Q3514" s="3">
        <v>8.3980872102806701E-10</v>
      </c>
      <c r="R3514" s="3">
        <v>0.46943553660837001</v>
      </c>
    </row>
    <row r="3515" spans="1:18" x14ac:dyDescent="0.25">
      <c r="A3515" s="4" t="s">
        <v>8927</v>
      </c>
      <c r="B3515" s="5" t="s">
        <v>8928</v>
      </c>
      <c r="C3515" s="2">
        <v>0.146008027764958</v>
      </c>
      <c r="D3515" s="2">
        <v>0.70358142220210096</v>
      </c>
      <c r="E3515" s="2">
        <v>-0.196211744714096</v>
      </c>
      <c r="F3515" s="2">
        <v>-0.145154747816406</v>
      </c>
      <c r="G3515" s="2">
        <v>-0.41605907150837501</v>
      </c>
      <c r="H3515" s="2">
        <v>-1.0434839290240301</v>
      </c>
      <c r="I3515" s="2">
        <v>-0.116087106476831</v>
      </c>
      <c r="J3515" s="2">
        <v>0.251661587756489</v>
      </c>
      <c r="K3515" s="3">
        <v>0.74612653990984501</v>
      </c>
      <c r="L3515" s="3">
        <v>1.0218002886145E-2</v>
      </c>
      <c r="M3515" s="3">
        <v>0.59396075865359099</v>
      </c>
      <c r="N3515" s="3">
        <v>0.71129930155649701</v>
      </c>
      <c r="O3515" s="3">
        <v>0.35881304264890601</v>
      </c>
      <c r="P3515" s="3">
        <v>1.43049198913718E-3</v>
      </c>
      <c r="Q3515" s="3">
        <v>0.77074233235368095</v>
      </c>
      <c r="R3515" s="3">
        <v>0.50103369455928404</v>
      </c>
    </row>
    <row r="3516" spans="1:18" x14ac:dyDescent="0.25">
      <c r="A3516" s="4" t="s">
        <v>8929</v>
      </c>
      <c r="B3516" s="5" t="s">
        <v>4</v>
      </c>
      <c r="C3516" s="2">
        <v>-2.37518391940021</v>
      </c>
      <c r="D3516" s="2">
        <v>-2.1953127891651301</v>
      </c>
      <c r="E3516" s="2">
        <v>-2.0572332776209001</v>
      </c>
      <c r="F3516" s="2">
        <v>-3.01115190703071</v>
      </c>
      <c r="G3516" s="2">
        <v>-1.3230658430089499</v>
      </c>
      <c r="H3516" s="2">
        <v>-1.6229005647299699</v>
      </c>
      <c r="I3516" s="2">
        <v>-2.8755682354115102</v>
      </c>
      <c r="J3516" s="2">
        <v>-0.86640581298305797</v>
      </c>
      <c r="K3516" s="3">
        <v>9.2099138969337205E-2</v>
      </c>
      <c r="L3516" s="3">
        <v>3.1326875040817201E-5</v>
      </c>
      <c r="M3516" s="3">
        <v>5.5562785841263595E-4</v>
      </c>
      <c r="N3516" s="3">
        <v>2.6835997911237098E-6</v>
      </c>
      <c r="O3516" s="3">
        <v>3.47363769600251E-2</v>
      </c>
      <c r="P3516" s="3">
        <v>4.5606415622835303E-3</v>
      </c>
      <c r="Q3516" s="3">
        <v>5.8946553081504599E-8</v>
      </c>
      <c r="R3516" s="3">
        <v>0.12752883770684401</v>
      </c>
    </row>
    <row r="3517" spans="1:18" x14ac:dyDescent="0.25">
      <c r="A3517" s="4" t="s">
        <v>8930</v>
      </c>
      <c r="B3517" s="5" t="s">
        <v>8931</v>
      </c>
      <c r="C3517" s="2">
        <v>-0.51673709046232796</v>
      </c>
      <c r="D3517" s="2">
        <v>0.12920963117056899</v>
      </c>
      <c r="E3517" s="2">
        <v>0.42081908771573701</v>
      </c>
      <c r="F3517" s="2">
        <v>4.8939617482001499E-2</v>
      </c>
      <c r="G3517" s="2">
        <v>-1.1408431577670901</v>
      </c>
      <c r="H3517" s="2">
        <v>-1.2108098864585499</v>
      </c>
      <c r="I3517" s="2">
        <v>-0.106257585836516</v>
      </c>
      <c r="J3517" s="2">
        <v>0.36325718269760898</v>
      </c>
      <c r="K3517" s="3">
        <v>0.383450717238359</v>
      </c>
      <c r="L3517" s="3">
        <v>0.82945051546154402</v>
      </c>
      <c r="M3517" s="3">
        <v>0.402157739449097</v>
      </c>
      <c r="N3517" s="3">
        <v>0.94210270061913404</v>
      </c>
      <c r="O3517" s="3">
        <v>3.3163208219678997E-2</v>
      </c>
      <c r="P3517" s="3">
        <v>1.9024637460694001E-2</v>
      </c>
      <c r="Q3517" s="3">
        <v>0.87181646561863302</v>
      </c>
      <c r="R3517" s="3">
        <v>0.51248963481665399</v>
      </c>
    </row>
    <row r="3518" spans="1:18" x14ac:dyDescent="0.25">
      <c r="A3518" s="4" t="s">
        <v>8932</v>
      </c>
      <c r="B3518" s="5" t="s">
        <v>8933</v>
      </c>
      <c r="C3518" s="2">
        <v>-1.2249333971551399</v>
      </c>
      <c r="D3518" s="2">
        <v>-0.98433237765685999</v>
      </c>
      <c r="E3518" s="2">
        <v>-1.3537292975495701</v>
      </c>
      <c r="F3518" s="2">
        <v>-0.84903346710112404</v>
      </c>
      <c r="G3518" s="2">
        <v>-1.21087558395981</v>
      </c>
      <c r="H3518" s="2">
        <v>-1.1722063205127899</v>
      </c>
      <c r="I3518" s="2">
        <v>-0.50630163288876395</v>
      </c>
      <c r="J3518" s="2">
        <v>-0.97782644235918803</v>
      </c>
      <c r="K3518" s="3">
        <v>0.11549859914624901</v>
      </c>
      <c r="L3518" s="3">
        <v>0.16868883649230501</v>
      </c>
      <c r="M3518" s="3">
        <v>5.9961615259839299E-2</v>
      </c>
      <c r="N3518" s="3">
        <v>0.25206262318620798</v>
      </c>
      <c r="O3518" s="3">
        <v>0.21159679701274001</v>
      </c>
      <c r="P3518" s="3">
        <v>9.5795684304968903E-2</v>
      </c>
      <c r="Q3518" s="3">
        <v>0.521931972124003</v>
      </c>
      <c r="R3518" s="3">
        <v>0.195856642905819</v>
      </c>
    </row>
    <row r="3519" spans="1:18" x14ac:dyDescent="0.25">
      <c r="A3519" s="4" t="s">
        <v>8934</v>
      </c>
      <c r="B3519" s="5" t="s">
        <v>4</v>
      </c>
      <c r="C3519" s="2">
        <v>-1.0005390273575501</v>
      </c>
      <c r="D3519" s="2">
        <v>-1.43074574314319</v>
      </c>
      <c r="E3519" s="2">
        <v>-2.5297624126864702</v>
      </c>
      <c r="F3519" s="2">
        <v>-2.2217034182720399</v>
      </c>
      <c r="G3519" s="2">
        <v>-2.7075437710342598</v>
      </c>
      <c r="H3519" s="2">
        <v>-1.96843353801328</v>
      </c>
      <c r="I3519" s="2">
        <v>-2.7183567506430402</v>
      </c>
      <c r="J3519" s="2">
        <v>-0.62225878783899702</v>
      </c>
      <c r="K3519" s="3">
        <v>0.31050549949726602</v>
      </c>
      <c r="L3519" s="3">
        <v>0.26600666024320802</v>
      </c>
      <c r="M3519" s="3">
        <v>5.4436961586645603E-3</v>
      </c>
      <c r="N3519" s="3">
        <v>1.9070204995839401E-2</v>
      </c>
      <c r="O3519" s="3">
        <v>0.211505132656363</v>
      </c>
      <c r="P3519" s="3">
        <v>1.80042129926128E-2</v>
      </c>
      <c r="Q3519" s="3">
        <v>1.23892517775743E-3</v>
      </c>
      <c r="R3519" s="3">
        <v>0.472970916504934</v>
      </c>
    </row>
    <row r="3520" spans="1:18" x14ac:dyDescent="0.25">
      <c r="A3520" s="4" t="s">
        <v>8935</v>
      </c>
      <c r="B3520" s="5" t="s">
        <v>8936</v>
      </c>
      <c r="C3520" s="2">
        <v>-0.13973996827730201</v>
      </c>
      <c r="D3520" s="2">
        <v>-0.456694124990982</v>
      </c>
      <c r="E3520" s="2">
        <v>-0.412554598926343</v>
      </c>
      <c r="F3520" s="2">
        <v>0.31183245716959201</v>
      </c>
      <c r="G3520" s="2">
        <v>0.50398067353613296</v>
      </c>
      <c r="H3520" s="2">
        <v>-0.25531546252738702</v>
      </c>
      <c r="I3520" s="2">
        <v>-0.14420913497971899</v>
      </c>
      <c r="J3520" s="2">
        <v>-0.72507190947355105</v>
      </c>
      <c r="K3520" s="3">
        <v>0.70593405923112396</v>
      </c>
      <c r="L3520" s="3">
        <v>8.4669101380593303E-2</v>
      </c>
      <c r="M3520" s="3">
        <v>0.13771491269889499</v>
      </c>
      <c r="N3520" s="3">
        <v>0.27484935670079802</v>
      </c>
      <c r="O3520" s="3">
        <v>0.11532221518565799</v>
      </c>
      <c r="P3520" s="3">
        <v>0.34289079165223102</v>
      </c>
      <c r="Q3520" s="3">
        <v>0.67687553989002303</v>
      </c>
      <c r="R3520" s="3">
        <v>2.8451033969834E-3</v>
      </c>
    </row>
    <row r="3521" spans="1:18" x14ac:dyDescent="0.25">
      <c r="A3521" s="4" t="s">
        <v>8937</v>
      </c>
      <c r="B3521" s="5" t="s">
        <v>8938</v>
      </c>
      <c r="C3521" s="2">
        <v>1.0610194927086301</v>
      </c>
      <c r="D3521" s="2">
        <v>1.2656789605685701</v>
      </c>
      <c r="E3521" s="2">
        <v>-0.90424011937406801</v>
      </c>
      <c r="F3521" s="2">
        <v>-0.81684222822007602</v>
      </c>
      <c r="G3521" s="2">
        <v>-0.34023159138139603</v>
      </c>
      <c r="H3521" s="2">
        <v>-1.02902321654408</v>
      </c>
      <c r="I3521" s="2">
        <v>-1.1235903855942899</v>
      </c>
      <c r="J3521" s="2">
        <v>3.4131281064618202</v>
      </c>
      <c r="K3521" s="3">
        <v>6.2402692628101804E-3</v>
      </c>
      <c r="L3521" s="3">
        <v>9.7437596169368506E-5</v>
      </c>
      <c r="M3521" s="3">
        <v>7.7119369352904102E-2</v>
      </c>
      <c r="N3521" s="3">
        <v>5.6506814781734901E-2</v>
      </c>
      <c r="O3521" s="3">
        <v>0.56721711866469904</v>
      </c>
      <c r="P3521" s="3">
        <v>1.5366375514604401E-2</v>
      </c>
      <c r="Q3521" s="3">
        <v>6.9243244614938197E-3</v>
      </c>
      <c r="R3521" s="3">
        <v>2.3344805666689101E-34</v>
      </c>
    </row>
    <row r="3522" spans="1:18" x14ac:dyDescent="0.25">
      <c r="A3522" s="4" t="s">
        <v>8940</v>
      </c>
      <c r="B3522" s="5" t="s">
        <v>4</v>
      </c>
      <c r="C3522" s="2" t="s">
        <v>4</v>
      </c>
      <c r="D3522" s="2" t="s">
        <v>4</v>
      </c>
      <c r="E3522" s="2" t="s">
        <v>4</v>
      </c>
      <c r="F3522" s="2" t="s">
        <v>4</v>
      </c>
      <c r="G3522" s="2" t="s">
        <v>4</v>
      </c>
      <c r="H3522" s="2" t="s">
        <v>4</v>
      </c>
      <c r="I3522" s="2" t="s">
        <v>4</v>
      </c>
      <c r="J3522" s="2" t="s">
        <v>4</v>
      </c>
      <c r="K3522" s="3" t="s">
        <v>4</v>
      </c>
      <c r="L3522" s="3" t="s">
        <v>4</v>
      </c>
      <c r="M3522" s="3" t="s">
        <v>4</v>
      </c>
      <c r="N3522" s="3" t="s">
        <v>4</v>
      </c>
      <c r="O3522" s="3" t="s">
        <v>4</v>
      </c>
      <c r="P3522" s="3" t="s">
        <v>4</v>
      </c>
      <c r="Q3522" s="3" t="s">
        <v>4</v>
      </c>
      <c r="R3522" s="3" t="s">
        <v>4</v>
      </c>
    </row>
    <row r="3523" spans="1:18" x14ac:dyDescent="0.25">
      <c r="A3523" s="4" t="s">
        <v>8939</v>
      </c>
      <c r="B3523" s="5" t="s">
        <v>4</v>
      </c>
      <c r="C3523" s="2">
        <v>0.232763532452957</v>
      </c>
      <c r="D3523" s="2">
        <v>0.43744594883471</v>
      </c>
      <c r="E3523" s="2">
        <v>1.35466666714846</v>
      </c>
      <c r="F3523" s="2">
        <v>0.76350993313965598</v>
      </c>
      <c r="G3523" s="2">
        <v>1.78482439413049</v>
      </c>
      <c r="H3523" s="2">
        <v>1.279083730165</v>
      </c>
      <c r="I3523" s="2">
        <v>0.44836226411841201</v>
      </c>
      <c r="J3523" s="2">
        <v>0.93440077311861203</v>
      </c>
      <c r="K3523" s="3">
        <v>0.69858626635028198</v>
      </c>
      <c r="L3523" s="3">
        <v>0.24596645190282601</v>
      </c>
      <c r="M3523" s="3">
        <v>5.5481863194854997E-5</v>
      </c>
      <c r="N3523" s="3">
        <v>3.2138721159885197E-2</v>
      </c>
      <c r="O3523" s="3">
        <v>1.2104227580560201E-6</v>
      </c>
      <c r="P3523" s="3">
        <v>9.9325307292635499E-5</v>
      </c>
      <c r="Q3523" s="3">
        <v>0.25738720307990198</v>
      </c>
      <c r="R3523" s="3">
        <v>4.9393809651979304E-3</v>
      </c>
    </row>
    <row r="3524" spans="1:18" x14ac:dyDescent="0.25">
      <c r="A3524" s="4" t="s">
        <v>8941</v>
      </c>
      <c r="B3524" s="5" t="s">
        <v>4</v>
      </c>
      <c r="C3524" s="2" t="s">
        <v>4</v>
      </c>
      <c r="D3524" s="2" t="s">
        <v>4</v>
      </c>
      <c r="E3524" s="2" t="s">
        <v>4</v>
      </c>
      <c r="F3524" s="2" t="s">
        <v>4</v>
      </c>
      <c r="G3524" s="2" t="s">
        <v>4</v>
      </c>
      <c r="H3524" s="2" t="s">
        <v>4</v>
      </c>
      <c r="I3524" s="2" t="s">
        <v>4</v>
      </c>
      <c r="J3524" s="2" t="s">
        <v>4</v>
      </c>
      <c r="K3524" s="3" t="s">
        <v>4</v>
      </c>
      <c r="L3524" s="3" t="s">
        <v>4</v>
      </c>
      <c r="M3524" s="3" t="s">
        <v>4</v>
      </c>
      <c r="N3524" s="3" t="s">
        <v>4</v>
      </c>
      <c r="O3524" s="3" t="s">
        <v>4</v>
      </c>
      <c r="P3524" s="3" t="s">
        <v>4</v>
      </c>
      <c r="Q3524" s="3" t="s">
        <v>4</v>
      </c>
      <c r="R3524" s="3" t="s">
        <v>4</v>
      </c>
    </row>
    <row r="3525" spans="1:18" x14ac:dyDescent="0.25">
      <c r="A3525" s="4" t="s">
        <v>8942</v>
      </c>
      <c r="B3525" s="5" t="s">
        <v>4</v>
      </c>
      <c r="C3525" s="2">
        <v>0.73625123279882299</v>
      </c>
      <c r="D3525" s="2">
        <v>0.98165456794238204</v>
      </c>
      <c r="E3525" s="2">
        <v>1.5289771735566799</v>
      </c>
      <c r="F3525" s="2">
        <v>1.41206945582382</v>
      </c>
      <c r="G3525" s="2">
        <v>3.1737468607031798</v>
      </c>
      <c r="H3525" s="2">
        <v>1.36292515242567</v>
      </c>
      <c r="I3525" s="2">
        <v>0.93026703676071498</v>
      </c>
      <c r="J3525" s="2">
        <v>1.7441509965667801</v>
      </c>
      <c r="K3525" s="3">
        <v>0.27942489634503898</v>
      </c>
      <c r="L3525" s="3">
        <v>6.3977003596034199E-2</v>
      </c>
      <c r="M3525" s="3">
        <v>1.14201849526971E-2</v>
      </c>
      <c r="N3525" s="3">
        <v>7.1729888394208904E-3</v>
      </c>
      <c r="O3525" s="3">
        <v>6.2638903157518298E-6</v>
      </c>
      <c r="P3525" s="3">
        <v>8.6360727088500098E-3</v>
      </c>
      <c r="Q3525" s="3">
        <v>7.7778373629216593E-2</v>
      </c>
      <c r="R3525" s="3">
        <v>5.4046182505904301E-4</v>
      </c>
    </row>
    <row r="3526" spans="1:18" x14ac:dyDescent="0.25">
      <c r="A3526" s="4" t="s">
        <v>8943</v>
      </c>
      <c r="B3526" s="5" t="s">
        <v>8944</v>
      </c>
      <c r="C3526" s="2">
        <v>-0.38699524898989301</v>
      </c>
      <c r="D3526" s="2">
        <v>-0.79785686033098402</v>
      </c>
      <c r="E3526" s="2">
        <v>-8.0191378464188806E-2</v>
      </c>
      <c r="F3526" s="2">
        <v>-1.0536912479724501</v>
      </c>
      <c r="G3526" s="2">
        <v>-0.66575423901570996</v>
      </c>
      <c r="H3526" s="2">
        <v>-0.83506450161551604</v>
      </c>
      <c r="I3526" s="2">
        <v>-0.408268891996382</v>
      </c>
      <c r="J3526" s="2">
        <v>-0.90142776693355298</v>
      </c>
      <c r="K3526" s="3">
        <v>0.171766045992682</v>
      </c>
      <c r="L3526" s="3">
        <v>5.4657493424195005E-4</v>
      </c>
      <c r="M3526" s="3">
        <v>0.79557454954924101</v>
      </c>
      <c r="N3526" s="3">
        <v>3.3258132969315901E-6</v>
      </c>
      <c r="O3526" s="3">
        <v>2.6630628336011399E-2</v>
      </c>
      <c r="P3526" s="3">
        <v>2.3443967994714199E-4</v>
      </c>
      <c r="Q3526" s="3">
        <v>0.102256384561886</v>
      </c>
      <c r="R3526" s="3">
        <v>1.7664767442415199E-4</v>
      </c>
    </row>
    <row r="3527" spans="1:18" x14ac:dyDescent="0.25">
      <c r="A3527" s="4" t="s">
        <v>8945</v>
      </c>
      <c r="B3527" s="5" t="s">
        <v>8946</v>
      </c>
      <c r="C3527" s="2">
        <v>-2.3376564784375199E-2</v>
      </c>
      <c r="D3527" s="2">
        <v>-6.5342657806479298E-2</v>
      </c>
      <c r="E3527" s="2">
        <v>0.19949574718752799</v>
      </c>
      <c r="F3527" s="2">
        <v>3.3562436972777297E-2</v>
      </c>
      <c r="G3527" s="2">
        <v>0.153736240778136</v>
      </c>
      <c r="H3527" s="2">
        <v>5.35616905400082E-2</v>
      </c>
      <c r="I3527" s="2">
        <v>0.18963826629924599</v>
      </c>
      <c r="J3527" s="2">
        <v>-0.32149045681988597</v>
      </c>
      <c r="K3527" s="3">
        <v>0.98061761402279601</v>
      </c>
      <c r="L3527" s="3">
        <v>0.92861929554724698</v>
      </c>
      <c r="M3527" s="3">
        <v>0.74768893733896402</v>
      </c>
      <c r="N3527" s="3">
        <v>0.96466597099115803</v>
      </c>
      <c r="O3527" s="3">
        <v>0.81452058269594296</v>
      </c>
      <c r="P3527" s="3">
        <v>0.93033190456746395</v>
      </c>
      <c r="Q3527" s="3">
        <v>0.760918856005249</v>
      </c>
      <c r="R3527" s="3">
        <v>0.57335389258826697</v>
      </c>
    </row>
    <row r="3528" spans="1:18" x14ac:dyDescent="0.25">
      <c r="A3528" s="4" t="s">
        <v>8947</v>
      </c>
      <c r="B3528" s="5" t="s">
        <v>8948</v>
      </c>
      <c r="C3528" s="2">
        <v>-0.44266122061430202</v>
      </c>
      <c r="D3528" s="2">
        <v>-0.95941143263819595</v>
      </c>
      <c r="E3528" s="2">
        <v>-0.67593761546480302</v>
      </c>
      <c r="F3528" s="2">
        <v>-0.15506924713209799</v>
      </c>
      <c r="G3528" s="2">
        <v>0.251560594132405</v>
      </c>
      <c r="H3528" s="2">
        <v>8.3420716545961199E-2</v>
      </c>
      <c r="I3528" s="2">
        <v>-0.66975348182239103</v>
      </c>
      <c r="J3528" s="2">
        <v>-0.72840670244439298</v>
      </c>
      <c r="K3528" s="3">
        <v>0.13071341532824901</v>
      </c>
      <c r="L3528" s="3">
        <v>1.3575736092012001E-4</v>
      </c>
      <c r="M3528" s="3">
        <v>1.3424810084395699E-2</v>
      </c>
      <c r="N3528" s="3">
        <v>0.63678512531425902</v>
      </c>
      <c r="O3528" s="3">
        <v>0.44790946295364698</v>
      </c>
      <c r="P3528" s="3">
        <v>0.78720731304333302</v>
      </c>
      <c r="Q3528" s="3">
        <v>8.9293176957105907E-3</v>
      </c>
      <c r="R3528" s="3">
        <v>3.5290660717810802E-3</v>
      </c>
    </row>
    <row r="3529" spans="1:18" x14ac:dyDescent="0.25">
      <c r="A3529" s="4" t="s">
        <v>8949</v>
      </c>
      <c r="B3529" s="5" t="s">
        <v>8950</v>
      </c>
      <c r="C3529" s="2">
        <v>-2.46701437482417E-3</v>
      </c>
      <c r="D3529" s="2">
        <v>0.44689600823364201</v>
      </c>
      <c r="E3529" s="2">
        <v>-0.40428277831246501</v>
      </c>
      <c r="F3529" s="2">
        <v>-0.26210007591364598</v>
      </c>
      <c r="G3529" s="2">
        <v>-0.442311436105777</v>
      </c>
      <c r="H3529" s="2">
        <v>-0.68014879085090396</v>
      </c>
      <c r="I3529" s="2">
        <v>-0.377199554783265</v>
      </c>
      <c r="J3529" s="2">
        <v>-0.14173095195305699</v>
      </c>
      <c r="K3529" s="3">
        <v>0.99754746715222797</v>
      </c>
      <c r="L3529" s="3">
        <v>5.8485612801099297E-2</v>
      </c>
      <c r="M3529" s="3">
        <v>0.13707825790240999</v>
      </c>
      <c r="N3529" s="3">
        <v>0.31746136626553101</v>
      </c>
      <c r="O3529" s="3">
        <v>0.16009364449605001</v>
      </c>
      <c r="P3529" s="3">
        <v>4.3976777064644902E-3</v>
      </c>
      <c r="Q3529" s="3">
        <v>0.14831144442629901</v>
      </c>
      <c r="R3529" s="3">
        <v>0.62375948954687099</v>
      </c>
    </row>
    <row r="3530" spans="1:18" x14ac:dyDescent="0.25">
      <c r="A3530" s="4" t="s">
        <v>8951</v>
      </c>
      <c r="B3530" s="5" t="s">
        <v>8952</v>
      </c>
      <c r="C3530" s="2">
        <v>-0.68246420059365898</v>
      </c>
      <c r="D3530" s="2">
        <v>-0.59095327226782501</v>
      </c>
      <c r="E3530" s="2">
        <v>-1.4497653671586499</v>
      </c>
      <c r="F3530" s="2">
        <v>-1.0451150996102401</v>
      </c>
      <c r="G3530" s="2">
        <v>-1.7820434695937899</v>
      </c>
      <c r="H3530" s="2">
        <v>-1.4515907991824799</v>
      </c>
      <c r="I3530" s="2">
        <v>-1.34969290879476</v>
      </c>
      <c r="J3530" s="2">
        <v>-0.49890113787950502</v>
      </c>
      <c r="K3530" s="3">
        <v>0.20860982025182101</v>
      </c>
      <c r="L3530" s="3">
        <v>0.237890261184483</v>
      </c>
      <c r="M3530" s="3">
        <v>1.3323425658890299E-3</v>
      </c>
      <c r="N3530" s="3">
        <v>1.8365544428562901E-2</v>
      </c>
      <c r="O3530" s="3">
        <v>3.61074284466806E-3</v>
      </c>
      <c r="P3530" s="3">
        <v>3.0783077469034299E-3</v>
      </c>
      <c r="Q3530" s="3">
        <v>2.8074280437578002E-3</v>
      </c>
      <c r="R3530" s="3">
        <v>0.31514502823427099</v>
      </c>
    </row>
    <row r="3531" spans="1:18" x14ac:dyDescent="0.25">
      <c r="A3531" s="4" t="s">
        <v>8953</v>
      </c>
      <c r="B3531" s="5" t="s">
        <v>8954</v>
      </c>
      <c r="C3531" s="2">
        <v>-0.21438167357256699</v>
      </c>
      <c r="D3531" s="2">
        <v>0.17127752830529</v>
      </c>
      <c r="E3531" s="2">
        <v>-0.35308805225978901</v>
      </c>
      <c r="F3531" s="2">
        <v>-0.22705438903243899</v>
      </c>
      <c r="G3531" s="2">
        <v>-0.307207601622349</v>
      </c>
      <c r="H3531" s="2">
        <v>-0.59393070540011705</v>
      </c>
      <c r="I3531" s="2">
        <v>-0.26660209579907601</v>
      </c>
      <c r="J3531" s="2">
        <v>0.13467811969923499</v>
      </c>
      <c r="K3531" s="3">
        <v>0.58176075235158198</v>
      </c>
      <c r="L3531" s="3">
        <v>0.60063807987107398</v>
      </c>
      <c r="M3531" s="3">
        <v>0.26373220825777199</v>
      </c>
      <c r="N3531" s="3">
        <v>0.49974276111298999</v>
      </c>
      <c r="O3531" s="3">
        <v>0.40054916446757599</v>
      </c>
      <c r="P3531" s="3">
        <v>4.3195302232917503E-2</v>
      </c>
      <c r="Q3531" s="3">
        <v>0.419732784289504</v>
      </c>
      <c r="R3531" s="3">
        <v>0.73141164662815095</v>
      </c>
    </row>
    <row r="3532" spans="1:18" x14ac:dyDescent="0.25">
      <c r="A3532" s="4" t="s">
        <v>8955</v>
      </c>
      <c r="B3532" s="5" t="s">
        <v>8956</v>
      </c>
      <c r="C3532" s="2">
        <v>0.67599325988373504</v>
      </c>
      <c r="D3532" s="2">
        <v>1.1974472951284501</v>
      </c>
      <c r="E3532" s="2">
        <v>0.153372989361581</v>
      </c>
      <c r="F3532" s="2">
        <v>0.275273996249987</v>
      </c>
      <c r="G3532" s="2">
        <v>-0.46205408085600103</v>
      </c>
      <c r="H3532" s="2">
        <v>-0.78805219928164505</v>
      </c>
      <c r="I3532" s="2">
        <v>0.48822150076663801</v>
      </c>
      <c r="J3532" s="2">
        <v>1.0811991990451999</v>
      </c>
      <c r="K3532" s="3">
        <v>0.20935919827384999</v>
      </c>
      <c r="L3532" s="3">
        <v>3.3505986696261598E-3</v>
      </c>
      <c r="M3532" s="3">
        <v>0.80584972693205903</v>
      </c>
      <c r="N3532" s="3">
        <v>0.63260420005072504</v>
      </c>
      <c r="O3532" s="3">
        <v>0.51417334700794803</v>
      </c>
      <c r="P3532" s="3">
        <v>0.131240825926422</v>
      </c>
      <c r="Q3532" s="3">
        <v>0.33088245048581999</v>
      </c>
      <c r="R3532" s="3">
        <v>1.7362277638425599E-2</v>
      </c>
    </row>
    <row r="3533" spans="1:18" x14ac:dyDescent="0.25">
      <c r="A3533" s="4" t="s">
        <v>8957</v>
      </c>
      <c r="B3533" s="5" t="s">
        <v>4</v>
      </c>
      <c r="C3533" s="2">
        <v>1.1470369925275301</v>
      </c>
      <c r="D3533" s="2" t="s">
        <v>4</v>
      </c>
      <c r="E3533" s="2" t="s">
        <v>4</v>
      </c>
      <c r="F3533" s="2" t="s">
        <v>4</v>
      </c>
      <c r="G3533" s="2" t="s">
        <v>4</v>
      </c>
      <c r="H3533" s="2" t="s">
        <v>4</v>
      </c>
      <c r="I3533" s="2" t="s">
        <v>4</v>
      </c>
      <c r="J3533" s="2">
        <v>0.25707142319079002</v>
      </c>
      <c r="K3533" s="3">
        <v>0.24007014170622601</v>
      </c>
      <c r="L3533" s="3" t="s">
        <v>4</v>
      </c>
      <c r="M3533" s="3" t="s">
        <v>4</v>
      </c>
      <c r="N3533" s="3" t="s">
        <v>4</v>
      </c>
      <c r="O3533" s="3" t="s">
        <v>4</v>
      </c>
      <c r="P3533" s="3" t="s">
        <v>4</v>
      </c>
      <c r="Q3533" s="3" t="s">
        <v>4</v>
      </c>
      <c r="R3533" s="3">
        <v>0.83397100193324802</v>
      </c>
    </row>
    <row r="3534" spans="1:18" x14ac:dyDescent="0.25">
      <c r="A3534" s="4" t="s">
        <v>8958</v>
      </c>
      <c r="B3534" s="5" t="s">
        <v>4</v>
      </c>
      <c r="C3534" s="2">
        <v>0.31662609441140499</v>
      </c>
      <c r="D3534" s="2">
        <v>1.4198927416189899</v>
      </c>
      <c r="E3534" s="2" t="s">
        <v>4</v>
      </c>
      <c r="F3534" s="2" t="s">
        <v>4</v>
      </c>
      <c r="G3534" s="2" t="s">
        <v>4</v>
      </c>
      <c r="H3534" s="2" t="s">
        <v>4</v>
      </c>
      <c r="I3534" s="2">
        <v>-0.37545884921621703</v>
      </c>
      <c r="J3534" s="2">
        <v>7.1571562330332406E-2</v>
      </c>
      <c r="K3534" s="3">
        <v>0.85351266405804105</v>
      </c>
      <c r="L3534" s="3">
        <v>0.20937164246170301</v>
      </c>
      <c r="M3534" s="3" t="s">
        <v>4</v>
      </c>
      <c r="N3534" s="3" t="s">
        <v>4</v>
      </c>
      <c r="O3534" s="3" t="s">
        <v>4</v>
      </c>
      <c r="P3534" s="3" t="s">
        <v>4</v>
      </c>
      <c r="Q3534" s="3">
        <v>0.83086680284070102</v>
      </c>
      <c r="R3534" s="3">
        <v>0.97184873711923703</v>
      </c>
    </row>
    <row r="3535" spans="1:18" x14ac:dyDescent="0.25">
      <c r="A3535" s="4" t="s">
        <v>8959</v>
      </c>
      <c r="B3535" s="5" t="s">
        <v>4</v>
      </c>
      <c r="C3535" s="2">
        <v>-2.2042941914914901E-2</v>
      </c>
      <c r="D3535" s="2">
        <v>1.02212550418383</v>
      </c>
      <c r="E3535" s="2">
        <v>9.2176772946381297E-2</v>
      </c>
      <c r="F3535" s="2">
        <v>9.9729511073030092E-3</v>
      </c>
      <c r="G3535" s="2">
        <v>-0.18631387416241599</v>
      </c>
      <c r="H3535" s="2">
        <v>-0.50475453396104097</v>
      </c>
      <c r="I3535" s="2">
        <v>0.26015502218033598</v>
      </c>
      <c r="J3535" s="2">
        <v>0.93614913804719802</v>
      </c>
      <c r="K3535" s="3">
        <v>0.98091576574055594</v>
      </c>
      <c r="L3535" s="3">
        <v>1.0679056643992E-2</v>
      </c>
      <c r="M3535" s="3">
        <v>0.86899377772237596</v>
      </c>
      <c r="N3535" s="3">
        <v>0.98943582040213596</v>
      </c>
      <c r="O3535" s="3">
        <v>0.75679178054426099</v>
      </c>
      <c r="P3535" s="3">
        <v>0.28175674689982999</v>
      </c>
      <c r="Q3535" s="3">
        <v>0.59923690495724702</v>
      </c>
      <c r="R3535" s="3">
        <v>2.6932308007429101E-2</v>
      </c>
    </row>
    <row r="3536" spans="1:18" x14ac:dyDescent="0.25">
      <c r="A3536" s="4" t="s">
        <v>8960</v>
      </c>
      <c r="B3536" s="5" t="s">
        <v>8961</v>
      </c>
      <c r="C3536" s="2">
        <v>0.46711444089513998</v>
      </c>
      <c r="D3536" s="2">
        <v>0.36458852351735199</v>
      </c>
      <c r="E3536" s="2">
        <v>-0.153507152255449</v>
      </c>
      <c r="F3536" s="2">
        <v>2.6819074419672E-2</v>
      </c>
      <c r="G3536" s="2">
        <v>0.37746750921553601</v>
      </c>
      <c r="H3536" s="2">
        <v>0.232216674465615</v>
      </c>
      <c r="I3536" s="2">
        <v>-1.2674759619037E-3</v>
      </c>
      <c r="J3536" s="2">
        <v>-5.0910074715063799E-2</v>
      </c>
      <c r="K3536" s="3">
        <v>0.17704856990477599</v>
      </c>
      <c r="L3536" s="3">
        <v>0.248234541725906</v>
      </c>
      <c r="M3536" s="3">
        <v>0.69583292576832001</v>
      </c>
      <c r="N3536" s="3">
        <v>0.95341331836681398</v>
      </c>
      <c r="O3536" s="3">
        <v>0.306551551809226</v>
      </c>
      <c r="P3536" s="3">
        <v>0.47184391042257001</v>
      </c>
      <c r="Q3536" s="3">
        <v>1</v>
      </c>
      <c r="R3536" s="3">
        <v>0.90945430465237598</v>
      </c>
    </row>
    <row r="3537" spans="1:18" x14ac:dyDescent="0.25">
      <c r="A3537" s="4" t="s">
        <v>8962</v>
      </c>
      <c r="B3537" s="5" t="s">
        <v>8963</v>
      </c>
      <c r="C3537" s="2">
        <v>0.61931185086033103</v>
      </c>
      <c r="D3537" s="2">
        <v>-7.4125196280451E-2</v>
      </c>
      <c r="E3537" s="2">
        <v>0.73081500751736295</v>
      </c>
      <c r="F3537" s="2">
        <v>0.73830845893670805</v>
      </c>
      <c r="G3537" s="2">
        <v>0.91980007751345105</v>
      </c>
      <c r="H3537" s="2">
        <v>0.82622758338569502</v>
      </c>
      <c r="I3537" s="2">
        <v>0.64673493789507297</v>
      </c>
      <c r="J3537" s="2">
        <v>-6.7518857782509795E-4</v>
      </c>
      <c r="K3537" s="3">
        <v>0.33273227595644</v>
      </c>
      <c r="L3537" s="3">
        <v>0.92609997076259298</v>
      </c>
      <c r="M3537" s="3">
        <v>0.19922702061394801</v>
      </c>
      <c r="N3537" s="3">
        <v>0.19850403575029299</v>
      </c>
      <c r="O3537" s="3">
        <v>0.106962444448591</v>
      </c>
      <c r="P3537" s="3">
        <v>0.123803001619492</v>
      </c>
      <c r="Q3537" s="3">
        <v>0.27097872762939901</v>
      </c>
      <c r="R3537" s="3">
        <v>1</v>
      </c>
    </row>
    <row r="3538" spans="1:18" x14ac:dyDescent="0.25">
      <c r="A3538" s="4" t="s">
        <v>8964</v>
      </c>
      <c r="B3538" s="5" t="s">
        <v>8965</v>
      </c>
      <c r="C3538" s="2">
        <v>0.176251848941924</v>
      </c>
      <c r="D3538" s="2">
        <v>-7.1805296673633598E-2</v>
      </c>
      <c r="E3538" s="2">
        <v>8.9317680863444507E-2</v>
      </c>
      <c r="F3538" s="2">
        <v>0.45675647742265402</v>
      </c>
      <c r="G3538" s="2">
        <v>0.67718122420537197</v>
      </c>
      <c r="H3538" s="2">
        <v>0.66033749658517005</v>
      </c>
      <c r="I3538" s="2">
        <v>0.322090887415376</v>
      </c>
      <c r="J3538" s="2">
        <v>-0.101549855427938</v>
      </c>
      <c r="K3538" s="3">
        <v>0.62159001745620601</v>
      </c>
      <c r="L3538" s="3">
        <v>0.83731863165364195</v>
      </c>
      <c r="M3538" s="3">
        <v>0.80961402134724003</v>
      </c>
      <c r="N3538" s="3">
        <v>8.7612410491928305E-2</v>
      </c>
      <c r="O3538" s="3">
        <v>2.2376418765496401E-2</v>
      </c>
      <c r="P3538" s="3">
        <v>7.5072350003884897E-3</v>
      </c>
      <c r="Q3538" s="3">
        <v>0.266051734409332</v>
      </c>
      <c r="R3538" s="3">
        <v>0.75429626487444801</v>
      </c>
    </row>
    <row r="3539" spans="1:18" x14ac:dyDescent="0.25">
      <c r="A3539" s="4" t="s">
        <v>8966</v>
      </c>
      <c r="B3539" s="5" t="s">
        <v>8967</v>
      </c>
      <c r="C3539" s="2">
        <v>-0.66708442325787398</v>
      </c>
      <c r="D3539" s="2">
        <v>-1.3823325508836199</v>
      </c>
      <c r="E3539" s="2">
        <v>-0.66331825299841596</v>
      </c>
      <c r="F3539" s="2">
        <v>-1.00810462631638</v>
      </c>
      <c r="G3539" s="2">
        <v>0.20781459841078101</v>
      </c>
      <c r="H3539" s="2">
        <v>-0.15967645678374201</v>
      </c>
      <c r="I3539" s="2">
        <v>-0.83488654339600099</v>
      </c>
      <c r="J3539" s="2">
        <v>-0.70580410074873101</v>
      </c>
      <c r="K3539" s="3">
        <v>8.4202222395924307E-3</v>
      </c>
      <c r="L3539" s="3">
        <v>3.4358774667926302E-10</v>
      </c>
      <c r="M3539" s="3">
        <v>3.43967804083983E-3</v>
      </c>
      <c r="N3539" s="3">
        <v>4.73003961050329E-6</v>
      </c>
      <c r="O3539" s="3">
        <v>0.61265584696103104</v>
      </c>
      <c r="P3539" s="3">
        <v>0.49205814146897697</v>
      </c>
      <c r="Q3539" s="3">
        <v>7.4582380623962306E-5</v>
      </c>
      <c r="R3539" s="3">
        <v>1.7439997001898399E-3</v>
      </c>
    </row>
    <row r="3540" spans="1:18" x14ac:dyDescent="0.25">
      <c r="A3540" s="4" t="s">
        <v>8970</v>
      </c>
      <c r="B3540" s="5" t="s">
        <v>8971</v>
      </c>
      <c r="C3540" s="2">
        <v>0.39420224800819298</v>
      </c>
      <c r="D3540" s="2">
        <v>0.55942205607344198</v>
      </c>
      <c r="E3540" s="2">
        <v>-0.270419137196935</v>
      </c>
      <c r="F3540" s="2">
        <v>0.283013289595345</v>
      </c>
      <c r="G3540" s="2">
        <v>-0.21079299475965399</v>
      </c>
      <c r="H3540" s="2">
        <v>-0.135111021231238</v>
      </c>
      <c r="I3540" s="2">
        <v>0.100190129141679</v>
      </c>
      <c r="J3540" s="2">
        <v>6.8964248013168195E-2</v>
      </c>
      <c r="K3540" s="3">
        <v>0.50908208943842104</v>
      </c>
      <c r="L3540" s="3">
        <v>0.20488474585979699</v>
      </c>
      <c r="M3540" s="3">
        <v>0.66488170466685503</v>
      </c>
      <c r="N3540" s="3">
        <v>0.59898614443787801</v>
      </c>
      <c r="O3540" s="3">
        <v>0.75718221563441901</v>
      </c>
      <c r="P3540" s="3">
        <v>0.81154277786381801</v>
      </c>
      <c r="Q3540" s="3">
        <v>0.87274575315856295</v>
      </c>
      <c r="R3540" s="3">
        <v>0.92398618288119405</v>
      </c>
    </row>
    <row r="3541" spans="1:18" x14ac:dyDescent="0.25">
      <c r="A3541" s="4" t="s">
        <v>8972</v>
      </c>
      <c r="B3541" s="5" t="s">
        <v>8973</v>
      </c>
      <c r="C3541" s="2">
        <v>-0.70340626187618605</v>
      </c>
      <c r="D3541" s="2">
        <v>-0.93751778165496902</v>
      </c>
      <c r="E3541" s="2">
        <v>-1.0721823538059601</v>
      </c>
      <c r="F3541" s="2">
        <v>-1.3384166628990199</v>
      </c>
      <c r="G3541" s="2">
        <v>-1.5866560381530499</v>
      </c>
      <c r="H3541" s="2">
        <v>-1.4391622951001399</v>
      </c>
      <c r="I3541" s="2">
        <v>-1.4745235028980701</v>
      </c>
      <c r="J3541" s="2">
        <v>-1.3009378228900199</v>
      </c>
      <c r="K3541" s="3">
        <v>0.38035058364660002</v>
      </c>
      <c r="L3541" s="3">
        <v>0.17016280163731401</v>
      </c>
      <c r="M3541" s="3">
        <v>0.116214938774407</v>
      </c>
      <c r="N3541" s="3">
        <v>4.6065088342572003E-2</v>
      </c>
      <c r="O3541" s="3">
        <v>1.6625384582062398E-2</v>
      </c>
      <c r="P3541" s="3">
        <v>2.7069689577859699E-2</v>
      </c>
      <c r="Q3541" s="3">
        <v>2.5772085059225399E-2</v>
      </c>
      <c r="R3541" s="3">
        <v>4.4960218223903302E-2</v>
      </c>
    </row>
    <row r="3542" spans="1:18" x14ac:dyDescent="0.25">
      <c r="A3542" s="4" t="s">
        <v>8974</v>
      </c>
      <c r="B3542" s="5" t="s">
        <v>8975</v>
      </c>
      <c r="C3542" s="2">
        <v>-0.41082596424522699</v>
      </c>
      <c r="D3542" s="2">
        <v>-0.379144255220489</v>
      </c>
      <c r="E3542" s="2">
        <v>0.35628196962498299</v>
      </c>
      <c r="F3542" s="2">
        <v>2.6800884239729199E-2</v>
      </c>
      <c r="G3542" s="2">
        <v>0.39844472793435998</v>
      </c>
      <c r="H3542" s="2">
        <v>-8.9157688551393E-2</v>
      </c>
      <c r="I3542" s="2">
        <v>-6.7365884685868599E-2</v>
      </c>
      <c r="J3542" s="2">
        <v>1.4849297771513099</v>
      </c>
      <c r="K3542" s="3">
        <v>0.45478671221891698</v>
      </c>
      <c r="L3542" s="3">
        <v>0.450343042044483</v>
      </c>
      <c r="M3542" s="3">
        <v>0.490065263458901</v>
      </c>
      <c r="N3542" s="3">
        <v>0.96906114422284395</v>
      </c>
      <c r="O3542" s="3">
        <v>0.43639987851684497</v>
      </c>
      <c r="P3542" s="3">
        <v>0.87122515900495601</v>
      </c>
      <c r="Q3542" s="3">
        <v>0.92235525532755103</v>
      </c>
      <c r="R3542" s="3">
        <v>5.3684104593065905E-4</v>
      </c>
    </row>
    <row r="3543" spans="1:18" x14ac:dyDescent="0.25">
      <c r="A3543" s="4" t="s">
        <v>8977</v>
      </c>
      <c r="B3543" s="5" t="s">
        <v>8978</v>
      </c>
      <c r="C3543" s="2">
        <v>-0.76135684347666799</v>
      </c>
      <c r="D3543" s="2">
        <v>-0.93393168184969699</v>
      </c>
      <c r="E3543" s="2">
        <v>-1.4865206056843201</v>
      </c>
      <c r="F3543" s="2">
        <v>1.4315170383852001</v>
      </c>
      <c r="G3543" s="2">
        <v>-1.25123401747393</v>
      </c>
      <c r="H3543" s="2">
        <v>-1.9542023625193301</v>
      </c>
      <c r="I3543" s="2">
        <v>-2.8876601795747998</v>
      </c>
      <c r="J3543" s="2">
        <v>1.19396785274744</v>
      </c>
      <c r="K3543" s="3">
        <v>0.25331696531005699</v>
      </c>
      <c r="L3543" s="3">
        <v>0.103586674041437</v>
      </c>
      <c r="M3543" s="3">
        <v>1.8644642627217999E-2</v>
      </c>
      <c r="N3543" s="3">
        <v>2.46830052840327E-3</v>
      </c>
      <c r="O3543" s="3">
        <v>0.52917299654498995</v>
      </c>
      <c r="P3543" s="3">
        <v>2.2461317717557801E-3</v>
      </c>
      <c r="Q3543" s="3">
        <v>4.0558300224215999E-7</v>
      </c>
      <c r="R3543" s="3">
        <v>1.6696162868465401E-2</v>
      </c>
    </row>
    <row r="3544" spans="1:18" x14ac:dyDescent="0.25">
      <c r="A3544" s="4" t="s">
        <v>8979</v>
      </c>
      <c r="B3544" s="5" t="s">
        <v>8980</v>
      </c>
      <c r="C3544" s="2">
        <v>0.10327848483504</v>
      </c>
      <c r="D3544" s="2">
        <v>-1.10368559034086</v>
      </c>
      <c r="E3544" s="2">
        <v>0.89925964334951602</v>
      </c>
      <c r="F3544" s="2">
        <v>-0.80274436257078596</v>
      </c>
      <c r="G3544" s="2">
        <v>-0.95943437845880897</v>
      </c>
      <c r="H3544" s="2">
        <v>-0.25092806997116202</v>
      </c>
      <c r="I3544" s="2">
        <v>-6.4541991908380295E-2</v>
      </c>
      <c r="J3544" s="2">
        <v>-0.93243747857938797</v>
      </c>
      <c r="K3544" s="3">
        <v>0.86297236611757999</v>
      </c>
      <c r="L3544" s="3">
        <v>3.6574467638723001E-4</v>
      </c>
      <c r="M3544" s="3">
        <v>1.3246761955269201E-3</v>
      </c>
      <c r="N3544" s="3">
        <v>1.25212966134666E-2</v>
      </c>
      <c r="O3544" s="3">
        <v>1.87024617285203E-2</v>
      </c>
      <c r="P3544" s="3">
        <v>0.47352655405690602</v>
      </c>
      <c r="Q3544" s="3">
        <v>0.88653125053949</v>
      </c>
      <c r="R3544" s="3">
        <v>4.68719280622624E-3</v>
      </c>
    </row>
    <row r="3545" spans="1:18" x14ac:dyDescent="0.25">
      <c r="A3545" s="4" t="s">
        <v>8981</v>
      </c>
      <c r="B3545" s="5" t="s">
        <v>8982</v>
      </c>
      <c r="C3545" s="2">
        <v>0.122745186576955</v>
      </c>
      <c r="D3545" s="2">
        <v>0.16484061091007199</v>
      </c>
      <c r="E3545" s="2">
        <v>-0.23480013665806701</v>
      </c>
      <c r="F3545" s="2">
        <v>0.103770003227891</v>
      </c>
      <c r="G3545" s="2">
        <v>0.189930603150396</v>
      </c>
      <c r="H3545" s="2">
        <v>0.14033341893031401</v>
      </c>
      <c r="I3545" s="2">
        <v>-0.221791912353973</v>
      </c>
      <c r="J3545" s="2">
        <v>-0.13663691005398501</v>
      </c>
      <c r="K3545" s="3">
        <v>0.76112399442024903</v>
      </c>
      <c r="L3545" s="3">
        <v>0.59153787172642103</v>
      </c>
      <c r="M3545" s="3">
        <v>0.41954241362764699</v>
      </c>
      <c r="N3545" s="3">
        <v>0.75959576622941405</v>
      </c>
      <c r="O3545" s="3">
        <v>0.57715162447846102</v>
      </c>
      <c r="P3545" s="3">
        <v>0.63214766786757404</v>
      </c>
      <c r="Q3545" s="3">
        <v>0.436197010671178</v>
      </c>
      <c r="R3545" s="3">
        <v>0.690531488712817</v>
      </c>
    </row>
    <row r="3546" spans="1:18" x14ac:dyDescent="0.25">
      <c r="A3546" s="4" t="s">
        <v>8983</v>
      </c>
      <c r="B3546" s="5" t="s">
        <v>8984</v>
      </c>
      <c r="C3546" s="2">
        <v>-0.43224031399260199</v>
      </c>
      <c r="D3546" s="2">
        <v>-0.76810508875904104</v>
      </c>
      <c r="E3546" s="2">
        <v>-0.91839082891636503</v>
      </c>
      <c r="F3546" s="2">
        <v>-1.01689073852789</v>
      </c>
      <c r="G3546" s="2">
        <v>-0.66057714699499304</v>
      </c>
      <c r="H3546" s="2">
        <v>-0.43862385429142697</v>
      </c>
      <c r="I3546" s="2">
        <v>-0.80827724230966502</v>
      </c>
      <c r="J3546" s="2">
        <v>-0.15752322781928199</v>
      </c>
      <c r="K3546" s="3">
        <v>0.39773169418095899</v>
      </c>
      <c r="L3546" s="3">
        <v>6.2705362627589606E-2</v>
      </c>
      <c r="M3546" s="3">
        <v>2.2156647155773802E-2</v>
      </c>
      <c r="N3546" s="3">
        <v>1.3530615095870099E-2</v>
      </c>
      <c r="O3546" s="3">
        <v>0.14740737559280201</v>
      </c>
      <c r="P3546" s="3">
        <v>0.30098932046854898</v>
      </c>
      <c r="Q3546" s="3">
        <v>4.4236539479286199E-2</v>
      </c>
      <c r="R3546" s="3">
        <v>0.77873861377016595</v>
      </c>
    </row>
    <row r="3547" spans="1:18" x14ac:dyDescent="0.25">
      <c r="A3547" s="4" t="s">
        <v>8985</v>
      </c>
      <c r="B3547" s="5" t="s">
        <v>8986</v>
      </c>
      <c r="C3547" s="2">
        <v>-0.22420690487109901</v>
      </c>
      <c r="D3547" s="2">
        <v>2.20936746264161E-2</v>
      </c>
      <c r="E3547" s="2">
        <v>-0.93579533756676603</v>
      </c>
      <c r="F3547" s="2">
        <v>-0.47180442453618798</v>
      </c>
      <c r="G3547" s="2">
        <v>-0.119556712931326</v>
      </c>
      <c r="H3547" s="2">
        <v>-0.17091175967007</v>
      </c>
      <c r="I3547" s="2">
        <v>-0.79908676591341998</v>
      </c>
      <c r="J3547" s="2">
        <v>-0.39851829150330398</v>
      </c>
      <c r="K3547" s="3">
        <v>0.45705114818171499</v>
      </c>
      <c r="L3547" s="3">
        <v>0.95454573022967004</v>
      </c>
      <c r="M3547" s="3">
        <v>1.7298547017632799E-5</v>
      </c>
      <c r="N3547" s="3">
        <v>3.5881325031855399E-2</v>
      </c>
      <c r="O3547" s="3">
        <v>0.73156786960562203</v>
      </c>
      <c r="P3547" s="3">
        <v>0.473795025772414</v>
      </c>
      <c r="Q3547" s="3">
        <v>1.4825368720285399E-4</v>
      </c>
      <c r="R3547" s="3">
        <v>9.2332507413132106E-2</v>
      </c>
    </row>
    <row r="3548" spans="1:18" x14ac:dyDescent="0.25">
      <c r="A3548" s="4" t="s">
        <v>8989</v>
      </c>
      <c r="B3548" s="5" t="s">
        <v>8990</v>
      </c>
      <c r="C3548" s="2">
        <v>-0.32091270248738901</v>
      </c>
      <c r="D3548" s="2">
        <v>-7.0781778686160798E-2</v>
      </c>
      <c r="E3548" s="2">
        <v>-0.12622789685350599</v>
      </c>
      <c r="F3548" s="2">
        <v>-0.109459419139429</v>
      </c>
      <c r="G3548" s="2">
        <v>-7.7803519463500198E-2</v>
      </c>
      <c r="H3548" s="2">
        <v>-0.39338555124608698</v>
      </c>
      <c r="I3548" s="2">
        <v>-0.288871101790034</v>
      </c>
      <c r="J3548" s="2">
        <v>0.69723886852156103</v>
      </c>
      <c r="K3548" s="3">
        <v>0.42327062942143301</v>
      </c>
      <c r="L3548" s="3">
        <v>0.86797097935470502</v>
      </c>
      <c r="M3548" s="3">
        <v>0.76168336018668903</v>
      </c>
      <c r="N3548" s="3">
        <v>0.79096223350417705</v>
      </c>
      <c r="O3548" s="3">
        <v>0.89051263275453296</v>
      </c>
      <c r="P3548" s="3">
        <v>0.242570620544656</v>
      </c>
      <c r="Q3548" s="3">
        <v>0.401122963582695</v>
      </c>
      <c r="R3548" s="3">
        <v>2.9566420867233999E-2</v>
      </c>
    </row>
    <row r="3549" spans="1:18" x14ac:dyDescent="0.25">
      <c r="A3549" s="4" t="s">
        <v>8991</v>
      </c>
      <c r="B3549" s="5" t="s">
        <v>8992</v>
      </c>
      <c r="C3549" s="2">
        <v>-0.16825242652082101</v>
      </c>
      <c r="D3549" s="2">
        <v>-0.26531983003170401</v>
      </c>
      <c r="E3549" s="2">
        <v>0.20027494626203601</v>
      </c>
      <c r="F3549" s="2">
        <v>-3.3402847255367497E-2</v>
      </c>
      <c r="G3549" s="2">
        <v>0.103977548508646</v>
      </c>
      <c r="H3549" s="2">
        <v>0.15464603043208899</v>
      </c>
      <c r="I3549" s="2">
        <v>0.42139519610715298</v>
      </c>
      <c r="J3549" s="2">
        <v>-0.23642840467781001</v>
      </c>
      <c r="K3549" s="3">
        <v>0.80434040626051695</v>
      </c>
      <c r="L3549" s="3">
        <v>0.58347980730513405</v>
      </c>
      <c r="M3549" s="3">
        <v>0.70691427285827801</v>
      </c>
      <c r="N3549" s="3">
        <v>0.96161730306803295</v>
      </c>
      <c r="O3549" s="3">
        <v>0.88957330104916199</v>
      </c>
      <c r="P3549" s="3">
        <v>0.75841351760273301</v>
      </c>
      <c r="Q3549" s="3">
        <v>0.35792361064710698</v>
      </c>
      <c r="R3549" s="3">
        <v>0.64536601931945303</v>
      </c>
    </row>
    <row r="3550" spans="1:18" x14ac:dyDescent="0.25">
      <c r="A3550" s="4" t="s">
        <v>8993</v>
      </c>
      <c r="B3550" s="5" t="s">
        <v>8994</v>
      </c>
      <c r="C3550" s="2">
        <v>-0.43613283810057601</v>
      </c>
      <c r="D3550" s="2">
        <v>-0.69702012684199699</v>
      </c>
      <c r="E3550" s="2">
        <v>0.458556481087524</v>
      </c>
      <c r="F3550" s="2">
        <v>-1.0199644937133399E-2</v>
      </c>
      <c r="G3550" s="2">
        <v>1.0552540530860399</v>
      </c>
      <c r="H3550" s="2">
        <v>0.73808112371434798</v>
      </c>
      <c r="I3550" s="2">
        <v>0.244785726300941</v>
      </c>
      <c r="J3550" s="2">
        <v>-0.22038933544206299</v>
      </c>
      <c r="K3550" s="3">
        <v>0.24891662407381299</v>
      </c>
      <c r="L3550" s="3">
        <v>3.3885731818331502E-2</v>
      </c>
      <c r="M3550" s="3">
        <v>0.15620940159932201</v>
      </c>
      <c r="N3550" s="3">
        <v>0.98536571008700602</v>
      </c>
      <c r="O3550" s="3">
        <v>3.3290407355840603E-4</v>
      </c>
      <c r="P3550" s="3">
        <v>8.2590825072841306E-3</v>
      </c>
      <c r="Q3550" s="3">
        <v>0.49241907956015102</v>
      </c>
      <c r="R3550" s="3">
        <v>0.558437854953031</v>
      </c>
    </row>
    <row r="3551" spans="1:18" x14ac:dyDescent="0.25">
      <c r="A3551" s="4" t="s">
        <v>8997</v>
      </c>
      <c r="B3551" s="5" t="s">
        <v>8998</v>
      </c>
      <c r="C3551" s="2">
        <v>-0.824873320905254</v>
      </c>
      <c r="D3551" s="2">
        <v>-1.7294625483953601</v>
      </c>
      <c r="E3551" s="2">
        <v>-0.78321508590007005</v>
      </c>
      <c r="F3551" s="2">
        <v>-0.43857964043833497</v>
      </c>
      <c r="G3551" s="2">
        <v>0.10311692903348101</v>
      </c>
      <c r="H3551" s="2">
        <v>1.99065262777505E-2</v>
      </c>
      <c r="I3551" s="2">
        <v>-0.76320870251970996</v>
      </c>
      <c r="J3551" s="2">
        <v>-0.367891132265874</v>
      </c>
      <c r="K3551" s="3">
        <v>6.0732605823122399E-2</v>
      </c>
      <c r="L3551" s="3">
        <v>7.3287490990312404E-6</v>
      </c>
      <c r="M3551" s="3">
        <v>9.5401648466695105E-2</v>
      </c>
      <c r="N3551" s="3">
        <v>0.31505172927004399</v>
      </c>
      <c r="O3551" s="3">
        <v>0.86780473868545904</v>
      </c>
      <c r="P3551" s="3">
        <v>0.96753608105559397</v>
      </c>
      <c r="Q3551" s="3">
        <v>5.88807122820224E-2</v>
      </c>
      <c r="R3551" s="3">
        <v>0.39463300825203901</v>
      </c>
    </row>
    <row r="3552" spans="1:18" x14ac:dyDescent="0.25">
      <c r="A3552" s="4" t="s">
        <v>9000</v>
      </c>
      <c r="B3552" s="5" t="s">
        <v>4</v>
      </c>
      <c r="C3552" s="2">
        <v>0.100059541774184</v>
      </c>
      <c r="D3552" s="2">
        <v>-0.224510070803941</v>
      </c>
      <c r="E3552" s="2">
        <v>0.346156498127899</v>
      </c>
      <c r="F3552" s="2">
        <v>0.77748740806194405</v>
      </c>
      <c r="G3552" s="2">
        <v>0.96198284266739498</v>
      </c>
      <c r="H3552" s="2">
        <v>0.754483145509668</v>
      </c>
      <c r="I3552" s="2">
        <v>1.1874544043739901</v>
      </c>
      <c r="J3552" s="2">
        <v>1.1897769344126199</v>
      </c>
      <c r="K3552" s="3">
        <v>0.84352502297849596</v>
      </c>
      <c r="L3552" s="3">
        <v>0.52209451026008802</v>
      </c>
      <c r="M3552" s="3">
        <v>0.28828504938069599</v>
      </c>
      <c r="N3552" s="3">
        <v>3.4077905762530899E-3</v>
      </c>
      <c r="O3552" s="3">
        <v>1.56485916811417E-3</v>
      </c>
      <c r="P3552" s="3">
        <v>5.48258646484038E-3</v>
      </c>
      <c r="Q3552" s="3">
        <v>7.5722489493836196E-7</v>
      </c>
      <c r="R3552" s="3">
        <v>2.1337646375151199E-6</v>
      </c>
    </row>
    <row r="3553" spans="1:18" x14ac:dyDescent="0.25">
      <c r="A3553" s="4" t="s">
        <v>9003</v>
      </c>
      <c r="B3553" s="5" t="s">
        <v>9004</v>
      </c>
      <c r="C3553" s="2">
        <v>-0.40832271860178199</v>
      </c>
      <c r="D3553" s="2">
        <v>-1.05679587122483</v>
      </c>
      <c r="E3553" s="2">
        <v>-0.76452528519121699</v>
      </c>
      <c r="F3553" s="2">
        <v>-0.51975041981584003</v>
      </c>
      <c r="G3553" s="2">
        <v>-1.9317912689104599E-2</v>
      </c>
      <c r="H3553" s="2">
        <v>-0.21331181489034901</v>
      </c>
      <c r="I3553" s="2">
        <v>-0.57580407420603197</v>
      </c>
      <c r="J3553" s="2">
        <v>-7.1202557953526202E-2</v>
      </c>
      <c r="K3553" s="3">
        <v>0.162005173577319</v>
      </c>
      <c r="L3553" s="3">
        <v>1.87321369230511E-5</v>
      </c>
      <c r="M3553" s="3">
        <v>3.0737353201859201E-3</v>
      </c>
      <c r="N3553" s="3">
        <v>5.4116829735190497E-2</v>
      </c>
      <c r="O3553" s="3">
        <v>0.97038633897714499</v>
      </c>
      <c r="P3553" s="3">
        <v>0.45741846911006601</v>
      </c>
      <c r="Q3553" s="3">
        <v>1.9455345436223102E-2</v>
      </c>
      <c r="R3553" s="3">
        <v>0.847653378925732</v>
      </c>
    </row>
    <row r="3554" spans="1:18" x14ac:dyDescent="0.25">
      <c r="A3554" s="4" t="s">
        <v>9005</v>
      </c>
      <c r="B3554" s="5" t="s">
        <v>9006</v>
      </c>
      <c r="C3554" s="2">
        <v>-9.59009668065606E-2</v>
      </c>
      <c r="D3554" s="2">
        <v>0.57887362659272301</v>
      </c>
      <c r="E3554" s="2">
        <v>-0.42879450630677701</v>
      </c>
      <c r="F3554" s="2">
        <v>0.20008732921884501</v>
      </c>
      <c r="G3554" s="2">
        <v>0.25232514745009799</v>
      </c>
      <c r="H3554" s="2">
        <v>-0.34254122879142601</v>
      </c>
      <c r="I3554" s="2">
        <v>0.27511872112994801</v>
      </c>
      <c r="J3554" s="2">
        <v>0.211371208748411</v>
      </c>
      <c r="K3554" s="3">
        <v>0.87313722158984597</v>
      </c>
      <c r="L3554" s="3">
        <v>8.4469560397908205E-2</v>
      </c>
      <c r="M3554" s="3">
        <v>0.28496443245146602</v>
      </c>
      <c r="N3554" s="3">
        <v>0.63792152214146403</v>
      </c>
      <c r="O3554" s="3">
        <v>0.64521430309610095</v>
      </c>
      <c r="P3554" s="3">
        <v>0.39681534785606998</v>
      </c>
      <c r="Q3554" s="3">
        <v>0.50688323179602901</v>
      </c>
      <c r="R3554" s="3">
        <v>0.63866756286772997</v>
      </c>
    </row>
    <row r="3555" spans="1:18" x14ac:dyDescent="0.25">
      <c r="A3555" s="4" t="s">
        <v>9007</v>
      </c>
      <c r="B3555" s="5" t="s">
        <v>9008</v>
      </c>
      <c r="C3555" s="2">
        <v>0.52524072816066203</v>
      </c>
      <c r="D3555" s="2">
        <v>1.0175261108867599</v>
      </c>
      <c r="E3555" s="2">
        <v>-0.24417004317132401</v>
      </c>
      <c r="F3555" s="2">
        <v>-0.18011340888842001</v>
      </c>
      <c r="G3555" s="2">
        <v>-1.27496740010195</v>
      </c>
      <c r="H3555" s="2">
        <v>-0.907451040717</v>
      </c>
      <c r="I3555" s="2">
        <v>0.15644008720482699</v>
      </c>
      <c r="J3555" s="2">
        <v>-1.0319267439765301</v>
      </c>
      <c r="K3555" s="3">
        <v>0.14082638299918299</v>
      </c>
      <c r="L3555" s="3">
        <v>6.8911165651327805E-4</v>
      </c>
      <c r="M3555" s="3">
        <v>0.49873387886128401</v>
      </c>
      <c r="N3555" s="3">
        <v>0.61536070925353203</v>
      </c>
      <c r="O3555" s="3">
        <v>1.24990740483714E-5</v>
      </c>
      <c r="P3555" s="3">
        <v>5.7687966174626302E-4</v>
      </c>
      <c r="Q3555" s="3">
        <v>0.66791054941175099</v>
      </c>
      <c r="R3555" s="3">
        <v>2.2864349148743501E-4</v>
      </c>
    </row>
    <row r="3556" spans="1:18" x14ac:dyDescent="0.25">
      <c r="A3556" s="4" t="s">
        <v>9009</v>
      </c>
      <c r="B3556" s="5" t="s">
        <v>9010</v>
      </c>
      <c r="C3556" s="2">
        <v>-0.30836316674266501</v>
      </c>
      <c r="D3556" s="2">
        <v>-0.31348217322529598</v>
      </c>
      <c r="E3556" s="2">
        <v>0.28094416778787701</v>
      </c>
      <c r="F3556" s="2">
        <v>-0.48632492976343</v>
      </c>
      <c r="G3556" s="2">
        <v>-4.3195747775096799E-2</v>
      </c>
      <c r="H3556" s="2">
        <v>-0.15083807018833001</v>
      </c>
      <c r="I3556" s="2">
        <v>-0.55930449986405395</v>
      </c>
      <c r="J3556" s="2">
        <v>4.2912436783927303E-2</v>
      </c>
      <c r="K3556" s="3">
        <v>0.220573506251351</v>
      </c>
      <c r="L3556" s="3">
        <v>0.179594298568338</v>
      </c>
      <c r="M3556" s="3">
        <v>0.26472283598492502</v>
      </c>
      <c r="N3556" s="3">
        <v>1.7547069419819601E-2</v>
      </c>
      <c r="O3556" s="3">
        <v>0.90631301992411395</v>
      </c>
      <c r="P3556" s="3">
        <v>0.50861862153700899</v>
      </c>
      <c r="Q3556" s="3">
        <v>5.4473547391352102E-3</v>
      </c>
      <c r="R3556" s="3">
        <v>0.89528737066571396</v>
      </c>
    </row>
    <row r="3557" spans="1:18" x14ac:dyDescent="0.25">
      <c r="A3557" s="4" t="s">
        <v>9011</v>
      </c>
      <c r="B3557" s="5" t="s">
        <v>4</v>
      </c>
      <c r="C3557" s="2">
        <v>0.67516781847019802</v>
      </c>
      <c r="D3557" s="2">
        <v>1.3565914207269301</v>
      </c>
      <c r="E3557" s="2">
        <v>1.45363888444647</v>
      </c>
      <c r="F3557" s="2">
        <v>1.39508665835121</v>
      </c>
      <c r="G3557" s="2">
        <v>1.3199640716418699</v>
      </c>
      <c r="H3557" s="2">
        <v>0.72873810577814102</v>
      </c>
      <c r="I3557" s="2">
        <v>1.4963335486426499</v>
      </c>
      <c r="J3557" s="2">
        <v>1.7154941534430801</v>
      </c>
      <c r="K3557" s="3">
        <v>0.11823819571887099</v>
      </c>
      <c r="L3557" s="3">
        <v>3.12074650742372E-5</v>
      </c>
      <c r="M3557" s="3">
        <v>7.5178875279432599E-6</v>
      </c>
      <c r="N3557" s="3">
        <v>1.9227640761445101E-5</v>
      </c>
      <c r="O3557" s="3">
        <v>7.3822029727929096E-4</v>
      </c>
      <c r="P3557" s="3">
        <v>6.9470092985543699E-2</v>
      </c>
      <c r="Q3557" s="3">
        <v>3.9818935550396796E-6</v>
      </c>
      <c r="R3557" s="3">
        <v>2.9380493554736699E-7</v>
      </c>
    </row>
    <row r="3558" spans="1:18" x14ac:dyDescent="0.25">
      <c r="A3558" s="4" t="s">
        <v>9012</v>
      </c>
      <c r="B3558" s="5" t="s">
        <v>9013</v>
      </c>
      <c r="C3558" s="2">
        <v>-0.488077044235811</v>
      </c>
      <c r="D3558" s="2">
        <v>-9.5047180382636598E-2</v>
      </c>
      <c r="E3558" s="2">
        <v>-0.99610042042743596</v>
      </c>
      <c r="F3558" s="2">
        <v>-0.78960045322814498</v>
      </c>
      <c r="G3558" s="2">
        <v>-0.45933051707143402</v>
      </c>
      <c r="H3558" s="2">
        <v>-0.72284227946326696</v>
      </c>
      <c r="I3558" s="2">
        <v>-1.00269321869687</v>
      </c>
      <c r="J3558" s="2">
        <v>-0.82018711355002005</v>
      </c>
      <c r="K3558" s="3">
        <v>0.384518806736176</v>
      </c>
      <c r="L3558" s="3">
        <v>0.87845065102043496</v>
      </c>
      <c r="M3558" s="3">
        <v>2.8522790097454401E-2</v>
      </c>
      <c r="N3558" s="3">
        <v>0.100303787283647</v>
      </c>
      <c r="O3558" s="3">
        <v>0.374468301313786</v>
      </c>
      <c r="P3558" s="3">
        <v>0.12579353341400101</v>
      </c>
      <c r="Q3558" s="3">
        <v>2.3126997616520501E-2</v>
      </c>
      <c r="R3558" s="3">
        <v>9.7772753164052095E-2</v>
      </c>
    </row>
    <row r="3559" spans="1:18" x14ac:dyDescent="0.25">
      <c r="A3559" s="4" t="s">
        <v>9014</v>
      </c>
      <c r="B3559" s="5" t="s">
        <v>9015</v>
      </c>
      <c r="C3559" s="2">
        <v>0.26444044898858299</v>
      </c>
      <c r="D3559" s="2">
        <v>-1.3837890487181199</v>
      </c>
      <c r="E3559" s="2">
        <v>0.37792987667945799</v>
      </c>
      <c r="F3559" s="2">
        <v>0.728459681585649</v>
      </c>
      <c r="G3559" s="2">
        <v>1.0011631646055601</v>
      </c>
      <c r="H3559" s="2">
        <v>0.91537568237301803</v>
      </c>
      <c r="I3559" s="2">
        <v>0.52226123063918195</v>
      </c>
      <c r="J3559" s="2">
        <v>-0.27106145668446902</v>
      </c>
      <c r="K3559" s="3">
        <v>0.64502235435167898</v>
      </c>
      <c r="L3559" s="3">
        <v>1.42312787430588E-3</v>
      </c>
      <c r="M3559" s="3">
        <v>0.45830526552845102</v>
      </c>
      <c r="N3559" s="3">
        <v>8.1378353357455205E-2</v>
      </c>
      <c r="O3559" s="3">
        <v>1.25914826935221E-2</v>
      </c>
      <c r="P3559" s="3">
        <v>1.91319365863955E-2</v>
      </c>
      <c r="Q3559" s="3">
        <v>0.245322683363975</v>
      </c>
      <c r="R3559" s="3">
        <v>0.59583604056061501</v>
      </c>
    </row>
    <row r="3560" spans="1:18" x14ac:dyDescent="0.25">
      <c r="A3560" s="4" t="s">
        <v>9016</v>
      </c>
      <c r="B3560" s="5" t="s">
        <v>9017</v>
      </c>
      <c r="C3560" s="2">
        <v>0.234600440435839</v>
      </c>
      <c r="D3560" s="2">
        <v>-0.11215894720656799</v>
      </c>
      <c r="E3560" s="2">
        <v>0.24059607420415299</v>
      </c>
      <c r="F3560" s="2">
        <v>0.68281836552667996</v>
      </c>
      <c r="G3560" s="2">
        <v>0.87493930086098004</v>
      </c>
      <c r="H3560" s="2">
        <v>0.84924590960750101</v>
      </c>
      <c r="I3560" s="2">
        <v>0.16923069900804899</v>
      </c>
      <c r="J3560" s="2">
        <v>-0.27337208265892499</v>
      </c>
      <c r="K3560" s="3">
        <v>0.78565095538417096</v>
      </c>
      <c r="L3560" s="3">
        <v>0.88564012487300503</v>
      </c>
      <c r="M3560" s="3">
        <v>0.74366653092218604</v>
      </c>
      <c r="N3560" s="3">
        <v>0.28257525339634998</v>
      </c>
      <c r="O3560" s="3">
        <v>0.15795624041841499</v>
      </c>
      <c r="P3560" s="3">
        <v>0.147378500289749</v>
      </c>
      <c r="Q3560" s="3">
        <v>0.82947423397479902</v>
      </c>
      <c r="R3560" s="3">
        <v>0.69906571803079198</v>
      </c>
    </row>
    <row r="3561" spans="1:18" x14ac:dyDescent="0.25">
      <c r="A3561" s="4" t="s">
        <v>9018</v>
      </c>
      <c r="B3561" s="5" t="s">
        <v>9019</v>
      </c>
      <c r="C3561" s="2">
        <v>-0.165840773765938</v>
      </c>
      <c r="D3561" s="2">
        <v>0.10191150741440801</v>
      </c>
      <c r="E3561" s="2">
        <v>-0.63633701012798205</v>
      </c>
      <c r="F3561" s="2">
        <v>-0.35300488697656301</v>
      </c>
      <c r="G3561" s="2">
        <v>-0.68778189593914296</v>
      </c>
      <c r="H3561" s="2">
        <v>-0.54468182426982303</v>
      </c>
      <c r="I3561" s="2">
        <v>-0.704440432359693</v>
      </c>
      <c r="J3561" s="2">
        <v>-0.95651355039963704</v>
      </c>
      <c r="K3561" s="3">
        <v>0.67494629803061901</v>
      </c>
      <c r="L3561" s="3">
        <v>0.76869409771547403</v>
      </c>
      <c r="M3561" s="3">
        <v>2.6832003300805301E-2</v>
      </c>
      <c r="N3561" s="3">
        <v>0.215107933209467</v>
      </c>
      <c r="O3561" s="3">
        <v>2.5724201960329301E-2</v>
      </c>
      <c r="P3561" s="3">
        <v>3.5296568142841399E-2</v>
      </c>
      <c r="Q3561" s="3">
        <v>7.1238098559315999E-3</v>
      </c>
      <c r="R3561" s="3">
        <v>8.7171918063801395E-5</v>
      </c>
    </row>
    <row r="3562" spans="1:18" x14ac:dyDescent="0.25">
      <c r="A3562" s="4" t="s">
        <v>9020</v>
      </c>
      <c r="B3562" s="5" t="s">
        <v>9021</v>
      </c>
      <c r="C3562" s="2">
        <v>-0.25742445720450502</v>
      </c>
      <c r="D3562" s="2">
        <v>0.26870906925072002</v>
      </c>
      <c r="E3562" s="2">
        <v>5.7745683833306097E-2</v>
      </c>
      <c r="F3562" s="2">
        <v>-0.34527889513772803</v>
      </c>
      <c r="G3562" s="2">
        <v>-0.40041993355060301</v>
      </c>
      <c r="H3562" s="2">
        <v>-0.38326753404882402</v>
      </c>
      <c r="I3562" s="2">
        <v>-0.12688933447340101</v>
      </c>
      <c r="J3562" s="2">
        <v>-0.37414190814912102</v>
      </c>
      <c r="K3562" s="3">
        <v>0.61050092557389102</v>
      </c>
      <c r="L3562" s="3">
        <v>0.55027834937747899</v>
      </c>
      <c r="M3562" s="3">
        <v>0.91706636452548596</v>
      </c>
      <c r="N3562" s="3">
        <v>0.42006044743283899</v>
      </c>
      <c r="O3562" s="3">
        <v>0.376594245618322</v>
      </c>
      <c r="P3562" s="3">
        <v>0.32692562981513901</v>
      </c>
      <c r="Q3562" s="3">
        <v>0.80087968849788105</v>
      </c>
      <c r="R3562" s="3">
        <v>0.36338300985588301</v>
      </c>
    </row>
    <row r="3563" spans="1:18" x14ac:dyDescent="0.25">
      <c r="A3563" s="4" t="s">
        <v>9022</v>
      </c>
      <c r="B3563" s="5" t="s">
        <v>9023</v>
      </c>
      <c r="C3563" s="2">
        <v>-1.1809147521849701</v>
      </c>
      <c r="D3563" s="2">
        <v>-1.2259040266197401</v>
      </c>
      <c r="E3563" s="2">
        <v>-1.5754276429121901</v>
      </c>
      <c r="F3563" s="2">
        <v>-0.75332068023407495</v>
      </c>
      <c r="G3563" s="2">
        <v>-6.9336600616210095E-2</v>
      </c>
      <c r="H3563" s="2">
        <v>-0.169178755401407</v>
      </c>
      <c r="I3563" s="2">
        <v>-1.3084063334070799</v>
      </c>
      <c r="J3563" s="2">
        <v>-0.65472337760240595</v>
      </c>
      <c r="K3563" s="3">
        <v>3.0323935510303201E-4</v>
      </c>
      <c r="L3563" s="3">
        <v>1.6243257223215401E-5</v>
      </c>
      <c r="M3563" s="3">
        <v>6.4890375213160097E-7</v>
      </c>
      <c r="N3563" s="3">
        <v>1.0780789335563101E-2</v>
      </c>
      <c r="O3563" s="3">
        <v>0.92514888012962504</v>
      </c>
      <c r="P3563" s="3">
        <v>0.60895362662214902</v>
      </c>
      <c r="Q3563" s="3">
        <v>1.15479200375943E-5</v>
      </c>
      <c r="R3563" s="3">
        <v>4.65566389359892E-2</v>
      </c>
    </row>
    <row r="3564" spans="1:18" x14ac:dyDescent="0.25">
      <c r="A3564" s="4" t="s">
        <v>9024</v>
      </c>
      <c r="B3564" s="5" t="s">
        <v>9025</v>
      </c>
      <c r="C3564" s="2">
        <v>-0.22736787931257699</v>
      </c>
      <c r="D3564" s="2">
        <v>-0.35582073055434399</v>
      </c>
      <c r="E3564" s="2">
        <v>-0.55022528122733505</v>
      </c>
      <c r="F3564" s="2">
        <v>-0.31978612695959502</v>
      </c>
      <c r="G3564" s="2">
        <v>0.24265721960698799</v>
      </c>
      <c r="H3564" s="2">
        <v>7.2390046439914701E-2</v>
      </c>
      <c r="I3564" s="2">
        <v>-0.37366881647281203</v>
      </c>
      <c r="J3564" s="2">
        <v>-0.44982795231093797</v>
      </c>
      <c r="K3564" s="3">
        <v>0.41808139139431999</v>
      </c>
      <c r="L3564" s="3">
        <v>0.14021139542993999</v>
      </c>
      <c r="M3564" s="3">
        <v>1.3843478438324E-2</v>
      </c>
      <c r="N3564" s="3">
        <v>0.16921349061067301</v>
      </c>
      <c r="O3564" s="3">
        <v>0.40092057984475399</v>
      </c>
      <c r="P3564" s="3">
        <v>0.775885191683233</v>
      </c>
      <c r="Q3564" s="3">
        <v>0.102872545837509</v>
      </c>
      <c r="R3564" s="3">
        <v>4.4352234607176098E-2</v>
      </c>
    </row>
    <row r="3565" spans="1:18" x14ac:dyDescent="0.25">
      <c r="A3565" s="4" t="s">
        <v>9026</v>
      </c>
      <c r="B3565" s="5" t="s">
        <v>9027</v>
      </c>
      <c r="C3565" s="2">
        <v>4.61697284258068E-2</v>
      </c>
      <c r="D3565" s="2">
        <v>-0.98039953386423395</v>
      </c>
      <c r="E3565" s="2">
        <v>-0.52854128659511701</v>
      </c>
      <c r="F3565" s="2">
        <v>1.5637574899404399E-2</v>
      </c>
      <c r="G3565" s="2">
        <v>5.43026528887278E-2</v>
      </c>
      <c r="H3565" s="2">
        <v>-0.52184757491517098</v>
      </c>
      <c r="I3565" s="2">
        <v>-0.19003213284600201</v>
      </c>
      <c r="J3565" s="2">
        <v>-0.89260363564216605</v>
      </c>
      <c r="K3565" s="3">
        <v>0.95285977438469804</v>
      </c>
      <c r="L3565" s="3">
        <v>2.0294156636189602E-2</v>
      </c>
      <c r="M3565" s="3">
        <v>0.26373220825777199</v>
      </c>
      <c r="N3565" s="3">
        <v>0.98356487722016706</v>
      </c>
      <c r="O3565" s="3">
        <v>0.935515192330167</v>
      </c>
      <c r="P3565" s="3">
        <v>0.23247565120713801</v>
      </c>
      <c r="Q3565" s="3">
        <v>0.71914248827636595</v>
      </c>
      <c r="R3565" s="3">
        <v>3.3313910256462097E-2</v>
      </c>
    </row>
    <row r="3566" spans="1:18" x14ac:dyDescent="0.25">
      <c r="A3566" s="4" t="s">
        <v>9028</v>
      </c>
      <c r="B3566" s="5" t="s">
        <v>9029</v>
      </c>
      <c r="C3566" s="2">
        <v>0.42103818694935402</v>
      </c>
      <c r="D3566" s="2">
        <v>-0.96919996997862601</v>
      </c>
      <c r="E3566" s="2">
        <v>0.36391809659733398</v>
      </c>
      <c r="F3566" s="2">
        <v>0.62059528278565501</v>
      </c>
      <c r="G3566" s="2">
        <v>1.1327387060855001</v>
      </c>
      <c r="H3566" s="2">
        <v>0.73684353610057696</v>
      </c>
      <c r="I3566" s="2">
        <v>0.208448459611147</v>
      </c>
      <c r="J3566" s="2">
        <v>-0.64466287760819097</v>
      </c>
      <c r="K3566" s="3">
        <v>0.71343430133944197</v>
      </c>
      <c r="L3566" s="3">
        <v>0.25923742278592399</v>
      </c>
      <c r="M3566" s="3">
        <v>0.718866931788536</v>
      </c>
      <c r="N3566" s="3">
        <v>0.51782188315183197</v>
      </c>
      <c r="O3566" s="3">
        <v>0.18796398204543199</v>
      </c>
      <c r="P3566" s="3">
        <v>0.39475199785271597</v>
      </c>
      <c r="Q3566" s="3">
        <v>0.85387371277622104</v>
      </c>
      <c r="R3566" s="3">
        <v>0.48664699972693598</v>
      </c>
    </row>
    <row r="3567" spans="1:18" x14ac:dyDescent="0.25">
      <c r="A3567" s="4" t="s">
        <v>9030</v>
      </c>
      <c r="B3567" s="5" t="s">
        <v>4</v>
      </c>
      <c r="C3567" s="2">
        <v>-0.50460950079931699</v>
      </c>
      <c r="D3567" s="2">
        <v>-1.5291681134688699</v>
      </c>
      <c r="E3567" s="2">
        <v>-0.46689035309660898</v>
      </c>
      <c r="F3567" s="2">
        <v>-0.29396936073875501</v>
      </c>
      <c r="G3567" s="2">
        <v>2.0513119066480301</v>
      </c>
      <c r="H3567" s="2">
        <v>1.2677273268288201</v>
      </c>
      <c r="I3567" s="2">
        <v>-0.80944877909170898</v>
      </c>
      <c r="J3567" s="2">
        <v>-0.195474294347394</v>
      </c>
      <c r="K3567" s="3">
        <v>0.74595778357478204</v>
      </c>
      <c r="L3567" s="3">
        <v>0.12135390885381001</v>
      </c>
      <c r="M3567" s="3">
        <v>0.69583292576832001</v>
      </c>
      <c r="N3567" s="3">
        <v>0.80360380019730904</v>
      </c>
      <c r="O3567" s="3">
        <v>1.3538675029433799E-2</v>
      </c>
      <c r="P3567" s="3">
        <v>0.14843113192337301</v>
      </c>
      <c r="Q3567" s="3">
        <v>0.42217891420648501</v>
      </c>
      <c r="R3567" s="3">
        <v>0.87884791242660099</v>
      </c>
    </row>
    <row r="3568" spans="1:18" x14ac:dyDescent="0.25">
      <c r="A3568" s="4" t="s">
        <v>9031</v>
      </c>
      <c r="B3568" s="5" t="s">
        <v>9032</v>
      </c>
      <c r="C3568" s="2">
        <v>-0.37924131149803902</v>
      </c>
      <c r="D3568" s="2">
        <v>-0.67296080405032099</v>
      </c>
      <c r="E3568" s="2">
        <v>-0.266438590269514</v>
      </c>
      <c r="F3568" s="2">
        <v>-0.138794029205384</v>
      </c>
      <c r="G3568" s="2">
        <v>0.26164205344633601</v>
      </c>
      <c r="H3568" s="2">
        <v>0.227739930582217</v>
      </c>
      <c r="I3568" s="2">
        <v>-0.17753133579893701</v>
      </c>
      <c r="J3568" s="2">
        <v>-0.52259556073591695</v>
      </c>
      <c r="K3568" s="3">
        <v>0.45276444233625801</v>
      </c>
      <c r="L3568" s="3">
        <v>0.102079839348259</v>
      </c>
      <c r="M3568" s="3">
        <v>0.58855137689098802</v>
      </c>
      <c r="N3568" s="3">
        <v>0.79333379065842102</v>
      </c>
      <c r="O3568" s="3">
        <v>0.61089577123318395</v>
      </c>
      <c r="P3568" s="3">
        <v>0.61172978987234095</v>
      </c>
      <c r="Q3568" s="3">
        <v>0.73160922696027997</v>
      </c>
      <c r="R3568" s="3">
        <v>0.209091128772281</v>
      </c>
    </row>
    <row r="3569" spans="1:18" x14ac:dyDescent="0.25">
      <c r="A3569" s="4" t="s">
        <v>9033</v>
      </c>
      <c r="B3569" s="5" t="s">
        <v>9034</v>
      </c>
      <c r="C3569" s="2">
        <v>-1.28455423560076</v>
      </c>
      <c r="D3569" s="2">
        <v>-0.944160557732594</v>
      </c>
      <c r="E3569" s="2">
        <v>-4.5097820104775199E-2</v>
      </c>
      <c r="F3569" s="2">
        <v>-0.78575248136893505</v>
      </c>
      <c r="G3569" s="2">
        <v>-2.62151432055806</v>
      </c>
      <c r="H3569" s="2">
        <v>-2.9858933804188901</v>
      </c>
      <c r="I3569" s="2">
        <v>-2.4765090007688499</v>
      </c>
      <c r="J3569" s="2">
        <v>8.6499696351275204E-2</v>
      </c>
      <c r="K3569" s="3">
        <v>1.0150444205450401E-3</v>
      </c>
      <c r="L3569" s="3">
        <v>1.43090247229386E-2</v>
      </c>
      <c r="M3569" s="3">
        <v>0.93782065401820103</v>
      </c>
      <c r="N3569" s="3">
        <v>4.79000658400454E-2</v>
      </c>
      <c r="O3569" s="3">
        <v>3.09306492151962E-13</v>
      </c>
      <c r="P3569" s="3">
        <v>3.8806667113358499E-17</v>
      </c>
      <c r="Q3569" s="3">
        <v>1.9967207692536999E-12</v>
      </c>
      <c r="R3569" s="3">
        <v>0.88894836623636297</v>
      </c>
    </row>
    <row r="3570" spans="1:18" x14ac:dyDescent="0.25">
      <c r="A3570" s="4" t="s">
        <v>9035</v>
      </c>
      <c r="B3570" s="5" t="s">
        <v>9036</v>
      </c>
      <c r="C3570" s="2">
        <v>-1.2571035448196799</v>
      </c>
      <c r="D3570" s="2">
        <v>-1.7653317871902401</v>
      </c>
      <c r="E3570" s="2">
        <v>-1.2854237308190899</v>
      </c>
      <c r="F3570" s="2">
        <v>-1.2401681229266801</v>
      </c>
      <c r="G3570" s="2">
        <v>-1.4121903714706201</v>
      </c>
      <c r="H3570" s="2">
        <v>-1.8766606277901901</v>
      </c>
      <c r="I3570" s="2">
        <v>-2.3208144555208898</v>
      </c>
      <c r="J3570" s="2">
        <v>-0.83212381187553897</v>
      </c>
      <c r="K3570" s="3">
        <v>9.9332704303612695E-5</v>
      </c>
      <c r="L3570" s="3">
        <v>3.2422396567214099E-11</v>
      </c>
      <c r="M3570" s="3">
        <v>1.76918371296572E-5</v>
      </c>
      <c r="N3570" s="3">
        <v>3.4784417912069502E-6</v>
      </c>
      <c r="O3570" s="3">
        <v>3.5796085659184099E-6</v>
      </c>
      <c r="P3570" s="3">
        <v>1.17702213148614E-11</v>
      </c>
      <c r="Q3570" s="3">
        <v>8.1352735894513903E-19</v>
      </c>
      <c r="R3570" s="3">
        <v>4.81978000934898E-3</v>
      </c>
    </row>
    <row r="3571" spans="1:18" x14ac:dyDescent="0.25">
      <c r="A3571" s="4" t="s">
        <v>9037</v>
      </c>
      <c r="B3571" s="5" t="s">
        <v>9038</v>
      </c>
      <c r="C3571" s="2">
        <v>7.7735028579788798E-2</v>
      </c>
      <c r="D3571" s="2">
        <v>-0.10252078619223499</v>
      </c>
      <c r="E3571" s="2">
        <v>-0.38113831983297403</v>
      </c>
      <c r="F3571" s="2">
        <v>-4.5881019458596198E-2</v>
      </c>
      <c r="G3571" s="2">
        <v>0.33640336817633598</v>
      </c>
      <c r="H3571" s="2">
        <v>0.115062855021004</v>
      </c>
      <c r="I3571" s="2">
        <v>-0.12876672029247699</v>
      </c>
      <c r="J3571" s="2">
        <v>-0.212102598738419</v>
      </c>
      <c r="K3571" s="3">
        <v>0.85596161296415596</v>
      </c>
      <c r="L3571" s="3">
        <v>0.77041737985798897</v>
      </c>
      <c r="M3571" s="3">
        <v>0.21667750007924799</v>
      </c>
      <c r="N3571" s="3">
        <v>0.899099957138905</v>
      </c>
      <c r="O3571" s="3">
        <v>0.303421726005079</v>
      </c>
      <c r="P3571" s="3">
        <v>0.69762903414868904</v>
      </c>
      <c r="Q3571" s="3">
        <v>0.698712148532319</v>
      </c>
      <c r="R3571" s="3">
        <v>0.47487837999029298</v>
      </c>
    </row>
    <row r="3572" spans="1:18" x14ac:dyDescent="0.25">
      <c r="A3572" s="4" t="s">
        <v>9039</v>
      </c>
      <c r="B3572" s="5" t="s">
        <v>9040</v>
      </c>
      <c r="C3572" s="2">
        <v>-0.331338466716457</v>
      </c>
      <c r="D3572" s="2">
        <v>-0.43000297423957301</v>
      </c>
      <c r="E3572" s="2">
        <v>-0.43605764311481598</v>
      </c>
      <c r="F3572" s="2">
        <v>-0.40979462272109601</v>
      </c>
      <c r="G3572" s="2">
        <v>-8.2747847386843904E-2</v>
      </c>
      <c r="H3572" s="2">
        <v>1.7976570946052799E-2</v>
      </c>
      <c r="I3572" s="2">
        <v>-0.233893266280365</v>
      </c>
      <c r="J3572" s="2">
        <v>-0.39730918874785198</v>
      </c>
      <c r="K3572" s="3">
        <v>0.31476654171156898</v>
      </c>
      <c r="L3572" s="3">
        <v>0.134671759181656</v>
      </c>
      <c r="M3572" s="3">
        <v>0.13669324352783899</v>
      </c>
      <c r="N3572" s="3">
        <v>0.141118117831766</v>
      </c>
      <c r="O3572" s="3">
        <v>0.84855470066402905</v>
      </c>
      <c r="P3572" s="3">
        <v>0.95482484479047502</v>
      </c>
      <c r="Q3572" s="3">
        <v>0.45630780566913498</v>
      </c>
      <c r="R3572" s="3">
        <v>0.14494665683281299</v>
      </c>
    </row>
    <row r="3573" spans="1:18" x14ac:dyDescent="0.25">
      <c r="A3573" s="4" t="s">
        <v>9041</v>
      </c>
      <c r="B3573" s="5" t="s">
        <v>9042</v>
      </c>
      <c r="C3573" s="2">
        <v>1.08736582263721</v>
      </c>
      <c r="D3573" s="2">
        <v>0.58065083702510301</v>
      </c>
      <c r="E3573" s="2">
        <v>1.43112970371848</v>
      </c>
      <c r="F3573" s="2">
        <v>1.0851485523775799</v>
      </c>
      <c r="G3573" s="2">
        <v>0.50682230700656095</v>
      </c>
      <c r="H3573" s="2">
        <v>8.8546335163685902E-2</v>
      </c>
      <c r="I3573" s="2">
        <v>0.82184669655231202</v>
      </c>
      <c r="J3573" s="2">
        <v>6.9113684655860194E-2</v>
      </c>
      <c r="K3573" s="3">
        <v>0.12319878697929799</v>
      </c>
      <c r="L3573" s="3">
        <v>0.39855829356768802</v>
      </c>
      <c r="M3573" s="3">
        <v>2.48961695858196E-2</v>
      </c>
      <c r="N3573" s="3">
        <v>9.8461140015573295E-2</v>
      </c>
      <c r="O3573" s="3">
        <v>0.497501387329639</v>
      </c>
      <c r="P3573" s="3">
        <v>0.909724277790256</v>
      </c>
      <c r="Q3573" s="3">
        <v>0.22508849830208699</v>
      </c>
      <c r="R3573" s="3">
        <v>0.94496605326072403</v>
      </c>
    </row>
    <row r="3574" spans="1:18" x14ac:dyDescent="0.25">
      <c r="A3574" s="4" t="s">
        <v>9043</v>
      </c>
      <c r="B3574" s="5" t="s">
        <v>9044</v>
      </c>
      <c r="C3574" s="2">
        <v>1.6404021338913499</v>
      </c>
      <c r="D3574" s="2">
        <v>2.1676236610795998</v>
      </c>
      <c r="E3574" s="2">
        <v>1.6753924902086199</v>
      </c>
      <c r="F3574" s="2">
        <v>0.51572227183271702</v>
      </c>
      <c r="G3574" s="2">
        <v>3.8044870995138799E-2</v>
      </c>
      <c r="H3574" s="2">
        <v>-0.89749362325220805</v>
      </c>
      <c r="I3574" s="2">
        <v>1.1823413505256699</v>
      </c>
      <c r="J3574" s="2">
        <v>2.2404329477587002</v>
      </c>
      <c r="K3574" s="3">
        <v>2.3150953883388201E-2</v>
      </c>
      <c r="L3574" s="3">
        <v>4.9918951065469098E-4</v>
      </c>
      <c r="M3574" s="3">
        <v>9.85802986068985E-3</v>
      </c>
      <c r="N3574" s="3">
        <v>0.53145797770192404</v>
      </c>
      <c r="O3574" s="3">
        <v>0.97694088691826397</v>
      </c>
      <c r="P3574" s="3">
        <v>0.244717135723585</v>
      </c>
      <c r="Q3574" s="3">
        <v>8.5495325160150001E-2</v>
      </c>
      <c r="R3574" s="3">
        <v>5.6276764379999198E-4</v>
      </c>
    </row>
    <row r="3575" spans="1:18" x14ac:dyDescent="0.25">
      <c r="A3575" s="4" t="s">
        <v>9045</v>
      </c>
      <c r="B3575" s="5" t="s">
        <v>4</v>
      </c>
      <c r="C3575" s="2" t="s">
        <v>4</v>
      </c>
      <c r="D3575" s="2" t="s">
        <v>4</v>
      </c>
      <c r="E3575" s="2" t="s">
        <v>4</v>
      </c>
      <c r="F3575" s="2" t="s">
        <v>4</v>
      </c>
      <c r="G3575" s="2" t="s">
        <v>4</v>
      </c>
      <c r="H3575" s="2" t="s">
        <v>4</v>
      </c>
      <c r="I3575" s="2" t="s">
        <v>4</v>
      </c>
      <c r="J3575" s="2" t="s">
        <v>4</v>
      </c>
      <c r="K3575" s="3" t="s">
        <v>4</v>
      </c>
      <c r="L3575" s="3" t="s">
        <v>4</v>
      </c>
      <c r="M3575" s="3" t="s">
        <v>4</v>
      </c>
      <c r="N3575" s="3" t="s">
        <v>4</v>
      </c>
      <c r="O3575" s="3" t="s">
        <v>4</v>
      </c>
      <c r="P3575" s="3" t="s">
        <v>4</v>
      </c>
      <c r="Q3575" s="3" t="s">
        <v>4</v>
      </c>
      <c r="R3575" s="3" t="s">
        <v>4</v>
      </c>
    </row>
    <row r="3576" spans="1:18" x14ac:dyDescent="0.25">
      <c r="A3576" s="4" t="s">
        <v>9046</v>
      </c>
      <c r="B3576" s="5" t="s">
        <v>9047</v>
      </c>
      <c r="C3576" s="2">
        <v>8.1231192998929003E-2</v>
      </c>
      <c r="D3576" s="2">
        <v>0.258446941031378</v>
      </c>
      <c r="E3576" s="2">
        <v>-0.27928203348071101</v>
      </c>
      <c r="F3576" s="2">
        <v>-0.23096584450478799</v>
      </c>
      <c r="G3576" s="2">
        <v>-0.484808372057357</v>
      </c>
      <c r="H3576" s="2">
        <v>-0.62548800611495803</v>
      </c>
      <c r="I3576" s="2">
        <v>-0.36365341139129798</v>
      </c>
      <c r="J3576" s="2">
        <v>-0.475728589769497</v>
      </c>
      <c r="K3576" s="3">
        <v>0.83851704061945298</v>
      </c>
      <c r="L3576" s="3">
        <v>0.35863106809752598</v>
      </c>
      <c r="M3576" s="3">
        <v>0.34716772637683502</v>
      </c>
      <c r="N3576" s="3">
        <v>0.41343090752763301</v>
      </c>
      <c r="O3576" s="3">
        <v>9.9610093337319003E-2</v>
      </c>
      <c r="P3576" s="3">
        <v>1.0654784527856301E-2</v>
      </c>
      <c r="Q3576" s="3">
        <v>0.17316695126287199</v>
      </c>
      <c r="R3576" s="3">
        <v>5.8781634518716999E-2</v>
      </c>
    </row>
    <row r="3577" spans="1:18" x14ac:dyDescent="0.25">
      <c r="A3577" s="4" t="s">
        <v>9048</v>
      </c>
      <c r="B3577" s="5" t="s">
        <v>9049</v>
      </c>
      <c r="C3577" s="2">
        <v>-1.2874698159253199</v>
      </c>
      <c r="D3577" s="2">
        <v>-1.42960125592939</v>
      </c>
      <c r="E3577" s="2">
        <v>-1.0119783426642099</v>
      </c>
      <c r="F3577" s="2">
        <v>-0.63167146429160004</v>
      </c>
      <c r="G3577" s="2">
        <v>-0.52828454295691496</v>
      </c>
      <c r="H3577" s="2">
        <v>-0.89092705579929499</v>
      </c>
      <c r="I3577" s="2">
        <v>-1.15196054283662</v>
      </c>
      <c r="J3577" s="2">
        <v>-0.19218682581952301</v>
      </c>
      <c r="K3577" s="3">
        <v>4.4664606926089902E-2</v>
      </c>
      <c r="L3577" s="3">
        <v>9.8866286847657508E-3</v>
      </c>
      <c r="M3577" s="3">
        <v>7.7287030285663E-2</v>
      </c>
      <c r="N3577" s="3">
        <v>0.317972449379327</v>
      </c>
      <c r="O3577" s="3">
        <v>0.54056435194958197</v>
      </c>
      <c r="P3577" s="3">
        <v>0.13262089955589099</v>
      </c>
      <c r="Q3577" s="3">
        <v>4.1579647180261498E-2</v>
      </c>
      <c r="R3577" s="3">
        <v>0.80671546184547205</v>
      </c>
    </row>
    <row r="3578" spans="1:18" x14ac:dyDescent="0.25">
      <c r="A3578" s="4" t="s">
        <v>9050</v>
      </c>
      <c r="B3578" s="5" t="s">
        <v>9051</v>
      </c>
      <c r="C3578" s="2">
        <v>-0.41794628265197598</v>
      </c>
      <c r="D3578" s="2">
        <v>-0.15906978837045299</v>
      </c>
      <c r="E3578" s="2">
        <v>-0.89331487976772594</v>
      </c>
      <c r="F3578" s="2">
        <v>-0.67575818385014097</v>
      </c>
      <c r="G3578" s="2">
        <v>-0.52385511356322501</v>
      </c>
      <c r="H3578" s="2">
        <v>-0.71138909883952295</v>
      </c>
      <c r="I3578" s="2">
        <v>-0.66255652164216206</v>
      </c>
      <c r="J3578" s="2">
        <v>-0.26083843716725602</v>
      </c>
      <c r="K3578" s="3">
        <v>0.44601073372947198</v>
      </c>
      <c r="L3578" s="3">
        <v>0.76213813390298701</v>
      </c>
      <c r="M3578" s="3">
        <v>3.9929802210844197E-2</v>
      </c>
      <c r="N3578" s="3">
        <v>0.13703610446342401</v>
      </c>
      <c r="O3578" s="3">
        <v>0.29185828739956499</v>
      </c>
      <c r="P3578" s="3">
        <v>0.10916715931397999</v>
      </c>
      <c r="Q3578" s="3">
        <v>0.13394316841614201</v>
      </c>
      <c r="R3578" s="3">
        <v>0.63056403191940502</v>
      </c>
    </row>
    <row r="3579" spans="1:18" x14ac:dyDescent="0.25">
      <c r="A3579" s="4" t="s">
        <v>9052</v>
      </c>
      <c r="B3579" s="5" t="s">
        <v>9052</v>
      </c>
      <c r="C3579" s="2">
        <v>-2.3252273870487401E-2</v>
      </c>
      <c r="D3579" s="2">
        <v>-0.27919069784525602</v>
      </c>
      <c r="E3579" s="2">
        <v>-0.53518119500893901</v>
      </c>
      <c r="F3579" s="2">
        <v>-2.45726971153809E-2</v>
      </c>
      <c r="G3579" s="2">
        <v>0.151178270373068</v>
      </c>
      <c r="H3579" s="2">
        <v>-0.13968955926361701</v>
      </c>
      <c r="I3579" s="2">
        <v>-0.26771481669455099</v>
      </c>
      <c r="J3579" s="2">
        <v>0.17481284043519699</v>
      </c>
      <c r="K3579" s="3">
        <v>0.95879124766450796</v>
      </c>
      <c r="L3579" s="3">
        <v>0.24493330307637801</v>
      </c>
      <c r="M3579" s="3">
        <v>6.1162694556240599E-2</v>
      </c>
      <c r="N3579" s="3">
        <v>0.940093567559104</v>
      </c>
      <c r="O3579" s="3">
        <v>0.70517349446148703</v>
      </c>
      <c r="P3579" s="3">
        <v>0.57915390077663897</v>
      </c>
      <c r="Q3579" s="3">
        <v>0.28893602112424199</v>
      </c>
      <c r="R3579" s="3">
        <v>0.50678704359544802</v>
      </c>
    </row>
    <row r="3580" spans="1:18" x14ac:dyDescent="0.25">
      <c r="A3580" s="4" t="s">
        <v>9053</v>
      </c>
      <c r="B3580" s="5" t="s">
        <v>4</v>
      </c>
      <c r="C3580" s="2">
        <v>0.82108950417530102</v>
      </c>
      <c r="D3580" s="2">
        <v>0.67202691618432797</v>
      </c>
      <c r="E3580" s="2">
        <v>0.84206720441138105</v>
      </c>
      <c r="F3580" s="2">
        <v>0.82336549170654605</v>
      </c>
      <c r="G3580" s="2">
        <v>-0.74211465316770897</v>
      </c>
      <c r="H3580" s="2">
        <v>-1.51138629274463</v>
      </c>
      <c r="I3580" s="2">
        <v>0.32316809289954501</v>
      </c>
      <c r="J3580" s="2">
        <v>-1.0125730517691101</v>
      </c>
      <c r="K3580" s="3">
        <v>0.23998905633599801</v>
      </c>
      <c r="L3580" s="3">
        <v>0.12860920812489601</v>
      </c>
      <c r="M3580" s="3">
        <v>0.142345093553851</v>
      </c>
      <c r="N3580" s="3">
        <v>3.8481647340073998E-2</v>
      </c>
      <c r="O3580" s="3">
        <v>0.20932989373363201</v>
      </c>
      <c r="P3580" s="3">
        <v>8.0814808996932004E-4</v>
      </c>
      <c r="Q3580" s="3">
        <v>0.49810999660660099</v>
      </c>
      <c r="R3580" s="3">
        <v>2.7330333074581201E-2</v>
      </c>
    </row>
    <row r="3581" spans="1:18" x14ac:dyDescent="0.25">
      <c r="A3581" s="4" t="s">
        <v>9054</v>
      </c>
      <c r="B3581" s="5" t="s">
        <v>9055</v>
      </c>
      <c r="C3581" s="2" t="s">
        <v>4</v>
      </c>
      <c r="D3581" s="2" t="s">
        <v>4</v>
      </c>
      <c r="E3581" s="2">
        <v>5.3224315390643504</v>
      </c>
      <c r="F3581" s="2" t="s">
        <v>4</v>
      </c>
      <c r="G3581" s="2" t="s">
        <v>4</v>
      </c>
      <c r="H3581" s="2" t="s">
        <v>4</v>
      </c>
      <c r="I3581" s="2" t="s">
        <v>4</v>
      </c>
      <c r="J3581" s="2" t="s">
        <v>4</v>
      </c>
      <c r="K3581" s="3" t="s">
        <v>4</v>
      </c>
      <c r="L3581" s="3" t="s">
        <v>4</v>
      </c>
      <c r="M3581" s="3">
        <v>5.8497282812606002E-5</v>
      </c>
      <c r="N3581" s="3" t="s">
        <v>4</v>
      </c>
      <c r="O3581" s="3" t="s">
        <v>4</v>
      </c>
      <c r="P3581" s="3" t="s">
        <v>4</v>
      </c>
      <c r="Q3581" s="3" t="s">
        <v>4</v>
      </c>
      <c r="R3581" s="3" t="s">
        <v>4</v>
      </c>
    </row>
    <row r="3582" spans="1:18" x14ac:dyDescent="0.25">
      <c r="A3582" s="4" t="s">
        <v>9056</v>
      </c>
      <c r="B3582" s="5" t="s">
        <v>4</v>
      </c>
      <c r="C3582" s="2">
        <v>-0.466391360487591</v>
      </c>
      <c r="D3582" s="2">
        <v>-0.496995020449297</v>
      </c>
      <c r="E3582" s="2">
        <v>-0.34954971936226398</v>
      </c>
      <c r="F3582" s="2">
        <v>-0.26843968055984102</v>
      </c>
      <c r="G3582" s="2">
        <v>-0.242187318618894</v>
      </c>
      <c r="H3582" s="2">
        <v>0.19919114008641001</v>
      </c>
      <c r="I3582" s="2">
        <v>-0.61724315250490702</v>
      </c>
      <c r="J3582" s="2">
        <v>-0.102770089084986</v>
      </c>
      <c r="K3582" s="3">
        <v>0.36785554821824601</v>
      </c>
      <c r="L3582" s="3">
        <v>0.235315239771589</v>
      </c>
      <c r="M3582" s="3">
        <v>0.44131136290075201</v>
      </c>
      <c r="N3582" s="3">
        <v>0.56612546224693705</v>
      </c>
      <c r="O3582" s="3">
        <v>0.745929699388589</v>
      </c>
      <c r="P3582" s="3">
        <v>0.67009378726028901</v>
      </c>
      <c r="Q3582" s="3">
        <v>0.14898821246962099</v>
      </c>
      <c r="R3582" s="3">
        <v>0.84528083477780502</v>
      </c>
    </row>
    <row r="3583" spans="1:18" x14ac:dyDescent="0.25">
      <c r="A3583" s="4" t="s">
        <v>9057</v>
      </c>
      <c r="B3583" s="5" t="s">
        <v>9058</v>
      </c>
      <c r="C3583" s="2">
        <v>-0.60201770542908195</v>
      </c>
      <c r="D3583" s="2">
        <v>-0.57521714300506699</v>
      </c>
      <c r="E3583" s="2">
        <v>-0.57030541827523695</v>
      </c>
      <c r="F3583" s="2">
        <v>-0.53210406212112005</v>
      </c>
      <c r="G3583" s="2">
        <v>-0.28696180583318798</v>
      </c>
      <c r="H3583" s="2">
        <v>-0.12135088263784601</v>
      </c>
      <c r="I3583" s="2">
        <v>-0.69120201444073504</v>
      </c>
      <c r="J3583" s="2">
        <v>-0.85478650878722495</v>
      </c>
      <c r="K3583" s="3">
        <v>2.69796738849294E-2</v>
      </c>
      <c r="L3583" s="3">
        <v>2.7215798119744498E-2</v>
      </c>
      <c r="M3583" s="3">
        <v>3.9589639627454098E-2</v>
      </c>
      <c r="N3583" s="3">
        <v>3.6791388938832999E-2</v>
      </c>
      <c r="O3583" s="3">
        <v>0.37146364538681198</v>
      </c>
      <c r="P3583" s="3">
        <v>0.67545137470329097</v>
      </c>
      <c r="Q3583" s="3">
        <v>6.6485085010210597E-3</v>
      </c>
      <c r="R3583" s="3">
        <v>2.0836542157142099E-4</v>
      </c>
    </row>
    <row r="3584" spans="1:18" x14ac:dyDescent="0.25">
      <c r="A3584" s="4" t="s">
        <v>9059</v>
      </c>
      <c r="B3584" s="5" t="s">
        <v>9060</v>
      </c>
      <c r="C3584" s="2">
        <v>-0.56050088021245603</v>
      </c>
      <c r="D3584" s="2">
        <v>2.3583231777600501E-2</v>
      </c>
      <c r="E3584" s="2">
        <v>-2.6599791744320599E-2</v>
      </c>
      <c r="F3584" s="2">
        <v>-0.29132197907687402</v>
      </c>
      <c r="G3584" s="2">
        <v>1.1455373302129399E-2</v>
      </c>
      <c r="H3584" s="2">
        <v>-0.10154001597653201</v>
      </c>
      <c r="I3584" s="2">
        <v>-0.177284629751426</v>
      </c>
      <c r="J3584" s="2">
        <v>7.5033788377382102E-2</v>
      </c>
      <c r="K3584" s="3">
        <v>1.6496445626130601E-2</v>
      </c>
      <c r="L3584" s="3">
        <v>0.94467463323577305</v>
      </c>
      <c r="M3584" s="3">
        <v>0.938550545616056</v>
      </c>
      <c r="N3584" s="3">
        <v>0.19870566576422199</v>
      </c>
      <c r="O3584" s="3">
        <v>0.97694088691826397</v>
      </c>
      <c r="P3584" s="3">
        <v>0.67864476921646899</v>
      </c>
      <c r="Q3584" s="3">
        <v>0.45745071396352299</v>
      </c>
      <c r="R3584" s="3">
        <v>0.79776052955110399</v>
      </c>
    </row>
    <row r="3585" spans="1:18" x14ac:dyDescent="0.25">
      <c r="A3585" s="4" t="s">
        <v>9061</v>
      </c>
      <c r="B3585" s="5" t="s">
        <v>9062</v>
      </c>
      <c r="C3585" s="2">
        <v>6.2267517479273601E-2</v>
      </c>
      <c r="D3585" s="2">
        <v>0.31887131569300298</v>
      </c>
      <c r="E3585" s="2">
        <v>0.32298318386296498</v>
      </c>
      <c r="F3585" s="2">
        <v>0.27017561329647699</v>
      </c>
      <c r="G3585" s="2">
        <v>-6.4665062158787298E-2</v>
      </c>
      <c r="H3585" s="2">
        <v>0.18204504501938401</v>
      </c>
      <c r="I3585" s="2">
        <v>0.34021575541071503</v>
      </c>
      <c r="J3585" s="2">
        <v>-0.22278982956965901</v>
      </c>
      <c r="K3585" s="3">
        <v>0.87579678962277197</v>
      </c>
      <c r="L3585" s="3">
        <v>0.240010445066942</v>
      </c>
      <c r="M3585" s="3">
        <v>0.248171728756826</v>
      </c>
      <c r="N3585" s="3">
        <v>0.32956669972087099</v>
      </c>
      <c r="O3585" s="3">
        <v>0.87980433235787203</v>
      </c>
      <c r="P3585" s="3">
        <v>0.48689290772841598</v>
      </c>
      <c r="Q3585" s="3">
        <v>0.21843605186069501</v>
      </c>
      <c r="R3585" s="3">
        <v>0.42332514686662698</v>
      </c>
    </row>
    <row r="3586" spans="1:18" x14ac:dyDescent="0.25">
      <c r="A3586" s="4" t="s">
        <v>9063</v>
      </c>
      <c r="B3586" s="5" t="s">
        <v>9064</v>
      </c>
      <c r="C3586" s="2">
        <v>0.69845314979929496</v>
      </c>
      <c r="D3586" s="2">
        <v>1.03062789987561</v>
      </c>
      <c r="E3586" s="2">
        <v>0.185802699107811</v>
      </c>
      <c r="F3586" s="2">
        <v>0.52604557387869999</v>
      </c>
      <c r="G3586" s="2">
        <v>-0.83792650381830303</v>
      </c>
      <c r="H3586" s="2">
        <v>-0.173668688338218</v>
      </c>
      <c r="I3586" s="2">
        <v>0.186909968856008</v>
      </c>
      <c r="J3586" s="2">
        <v>-0.212092011365483</v>
      </c>
      <c r="K3586" s="3">
        <v>3.4860520305219501E-2</v>
      </c>
      <c r="L3586" s="3">
        <v>7.47724053703654E-4</v>
      </c>
      <c r="M3586" s="3">
        <v>0.60509284668089203</v>
      </c>
      <c r="N3586" s="3">
        <v>9.7602026408884393E-2</v>
      </c>
      <c r="O3586" s="3">
        <v>6.9530777742674403E-3</v>
      </c>
      <c r="P3586" s="3">
        <v>0.59872585194411199</v>
      </c>
      <c r="Q3586" s="3">
        <v>0.608657159266349</v>
      </c>
      <c r="R3586" s="3">
        <v>0.56879785793902804</v>
      </c>
    </row>
    <row r="3587" spans="1:18" x14ac:dyDescent="0.25">
      <c r="A3587" s="4" t="s">
        <v>9065</v>
      </c>
      <c r="B3587" s="5" t="s">
        <v>9066</v>
      </c>
      <c r="C3587" s="2">
        <v>-0.56974814655928596</v>
      </c>
      <c r="D3587" s="2">
        <v>0.112726185532099</v>
      </c>
      <c r="E3587" s="2">
        <v>0.347528592502927</v>
      </c>
      <c r="F3587" s="2">
        <v>-0.124905879345068</v>
      </c>
      <c r="G3587" s="2">
        <v>-0.47424850272404001</v>
      </c>
      <c r="H3587" s="2">
        <v>-0.155045490542188</v>
      </c>
      <c r="I3587" s="2">
        <v>0.265573545938388</v>
      </c>
      <c r="J3587" s="2">
        <v>-0.97417691981924903</v>
      </c>
      <c r="K3587" s="3">
        <v>0.331160539243531</v>
      </c>
      <c r="L3587" s="3">
        <v>0.86833216388034595</v>
      </c>
      <c r="M3587" s="3">
        <v>0.55556195282915399</v>
      </c>
      <c r="N3587" s="3">
        <v>0.85283325774198404</v>
      </c>
      <c r="O3587" s="3">
        <v>0.39432944388220698</v>
      </c>
      <c r="P3587" s="3">
        <v>0.78754151398428496</v>
      </c>
      <c r="Q3587" s="3">
        <v>0.66518966154204995</v>
      </c>
      <c r="R3587" s="3">
        <v>4.4395525004728903E-2</v>
      </c>
    </row>
    <row r="3588" spans="1:18" x14ac:dyDescent="0.25">
      <c r="A3588" s="4" t="s">
        <v>9067</v>
      </c>
      <c r="B3588" s="5" t="s">
        <v>9068</v>
      </c>
      <c r="C3588" s="2">
        <v>-0.278507301265288</v>
      </c>
      <c r="D3588" s="2">
        <v>3.6752434915290899E-2</v>
      </c>
      <c r="E3588" s="2">
        <v>-0.28553115742700602</v>
      </c>
      <c r="F3588" s="2">
        <v>-0.33288407942294901</v>
      </c>
      <c r="G3588" s="2">
        <v>-0.18262728396754599</v>
      </c>
      <c r="H3588" s="2">
        <v>-0.13000497167813299</v>
      </c>
      <c r="I3588" s="2">
        <v>-0.26892209517633697</v>
      </c>
      <c r="J3588" s="2">
        <v>0.277366122527195</v>
      </c>
      <c r="K3588" s="3">
        <v>0.50223768022537296</v>
      </c>
      <c r="L3588" s="3">
        <v>0.94191841780049801</v>
      </c>
      <c r="M3588" s="3">
        <v>0.42376459022865698</v>
      </c>
      <c r="N3588" s="3">
        <v>0.35792827549858902</v>
      </c>
      <c r="O3588" s="3">
        <v>0.66895506508979896</v>
      </c>
      <c r="P3588" s="3">
        <v>0.73069071594582302</v>
      </c>
      <c r="Q3588" s="3">
        <v>0.44532791197511301</v>
      </c>
      <c r="R3588" s="3">
        <v>0.47804831294111699</v>
      </c>
    </row>
    <row r="3589" spans="1:18" x14ac:dyDescent="0.25">
      <c r="A3589" s="4" t="s">
        <v>9069</v>
      </c>
      <c r="B3589" s="5" t="s">
        <v>9070</v>
      </c>
      <c r="C3589" s="2">
        <v>-0.40331387292561499</v>
      </c>
      <c r="D3589" s="2">
        <v>-7.0592721399955899E-2</v>
      </c>
      <c r="E3589" s="2">
        <v>-1.1634688929585499</v>
      </c>
      <c r="F3589" s="2">
        <v>-1.5938175367838401</v>
      </c>
      <c r="G3589" s="2">
        <v>-0.35094548837696499</v>
      </c>
      <c r="H3589" s="2">
        <v>-1.5137325748817601</v>
      </c>
      <c r="I3589" s="2">
        <v>-0.19146311664721</v>
      </c>
      <c r="J3589" s="2">
        <v>6.0287106770889401E-2</v>
      </c>
      <c r="K3589" s="3">
        <v>0.58510174648282998</v>
      </c>
      <c r="L3589" s="3">
        <v>0.93045718072280503</v>
      </c>
      <c r="M3589" s="3">
        <v>4.3586429784508399E-2</v>
      </c>
      <c r="N3589" s="3">
        <v>3.8067487555947599E-3</v>
      </c>
      <c r="O3589" s="3">
        <v>0.63652672703297197</v>
      </c>
      <c r="P3589" s="3">
        <v>6.4143958793465797E-3</v>
      </c>
      <c r="Q3589" s="3">
        <v>0.779481511320126</v>
      </c>
      <c r="R3589" s="3">
        <v>0.94508868995206696</v>
      </c>
    </row>
    <row r="3590" spans="1:18" x14ac:dyDescent="0.25">
      <c r="A3590" s="4" t="s">
        <v>9072</v>
      </c>
      <c r="B3590" s="5" t="s">
        <v>9073</v>
      </c>
      <c r="C3590" s="2">
        <v>0.37741201135286501</v>
      </c>
      <c r="D3590" s="2">
        <v>-0.66003621812355695</v>
      </c>
      <c r="E3590" s="2">
        <v>0.22750331388593001</v>
      </c>
      <c r="F3590" s="2">
        <v>0.60233786575388404</v>
      </c>
      <c r="G3590" s="2">
        <v>1.4984833537240301</v>
      </c>
      <c r="H3590" s="2">
        <v>1.47277456022664</v>
      </c>
      <c r="I3590" s="2">
        <v>7.7358858708856906E-2</v>
      </c>
      <c r="J3590" s="2">
        <v>-1.15397682722858E-2</v>
      </c>
      <c r="K3590" s="3">
        <v>0.48635307484143703</v>
      </c>
      <c r="L3590" s="3">
        <v>0.12654240458242999</v>
      </c>
      <c r="M3590" s="3">
        <v>0.68041300436626595</v>
      </c>
      <c r="N3590" s="3">
        <v>0.18434099579119301</v>
      </c>
      <c r="O3590" s="3">
        <v>4.5555127180136002E-3</v>
      </c>
      <c r="P3590" s="3">
        <v>1.32475357005238E-3</v>
      </c>
      <c r="Q3590" s="3">
        <v>0.90198067968877904</v>
      </c>
      <c r="R3590" s="3">
        <v>0.98683183110824702</v>
      </c>
    </row>
    <row r="3591" spans="1:18" x14ac:dyDescent="0.25">
      <c r="A3591" s="4" t="s">
        <v>9074</v>
      </c>
      <c r="B3591" s="5" t="s">
        <v>9075</v>
      </c>
      <c r="C3591" s="2">
        <v>-3.8716163469310398</v>
      </c>
      <c r="D3591" s="2">
        <v>2.6065095479321299</v>
      </c>
      <c r="E3591" s="2">
        <v>2.8768956894174198</v>
      </c>
      <c r="F3591" s="2">
        <v>-2.0842159184928399</v>
      </c>
      <c r="G3591" s="2">
        <v>-3.3045229874925099</v>
      </c>
      <c r="H3591" s="2">
        <v>-2.4970660626525101</v>
      </c>
      <c r="I3591" s="2">
        <v>1.7822862726472899</v>
      </c>
      <c r="J3591" s="2">
        <v>0.115984237698024</v>
      </c>
      <c r="K3591" s="3">
        <v>1.3074091760299E-2</v>
      </c>
      <c r="L3591" s="3">
        <v>4.3247341250255603E-2</v>
      </c>
      <c r="M3591" s="3">
        <v>2.3827365589448101E-2</v>
      </c>
      <c r="N3591" s="3">
        <v>0.13968210746162599</v>
      </c>
      <c r="O3591" s="3">
        <v>2.87728875334031E-2</v>
      </c>
      <c r="P3591" s="3">
        <v>6.7523199016853594E-2</v>
      </c>
      <c r="Q3591" s="3">
        <v>0.179560389058711</v>
      </c>
      <c r="R3591" s="3">
        <v>0.95669342889118703</v>
      </c>
    </row>
    <row r="3592" spans="1:18" x14ac:dyDescent="0.25">
      <c r="A3592" s="4" t="s">
        <v>9076</v>
      </c>
      <c r="B3592" s="5" t="s">
        <v>4</v>
      </c>
      <c r="C3592" s="2">
        <v>-1.09314764181788</v>
      </c>
      <c r="D3592" s="2">
        <v>-0.83260737585614997</v>
      </c>
      <c r="E3592" s="2">
        <v>-0.23652646764465399</v>
      </c>
      <c r="F3592" s="2">
        <v>-1.5464508227672999</v>
      </c>
      <c r="G3592" s="2">
        <v>-1.9442152839815099</v>
      </c>
      <c r="H3592" s="2">
        <v>-2.2505092678691501</v>
      </c>
      <c r="I3592" s="2">
        <v>-1.74020895633318</v>
      </c>
      <c r="J3592" s="2">
        <v>-1.07001274474343</v>
      </c>
      <c r="K3592" s="3">
        <v>0.42800476175228303</v>
      </c>
      <c r="L3592" s="3">
        <v>0.50950108615</v>
      </c>
      <c r="M3592" s="3">
        <v>0.87216818492796</v>
      </c>
      <c r="N3592" s="3">
        <v>0.20398688844601601</v>
      </c>
      <c r="O3592" s="3">
        <v>8.9795377272601506E-2</v>
      </c>
      <c r="P3592" s="3">
        <v>4.9881090257418201E-2</v>
      </c>
      <c r="Q3592" s="3">
        <v>0.13350813684725699</v>
      </c>
      <c r="R3592" s="3">
        <v>0.40898329546126799</v>
      </c>
    </row>
    <row r="3593" spans="1:18" x14ac:dyDescent="0.25">
      <c r="A3593" s="4" t="s">
        <v>9077</v>
      </c>
      <c r="B3593" s="5" t="s">
        <v>9078</v>
      </c>
      <c r="C3593" s="2">
        <v>-0.94975313528693195</v>
      </c>
      <c r="D3593" s="2">
        <v>-2.0048908183948901</v>
      </c>
      <c r="E3593" s="2">
        <v>-0.102573601569763</v>
      </c>
      <c r="F3593" s="2">
        <v>-0.12854588771226699</v>
      </c>
      <c r="G3593" s="2">
        <v>0.83707559063563297</v>
      </c>
      <c r="H3593" s="2">
        <v>0.47712265648347202</v>
      </c>
      <c r="I3593" s="2">
        <v>-0.90662664525977099</v>
      </c>
      <c r="J3593" s="2">
        <v>0.492724411526134</v>
      </c>
      <c r="K3593" s="3">
        <v>0.18049475134795601</v>
      </c>
      <c r="L3593" s="3">
        <v>8.8570355780105095E-4</v>
      </c>
      <c r="M3593" s="3">
        <v>0.90479110597352197</v>
      </c>
      <c r="N3593" s="3">
        <v>0.87649275108981795</v>
      </c>
      <c r="O3593" s="3">
        <v>0.222550529386077</v>
      </c>
      <c r="P3593" s="3">
        <v>0.45421959347603302</v>
      </c>
      <c r="Q3593" s="3">
        <v>0.16254823425074599</v>
      </c>
      <c r="R3593" s="3">
        <v>0.45801565692760499</v>
      </c>
    </row>
    <row r="3594" spans="1:18" x14ac:dyDescent="0.25">
      <c r="A3594" s="4" t="s">
        <v>9079</v>
      </c>
      <c r="B3594" s="5" t="s">
        <v>4</v>
      </c>
      <c r="C3594" s="2">
        <v>0.21911964155495001</v>
      </c>
      <c r="D3594" s="2">
        <v>0.45502559507901003</v>
      </c>
      <c r="E3594" s="2">
        <v>1.54655292381008E-2</v>
      </c>
      <c r="F3594" s="2">
        <v>-1.4423438583649299E-2</v>
      </c>
      <c r="G3594" s="2">
        <v>-1.8732698918308699E-2</v>
      </c>
      <c r="H3594" s="2">
        <v>6.07074350298029E-2</v>
      </c>
      <c r="I3594" s="2">
        <v>0.429516536132102</v>
      </c>
      <c r="J3594" s="2">
        <v>0.72730648771191897</v>
      </c>
      <c r="K3594" s="3">
        <v>0.74695090302424105</v>
      </c>
      <c r="L3594" s="3">
        <v>0.32889947572178202</v>
      </c>
      <c r="M3594" s="3">
        <v>0.98218608018506803</v>
      </c>
      <c r="N3594" s="3">
        <v>0.98878435947214305</v>
      </c>
      <c r="O3594" s="3">
        <v>0.98349227653092497</v>
      </c>
      <c r="P3594" s="3">
        <v>0.918208532099135</v>
      </c>
      <c r="Q3594" s="3">
        <v>0.37566064820084599</v>
      </c>
      <c r="R3594" s="3">
        <v>0.114801794040993</v>
      </c>
    </row>
    <row r="3595" spans="1:18" x14ac:dyDescent="0.25">
      <c r="A3595" s="4" t="s">
        <v>9080</v>
      </c>
      <c r="B3595" s="5" t="s">
        <v>9081</v>
      </c>
      <c r="C3595" s="2">
        <v>-0.54353816763698304</v>
      </c>
      <c r="D3595" s="2">
        <v>-0.33705434212384799</v>
      </c>
      <c r="E3595" s="2">
        <v>-1.4435254427233799</v>
      </c>
      <c r="F3595" s="2">
        <v>-0.81559514257730104</v>
      </c>
      <c r="G3595" s="2">
        <v>-0.11205956484927</v>
      </c>
      <c r="H3595" s="2">
        <v>-0.67374065938345495</v>
      </c>
      <c r="I3595" s="2">
        <v>-0.80096278549060396</v>
      </c>
      <c r="J3595" s="2">
        <v>-0.94127842559214503</v>
      </c>
      <c r="K3595" s="3">
        <v>0.102757056840643</v>
      </c>
      <c r="L3595" s="3">
        <v>0.25835037223370799</v>
      </c>
      <c r="M3595" s="3">
        <v>5.60984435617402E-6</v>
      </c>
      <c r="N3595" s="3">
        <v>3.1613570901820398E-3</v>
      </c>
      <c r="O3595" s="3">
        <v>0.79068434893343997</v>
      </c>
      <c r="P3595" s="3">
        <v>1.7680129410647699E-2</v>
      </c>
      <c r="Q3595" s="3">
        <v>5.59426572216205E-3</v>
      </c>
      <c r="R3595" s="3">
        <v>1.4777367217090199E-3</v>
      </c>
    </row>
    <row r="3596" spans="1:18" x14ac:dyDescent="0.25">
      <c r="A3596" s="4" t="s">
        <v>9082</v>
      </c>
      <c r="B3596" s="5" t="s">
        <v>9083</v>
      </c>
      <c r="C3596" s="2">
        <v>-0.37751409702583899</v>
      </c>
      <c r="D3596" s="2">
        <v>-0.28885720176776097</v>
      </c>
      <c r="E3596" s="2">
        <v>-0.83700929044609396</v>
      </c>
      <c r="F3596" s="2">
        <v>-0.50791408025780305</v>
      </c>
      <c r="G3596" s="2">
        <v>-0.169927268664814</v>
      </c>
      <c r="H3596" s="2">
        <v>-0.70751781474375597</v>
      </c>
      <c r="I3596" s="2">
        <v>-0.44899478015072902</v>
      </c>
      <c r="J3596" s="2">
        <v>-0.578860267669281</v>
      </c>
      <c r="K3596" s="3">
        <v>0.39687781374504999</v>
      </c>
      <c r="L3596" s="3">
        <v>0.44905887966242403</v>
      </c>
      <c r="M3596" s="3">
        <v>1.9512180310899199E-2</v>
      </c>
      <c r="N3596" s="3">
        <v>0.16775681639234599</v>
      </c>
      <c r="O3596" s="3">
        <v>0.71381300333643904</v>
      </c>
      <c r="P3596" s="3">
        <v>4.2129032129588601E-2</v>
      </c>
      <c r="Q3596" s="3">
        <v>0.222090187115701</v>
      </c>
      <c r="R3596" s="3">
        <v>0.14029929755171</v>
      </c>
    </row>
    <row r="3597" spans="1:18" x14ac:dyDescent="0.25">
      <c r="A3597" s="4" t="s">
        <v>9085</v>
      </c>
      <c r="B3597" s="5" t="s">
        <v>9086</v>
      </c>
      <c r="C3597" s="2">
        <v>0.47876543317903297</v>
      </c>
      <c r="D3597" s="2">
        <v>-0.57114635828992599</v>
      </c>
      <c r="E3597" s="2">
        <v>-0.108202633234998</v>
      </c>
      <c r="F3597" s="2">
        <v>-5.8908240152184897E-2</v>
      </c>
      <c r="G3597" s="2">
        <v>1.17947098992209E-2</v>
      </c>
      <c r="H3597" s="2">
        <v>-0.128242311044173</v>
      </c>
      <c r="I3597" s="2">
        <v>-0.101672814561082</v>
      </c>
      <c r="J3597" s="2">
        <v>0.20381440067798401</v>
      </c>
      <c r="K3597" s="3">
        <v>0.17768965191706201</v>
      </c>
      <c r="L3597" s="3">
        <v>9.3679103312519899E-2</v>
      </c>
      <c r="M3597" s="3">
        <v>0.80671065744532999</v>
      </c>
      <c r="N3597" s="3">
        <v>0.89437633333284705</v>
      </c>
      <c r="O3597" s="3">
        <v>0.98349227653092497</v>
      </c>
      <c r="P3597" s="3">
        <v>0.73100194023526699</v>
      </c>
      <c r="Q3597" s="3">
        <v>0.81812071649159102</v>
      </c>
      <c r="R3597" s="3">
        <v>0.58689745841369001</v>
      </c>
    </row>
    <row r="3598" spans="1:18" x14ac:dyDescent="0.25">
      <c r="A3598" s="4" t="s">
        <v>9087</v>
      </c>
      <c r="B3598" s="5" t="s">
        <v>9088</v>
      </c>
      <c r="C3598" s="2">
        <v>-0.20737465758822601</v>
      </c>
      <c r="D3598" s="2">
        <v>-0.110037659424258</v>
      </c>
      <c r="E3598" s="2">
        <v>-1.03162224856357</v>
      </c>
      <c r="F3598" s="2">
        <v>-0.54149364745973405</v>
      </c>
      <c r="G3598" s="2">
        <v>-0.37135070860326302</v>
      </c>
      <c r="H3598" s="2">
        <v>-0.60988794759318699</v>
      </c>
      <c r="I3598" s="2">
        <v>-0.43157836459666099</v>
      </c>
      <c r="J3598" s="2">
        <v>9.0597633568306205E-2</v>
      </c>
      <c r="K3598" s="3">
        <v>0.74763568633149302</v>
      </c>
      <c r="L3598" s="3">
        <v>0.84008606274823205</v>
      </c>
      <c r="M3598" s="3">
        <v>1.7009623245367499E-2</v>
      </c>
      <c r="N3598" s="3">
        <v>0.25381011086012301</v>
      </c>
      <c r="O3598" s="3">
        <v>0.51332871901598598</v>
      </c>
      <c r="P3598" s="3">
        <v>0.17047840647356499</v>
      </c>
      <c r="Q3598" s="3">
        <v>0.36610406524086497</v>
      </c>
      <c r="R3598" s="3">
        <v>0.88521063930884603</v>
      </c>
    </row>
    <row r="3599" spans="1:18" x14ac:dyDescent="0.25">
      <c r="A3599" s="4" t="s">
        <v>9089</v>
      </c>
      <c r="B3599" s="5" t="s">
        <v>9090</v>
      </c>
      <c r="C3599" s="2">
        <v>-1.21850894806194</v>
      </c>
      <c r="D3599" s="2">
        <v>-1.4993219903588499</v>
      </c>
      <c r="E3599" s="2">
        <v>-1.7198030041646499</v>
      </c>
      <c r="F3599" s="2">
        <v>-1.9134526245007399</v>
      </c>
      <c r="G3599" s="2">
        <v>-1.7386988935274199</v>
      </c>
      <c r="H3599" s="2">
        <v>-2.3764046495723399</v>
      </c>
      <c r="I3599" s="2">
        <v>-1.9904854353613901</v>
      </c>
      <c r="J3599" s="2">
        <v>-1.7133614122404099</v>
      </c>
      <c r="K3599" s="3">
        <v>1.0246012497589299E-5</v>
      </c>
      <c r="L3599" s="3">
        <v>4.7860797618606504E-9</v>
      </c>
      <c r="M3599" s="3">
        <v>5.7906666056746199E-10</v>
      </c>
      <c r="N3599" s="3">
        <v>1.4068772814672801E-15</v>
      </c>
      <c r="O3599" s="3">
        <v>4.5153710943240601E-10</v>
      </c>
      <c r="P3599" s="3">
        <v>5.4037123897172098E-25</v>
      </c>
      <c r="Q3599" s="3">
        <v>5.2219721311672802E-15</v>
      </c>
      <c r="R3599" s="3">
        <v>1.54220783781798E-12</v>
      </c>
    </row>
    <row r="3600" spans="1:18" x14ac:dyDescent="0.25">
      <c r="A3600" s="4" t="s">
        <v>9091</v>
      </c>
      <c r="B3600" s="5" t="s">
        <v>9092</v>
      </c>
      <c r="C3600" s="2">
        <v>-0.17694857589808299</v>
      </c>
      <c r="D3600" s="2">
        <v>-0.51232386619973402</v>
      </c>
      <c r="E3600" s="2">
        <v>-0.61233763894744897</v>
      </c>
      <c r="F3600" s="2">
        <v>-0.94002816303290604</v>
      </c>
      <c r="G3600" s="2">
        <v>-1.00844315954201</v>
      </c>
      <c r="H3600" s="2">
        <v>-0.68933126602113404</v>
      </c>
      <c r="I3600" s="2">
        <v>-0.6650757010203</v>
      </c>
      <c r="J3600" s="2">
        <v>-0.98953085832309895</v>
      </c>
      <c r="K3600" s="3">
        <v>0.76753474852199399</v>
      </c>
      <c r="L3600" s="3">
        <v>0.15858857840836799</v>
      </c>
      <c r="M3600" s="3">
        <v>0.102352510884562</v>
      </c>
      <c r="N3600" s="3">
        <v>5.6965269402782801E-3</v>
      </c>
      <c r="O3600" s="3">
        <v>1.08416552487208E-2</v>
      </c>
      <c r="P3600" s="3">
        <v>5.8411461097670397E-2</v>
      </c>
      <c r="Q3600" s="3">
        <v>6.7056678380696705E-2</v>
      </c>
      <c r="R3600" s="3">
        <v>3.8895717932289999E-3</v>
      </c>
    </row>
    <row r="3601" spans="1:18" x14ac:dyDescent="0.25">
      <c r="A3601" s="4" t="s">
        <v>9093</v>
      </c>
      <c r="B3601" s="5" t="s">
        <v>9094</v>
      </c>
      <c r="C3601" s="2">
        <v>9.4390299466178607E-2</v>
      </c>
      <c r="D3601" s="2">
        <v>-8.9120089237275296E-2</v>
      </c>
      <c r="E3601" s="2">
        <v>0.15838397501103599</v>
      </c>
      <c r="F3601" s="2">
        <v>0.66822880128117501</v>
      </c>
      <c r="G3601" s="2">
        <v>0.19942616764177401</v>
      </c>
      <c r="H3601" s="2">
        <v>5.1188052910596901E-2</v>
      </c>
      <c r="I3601" s="2">
        <v>-3.4957145662967398E-2</v>
      </c>
      <c r="J3601" s="2">
        <v>-0.178510060229567</v>
      </c>
      <c r="K3601" s="3">
        <v>0.89292752238628104</v>
      </c>
      <c r="L3601" s="3">
        <v>0.88048262774185004</v>
      </c>
      <c r="M3601" s="3">
        <v>0.78766526850712304</v>
      </c>
      <c r="N3601" s="3">
        <v>0.14913573723673401</v>
      </c>
      <c r="O3601" s="3">
        <v>0.73894102984622201</v>
      </c>
      <c r="P3601" s="3">
        <v>0.92606581675035404</v>
      </c>
      <c r="Q3601" s="3">
        <v>0.96322603243925997</v>
      </c>
      <c r="R3601" s="3">
        <v>0.74431158220252003</v>
      </c>
    </row>
    <row r="3602" spans="1:18" x14ac:dyDescent="0.25">
      <c r="A3602" s="4" t="s">
        <v>9095</v>
      </c>
      <c r="B3602" s="5" t="s">
        <v>9096</v>
      </c>
      <c r="C3602" s="2">
        <v>1.50367444349614</v>
      </c>
      <c r="D3602" s="2">
        <v>1.2343772292408</v>
      </c>
      <c r="E3602" s="2">
        <v>0.88462144050743896</v>
      </c>
      <c r="F3602" s="2">
        <v>1.0136334148429</v>
      </c>
      <c r="G3602" s="2">
        <v>0.77513496205129695</v>
      </c>
      <c r="H3602" s="2">
        <v>0.246534812806432</v>
      </c>
      <c r="I3602" s="2">
        <v>0.78910242103324002</v>
      </c>
      <c r="J3602" s="2">
        <v>0.49566209360890001</v>
      </c>
      <c r="K3602" s="3">
        <v>1.32037691609309E-9</v>
      </c>
      <c r="L3602" s="3">
        <v>8.6653914720772298E-7</v>
      </c>
      <c r="M3602" s="3">
        <v>2.4323096273672499E-3</v>
      </c>
      <c r="N3602" s="3">
        <v>1.43676989707292E-4</v>
      </c>
      <c r="O3602" s="3">
        <v>3.7612038745626797E-2</v>
      </c>
      <c r="P3602" s="3">
        <v>0.51384359614498998</v>
      </c>
      <c r="Q3602" s="3">
        <v>6.2203118021298201E-3</v>
      </c>
      <c r="R3602" s="3">
        <v>0.13960105083552099</v>
      </c>
    </row>
    <row r="3603" spans="1:18" x14ac:dyDescent="0.25">
      <c r="A3603" s="4" t="s">
        <v>9097</v>
      </c>
      <c r="B3603" s="5" t="s">
        <v>9098</v>
      </c>
      <c r="C3603" s="2">
        <v>0.835253793273112</v>
      </c>
      <c r="D3603" s="2">
        <v>1.1960361993097901</v>
      </c>
      <c r="E3603" s="2">
        <v>0.88556826781982201</v>
      </c>
      <c r="F3603" s="2">
        <v>1.1700382467052199</v>
      </c>
      <c r="G3603" s="2">
        <v>0.51507920015110698</v>
      </c>
      <c r="H3603" s="2">
        <v>0.126690523893917</v>
      </c>
      <c r="I3603" s="2">
        <v>1.0799400095732701</v>
      </c>
      <c r="J3603" s="2">
        <v>1.56079439633802</v>
      </c>
      <c r="K3603" s="3">
        <v>3.3167021806122299E-2</v>
      </c>
      <c r="L3603" s="3">
        <v>5.4518270437993901E-5</v>
      </c>
      <c r="M3603" s="3">
        <v>1.06293044673901E-2</v>
      </c>
      <c r="N3603" s="3">
        <v>2.6457790893062602E-4</v>
      </c>
      <c r="O3603" s="3">
        <v>0.30994345456863398</v>
      </c>
      <c r="P3603" s="3">
        <v>0.80054929396316399</v>
      </c>
      <c r="Q3603" s="3">
        <v>7.2200729215338296E-4</v>
      </c>
      <c r="R3603" s="3">
        <v>7.1952951578384596E-7</v>
      </c>
    </row>
    <row r="3604" spans="1:18" x14ac:dyDescent="0.25">
      <c r="A3604" s="4" t="s">
        <v>9099</v>
      </c>
      <c r="B3604" s="5" t="s">
        <v>9100</v>
      </c>
      <c r="C3604" s="2" t="s">
        <v>4</v>
      </c>
      <c r="D3604" s="2" t="s">
        <v>4</v>
      </c>
      <c r="E3604" s="2" t="s">
        <v>4</v>
      </c>
      <c r="F3604" s="2" t="s">
        <v>4</v>
      </c>
      <c r="G3604" s="2" t="s">
        <v>4</v>
      </c>
      <c r="H3604" s="2" t="s">
        <v>4</v>
      </c>
      <c r="I3604" s="2" t="s">
        <v>4</v>
      </c>
      <c r="J3604" s="2" t="s">
        <v>4</v>
      </c>
      <c r="K3604" s="3" t="s">
        <v>4</v>
      </c>
      <c r="L3604" s="3" t="s">
        <v>4</v>
      </c>
      <c r="M3604" s="3" t="s">
        <v>4</v>
      </c>
      <c r="N3604" s="3" t="s">
        <v>4</v>
      </c>
      <c r="O3604" s="3" t="s">
        <v>4</v>
      </c>
      <c r="P3604" s="3" t="s">
        <v>4</v>
      </c>
      <c r="Q3604" s="3" t="s">
        <v>4</v>
      </c>
      <c r="R3604" s="3" t="s">
        <v>4</v>
      </c>
    </row>
    <row r="3605" spans="1:18" x14ac:dyDescent="0.25">
      <c r="A3605" s="4" t="s">
        <v>9101</v>
      </c>
      <c r="B3605" s="5" t="s">
        <v>9102</v>
      </c>
      <c r="C3605" s="2">
        <v>3.7348743977415499</v>
      </c>
      <c r="D3605" s="2">
        <v>3.2056182715242501</v>
      </c>
      <c r="E3605" s="2">
        <v>2.8806159434573799</v>
      </c>
      <c r="F3605" s="2">
        <v>1.2923152314698201</v>
      </c>
      <c r="G3605" s="2">
        <v>1.5481124471868399</v>
      </c>
      <c r="H3605" s="2">
        <v>2.7762281646187801</v>
      </c>
      <c r="I3605" s="2">
        <v>1.2942190825266999</v>
      </c>
      <c r="J3605" s="2">
        <v>3.4248130685923801</v>
      </c>
      <c r="K3605" s="3">
        <v>3.1669803979776299E-36</v>
      </c>
      <c r="L3605" s="3">
        <v>1.7995188411893399E-29</v>
      </c>
      <c r="M3605" s="3">
        <v>8.5774482404550205E-21</v>
      </c>
      <c r="N3605" s="3">
        <v>2.14795908508358E-8</v>
      </c>
      <c r="O3605" s="3">
        <v>4.63165731761817E-9</v>
      </c>
      <c r="P3605" s="3">
        <v>3.9848400387143699E-25</v>
      </c>
      <c r="Q3605" s="3">
        <v>2.8834753403835101E-8</v>
      </c>
      <c r="R3605" s="3">
        <v>2.3344805666689101E-34</v>
      </c>
    </row>
    <row r="3606" spans="1:18" x14ac:dyDescent="0.25">
      <c r="A3606" s="4" t="s">
        <v>9103</v>
      </c>
      <c r="B3606" s="5" t="s">
        <v>9104</v>
      </c>
      <c r="C3606" s="2">
        <v>-3.2857427973104897E-2</v>
      </c>
      <c r="D3606" s="2">
        <v>0.190672446714508</v>
      </c>
      <c r="E3606" s="2">
        <v>-1.8654640787977501E-4</v>
      </c>
      <c r="F3606" s="2">
        <v>6.3841149816615997E-2</v>
      </c>
      <c r="G3606" s="2">
        <v>-3.6757501712473897E-2</v>
      </c>
      <c r="H3606" s="2">
        <v>-0.13329818261881901</v>
      </c>
      <c r="I3606" s="2">
        <v>0.20502712704402201</v>
      </c>
      <c r="J3606" s="2">
        <v>6.1351049142466501E-4</v>
      </c>
      <c r="K3606" s="3">
        <v>0.95723186813798</v>
      </c>
      <c r="L3606" s="3">
        <v>0.59094266193204104</v>
      </c>
      <c r="M3606" s="3">
        <v>1</v>
      </c>
      <c r="N3606" s="3">
        <v>0.87760990494645397</v>
      </c>
      <c r="O3606" s="3">
        <v>0.94861312981583901</v>
      </c>
      <c r="P3606" s="3">
        <v>0.71159426324205799</v>
      </c>
      <c r="Q3606" s="3">
        <v>0.55222605233557098</v>
      </c>
      <c r="R3606" s="3">
        <v>1</v>
      </c>
    </row>
    <row r="3607" spans="1:18" x14ac:dyDescent="0.25">
      <c r="A3607" s="4" t="s">
        <v>9105</v>
      </c>
      <c r="B3607" s="5" t="s">
        <v>9106</v>
      </c>
      <c r="C3607" s="2">
        <v>1.45281197443649</v>
      </c>
      <c r="D3607" s="2">
        <v>0.162018811116136</v>
      </c>
      <c r="E3607" s="2">
        <v>0.74831147786680996</v>
      </c>
      <c r="F3607" s="2">
        <v>0.33678979196629</v>
      </c>
      <c r="G3607" s="2">
        <v>0.70456413836279996</v>
      </c>
      <c r="H3607" s="2">
        <v>0.60998848653831295</v>
      </c>
      <c r="I3607" s="2">
        <v>0.30167637888341198</v>
      </c>
      <c r="J3607" s="2">
        <v>2.0397956370884098</v>
      </c>
      <c r="K3607" s="3">
        <v>3.6012438377959997E-5</v>
      </c>
      <c r="L3607" s="3">
        <v>0.73697744777895702</v>
      </c>
      <c r="M3607" s="3">
        <v>5.0402558088736699E-2</v>
      </c>
      <c r="N3607" s="3">
        <v>0.46173344210785899</v>
      </c>
      <c r="O3607" s="3">
        <v>0.102051356062316</v>
      </c>
      <c r="P3607" s="3">
        <v>0.123337803379145</v>
      </c>
      <c r="Q3607" s="3">
        <v>0.50808046256280404</v>
      </c>
      <c r="R3607" s="3">
        <v>1.7234323318713501E-9</v>
      </c>
    </row>
    <row r="3608" spans="1:18" x14ac:dyDescent="0.25">
      <c r="A3608" s="4" t="s">
        <v>9107</v>
      </c>
      <c r="B3608" s="5" t="s">
        <v>9108</v>
      </c>
      <c r="C3608" s="2">
        <v>-1.0362034833984901</v>
      </c>
      <c r="D3608" s="2">
        <v>-1.8046015664205499</v>
      </c>
      <c r="E3608" s="2">
        <v>-1.0098014514110401</v>
      </c>
      <c r="F3608" s="2">
        <v>-1.20962303131342</v>
      </c>
      <c r="G3608" s="2">
        <v>-0.50442890266269502</v>
      </c>
      <c r="H3608" s="2">
        <v>-0.48828091265641999</v>
      </c>
      <c r="I3608" s="2">
        <v>-1.00926683669663</v>
      </c>
      <c r="J3608" s="2">
        <v>-0.67080713366686395</v>
      </c>
      <c r="K3608" s="3">
        <v>1.6221506769228801E-3</v>
      </c>
      <c r="L3608" s="3">
        <v>1.10635524393818E-7</v>
      </c>
      <c r="M3608" s="3">
        <v>1.8459185168465001E-3</v>
      </c>
      <c r="N3608" s="3">
        <v>8.6344443761373593E-5</v>
      </c>
      <c r="O3608" s="3">
        <v>0.186372864416432</v>
      </c>
      <c r="P3608" s="3">
        <v>0.124906823539151</v>
      </c>
      <c r="Q3608" s="3">
        <v>1.7702407849825099E-3</v>
      </c>
      <c r="R3608" s="3">
        <v>5.1949667037119701E-2</v>
      </c>
    </row>
    <row r="3609" spans="1:18" x14ac:dyDescent="0.25">
      <c r="A3609" s="4" t="s">
        <v>9109</v>
      </c>
      <c r="B3609" s="5" t="s">
        <v>4</v>
      </c>
      <c r="C3609" s="2">
        <v>3.1597838810698699E-2</v>
      </c>
      <c r="D3609" s="2">
        <v>-4.68032959979243E-2</v>
      </c>
      <c r="E3609" s="2">
        <v>-9.03815888040784E-2</v>
      </c>
      <c r="F3609" s="2">
        <v>0.35363865921216697</v>
      </c>
      <c r="G3609" s="2">
        <v>-0.54283533312488796</v>
      </c>
      <c r="H3609" s="2">
        <v>-0.94752555885555201</v>
      </c>
      <c r="I3609" s="2">
        <v>0.15831176240472</v>
      </c>
      <c r="J3609" s="2">
        <v>-4.11194922152213E-2</v>
      </c>
      <c r="K3609" s="3">
        <v>0.98037389396429497</v>
      </c>
      <c r="L3609" s="3">
        <v>0.96025904668919204</v>
      </c>
      <c r="M3609" s="3">
        <v>0.92579161673612997</v>
      </c>
      <c r="N3609" s="3">
        <v>0.57494535958814297</v>
      </c>
      <c r="O3609" s="3">
        <v>0.46542786867833902</v>
      </c>
      <c r="P3609" s="3">
        <v>9.1564421161794196E-2</v>
      </c>
      <c r="Q3609" s="3">
        <v>0.83060643427540604</v>
      </c>
      <c r="R3609" s="3">
        <v>0.96703887004926903</v>
      </c>
    </row>
    <row r="3610" spans="1:18" x14ac:dyDescent="0.25">
      <c r="A3610" s="4" t="s">
        <v>9110</v>
      </c>
      <c r="B3610" s="5" t="s">
        <v>9111</v>
      </c>
      <c r="C3610" s="2">
        <v>8.2082659075289902E-2</v>
      </c>
      <c r="D3610" s="2">
        <v>-0.32823457226930702</v>
      </c>
      <c r="E3610" s="2">
        <v>7.7163175113870899E-2</v>
      </c>
      <c r="F3610" s="2">
        <v>-0.117848041247978</v>
      </c>
      <c r="G3610" s="2">
        <v>-0.29679214733974302</v>
      </c>
      <c r="H3610" s="2">
        <v>-0.64861712951602901</v>
      </c>
      <c r="I3610" s="2">
        <v>-0.18415443652334801</v>
      </c>
      <c r="J3610" s="2">
        <v>-0.42914774229118402</v>
      </c>
      <c r="K3610" s="3">
        <v>0.88735916752023702</v>
      </c>
      <c r="L3610" s="3">
        <v>0.41155502755749401</v>
      </c>
      <c r="M3610" s="3">
        <v>0.87605899945159504</v>
      </c>
      <c r="N3610" s="3">
        <v>0.800651671617023</v>
      </c>
      <c r="O3610" s="3">
        <v>0.51352679418496505</v>
      </c>
      <c r="P3610" s="3">
        <v>8.6178119103703293E-2</v>
      </c>
      <c r="Q3610" s="3">
        <v>0.68787993291173299</v>
      </c>
      <c r="R3610" s="3">
        <v>0.252225849402062</v>
      </c>
    </row>
    <row r="3611" spans="1:18" x14ac:dyDescent="0.25">
      <c r="A3611" s="4" t="s">
        <v>9112</v>
      </c>
      <c r="B3611" s="5" t="s">
        <v>9112</v>
      </c>
      <c r="C3611" s="2">
        <v>-1.4665058341793999</v>
      </c>
      <c r="D3611" s="2">
        <v>-1.72491184503203</v>
      </c>
      <c r="E3611" s="2">
        <v>-1.22590980186788</v>
      </c>
      <c r="F3611" s="2">
        <v>-1.4912142952071099</v>
      </c>
      <c r="G3611" s="2">
        <v>-0.22983504011535599</v>
      </c>
      <c r="H3611" s="2">
        <v>-0.60826131346182499</v>
      </c>
      <c r="I3611" s="2">
        <v>-1.5994703603689699</v>
      </c>
      <c r="J3611" s="2">
        <v>-0.57491173479737401</v>
      </c>
      <c r="K3611" s="3">
        <v>4.0330553726520897E-2</v>
      </c>
      <c r="L3611" s="3">
        <v>3.91198817891668E-3</v>
      </c>
      <c r="M3611" s="3">
        <v>7.99469165712373E-2</v>
      </c>
      <c r="N3611" s="3">
        <v>1.0773826189003799E-3</v>
      </c>
      <c r="O3611" s="3">
        <v>0.696312818705768</v>
      </c>
      <c r="P3611" s="3">
        <v>0.177013199825103</v>
      </c>
      <c r="Q3611" s="3">
        <v>3.74788308526706E-4</v>
      </c>
      <c r="R3611" s="3">
        <v>0.22729006300327201</v>
      </c>
    </row>
    <row r="3612" spans="1:18" x14ac:dyDescent="0.25">
      <c r="A3612" s="4" t="s">
        <v>9113</v>
      </c>
      <c r="B3612" s="5" t="s">
        <v>4</v>
      </c>
      <c r="C3612" s="2">
        <v>3.16872671949189</v>
      </c>
      <c r="D3612" s="2">
        <v>4.4945839277485602</v>
      </c>
      <c r="E3612" s="2">
        <v>2.7939560853315202</v>
      </c>
      <c r="F3612" s="2">
        <v>1.74322999714229</v>
      </c>
      <c r="G3612" s="2">
        <v>0.83885622030848594</v>
      </c>
      <c r="H3612" s="2">
        <v>1.17838082354964</v>
      </c>
      <c r="I3612" s="2">
        <v>3.0770987337335902</v>
      </c>
      <c r="J3612" s="2">
        <v>1.29184490546429</v>
      </c>
      <c r="K3612" s="3">
        <v>3.54064857734862E-10</v>
      </c>
      <c r="L3612" s="3">
        <v>6.6401656639308603E-28</v>
      </c>
      <c r="M3612" s="3">
        <v>2.7541598929784E-8</v>
      </c>
      <c r="N3612" s="3">
        <v>1.37106462879961E-3</v>
      </c>
      <c r="O3612" s="3">
        <v>0.27977744485099298</v>
      </c>
      <c r="P3612" s="3">
        <v>2.6725703226539801E-2</v>
      </c>
      <c r="Q3612" s="3">
        <v>8.3064947405631803E-12</v>
      </c>
      <c r="R3612" s="3">
        <v>2.66927764155892E-2</v>
      </c>
    </row>
    <row r="3613" spans="1:18" x14ac:dyDescent="0.25">
      <c r="A3613" s="4" t="s">
        <v>9114</v>
      </c>
      <c r="B3613" s="5" t="s">
        <v>9115</v>
      </c>
      <c r="C3613" s="2">
        <v>-0.55048449457917004</v>
      </c>
      <c r="D3613" s="2">
        <v>-0.14609211755033499</v>
      </c>
      <c r="E3613" s="2">
        <v>-0.466863389957477</v>
      </c>
      <c r="F3613" s="2">
        <v>-0.44654121240647199</v>
      </c>
      <c r="G3613" s="2">
        <v>-0.37402489193706401</v>
      </c>
      <c r="H3613" s="2">
        <v>-0.29857440196511997</v>
      </c>
      <c r="I3613" s="2">
        <v>9.7490459766907997E-2</v>
      </c>
      <c r="J3613" s="2">
        <v>-9.5756046449395602E-2</v>
      </c>
      <c r="K3613" s="3">
        <v>0.165751956180023</v>
      </c>
      <c r="L3613" s="3">
        <v>0.70377839000742004</v>
      </c>
      <c r="M3613" s="3">
        <v>0.20499644042034501</v>
      </c>
      <c r="N3613" s="3">
        <v>0.20025511845240701</v>
      </c>
      <c r="O3613" s="3">
        <v>0.42597559650030198</v>
      </c>
      <c r="P3613" s="3">
        <v>0.40646020250837001</v>
      </c>
      <c r="Q3613" s="3">
        <v>0.81235911533022298</v>
      </c>
      <c r="R3613" s="3">
        <v>0.85497947995524204</v>
      </c>
    </row>
    <row r="3614" spans="1:18" x14ac:dyDescent="0.25">
      <c r="A3614" s="4" t="s">
        <v>9116</v>
      </c>
      <c r="B3614" s="5" t="s">
        <v>9117</v>
      </c>
      <c r="C3614" s="2">
        <v>-0.42429005785066898</v>
      </c>
      <c r="D3614" s="2">
        <v>-0.24219492573894499</v>
      </c>
      <c r="E3614" s="2">
        <v>-0.57566640104998101</v>
      </c>
      <c r="F3614" s="2">
        <v>-0.65581920571031405</v>
      </c>
      <c r="G3614" s="2">
        <v>-0.61905889473188402</v>
      </c>
      <c r="H3614" s="2">
        <v>-0.21902728180809999</v>
      </c>
      <c r="I3614" s="2">
        <v>-0.274925061404867</v>
      </c>
      <c r="J3614" s="2">
        <v>-0.56451098396543198</v>
      </c>
      <c r="K3614" s="3">
        <v>0.22751467950057999</v>
      </c>
      <c r="L3614" s="3">
        <v>0.48249117947756498</v>
      </c>
      <c r="M3614" s="3">
        <v>7.4515346581185596E-2</v>
      </c>
      <c r="N3614" s="3">
        <v>2.59854380204908E-2</v>
      </c>
      <c r="O3614" s="3">
        <v>7.6490636266075093E-2</v>
      </c>
      <c r="P3614" s="3">
        <v>0.49210699498753202</v>
      </c>
      <c r="Q3614" s="3">
        <v>0.44139223045992299</v>
      </c>
      <c r="R3614" s="3">
        <v>5.0262247207834503E-2</v>
      </c>
    </row>
    <row r="3615" spans="1:18" x14ac:dyDescent="0.25">
      <c r="A3615" s="4" t="s">
        <v>9118</v>
      </c>
      <c r="B3615" s="5" t="s">
        <v>9119</v>
      </c>
      <c r="C3615" s="2">
        <v>-0.142959691152201</v>
      </c>
      <c r="D3615" s="2">
        <v>-0.484503496759839</v>
      </c>
      <c r="E3615" s="2">
        <v>-0.90904131360437801</v>
      </c>
      <c r="F3615" s="2">
        <v>-0.21086041207678799</v>
      </c>
      <c r="G3615" s="2">
        <v>-0.113099090209556</v>
      </c>
      <c r="H3615" s="2">
        <v>-0.119405603654566</v>
      </c>
      <c r="I3615" s="2">
        <v>-0.35116283996040099</v>
      </c>
      <c r="J3615" s="2">
        <v>-1.4617224959045001</v>
      </c>
      <c r="K3615" s="3">
        <v>0.71662862820434903</v>
      </c>
      <c r="L3615" s="3">
        <v>9.3679103312519899E-2</v>
      </c>
      <c r="M3615" s="3">
        <v>3.5686653083646302E-3</v>
      </c>
      <c r="N3615" s="3">
        <v>0.51622188263058799</v>
      </c>
      <c r="O3615" s="3">
        <v>0.79168967989489603</v>
      </c>
      <c r="P3615" s="3">
        <v>0.69976793004624405</v>
      </c>
      <c r="Q3615" s="3">
        <v>0.26793603778091701</v>
      </c>
      <c r="R3615" s="3">
        <v>1.3041854557811901E-7</v>
      </c>
    </row>
    <row r="3616" spans="1:18" x14ac:dyDescent="0.25">
      <c r="A3616" s="4" t="s">
        <v>9120</v>
      </c>
      <c r="B3616" s="5" t="s">
        <v>9121</v>
      </c>
      <c r="C3616" s="2">
        <v>-0.19910056766581599</v>
      </c>
      <c r="D3616" s="2">
        <v>-0.15013054909703899</v>
      </c>
      <c r="E3616" s="2">
        <v>0.32594613739817402</v>
      </c>
      <c r="F3616" s="2">
        <v>0.17585146559892301</v>
      </c>
      <c r="G3616" s="2">
        <v>0.641445244267287</v>
      </c>
      <c r="H3616" s="2">
        <v>0.384428675007634</v>
      </c>
      <c r="I3616" s="2">
        <v>0.44850659930030401</v>
      </c>
      <c r="J3616" s="2">
        <v>0.90042318149966705</v>
      </c>
      <c r="K3616" s="3">
        <v>0.78082880791852105</v>
      </c>
      <c r="L3616" s="3">
        <v>0.80197851695178402</v>
      </c>
      <c r="M3616" s="3">
        <v>0.528940517913155</v>
      </c>
      <c r="N3616" s="3">
        <v>0.76927819910370898</v>
      </c>
      <c r="O3616" s="3">
        <v>0.20745477057793499</v>
      </c>
      <c r="P3616" s="3">
        <v>0.434162992472791</v>
      </c>
      <c r="Q3616" s="3">
        <v>0.36338737079734201</v>
      </c>
      <c r="R3616" s="3">
        <v>5.3039935892417303E-2</v>
      </c>
    </row>
    <row r="3617" spans="1:18" x14ac:dyDescent="0.25">
      <c r="A3617" s="4" t="s">
        <v>9122</v>
      </c>
      <c r="B3617" s="5" t="s">
        <v>4</v>
      </c>
      <c r="C3617" s="2" t="s">
        <v>4</v>
      </c>
      <c r="D3617" s="2" t="s">
        <v>4</v>
      </c>
      <c r="E3617" s="2" t="s">
        <v>4</v>
      </c>
      <c r="F3617" s="2" t="s">
        <v>4</v>
      </c>
      <c r="G3617" s="2" t="s">
        <v>4</v>
      </c>
      <c r="H3617" s="2" t="s">
        <v>4</v>
      </c>
      <c r="I3617" s="2" t="s">
        <v>4</v>
      </c>
      <c r="J3617" s="2" t="s">
        <v>4</v>
      </c>
      <c r="K3617" s="3" t="s">
        <v>4</v>
      </c>
      <c r="L3617" s="3" t="s">
        <v>4</v>
      </c>
      <c r="M3617" s="3" t="s">
        <v>4</v>
      </c>
      <c r="N3617" s="3" t="s">
        <v>4</v>
      </c>
      <c r="O3617" s="3" t="s">
        <v>4</v>
      </c>
      <c r="P3617" s="3" t="s">
        <v>4</v>
      </c>
      <c r="Q3617" s="3" t="s">
        <v>4</v>
      </c>
      <c r="R3617" s="3" t="s">
        <v>4</v>
      </c>
    </row>
    <row r="3618" spans="1:18" x14ac:dyDescent="0.25">
      <c r="A3618" s="4" t="s">
        <v>9123</v>
      </c>
      <c r="B3618" s="5" t="s">
        <v>9124</v>
      </c>
      <c r="C3618" s="2">
        <v>0.59455702073910399</v>
      </c>
      <c r="D3618" s="2">
        <v>0.40307142581852901</v>
      </c>
      <c r="E3618" s="2">
        <v>0.53662599613582396</v>
      </c>
      <c r="F3618" s="2">
        <v>0.237030919179059</v>
      </c>
      <c r="G3618" s="2">
        <v>-0.17388933423747599</v>
      </c>
      <c r="H3618" s="2">
        <v>-0.30479055182703502</v>
      </c>
      <c r="I3618" s="2">
        <v>4.6137980461529497E-2</v>
      </c>
      <c r="J3618" s="2">
        <v>-0.72939091324857397</v>
      </c>
      <c r="K3618" s="3">
        <v>0.25636312312830301</v>
      </c>
      <c r="L3618" s="3">
        <v>0.41489854289791001</v>
      </c>
      <c r="M3618" s="3">
        <v>0.28204354014420602</v>
      </c>
      <c r="N3618" s="3">
        <v>0.67157063547820905</v>
      </c>
      <c r="O3618" s="3">
        <v>0.77937972344435702</v>
      </c>
      <c r="P3618" s="3">
        <v>0.53407260020508995</v>
      </c>
      <c r="Q3618" s="3">
        <v>0.94884416733393595</v>
      </c>
      <c r="R3618" s="3">
        <v>0.100943475564713</v>
      </c>
    </row>
    <row r="3619" spans="1:18" x14ac:dyDescent="0.25">
      <c r="A3619" s="4" t="s">
        <v>9125</v>
      </c>
      <c r="B3619" s="5" t="s">
        <v>9126</v>
      </c>
      <c r="C3619" s="2">
        <v>0.74769260168326401</v>
      </c>
      <c r="D3619" s="2">
        <v>0.35570511584696701</v>
      </c>
      <c r="E3619" s="2">
        <v>0.21392566553668599</v>
      </c>
      <c r="F3619" s="2">
        <v>-2.9799385619843601E-2</v>
      </c>
      <c r="G3619" s="2">
        <v>-0.60277132068279105</v>
      </c>
      <c r="H3619" s="2">
        <v>-1.01523158152544</v>
      </c>
      <c r="I3619" s="2">
        <v>5.7479606932043598E-2</v>
      </c>
      <c r="J3619" s="2">
        <v>1.07163660869282</v>
      </c>
      <c r="K3619" s="3">
        <v>1.63957782090468E-2</v>
      </c>
      <c r="L3619" s="3">
        <v>0.29349350728907703</v>
      </c>
      <c r="M3619" s="3">
        <v>0.570574513207602</v>
      </c>
      <c r="N3619" s="3">
        <v>0.95175219764942998</v>
      </c>
      <c r="O3619" s="3">
        <v>0.23703812090760201</v>
      </c>
      <c r="P3619" s="3">
        <v>4.3242666024823099E-3</v>
      </c>
      <c r="Q3619" s="3">
        <v>0.90190231780845798</v>
      </c>
      <c r="R3619" s="3">
        <v>8.7757246965043298E-5</v>
      </c>
    </row>
    <row r="3620" spans="1:18" x14ac:dyDescent="0.25">
      <c r="A3620" s="4" t="s">
        <v>9127</v>
      </c>
      <c r="B3620" s="5" t="s">
        <v>9128</v>
      </c>
      <c r="C3620" s="2">
        <v>1.0732064409502</v>
      </c>
      <c r="D3620" s="2">
        <v>0.102852199648844</v>
      </c>
      <c r="E3620" s="2">
        <v>0.67569131434096996</v>
      </c>
      <c r="F3620" s="2">
        <v>1.25565616005586</v>
      </c>
      <c r="G3620" s="2">
        <v>1.47589484358187</v>
      </c>
      <c r="H3620" s="2">
        <v>1.25694995549818</v>
      </c>
      <c r="I3620" s="2">
        <v>0.69057968450557705</v>
      </c>
      <c r="J3620" s="2">
        <v>-9.9845618932711405E-2</v>
      </c>
      <c r="K3620" s="3">
        <v>6.1788616436326002E-3</v>
      </c>
      <c r="L3620" s="3">
        <v>0.83785017838481801</v>
      </c>
      <c r="M3620" s="3">
        <v>0.10156483354867001</v>
      </c>
      <c r="N3620" s="3">
        <v>4.9592159314442396E-4</v>
      </c>
      <c r="O3620" s="3">
        <v>2.1079189052982501E-4</v>
      </c>
      <c r="P3620" s="3">
        <v>5.4030424808879302E-4</v>
      </c>
      <c r="Q3620" s="3">
        <v>7.9223528300833804E-2</v>
      </c>
      <c r="R3620" s="3">
        <v>0.84210301598229698</v>
      </c>
    </row>
    <row r="3621" spans="1:18" x14ac:dyDescent="0.25">
      <c r="A3621" s="4" t="s">
        <v>9129</v>
      </c>
      <c r="B3621" s="5" t="s">
        <v>4</v>
      </c>
      <c r="C3621" s="2">
        <v>0.75986822311959301</v>
      </c>
      <c r="D3621" s="2">
        <v>6.5622059506834807E-2</v>
      </c>
      <c r="E3621" s="2">
        <v>0.876918321715216</v>
      </c>
      <c r="F3621" s="2">
        <v>0.72122617054103999</v>
      </c>
      <c r="G3621" s="2">
        <v>1.16090634173623</v>
      </c>
      <c r="H3621" s="2">
        <v>1.08998866365226</v>
      </c>
      <c r="I3621" s="2">
        <v>1.1945700264918699</v>
      </c>
      <c r="J3621" s="2">
        <v>0.87981793563244703</v>
      </c>
      <c r="K3621" s="3">
        <v>2.9355091593222301E-3</v>
      </c>
      <c r="L3621" s="3">
        <v>0.86223180167901103</v>
      </c>
      <c r="M3621" s="3">
        <v>3.8334510637442099E-4</v>
      </c>
      <c r="N3621" s="3">
        <v>2.5859543501997998E-3</v>
      </c>
      <c r="O3621" s="3">
        <v>3.3650381809871999E-6</v>
      </c>
      <c r="P3621" s="3">
        <v>5.3318639353225604E-7</v>
      </c>
      <c r="Q3621" s="3">
        <v>4.1187148953245298E-8</v>
      </c>
      <c r="R3621" s="3">
        <v>1.9066433624484799E-4</v>
      </c>
    </row>
    <row r="3622" spans="1:18" x14ac:dyDescent="0.25">
      <c r="A3622" s="4" t="s">
        <v>9130</v>
      </c>
      <c r="B3622" s="5" t="s">
        <v>9131</v>
      </c>
      <c r="C3622" s="2">
        <v>-1.03696284070774</v>
      </c>
      <c r="D3622" s="2">
        <v>-0.515584223055636</v>
      </c>
      <c r="E3622" s="2">
        <v>-1.4631098176814099</v>
      </c>
      <c r="F3622" s="2">
        <v>-1.52712851709464</v>
      </c>
      <c r="G3622" s="2">
        <v>-1.43393841531792</v>
      </c>
      <c r="H3622" s="2">
        <v>-1.5160149227709401</v>
      </c>
      <c r="I3622" s="2">
        <v>-1.63222189394051</v>
      </c>
      <c r="J3622" s="2">
        <v>-0.87811905587433303</v>
      </c>
      <c r="K3622" s="3">
        <v>1.5379891758550499E-3</v>
      </c>
      <c r="L3622" s="3">
        <v>0.126795605924333</v>
      </c>
      <c r="M3622" s="3">
        <v>1.4654831234053299E-6</v>
      </c>
      <c r="N3622" s="3">
        <v>3.6385681048261502E-7</v>
      </c>
      <c r="O3622" s="3">
        <v>2.14475808990673E-4</v>
      </c>
      <c r="P3622" s="3">
        <v>1.13766116985403E-7</v>
      </c>
      <c r="Q3622" s="3">
        <v>1.70004926218734E-8</v>
      </c>
      <c r="R3622" s="3">
        <v>7.0251312337621299E-3</v>
      </c>
    </row>
    <row r="3623" spans="1:18" x14ac:dyDescent="0.25">
      <c r="A3623" s="4" t="s">
        <v>9132</v>
      </c>
      <c r="B3623" s="5" t="s">
        <v>9133</v>
      </c>
      <c r="C3623" s="2">
        <v>0.18021299323034301</v>
      </c>
      <c r="D3623" s="2">
        <v>0.68265420868287696</v>
      </c>
      <c r="E3623" s="2">
        <v>-0.23359983390675301</v>
      </c>
      <c r="F3623" s="2">
        <v>-0.19116134587192299</v>
      </c>
      <c r="G3623" s="2">
        <v>-0.14421382814622299</v>
      </c>
      <c r="H3623" s="2">
        <v>-0.31134827710873703</v>
      </c>
      <c r="I3623" s="2">
        <v>-0.20193387841612001</v>
      </c>
      <c r="J3623" s="2">
        <v>5.21510742513542E-2</v>
      </c>
      <c r="K3623" s="3">
        <v>0.58510174648282998</v>
      </c>
      <c r="L3623" s="3">
        <v>4.6066335209718097E-3</v>
      </c>
      <c r="M3623" s="3">
        <v>0.37653082858023701</v>
      </c>
      <c r="N3623" s="3">
        <v>0.45062692787187603</v>
      </c>
      <c r="O3623" s="3">
        <v>0.67787761816407099</v>
      </c>
      <c r="P3623" s="3">
        <v>0.159111280271549</v>
      </c>
      <c r="Q3623" s="3">
        <v>0.45554375094335398</v>
      </c>
      <c r="R3623" s="3">
        <v>0.87389650312910705</v>
      </c>
    </row>
    <row r="3624" spans="1:18" x14ac:dyDescent="0.25">
      <c r="A3624" s="4" t="s">
        <v>9134</v>
      </c>
      <c r="B3624" s="5" t="s">
        <v>9135</v>
      </c>
      <c r="C3624" s="2">
        <v>0.84603781538424705</v>
      </c>
      <c r="D3624" s="2">
        <v>0.86302257396071402</v>
      </c>
      <c r="E3624" s="2">
        <v>0.296696259321508</v>
      </c>
      <c r="F3624" s="2">
        <v>0.170582729806914</v>
      </c>
      <c r="G3624" s="2">
        <v>-0.48553256188802002</v>
      </c>
      <c r="H3624" s="2">
        <v>-3.5697086645877903E-2</v>
      </c>
      <c r="I3624" s="2">
        <v>1.0039343386638999</v>
      </c>
      <c r="J3624" s="2">
        <v>-0.45134203143915402</v>
      </c>
      <c r="K3624" s="3">
        <v>1.7676545490282001E-3</v>
      </c>
      <c r="L3624" s="3">
        <v>1.16858379818049E-3</v>
      </c>
      <c r="M3624" s="3">
        <v>0.30107820245066902</v>
      </c>
      <c r="N3624" s="3">
        <v>0.56074064294621795</v>
      </c>
      <c r="O3624" s="3">
        <v>9.4534375283925207E-2</v>
      </c>
      <c r="P3624" s="3">
        <v>0.90432797606461701</v>
      </c>
      <c r="Q3624" s="3">
        <v>1.7131794489510399E-4</v>
      </c>
      <c r="R3624" s="3">
        <v>5.2302929575329997E-2</v>
      </c>
    </row>
    <row r="3625" spans="1:18" x14ac:dyDescent="0.25">
      <c r="A3625" s="4" t="s">
        <v>9136</v>
      </c>
      <c r="B3625" s="5" t="s">
        <v>4</v>
      </c>
      <c r="C3625" s="2">
        <v>1.01134684991452</v>
      </c>
      <c r="D3625" s="2">
        <v>2.0845966966999399</v>
      </c>
      <c r="E3625" s="2">
        <v>2.4783796390058699</v>
      </c>
      <c r="F3625" s="2">
        <v>2.3107525887542</v>
      </c>
      <c r="G3625" s="2">
        <v>1.5750813608732701</v>
      </c>
      <c r="H3625" s="2">
        <v>1.8657538495585499</v>
      </c>
      <c r="I3625" s="2">
        <v>2.7215109414338499</v>
      </c>
      <c r="J3625" s="2">
        <v>1.4851836041201101</v>
      </c>
      <c r="K3625" s="3">
        <v>0.28066316394129598</v>
      </c>
      <c r="L3625" s="3">
        <v>8.6289280928003695E-4</v>
      </c>
      <c r="M3625" s="3">
        <v>1.7680631668733101E-4</v>
      </c>
      <c r="N3625" s="3">
        <v>8.8327396137161498E-4</v>
      </c>
      <c r="O3625" s="3">
        <v>0.24131545248415101</v>
      </c>
      <c r="P3625" s="3">
        <v>1.00380674244374E-2</v>
      </c>
      <c r="Q3625" s="3">
        <v>3.2755902382222199E-6</v>
      </c>
      <c r="R3625" s="3">
        <v>2.2673155959324499E-2</v>
      </c>
    </row>
    <row r="3626" spans="1:18" x14ac:dyDescent="0.25">
      <c r="A3626" s="4" t="s">
        <v>9139</v>
      </c>
      <c r="B3626" s="5" t="s">
        <v>9140</v>
      </c>
      <c r="C3626" s="2">
        <v>0.76499076415669498</v>
      </c>
      <c r="D3626" s="2">
        <v>-0.20586751205545201</v>
      </c>
      <c r="E3626" s="2">
        <v>0.35867909101520001</v>
      </c>
      <c r="F3626" s="2">
        <v>0.51937608479891595</v>
      </c>
      <c r="G3626" s="2">
        <v>1.1704880001765801</v>
      </c>
      <c r="H3626" s="2">
        <v>-0.29316164359946301</v>
      </c>
      <c r="I3626" s="2">
        <v>0.61813672995898605</v>
      </c>
      <c r="J3626" s="2">
        <v>-4.6551807141125702E-2</v>
      </c>
      <c r="K3626" s="3">
        <v>0.13793335249500299</v>
      </c>
      <c r="L3626" s="3">
        <v>0.72073419512254699</v>
      </c>
      <c r="M3626" s="3">
        <v>0.50855301844884504</v>
      </c>
      <c r="N3626" s="3">
        <v>0.30983532216904602</v>
      </c>
      <c r="O3626" s="3">
        <v>1.6666076681953499E-2</v>
      </c>
      <c r="P3626" s="3">
        <v>0.605306625477808</v>
      </c>
      <c r="Q3626" s="3">
        <v>0.22182329812273699</v>
      </c>
      <c r="R3626" s="3">
        <v>0.95205425241891695</v>
      </c>
    </row>
    <row r="3627" spans="1:18" x14ac:dyDescent="0.25">
      <c r="A3627" s="4" t="s">
        <v>9141</v>
      </c>
      <c r="B3627" s="5" t="s">
        <v>9142</v>
      </c>
      <c r="C3627" s="2">
        <v>0.979294890606344</v>
      </c>
      <c r="D3627" s="2">
        <v>1.10450411128529</v>
      </c>
      <c r="E3627" s="2">
        <v>0.33603891964863503</v>
      </c>
      <c r="F3627" s="2">
        <v>-0.109707852882066</v>
      </c>
      <c r="G3627" s="2">
        <v>0.23312036877248701</v>
      </c>
      <c r="H3627" s="2">
        <v>-4.6072927631747598E-2</v>
      </c>
      <c r="I3627" s="2">
        <v>0.17667046802542999</v>
      </c>
      <c r="J3627" s="2">
        <v>1.77008352493667</v>
      </c>
      <c r="K3627" s="3">
        <v>2.5225141135523401E-2</v>
      </c>
      <c r="L3627" s="3">
        <v>6.1196029016038498E-3</v>
      </c>
      <c r="M3627" s="3">
        <v>0.471645464417208</v>
      </c>
      <c r="N3627" s="3">
        <v>0.84901866346115495</v>
      </c>
      <c r="O3627" s="3">
        <v>0.64911271529703896</v>
      </c>
      <c r="P3627" s="3">
        <v>0.93145585706428102</v>
      </c>
      <c r="Q3627" s="3">
        <v>0.72238047441257902</v>
      </c>
      <c r="R3627" s="3">
        <v>2.1552672515446299E-5</v>
      </c>
    </row>
    <row r="3628" spans="1:18" x14ac:dyDescent="0.25">
      <c r="A3628" s="4" t="s">
        <v>9143</v>
      </c>
      <c r="B3628" s="5" t="s">
        <v>9144</v>
      </c>
      <c r="C3628" s="2">
        <v>-3.9959629724905098E-2</v>
      </c>
      <c r="D3628" s="2">
        <v>0.35352977588239798</v>
      </c>
      <c r="E3628" s="2">
        <v>0.19406416909760399</v>
      </c>
      <c r="F3628" s="2">
        <v>-0.22344921979125301</v>
      </c>
      <c r="G3628" s="2">
        <v>0.351491116424828</v>
      </c>
      <c r="H3628" s="2">
        <v>-0.34582889789138899</v>
      </c>
      <c r="I3628" s="2">
        <v>-0.15956382167760899</v>
      </c>
      <c r="J3628" s="2">
        <v>-0.14719352319193901</v>
      </c>
      <c r="K3628" s="3">
        <v>0.93729275592065397</v>
      </c>
      <c r="L3628" s="3">
        <v>0.232142697257959</v>
      </c>
      <c r="M3628" s="3">
        <v>0.57129068878267897</v>
      </c>
      <c r="N3628" s="3">
        <v>0.53341673850775495</v>
      </c>
      <c r="O3628" s="3">
        <v>0.29723026656144103</v>
      </c>
      <c r="P3628" s="3">
        <v>0.30481372622144598</v>
      </c>
      <c r="Q3628" s="3">
        <v>0.65926987686310301</v>
      </c>
      <c r="R3628" s="3">
        <v>0.68774760946277702</v>
      </c>
    </row>
    <row r="3629" spans="1:18" x14ac:dyDescent="0.25">
      <c r="A3629" s="4" t="s">
        <v>9145</v>
      </c>
      <c r="B3629" s="5" t="s">
        <v>9146</v>
      </c>
      <c r="C3629" s="2">
        <v>0.52855697280759195</v>
      </c>
      <c r="D3629" s="2">
        <v>0.32433104337494301</v>
      </c>
      <c r="E3629" s="2">
        <v>0.90767855984160495</v>
      </c>
      <c r="F3629" s="2">
        <v>1.0911842878053599</v>
      </c>
      <c r="G3629" s="2">
        <v>1.28656359060179</v>
      </c>
      <c r="H3629" s="2">
        <v>1.06931526677042</v>
      </c>
      <c r="I3629" s="2">
        <v>1.05813214932362</v>
      </c>
      <c r="J3629" s="2">
        <v>0.13388777115015801</v>
      </c>
      <c r="K3629" s="3">
        <v>0.35754874093091199</v>
      </c>
      <c r="L3629" s="3">
        <v>0.55528308973852303</v>
      </c>
      <c r="M3629" s="3">
        <v>6.2134294194693102E-2</v>
      </c>
      <c r="N3629" s="3">
        <v>2.24843203000911E-2</v>
      </c>
      <c r="O3629" s="3">
        <v>8.0810023438790402E-3</v>
      </c>
      <c r="P3629" s="3">
        <v>2.05208106680719E-2</v>
      </c>
      <c r="Q3629" s="3">
        <v>2.80584558539918E-2</v>
      </c>
      <c r="R3629" s="3">
        <v>0.836054113668524</v>
      </c>
    </row>
    <row r="3630" spans="1:18" x14ac:dyDescent="0.25">
      <c r="A3630" s="4" t="s">
        <v>9147</v>
      </c>
      <c r="B3630" s="5" t="s">
        <v>9148</v>
      </c>
      <c r="C3630" s="2">
        <v>-0.63641345868643895</v>
      </c>
      <c r="D3630" s="2">
        <v>-1.0982726167349799</v>
      </c>
      <c r="E3630" s="2">
        <v>-0.73834065635306001</v>
      </c>
      <c r="F3630" s="2">
        <v>-0.89692813796121096</v>
      </c>
      <c r="G3630" s="2">
        <v>-0.86245536414309698</v>
      </c>
      <c r="H3630" s="2">
        <v>-2.0705742867522301</v>
      </c>
      <c r="I3630" s="2">
        <v>-0.52348048486555498</v>
      </c>
      <c r="J3630" s="2">
        <v>-0.54407895246051197</v>
      </c>
      <c r="K3630" s="3">
        <v>1.0468818947628199E-2</v>
      </c>
      <c r="L3630" s="3">
        <v>4.8194772135307996E-7</v>
      </c>
      <c r="M3630" s="3">
        <v>1.3115256705951801E-3</v>
      </c>
      <c r="N3630" s="3">
        <v>2.18945634632205E-5</v>
      </c>
      <c r="O3630" s="3">
        <v>9.2456317469769402E-4</v>
      </c>
      <c r="P3630" s="3">
        <v>6.5511726417156698E-19</v>
      </c>
      <c r="Q3630" s="3">
        <v>1.4972703312225799E-2</v>
      </c>
      <c r="R3630" s="3">
        <v>1.9914786541175601E-2</v>
      </c>
    </row>
    <row r="3631" spans="1:18" x14ac:dyDescent="0.25">
      <c r="A3631" s="4" t="s">
        <v>9149</v>
      </c>
      <c r="B3631" s="5" t="s">
        <v>9150</v>
      </c>
      <c r="C3631" s="2">
        <v>-0.91037938143776498</v>
      </c>
      <c r="D3631" s="2">
        <v>-1.0099659623070301</v>
      </c>
      <c r="E3631" s="2">
        <v>-1.1289530852763301</v>
      </c>
      <c r="F3631" s="2">
        <v>-1.10763305989292</v>
      </c>
      <c r="G3631" s="2">
        <v>-0.51447581067398496</v>
      </c>
      <c r="H3631" s="2">
        <v>-0.39022719960513602</v>
      </c>
      <c r="I3631" s="2">
        <v>-1.3157819014857901</v>
      </c>
      <c r="J3631" s="2">
        <v>-1.1755925719323199</v>
      </c>
      <c r="K3631" s="3">
        <v>8.2738509608639501E-5</v>
      </c>
      <c r="L3631" s="3">
        <v>7.06323727530537E-6</v>
      </c>
      <c r="M3631" s="3">
        <v>7.5963507328426305E-7</v>
      </c>
      <c r="N3631" s="3">
        <v>6.2083271778835695E-8</v>
      </c>
      <c r="O3631" s="3">
        <v>6.2095011272283902E-2</v>
      </c>
      <c r="P3631" s="3">
        <v>9.4893659094905505E-2</v>
      </c>
      <c r="Q3631" s="3">
        <v>5.6307514122680702E-10</v>
      </c>
      <c r="R3631" s="3">
        <v>5.9055425291834602E-8</v>
      </c>
    </row>
    <row r="3632" spans="1:18" x14ac:dyDescent="0.25">
      <c r="A3632" s="4" t="s">
        <v>9151</v>
      </c>
      <c r="B3632" s="5" t="s">
        <v>9152</v>
      </c>
      <c r="C3632" s="2">
        <v>-0.35662168988015502</v>
      </c>
      <c r="D3632" s="2">
        <v>-0.488250379760655</v>
      </c>
      <c r="E3632" s="2">
        <v>-0.561808762896151</v>
      </c>
      <c r="F3632" s="2">
        <v>-0.104868427246036</v>
      </c>
      <c r="G3632" s="2">
        <v>0.21309773338266999</v>
      </c>
      <c r="H3632" s="2">
        <v>-0.53506592672762798</v>
      </c>
      <c r="I3632" s="2">
        <v>-0.400321465294113</v>
      </c>
      <c r="J3632" s="2">
        <v>0.32672975346285599</v>
      </c>
      <c r="K3632" s="3">
        <v>0.54393518346632896</v>
      </c>
      <c r="L3632" s="3">
        <v>0.25928697659619199</v>
      </c>
      <c r="M3632" s="3">
        <v>0.23297638253078601</v>
      </c>
      <c r="N3632" s="3">
        <v>0.854323648010199</v>
      </c>
      <c r="O3632" s="3">
        <v>0.72875725447402095</v>
      </c>
      <c r="P3632" s="3">
        <v>0.232154296214344</v>
      </c>
      <c r="Q3632" s="3">
        <v>0.44103074995449698</v>
      </c>
      <c r="R3632" s="3">
        <v>0.49359481704112901</v>
      </c>
    </row>
    <row r="3633" spans="1:18" x14ac:dyDescent="0.25">
      <c r="A3633" s="4" t="s">
        <v>9153</v>
      </c>
      <c r="B3633" s="5" t="s">
        <v>9154</v>
      </c>
      <c r="C3633" s="2">
        <v>0.472942825322483</v>
      </c>
      <c r="D3633" s="2">
        <v>8.2906836272671897E-3</v>
      </c>
      <c r="E3633" s="2">
        <v>7.3543749228430794E-2</v>
      </c>
      <c r="F3633" s="2">
        <v>0.69956376624118599</v>
      </c>
      <c r="G3633" s="2">
        <v>0.67012977968318899</v>
      </c>
      <c r="H3633" s="2">
        <v>5.2815762365657798E-2</v>
      </c>
      <c r="I3633" s="2">
        <v>0.30039566129967898</v>
      </c>
      <c r="J3633" s="2">
        <v>9.0247921975015202E-2</v>
      </c>
      <c r="K3633" s="3">
        <v>0.43327591794229098</v>
      </c>
      <c r="L3633" s="3">
        <v>0.99429858439915098</v>
      </c>
      <c r="M3633" s="3">
        <v>0.91643020939165099</v>
      </c>
      <c r="N3633" s="3">
        <v>0.155836781385957</v>
      </c>
      <c r="O3633" s="3">
        <v>0.239293513691307</v>
      </c>
      <c r="P3633" s="3">
        <v>0.93294135126752797</v>
      </c>
      <c r="Q3633" s="3">
        <v>0.58732785175295399</v>
      </c>
      <c r="R3633" s="3">
        <v>0.89862308721481998</v>
      </c>
    </row>
    <row r="3634" spans="1:18" x14ac:dyDescent="0.25">
      <c r="A3634" s="4" t="s">
        <v>9155</v>
      </c>
      <c r="B3634" s="5" t="s">
        <v>9156</v>
      </c>
      <c r="C3634" s="2">
        <v>3.28229458129893E-2</v>
      </c>
      <c r="D3634" s="2">
        <v>-1.27545984936217E-2</v>
      </c>
      <c r="E3634" s="2">
        <v>-0.18468846235835401</v>
      </c>
      <c r="F3634" s="2">
        <v>0.45458948014666201</v>
      </c>
      <c r="G3634" s="2">
        <v>0.74959285740809201</v>
      </c>
      <c r="H3634" s="2">
        <v>0.14996946978349601</v>
      </c>
      <c r="I3634" s="2">
        <v>0.28596475644910901</v>
      </c>
      <c r="J3634" s="2">
        <v>0.42936179251964002</v>
      </c>
      <c r="K3634" s="3">
        <v>0.96616910655227795</v>
      </c>
      <c r="L3634" s="3">
        <v>0.98496970546540696</v>
      </c>
      <c r="M3634" s="3">
        <v>0.71969369692628005</v>
      </c>
      <c r="N3634" s="3">
        <v>0.28487541424477197</v>
      </c>
      <c r="O3634" s="3">
        <v>6.5225388537950499E-2</v>
      </c>
      <c r="P3634" s="3">
        <v>0.75154082631790298</v>
      </c>
      <c r="Q3634" s="3">
        <v>0.52472985869715505</v>
      </c>
      <c r="R3634" s="3">
        <v>0.34165609937440999</v>
      </c>
    </row>
    <row r="3635" spans="1:18" x14ac:dyDescent="0.25">
      <c r="A3635" s="4" t="s">
        <v>9157</v>
      </c>
      <c r="B3635" s="5" t="s">
        <v>9158</v>
      </c>
      <c r="C3635" s="2">
        <v>-0.31143427327454898</v>
      </c>
      <c r="D3635" s="2">
        <v>-0.173844018008457</v>
      </c>
      <c r="E3635" s="2">
        <v>0.234773343285892</v>
      </c>
      <c r="F3635" s="2">
        <v>-8.1166189363364505E-2</v>
      </c>
      <c r="G3635" s="2">
        <v>9.9236111116969103E-2</v>
      </c>
      <c r="H3635" s="2">
        <v>0.15730096854703199</v>
      </c>
      <c r="I3635" s="2">
        <v>5.85429026303982E-2</v>
      </c>
      <c r="J3635" s="2">
        <v>0.265046906735798</v>
      </c>
      <c r="K3635" s="3">
        <v>0.250416094665114</v>
      </c>
      <c r="L3635" s="3">
        <v>0.51797600019725798</v>
      </c>
      <c r="M3635" s="3">
        <v>0.37366735876906398</v>
      </c>
      <c r="N3635" s="3">
        <v>0.79188193021546005</v>
      </c>
      <c r="O3635" s="3">
        <v>0.78268292890963598</v>
      </c>
      <c r="P3635" s="3">
        <v>0.52760147227700005</v>
      </c>
      <c r="Q3635" s="3">
        <v>0.85511346170760005</v>
      </c>
      <c r="R3635" s="3">
        <v>0.33819589133274902</v>
      </c>
    </row>
    <row r="3636" spans="1:18" x14ac:dyDescent="0.25">
      <c r="A3636" s="4" t="s">
        <v>9159</v>
      </c>
      <c r="B3636" s="5" t="s">
        <v>9160</v>
      </c>
      <c r="C3636" s="2">
        <v>-0.36505708763701</v>
      </c>
      <c r="D3636" s="2">
        <v>0.23786444929237999</v>
      </c>
      <c r="E3636" s="2">
        <v>-0.29409189761159599</v>
      </c>
      <c r="F3636" s="2">
        <v>-5.37192717446991E-2</v>
      </c>
      <c r="G3636" s="2">
        <v>-5.6729707648559002E-2</v>
      </c>
      <c r="H3636" s="2">
        <v>-0.41816911292043601</v>
      </c>
      <c r="I3636" s="2">
        <v>-5.9907399459845002E-2</v>
      </c>
      <c r="J3636" s="2">
        <v>8.9601355827136395E-2</v>
      </c>
      <c r="K3636" s="3">
        <v>0.15904683305044301</v>
      </c>
      <c r="L3636" s="3">
        <v>0.31788220942895301</v>
      </c>
      <c r="M3636" s="3">
        <v>0.262590425282197</v>
      </c>
      <c r="N3636" s="3">
        <v>0.855314718457308</v>
      </c>
      <c r="O3636" s="3">
        <v>0.88054634756941497</v>
      </c>
      <c r="P3636" s="3">
        <v>5.3411889702067401E-2</v>
      </c>
      <c r="Q3636" s="3">
        <v>0.84366169908009303</v>
      </c>
      <c r="R3636" s="3">
        <v>0.74873642450739897</v>
      </c>
    </row>
    <row r="3637" spans="1:18" x14ac:dyDescent="0.25">
      <c r="A3637" s="4" t="s">
        <v>9161</v>
      </c>
      <c r="B3637" s="5" t="s">
        <v>9162</v>
      </c>
      <c r="C3637" s="2">
        <v>-2.81584694845037E-2</v>
      </c>
      <c r="D3637" s="2">
        <v>-0.22580888282890199</v>
      </c>
      <c r="E3637" s="2">
        <v>-0.30031077294563502</v>
      </c>
      <c r="F3637" s="2">
        <v>0.50610602566985696</v>
      </c>
      <c r="G3637" s="2">
        <v>0.36185860384471202</v>
      </c>
      <c r="H3637" s="2">
        <v>0.47914432406020202</v>
      </c>
      <c r="I3637" s="2">
        <v>-0.27212525815962701</v>
      </c>
      <c r="J3637" s="2">
        <v>-0.12853804435430399</v>
      </c>
      <c r="K3637" s="3">
        <v>0.97106972823993598</v>
      </c>
      <c r="L3637" s="3">
        <v>0.62504190595125897</v>
      </c>
      <c r="M3637" s="3">
        <v>0.538443191060342</v>
      </c>
      <c r="N3637" s="3">
        <v>0.241071574257199</v>
      </c>
      <c r="O3637" s="3">
        <v>0.44920728766722401</v>
      </c>
      <c r="P3637" s="3">
        <v>0.242344814477684</v>
      </c>
      <c r="Q3637" s="3">
        <v>0.565640293999355</v>
      </c>
      <c r="R3637" s="3">
        <v>0.80261651645144605</v>
      </c>
    </row>
    <row r="3638" spans="1:18" x14ac:dyDescent="0.25">
      <c r="A3638" s="4" t="s">
        <v>9163</v>
      </c>
      <c r="B3638" s="5" t="s">
        <v>9164</v>
      </c>
      <c r="C3638" s="2">
        <v>0.25468834739170398</v>
      </c>
      <c r="D3638" s="2">
        <v>0.44519226857525401</v>
      </c>
      <c r="E3638" s="2">
        <v>0.36534419465436602</v>
      </c>
      <c r="F3638" s="2">
        <v>0.47959729425195402</v>
      </c>
      <c r="G3638" s="2">
        <v>0.65372657783119403</v>
      </c>
      <c r="H3638" s="2">
        <v>0.50015184100790899</v>
      </c>
      <c r="I3638" s="2">
        <v>0.475450341036458</v>
      </c>
      <c r="J3638" s="2">
        <v>0.42724311068709703</v>
      </c>
      <c r="K3638" s="3">
        <v>0.69446816650381404</v>
      </c>
      <c r="L3638" s="3">
        <v>0.37339698792067799</v>
      </c>
      <c r="M3638" s="3">
        <v>0.48405450229367702</v>
      </c>
      <c r="N3638" s="3">
        <v>0.34435988168464798</v>
      </c>
      <c r="O3638" s="3">
        <v>0.183616336744931</v>
      </c>
      <c r="P3638" s="3">
        <v>0.29573050648850602</v>
      </c>
      <c r="Q3638" s="3">
        <v>0.35000096554767501</v>
      </c>
      <c r="R3638" s="3">
        <v>0.40364387240654098</v>
      </c>
    </row>
    <row r="3639" spans="1:18" x14ac:dyDescent="0.25">
      <c r="A3639" s="4" t="s">
        <v>9165</v>
      </c>
      <c r="B3639" s="5" t="s">
        <v>4</v>
      </c>
      <c r="C3639" s="2" t="s">
        <v>4</v>
      </c>
      <c r="D3639" s="2" t="s">
        <v>4</v>
      </c>
      <c r="E3639" s="2" t="s">
        <v>4</v>
      </c>
      <c r="F3639" s="2" t="s">
        <v>4</v>
      </c>
      <c r="G3639" s="2" t="s">
        <v>4</v>
      </c>
      <c r="H3639" s="2" t="s">
        <v>4</v>
      </c>
      <c r="I3639" s="2" t="s">
        <v>4</v>
      </c>
      <c r="J3639" s="2" t="s">
        <v>4</v>
      </c>
      <c r="K3639" s="3" t="s">
        <v>4</v>
      </c>
      <c r="L3639" s="3" t="s">
        <v>4</v>
      </c>
      <c r="M3639" s="3" t="s">
        <v>4</v>
      </c>
      <c r="N3639" s="3" t="s">
        <v>4</v>
      </c>
      <c r="O3639" s="3" t="s">
        <v>4</v>
      </c>
      <c r="P3639" s="3" t="s">
        <v>4</v>
      </c>
      <c r="Q3639" s="3" t="s">
        <v>4</v>
      </c>
      <c r="R3639" s="3" t="s">
        <v>4</v>
      </c>
    </row>
    <row r="3640" spans="1:18" x14ac:dyDescent="0.25">
      <c r="A3640" s="4" t="s">
        <v>9166</v>
      </c>
      <c r="B3640" s="5" t="s">
        <v>9167</v>
      </c>
      <c r="C3640" s="2">
        <v>0.469116575046511</v>
      </c>
      <c r="D3640" s="2">
        <v>0.27702214747099402</v>
      </c>
      <c r="E3640" s="2">
        <v>0.37046792218190999</v>
      </c>
      <c r="F3640" s="2">
        <v>0.50137312468718798</v>
      </c>
      <c r="G3640" s="2">
        <v>1.08315444986538</v>
      </c>
      <c r="H3640" s="2">
        <v>0.82526922366742295</v>
      </c>
      <c r="I3640" s="2">
        <v>0.62965736539823502</v>
      </c>
      <c r="J3640" s="2">
        <v>0.443514350705557</v>
      </c>
      <c r="K3640" s="3">
        <v>0.377734839884594</v>
      </c>
      <c r="L3640" s="3">
        <v>0.58721694445907502</v>
      </c>
      <c r="M3640" s="3">
        <v>0.45571970774133902</v>
      </c>
      <c r="N3640" s="3">
        <v>0.29563047249565599</v>
      </c>
      <c r="O3640" s="3">
        <v>1.15250146362847E-2</v>
      </c>
      <c r="P3640" s="3">
        <v>5.0017706279226297E-2</v>
      </c>
      <c r="Q3640" s="3">
        <v>0.18911391597246999</v>
      </c>
      <c r="R3640" s="3">
        <v>0.36272111384036698</v>
      </c>
    </row>
    <row r="3641" spans="1:18" x14ac:dyDescent="0.25">
      <c r="A3641" s="4" t="s">
        <v>9168</v>
      </c>
      <c r="B3641" s="5" t="s">
        <v>4</v>
      </c>
      <c r="C3641" s="2">
        <v>-0.175637569645647</v>
      </c>
      <c r="D3641" s="2">
        <v>-0.16260133515289901</v>
      </c>
      <c r="E3641" s="2">
        <v>-0.98030242275728596</v>
      </c>
      <c r="F3641" s="2">
        <v>-0.42893131251232702</v>
      </c>
      <c r="G3641" s="2">
        <v>-0.214859224849865</v>
      </c>
      <c r="H3641" s="2">
        <v>-0.93860749333478899</v>
      </c>
      <c r="I3641" s="2">
        <v>-0.82791006161146996</v>
      </c>
      <c r="J3641" s="2">
        <v>-0.46818517898290402</v>
      </c>
      <c r="K3641" s="3">
        <v>0.69898623622908695</v>
      </c>
      <c r="L3641" s="3">
        <v>0.63444182612935995</v>
      </c>
      <c r="M3641" s="3">
        <v>7.3185071434594604E-4</v>
      </c>
      <c r="N3641" s="3">
        <v>0.16510877084026901</v>
      </c>
      <c r="O3641" s="3">
        <v>0.61067722753767295</v>
      </c>
      <c r="P3641" s="3">
        <v>8.7981999985392101E-4</v>
      </c>
      <c r="Q3641" s="3">
        <v>2.7702220242092398E-3</v>
      </c>
      <c r="R3641" s="3">
        <v>0.150602262985784</v>
      </c>
    </row>
    <row r="3642" spans="1:18" x14ac:dyDescent="0.25">
      <c r="A3642" s="4" t="s">
        <v>9169</v>
      </c>
      <c r="B3642" s="5" t="s">
        <v>9170</v>
      </c>
      <c r="C3642" s="2">
        <v>0.76047455206193204</v>
      </c>
      <c r="D3642" s="2">
        <v>0.24246555148761201</v>
      </c>
      <c r="E3642" s="2">
        <v>0.64700936768469197</v>
      </c>
      <c r="F3642" s="2">
        <v>0.34277581003044599</v>
      </c>
      <c r="G3642" s="2">
        <v>0.71123450439733404</v>
      </c>
      <c r="H3642" s="2">
        <v>0.74928126497338299</v>
      </c>
      <c r="I3642" s="2">
        <v>0.80950701378260703</v>
      </c>
      <c r="J3642" s="2">
        <v>-0.29469053225715902</v>
      </c>
      <c r="K3642" s="3">
        <v>0.36425685083336801</v>
      </c>
      <c r="L3642" s="3">
        <v>0.78217817445164695</v>
      </c>
      <c r="M3642" s="3">
        <v>0.40291943618060599</v>
      </c>
      <c r="N3642" s="3">
        <v>0.69564243176728702</v>
      </c>
      <c r="O3642" s="3">
        <v>0.36408555150865901</v>
      </c>
      <c r="P3642" s="3">
        <v>0.30364471265727899</v>
      </c>
      <c r="Q3642" s="3">
        <v>0.29768057486377297</v>
      </c>
      <c r="R3642" s="3">
        <v>0.73843952969269799</v>
      </c>
    </row>
    <row r="3643" spans="1:18" x14ac:dyDescent="0.25">
      <c r="A3643" s="4" t="s">
        <v>9171</v>
      </c>
      <c r="B3643" s="5" t="s">
        <v>9172</v>
      </c>
      <c r="C3643" s="2">
        <v>-0.344617523301816</v>
      </c>
      <c r="D3643" s="2">
        <v>-0.235942972338475</v>
      </c>
      <c r="E3643" s="2">
        <v>-0.43283033016058498</v>
      </c>
      <c r="F3643" s="2">
        <v>-0.19756073372326499</v>
      </c>
      <c r="G3643" s="2">
        <v>5.2769874813248498E-2</v>
      </c>
      <c r="H3643" s="2">
        <v>-8.1301388147151599E-2</v>
      </c>
      <c r="I3643" s="2">
        <v>-0.17043094000880299</v>
      </c>
      <c r="J3643" s="2">
        <v>-0.75639651519849305</v>
      </c>
      <c r="K3643" s="3">
        <v>0.25270254577401202</v>
      </c>
      <c r="L3643" s="3">
        <v>0.397435189650925</v>
      </c>
      <c r="M3643" s="3">
        <v>0.105251747869301</v>
      </c>
      <c r="N3643" s="3">
        <v>0.48236510276601602</v>
      </c>
      <c r="O3643" s="3">
        <v>0.90201017674920703</v>
      </c>
      <c r="P3643" s="3">
        <v>0.775885191683233</v>
      </c>
      <c r="Q3643" s="3">
        <v>0.57073684378904799</v>
      </c>
      <c r="R3643" s="3">
        <v>1.73395379582508E-3</v>
      </c>
    </row>
    <row r="3644" spans="1:18" x14ac:dyDescent="0.25">
      <c r="A3644" s="4" t="s">
        <v>9173</v>
      </c>
      <c r="B3644" s="5" t="s">
        <v>9174</v>
      </c>
      <c r="C3644" s="2">
        <v>1.3759476233869099</v>
      </c>
      <c r="D3644" s="2">
        <v>0.50327186108736899</v>
      </c>
      <c r="E3644" s="2">
        <v>0.97572216823953595</v>
      </c>
      <c r="F3644" s="2">
        <v>1.61008611432145</v>
      </c>
      <c r="G3644" s="2">
        <v>1.8542891863109101</v>
      </c>
      <c r="H3644" s="2">
        <v>1.53259992503438</v>
      </c>
      <c r="I3644" s="2">
        <v>1.0652533362175001</v>
      </c>
      <c r="J3644" s="2">
        <v>0.325116848603136</v>
      </c>
      <c r="K3644" s="3">
        <v>1.66610514621727E-3</v>
      </c>
      <c r="L3644" s="3">
        <v>0.27514739546241501</v>
      </c>
      <c r="M3644" s="3">
        <v>2.84137616177365E-2</v>
      </c>
      <c r="N3644" s="3">
        <v>7.9094718130872705E-5</v>
      </c>
      <c r="O3644" s="3">
        <v>2.2301091855389701E-5</v>
      </c>
      <c r="P3644" s="3">
        <v>2.1645813105719401E-4</v>
      </c>
      <c r="Q3644" s="3">
        <v>1.36948953950748E-2</v>
      </c>
      <c r="R3644" s="3">
        <v>0.49628233834048602</v>
      </c>
    </row>
    <row r="3645" spans="1:18" x14ac:dyDescent="0.25">
      <c r="A3645" s="4" t="s">
        <v>9175</v>
      </c>
      <c r="B3645" s="5" t="s">
        <v>4</v>
      </c>
      <c r="C3645" s="2">
        <v>1.42604780388357</v>
      </c>
      <c r="D3645" s="2">
        <v>2.7491403448545002</v>
      </c>
      <c r="E3645" s="2">
        <v>2.1588512114194298</v>
      </c>
      <c r="F3645" s="2">
        <v>2.3217323807502201</v>
      </c>
      <c r="G3645" s="2">
        <v>1.8156499195629301</v>
      </c>
      <c r="H3645" s="2">
        <v>1.13210910579821</v>
      </c>
      <c r="I3645" s="2">
        <v>2.262217914192</v>
      </c>
      <c r="J3645" s="2">
        <v>4.1089895608562701</v>
      </c>
      <c r="K3645" s="3">
        <v>8.4533551264250106E-2</v>
      </c>
      <c r="L3645" s="3">
        <v>8.6651108709784306E-5</v>
      </c>
      <c r="M3645" s="3">
        <v>1.6064743247681599E-3</v>
      </c>
      <c r="N3645" s="3">
        <v>1.0287128916647301E-3</v>
      </c>
      <c r="O3645" s="3">
        <v>2.6341097959818101E-2</v>
      </c>
      <c r="P3645" s="3">
        <v>0.13442445031202599</v>
      </c>
      <c r="Q3645" s="3">
        <v>4.30645020572336E-4</v>
      </c>
      <c r="R3645" s="3">
        <v>1.0929011055665399E-11</v>
      </c>
    </row>
    <row r="3646" spans="1:18" x14ac:dyDescent="0.25">
      <c r="A3646" s="4" t="s">
        <v>9176</v>
      </c>
      <c r="B3646" s="5" t="s">
        <v>9177</v>
      </c>
      <c r="C3646" s="2">
        <v>2.7913307615620799</v>
      </c>
      <c r="D3646" s="2">
        <v>2.35707613282755</v>
      </c>
      <c r="E3646" s="2">
        <v>2.3568217530000601</v>
      </c>
      <c r="F3646" s="2">
        <v>2.0728526368113398</v>
      </c>
      <c r="G3646" s="2">
        <v>1.8779752350257599</v>
      </c>
      <c r="H3646" s="2">
        <v>1.69726989197973</v>
      </c>
      <c r="I3646" s="2">
        <v>2.4618896709730902</v>
      </c>
      <c r="J3646" s="2">
        <v>2.7753814832105599</v>
      </c>
      <c r="K3646" s="3">
        <v>5.3041085558910697E-6</v>
      </c>
      <c r="L3646" s="3">
        <v>9.2678870962549704E-5</v>
      </c>
      <c r="M3646" s="3">
        <v>9.5682968447018607E-5</v>
      </c>
      <c r="N3646" s="3">
        <v>7.5173899359636095E-4</v>
      </c>
      <c r="O3646" s="3">
        <v>2.1924329198068698E-3</v>
      </c>
      <c r="P3646" s="3">
        <v>6.4806309630874E-3</v>
      </c>
      <c r="Q3646" s="3">
        <v>3.9633277072580101E-5</v>
      </c>
      <c r="R3646" s="3">
        <v>2.04513765919973E-6</v>
      </c>
    </row>
    <row r="3647" spans="1:18" x14ac:dyDescent="0.25">
      <c r="A3647" s="4" t="s">
        <v>9178</v>
      </c>
      <c r="B3647" s="5" t="s">
        <v>9179</v>
      </c>
      <c r="C3647" s="2">
        <v>-0.72507196842948396</v>
      </c>
      <c r="D3647" s="2">
        <v>1.4176210466316799E-2</v>
      </c>
      <c r="E3647" s="2">
        <v>2.1857448857806099E-2</v>
      </c>
      <c r="F3647" s="2">
        <v>-1.39752933944689</v>
      </c>
      <c r="G3647" s="2">
        <v>-1.7294016554051499</v>
      </c>
      <c r="H3647" s="2">
        <v>-1.7829757150530701</v>
      </c>
      <c r="I3647" s="2">
        <v>-1.5987312810080401</v>
      </c>
      <c r="J3647" s="2">
        <v>1.3783851427386</v>
      </c>
      <c r="K3647" s="3">
        <v>1.10062879389145E-2</v>
      </c>
      <c r="L3647" s="3">
        <v>0.97407640849868005</v>
      </c>
      <c r="M3647" s="3">
        <v>0.95704529193454002</v>
      </c>
      <c r="N3647" s="3">
        <v>1.2325020570031901E-9</v>
      </c>
      <c r="O3647" s="3">
        <v>3.3551327759924903E-11</v>
      </c>
      <c r="P3647" s="3">
        <v>2.3510941666264702E-16</v>
      </c>
      <c r="Q3647" s="3">
        <v>7.7770726967740402E-11</v>
      </c>
      <c r="R3647" s="3">
        <v>7.7927880955255206E-8</v>
      </c>
    </row>
    <row r="3648" spans="1:18" x14ac:dyDescent="0.25">
      <c r="A3648" s="4" t="s">
        <v>9180</v>
      </c>
      <c r="B3648" s="5" t="s">
        <v>4</v>
      </c>
      <c r="C3648" s="2">
        <v>-1.43273452014877</v>
      </c>
      <c r="D3648" s="2">
        <v>0.52788928902958998</v>
      </c>
      <c r="E3648" s="2">
        <v>0.62301162111568398</v>
      </c>
      <c r="F3648" s="2">
        <v>-0.186206846668727</v>
      </c>
      <c r="G3648" s="2">
        <v>0.43469034330440998</v>
      </c>
      <c r="H3648" s="2">
        <v>-0.75090843534683105</v>
      </c>
      <c r="I3648" s="2">
        <v>0.23938909701960201</v>
      </c>
      <c r="J3648" s="2">
        <v>1.8727334560526601</v>
      </c>
      <c r="K3648" s="3">
        <v>0.108582777533376</v>
      </c>
      <c r="L3648" s="3">
        <v>0.53239280981241899</v>
      </c>
      <c r="M3648" s="3">
        <v>0.44625763696302201</v>
      </c>
      <c r="N3648" s="3">
        <v>0.86049433084220495</v>
      </c>
      <c r="O3648" s="3">
        <v>0.65525004348097005</v>
      </c>
      <c r="P3648" s="3">
        <v>0.36748433445892598</v>
      </c>
      <c r="Q3648" s="3">
        <v>0.80694782599696802</v>
      </c>
      <c r="R3648" s="3">
        <v>1.1093428210638001E-2</v>
      </c>
    </row>
    <row r="3649" spans="1:18" x14ac:dyDescent="0.25">
      <c r="A3649" s="4" t="s">
        <v>9181</v>
      </c>
      <c r="B3649" s="5" t="s">
        <v>9182</v>
      </c>
      <c r="C3649" s="2">
        <v>-3.2206637208894602</v>
      </c>
      <c r="D3649" s="2">
        <v>1.3238106340672399E-2</v>
      </c>
      <c r="E3649" s="2">
        <v>2.7438481766452302E-2</v>
      </c>
      <c r="F3649" s="2">
        <v>-0.68271424861349195</v>
      </c>
      <c r="G3649" s="2">
        <v>-0.11653597261191199</v>
      </c>
      <c r="H3649" s="2">
        <v>-3.5448479826955599</v>
      </c>
      <c r="I3649" s="2">
        <v>-0.45970647894322503</v>
      </c>
      <c r="J3649" s="2">
        <v>2.15253663387033</v>
      </c>
      <c r="K3649" s="3">
        <v>4.4374305657786502E-2</v>
      </c>
      <c r="L3649" s="3">
        <v>0.99429858439915098</v>
      </c>
      <c r="M3649" s="3">
        <v>0.99145836837546397</v>
      </c>
      <c r="N3649" s="3">
        <v>0.69890164914747099</v>
      </c>
      <c r="O3649" s="3">
        <v>0.95965592507517306</v>
      </c>
      <c r="P3649" s="3">
        <v>2.86026407713693E-2</v>
      </c>
      <c r="Q3649" s="3">
        <v>0.78546958104670095</v>
      </c>
      <c r="R3649" s="3">
        <v>0.115335082043776</v>
      </c>
    </row>
    <row r="3650" spans="1:18" x14ac:dyDescent="0.25">
      <c r="A3650" s="4" t="s">
        <v>9183</v>
      </c>
      <c r="B3650" s="5" t="s">
        <v>9184</v>
      </c>
      <c r="C3650" s="2">
        <v>0.57871836716597902</v>
      </c>
      <c r="D3650" s="2">
        <v>1.8373284396231699</v>
      </c>
      <c r="E3650" s="2">
        <v>1.17032779796636</v>
      </c>
      <c r="F3650" s="2">
        <v>0.83081016853429901</v>
      </c>
      <c r="G3650" s="2">
        <v>0.26294317997396</v>
      </c>
      <c r="H3650" s="2">
        <v>0.196051139734086</v>
      </c>
      <c r="I3650" s="2">
        <v>1.0276206049077301</v>
      </c>
      <c r="J3650" s="2">
        <v>1.1587293377560599</v>
      </c>
      <c r="K3650" s="3">
        <v>0.208932359238856</v>
      </c>
      <c r="L3650" s="3">
        <v>1.6330078117796199E-10</v>
      </c>
      <c r="M3650" s="3">
        <v>1.19312474436219E-3</v>
      </c>
      <c r="N3650" s="3">
        <v>2.58878806837252E-2</v>
      </c>
      <c r="O3650" s="3">
        <v>0.68286158973861599</v>
      </c>
      <c r="P3650" s="3">
        <v>0.68048489613957297</v>
      </c>
      <c r="Q3650" s="3">
        <v>4.12788470930319E-3</v>
      </c>
      <c r="R3650" s="3">
        <v>7.0183798897692105E-4</v>
      </c>
    </row>
    <row r="3651" spans="1:18" x14ac:dyDescent="0.25">
      <c r="A3651" s="4" t="s">
        <v>9185</v>
      </c>
      <c r="B3651" s="5" t="s">
        <v>4</v>
      </c>
      <c r="C3651" s="2" t="s">
        <v>4</v>
      </c>
      <c r="D3651" s="2" t="s">
        <v>4</v>
      </c>
      <c r="E3651" s="2" t="s">
        <v>4</v>
      </c>
      <c r="F3651" s="2" t="s">
        <v>4</v>
      </c>
      <c r="G3651" s="2" t="s">
        <v>4</v>
      </c>
      <c r="H3651" s="2" t="s">
        <v>4</v>
      </c>
      <c r="I3651" s="2" t="s">
        <v>4</v>
      </c>
      <c r="J3651" s="2" t="s">
        <v>4</v>
      </c>
      <c r="K3651" s="3" t="s">
        <v>4</v>
      </c>
      <c r="L3651" s="3" t="s">
        <v>4</v>
      </c>
      <c r="M3651" s="3" t="s">
        <v>4</v>
      </c>
      <c r="N3651" s="3" t="s">
        <v>4</v>
      </c>
      <c r="O3651" s="3" t="s">
        <v>4</v>
      </c>
      <c r="P3651" s="3" t="s">
        <v>4</v>
      </c>
      <c r="Q3651" s="3" t="s">
        <v>4</v>
      </c>
      <c r="R3651" s="3" t="s">
        <v>4</v>
      </c>
    </row>
    <row r="3652" spans="1:18" x14ac:dyDescent="0.25">
      <c r="A3652" s="4" t="s">
        <v>9186</v>
      </c>
      <c r="B3652" s="5" t="s">
        <v>9187</v>
      </c>
      <c r="C3652" s="2">
        <v>-0.80203617111376302</v>
      </c>
      <c r="D3652" s="2">
        <v>0.31030688814277302</v>
      </c>
      <c r="E3652" s="2">
        <v>0.27366940360492398</v>
      </c>
      <c r="F3652" s="2">
        <v>8.9717742656905894E-3</v>
      </c>
      <c r="G3652" s="2">
        <v>-6.9085830849770102E-2</v>
      </c>
      <c r="H3652" s="2">
        <v>-0.46090855657373703</v>
      </c>
      <c r="I3652" s="2">
        <v>0.17427462842571501</v>
      </c>
      <c r="J3652" s="2">
        <v>1.00542784011457</v>
      </c>
      <c r="K3652" s="3">
        <v>0.19765342969296201</v>
      </c>
      <c r="L3652" s="3">
        <v>0.58721694445907502</v>
      </c>
      <c r="M3652" s="3">
        <v>0.64770926611731205</v>
      </c>
      <c r="N3652" s="3">
        <v>0.99421626834995502</v>
      </c>
      <c r="O3652" s="3">
        <v>0.93887557724258897</v>
      </c>
      <c r="P3652" s="3">
        <v>0.41674642209430501</v>
      </c>
      <c r="Q3652" s="3">
        <v>0.78524164423898202</v>
      </c>
      <c r="R3652" s="3">
        <v>4.78558593624967E-2</v>
      </c>
    </row>
    <row r="3653" spans="1:18" x14ac:dyDescent="0.25">
      <c r="A3653" s="4" t="s">
        <v>9188</v>
      </c>
      <c r="B3653" s="5" t="s">
        <v>9189</v>
      </c>
      <c r="C3653" s="2">
        <v>-8.6525041034186095E-2</v>
      </c>
      <c r="D3653" s="2">
        <v>0.44285206635344998</v>
      </c>
      <c r="E3653" s="2">
        <v>0.42669816161309498</v>
      </c>
      <c r="F3653" s="2">
        <v>0.16520671153108299</v>
      </c>
      <c r="G3653" s="2">
        <v>1.57258886350845</v>
      </c>
      <c r="H3653" s="2">
        <v>-0.68329613878621898</v>
      </c>
      <c r="I3653" s="2">
        <v>0.38188114197948703</v>
      </c>
      <c r="J3653" s="2">
        <v>-6.6134675006365107E-2</v>
      </c>
      <c r="K3653" s="3">
        <v>0.95109185230662696</v>
      </c>
      <c r="L3653" s="3">
        <v>0.58297594811365405</v>
      </c>
      <c r="M3653" s="3">
        <v>0.60700700543227903</v>
      </c>
      <c r="N3653" s="3">
        <v>0.86980005915355696</v>
      </c>
      <c r="O3653" s="3">
        <v>2.5643559340062599E-2</v>
      </c>
      <c r="P3653" s="3">
        <v>0.39099778165961302</v>
      </c>
      <c r="Q3653" s="3">
        <v>0.654528870418152</v>
      </c>
      <c r="R3653" s="3">
        <v>0.95752042302149498</v>
      </c>
    </row>
    <row r="3654" spans="1:18" x14ac:dyDescent="0.25">
      <c r="A3654" s="4" t="s">
        <v>9190</v>
      </c>
      <c r="B3654" s="5" t="s">
        <v>4</v>
      </c>
      <c r="C3654" s="2">
        <v>-7.4219869969058494E-2</v>
      </c>
      <c r="D3654" s="2">
        <v>-2.19929990215138E-2</v>
      </c>
      <c r="E3654" s="2">
        <v>0.74596956669104697</v>
      </c>
      <c r="F3654" s="2">
        <v>0.74815357638856805</v>
      </c>
      <c r="G3654" s="2">
        <v>-0.289377070831843</v>
      </c>
      <c r="H3654" s="2">
        <v>-0.27164059690509201</v>
      </c>
      <c r="I3654" s="2">
        <v>0.27021885922004601</v>
      </c>
      <c r="J3654" s="2">
        <v>1.3048864726785301</v>
      </c>
      <c r="K3654" s="3">
        <v>0.95795186831578705</v>
      </c>
      <c r="L3654" s="3">
        <v>0.98733792990466696</v>
      </c>
      <c r="M3654" s="3">
        <v>0.31024880359621798</v>
      </c>
      <c r="N3654" s="3">
        <v>0.330825606954053</v>
      </c>
      <c r="O3654" s="3">
        <v>0.77436373768681499</v>
      </c>
      <c r="P3654" s="3">
        <v>0.75913214417894104</v>
      </c>
      <c r="Q3654" s="3">
        <v>0.76229450017240197</v>
      </c>
      <c r="R3654" s="3">
        <v>6.5585761088327296E-2</v>
      </c>
    </row>
    <row r="3655" spans="1:18" x14ac:dyDescent="0.25">
      <c r="A3655" s="4" t="s">
        <v>9191</v>
      </c>
      <c r="B3655" s="5" t="s">
        <v>9192</v>
      </c>
      <c r="C3655" s="2">
        <v>-1.6964977308437601</v>
      </c>
      <c r="D3655" s="2">
        <v>-0.97754323758232098</v>
      </c>
      <c r="E3655" s="2">
        <v>0.22949503868077001</v>
      </c>
      <c r="F3655" s="2">
        <v>-0.148810736125781</v>
      </c>
      <c r="G3655" s="2">
        <v>-1.36571146320009</v>
      </c>
      <c r="H3655" s="2">
        <v>-1.5968749818742201</v>
      </c>
      <c r="I3655" s="2">
        <v>-0.97456515760427798</v>
      </c>
      <c r="J3655" s="2">
        <v>1.0836405131081801</v>
      </c>
      <c r="K3655" s="3">
        <v>0.173407758676563</v>
      </c>
      <c r="L3655" s="3">
        <v>0.41646000736534999</v>
      </c>
      <c r="M3655" s="3">
        <v>0.86988071893769503</v>
      </c>
      <c r="N3655" s="3">
        <v>0.92490612517056003</v>
      </c>
      <c r="O3655" s="3">
        <v>0.24503436905803799</v>
      </c>
      <c r="P3655" s="3">
        <v>0.15942026019597499</v>
      </c>
      <c r="Q3655" s="3">
        <v>0.42597500130369798</v>
      </c>
      <c r="R3655" s="3">
        <v>0.381596814539298</v>
      </c>
    </row>
    <row r="3656" spans="1:18" x14ac:dyDescent="0.25">
      <c r="A3656" s="4" t="s">
        <v>9193</v>
      </c>
      <c r="B3656" s="5" t="s">
        <v>9194</v>
      </c>
      <c r="C3656" s="2">
        <v>-1.7577067339036101</v>
      </c>
      <c r="D3656" s="2">
        <v>-0.42102247356108302</v>
      </c>
      <c r="E3656" s="2">
        <v>-1.18287506926672</v>
      </c>
      <c r="F3656" s="2">
        <v>-1.03816613179799</v>
      </c>
      <c r="G3656" s="2">
        <v>-0.67950159934507703</v>
      </c>
      <c r="H3656" s="2">
        <v>-2.0246389182439199</v>
      </c>
      <c r="I3656" s="2">
        <v>-1.1542582607782701</v>
      </c>
      <c r="J3656" s="2">
        <v>-0.26235758184721902</v>
      </c>
      <c r="K3656" s="3">
        <v>0.21971747652343801</v>
      </c>
      <c r="L3656" s="3">
        <v>0.78141956768826404</v>
      </c>
      <c r="M3656" s="3">
        <v>0.37147698489074199</v>
      </c>
      <c r="N3656" s="3">
        <v>0.46495158821708199</v>
      </c>
      <c r="O3656" s="3">
        <v>0.66454261754711796</v>
      </c>
      <c r="P3656" s="3">
        <v>0.119810062481828</v>
      </c>
      <c r="Q3656" s="3">
        <v>0.39592430015469399</v>
      </c>
      <c r="R3656" s="3">
        <v>0.88563688197273904</v>
      </c>
    </row>
    <row r="3657" spans="1:18" x14ac:dyDescent="0.25">
      <c r="A3657" s="4" t="s">
        <v>9195</v>
      </c>
      <c r="B3657" s="5" t="s">
        <v>4</v>
      </c>
      <c r="C3657" s="2" t="s">
        <v>4</v>
      </c>
      <c r="D3657" s="2" t="s">
        <v>4</v>
      </c>
      <c r="E3657" s="2" t="s">
        <v>4</v>
      </c>
      <c r="F3657" s="2" t="s">
        <v>4</v>
      </c>
      <c r="G3657" s="2" t="s">
        <v>4</v>
      </c>
      <c r="H3657" s="2" t="s">
        <v>4</v>
      </c>
      <c r="I3657" s="2" t="s">
        <v>4</v>
      </c>
      <c r="J3657" s="2" t="s">
        <v>4</v>
      </c>
      <c r="K3657" s="3" t="s">
        <v>4</v>
      </c>
      <c r="L3657" s="3" t="s">
        <v>4</v>
      </c>
      <c r="M3657" s="3" t="s">
        <v>4</v>
      </c>
      <c r="N3657" s="3" t="s">
        <v>4</v>
      </c>
      <c r="O3657" s="3" t="s">
        <v>4</v>
      </c>
      <c r="P3657" s="3" t="s">
        <v>4</v>
      </c>
      <c r="Q3657" s="3" t="s">
        <v>4</v>
      </c>
      <c r="R3657" s="3" t="s">
        <v>4</v>
      </c>
    </row>
    <row r="3658" spans="1:18" x14ac:dyDescent="0.25">
      <c r="A3658" s="4" t="s">
        <v>9196</v>
      </c>
      <c r="B3658" s="5" t="s">
        <v>9197</v>
      </c>
      <c r="C3658" s="2" t="s">
        <v>4</v>
      </c>
      <c r="D3658" s="2" t="s">
        <v>4</v>
      </c>
      <c r="E3658" s="2" t="s">
        <v>4</v>
      </c>
      <c r="F3658" s="2" t="s">
        <v>4</v>
      </c>
      <c r="G3658" s="2" t="s">
        <v>4</v>
      </c>
      <c r="H3658" s="2" t="s">
        <v>4</v>
      </c>
      <c r="I3658" s="2" t="s">
        <v>4</v>
      </c>
      <c r="J3658" s="2" t="s">
        <v>4</v>
      </c>
      <c r="K3658" s="3" t="s">
        <v>4</v>
      </c>
      <c r="L3658" s="3" t="s">
        <v>4</v>
      </c>
      <c r="M3658" s="3" t="s">
        <v>4</v>
      </c>
      <c r="N3658" s="3" t="s">
        <v>4</v>
      </c>
      <c r="O3658" s="3" t="s">
        <v>4</v>
      </c>
      <c r="P3658" s="3" t="s">
        <v>4</v>
      </c>
      <c r="Q3658" s="3" t="s">
        <v>4</v>
      </c>
      <c r="R3658" s="3" t="s">
        <v>4</v>
      </c>
    </row>
    <row r="3659" spans="1:18" x14ac:dyDescent="0.25">
      <c r="A3659" s="4" t="s">
        <v>9198</v>
      </c>
      <c r="B3659" s="5" t="s">
        <v>9199</v>
      </c>
      <c r="C3659" s="2">
        <v>-2.0372846618134299</v>
      </c>
      <c r="D3659" s="2">
        <v>0.23754039724773501</v>
      </c>
      <c r="E3659" s="2">
        <v>0.36764227171011099</v>
      </c>
      <c r="F3659" s="2">
        <v>-3.5060379822898897E-2</v>
      </c>
      <c r="G3659" s="2">
        <v>-0.76475459452544203</v>
      </c>
      <c r="H3659" s="2">
        <v>-0.85126755361282203</v>
      </c>
      <c r="I3659" s="2">
        <v>-2.55154526511902E-2</v>
      </c>
      <c r="J3659" s="2">
        <v>4.7259145794625299E-2</v>
      </c>
      <c r="K3659" s="3">
        <v>0.27617756669215299</v>
      </c>
      <c r="L3659" s="3">
        <v>0.89744878605173095</v>
      </c>
      <c r="M3659" s="3">
        <v>0.83114869844321204</v>
      </c>
      <c r="N3659" s="3">
        <v>0.99687819988284099</v>
      </c>
      <c r="O3659" s="3">
        <v>0.64580936630760499</v>
      </c>
      <c r="P3659" s="3">
        <v>0.56369601416960302</v>
      </c>
      <c r="Q3659" s="3">
        <v>1</v>
      </c>
      <c r="R3659" s="3">
        <v>0.98629863158706899</v>
      </c>
    </row>
    <row r="3660" spans="1:18" x14ac:dyDescent="0.25">
      <c r="A3660" s="4" t="s">
        <v>9200</v>
      </c>
      <c r="B3660" s="5" t="s">
        <v>9201</v>
      </c>
      <c r="C3660" s="2">
        <v>2.8795912252195799E-2</v>
      </c>
      <c r="D3660" s="2">
        <v>2.1398110999159798</v>
      </c>
      <c r="E3660" s="2">
        <v>1.64605938899635</v>
      </c>
      <c r="F3660" s="2">
        <v>1.2176711974187899</v>
      </c>
      <c r="G3660" s="2">
        <v>1.2869902165537499</v>
      </c>
      <c r="H3660" s="2" t="s">
        <v>4</v>
      </c>
      <c r="I3660" s="2">
        <v>1.4948511768411901</v>
      </c>
      <c r="J3660" s="2">
        <v>1.4841142462427801</v>
      </c>
      <c r="K3660" s="3">
        <v>0.983252352579846</v>
      </c>
      <c r="L3660" s="3">
        <v>3.9788907723581901E-3</v>
      </c>
      <c r="M3660" s="3">
        <v>2.9130839215827001E-2</v>
      </c>
      <c r="N3660" s="3">
        <v>0.18184279256869901</v>
      </c>
      <c r="O3660" s="3">
        <v>0.20998428944056599</v>
      </c>
      <c r="P3660" s="3" t="s">
        <v>4</v>
      </c>
      <c r="Q3660" s="3">
        <v>4.0198388896086901E-2</v>
      </c>
      <c r="R3660" s="3">
        <v>4.1375449239990397E-2</v>
      </c>
    </row>
    <row r="3661" spans="1:18" x14ac:dyDescent="0.25">
      <c r="A3661" s="4" t="s">
        <v>9202</v>
      </c>
      <c r="B3661" s="5" t="s">
        <v>9203</v>
      </c>
      <c r="C3661" s="2">
        <v>1.0500744166931799</v>
      </c>
      <c r="D3661" s="2">
        <v>0.371246622369441</v>
      </c>
      <c r="E3661" s="2">
        <v>-0.40065817055074199</v>
      </c>
      <c r="F3661" s="2">
        <v>4.8611576636487401E-2</v>
      </c>
      <c r="G3661" s="2">
        <v>-0.16362749737061499</v>
      </c>
      <c r="H3661" s="2">
        <v>-0.42346001492874502</v>
      </c>
      <c r="I3661" s="2">
        <v>-0.43879730605386602</v>
      </c>
      <c r="J3661" s="2">
        <v>0.10817450555084999</v>
      </c>
      <c r="K3661" s="3">
        <v>3.0492025103451398E-3</v>
      </c>
      <c r="L3661" s="3">
        <v>0.34207258163267001</v>
      </c>
      <c r="M3661" s="3">
        <v>0.35911470015707198</v>
      </c>
      <c r="N3661" s="3">
        <v>0.93177997955385305</v>
      </c>
      <c r="O3661" s="3">
        <v>0.79608821397401297</v>
      </c>
      <c r="P3661" s="3">
        <v>0.32347522285987201</v>
      </c>
      <c r="Q3661" s="3">
        <v>0.31092933869756301</v>
      </c>
      <c r="R3661" s="3">
        <v>0.84547330184913805</v>
      </c>
    </row>
    <row r="3662" spans="1:18" x14ac:dyDescent="0.25">
      <c r="A3662" s="4" t="s">
        <v>9204</v>
      </c>
      <c r="B3662" s="5" t="s">
        <v>4</v>
      </c>
      <c r="C3662" s="2" t="s">
        <v>4</v>
      </c>
      <c r="D3662" s="2" t="s">
        <v>4</v>
      </c>
      <c r="E3662" s="2" t="s">
        <v>4</v>
      </c>
      <c r="F3662" s="2" t="s">
        <v>4</v>
      </c>
      <c r="G3662" s="2" t="s">
        <v>4</v>
      </c>
      <c r="H3662" s="2" t="s">
        <v>4</v>
      </c>
      <c r="I3662" s="2" t="s">
        <v>4</v>
      </c>
      <c r="J3662" s="2" t="s">
        <v>4</v>
      </c>
      <c r="K3662" s="3" t="s">
        <v>4</v>
      </c>
      <c r="L3662" s="3" t="s">
        <v>4</v>
      </c>
      <c r="M3662" s="3" t="s">
        <v>4</v>
      </c>
      <c r="N3662" s="3" t="s">
        <v>4</v>
      </c>
      <c r="O3662" s="3" t="s">
        <v>4</v>
      </c>
      <c r="P3662" s="3" t="s">
        <v>4</v>
      </c>
      <c r="Q3662" s="3" t="s">
        <v>4</v>
      </c>
      <c r="R3662" s="3" t="s">
        <v>4</v>
      </c>
    </row>
    <row r="3663" spans="1:18" x14ac:dyDescent="0.25">
      <c r="A3663" s="4" t="s">
        <v>9652</v>
      </c>
      <c r="B3663" s="5" t="s">
        <v>9653</v>
      </c>
      <c r="C3663" s="2">
        <v>-1.4476801453407799</v>
      </c>
      <c r="D3663" s="2">
        <v>-2.7260444713728198</v>
      </c>
      <c r="E3663" s="2">
        <v>-1.71059998543997</v>
      </c>
      <c r="F3663" s="2">
        <v>-1.55181053120851</v>
      </c>
      <c r="G3663" s="2">
        <v>-2.3333476435822802</v>
      </c>
      <c r="H3663" s="2">
        <v>-2.01504515160868</v>
      </c>
      <c r="I3663" s="2">
        <v>-2.07225959035505</v>
      </c>
      <c r="J3663" s="2">
        <v>-1.04373891021879</v>
      </c>
      <c r="K3663" s="3">
        <v>0.28074687080458699</v>
      </c>
      <c r="L3663" s="3">
        <v>1.9989319926114701E-2</v>
      </c>
      <c r="M3663" s="3">
        <v>0.14517307673357299</v>
      </c>
      <c r="N3663" s="3">
        <v>0.21701406148413599</v>
      </c>
      <c r="O3663" s="3">
        <v>4.4045267456345502E-2</v>
      </c>
      <c r="P3663" s="3">
        <v>8.9935172375577493E-2</v>
      </c>
      <c r="Q3663" s="3">
        <v>7.9240490995118207E-2</v>
      </c>
      <c r="R3663" s="3">
        <v>0.43607149870133599</v>
      </c>
    </row>
    <row r="3664" spans="1:18" x14ac:dyDescent="0.25">
      <c r="A3664" s="4" t="s">
        <v>9650</v>
      </c>
      <c r="B3664" s="5" t="s">
        <v>9651</v>
      </c>
      <c r="C3664" s="2">
        <v>-1.05354225220078</v>
      </c>
      <c r="D3664" s="2">
        <v>-1.2661371887896899</v>
      </c>
      <c r="E3664" s="2">
        <v>-1.5254094942825001</v>
      </c>
      <c r="F3664" s="2">
        <v>-0.92507906478600299</v>
      </c>
      <c r="G3664" s="2">
        <v>-0.96835130249146895</v>
      </c>
      <c r="H3664" s="2">
        <v>-0.81624591088146103</v>
      </c>
      <c r="I3664" s="2">
        <v>-1.41065088296387</v>
      </c>
      <c r="J3664" s="2">
        <v>-0.63599693531010504</v>
      </c>
      <c r="K3664" s="3">
        <v>3.5160207900117499E-3</v>
      </c>
      <c r="L3664" s="3">
        <v>1.5481610907028501E-4</v>
      </c>
      <c r="M3664" s="3">
        <v>3.8474572490880002E-6</v>
      </c>
      <c r="N3664" s="3">
        <v>7.6868732508865098E-3</v>
      </c>
      <c r="O3664" s="3">
        <v>1.1860410614078601E-2</v>
      </c>
      <c r="P3664" s="3">
        <v>1.7853555945124899E-2</v>
      </c>
      <c r="Q3664" s="3">
        <v>1.42471527801849E-5</v>
      </c>
      <c r="R3664" s="3">
        <v>9.9089947471446893E-2</v>
      </c>
    </row>
    <row r="3665" spans="1:18" x14ac:dyDescent="0.25">
      <c r="A3665" s="4" t="s">
        <v>9648</v>
      </c>
      <c r="B3665" s="5" t="s">
        <v>9649</v>
      </c>
      <c r="C3665" s="2">
        <v>-0.304950099802894</v>
      </c>
      <c r="D3665" s="2">
        <v>-1.18158978043047</v>
      </c>
      <c r="E3665" s="2">
        <v>-0.81357969623383797</v>
      </c>
      <c r="F3665" s="2">
        <v>-0.40675194288602701</v>
      </c>
      <c r="G3665" s="2">
        <v>-0.62251297542042905</v>
      </c>
      <c r="H3665" s="2">
        <v>-0.70422398218012205</v>
      </c>
      <c r="I3665" s="2">
        <v>-0.68977577047793004</v>
      </c>
      <c r="J3665" s="2">
        <v>-0.59640976807951995</v>
      </c>
      <c r="K3665" s="3">
        <v>0.51187090863620799</v>
      </c>
      <c r="L3665" s="3">
        <v>3.8613208160675599E-4</v>
      </c>
      <c r="M3665" s="3">
        <v>1.34085877889313E-2</v>
      </c>
      <c r="N3665" s="3">
        <v>0.26777576668956399</v>
      </c>
      <c r="O3665" s="3">
        <v>0.15490250354853699</v>
      </c>
      <c r="P3665" s="3">
        <v>6.9346785432530395E-2</v>
      </c>
      <c r="Q3665" s="3">
        <v>3.6739610708158399E-2</v>
      </c>
      <c r="R3665" s="3">
        <v>0.10200585396025399</v>
      </c>
    </row>
    <row r="3666" spans="1:18" x14ac:dyDescent="0.25">
      <c r="A3666" s="4" t="s">
        <v>9646</v>
      </c>
      <c r="B3666" s="5" t="s">
        <v>9647</v>
      </c>
      <c r="C3666" s="2">
        <v>0.80835067905086</v>
      </c>
      <c r="D3666" s="2">
        <v>0.55026549759723598</v>
      </c>
      <c r="E3666" s="2">
        <v>1.1082187650687001</v>
      </c>
      <c r="F3666" s="2">
        <v>0.99653879150593305</v>
      </c>
      <c r="G3666" s="2">
        <v>0.94708464945583604</v>
      </c>
      <c r="H3666" s="2">
        <v>1.14804517892317</v>
      </c>
      <c r="I3666" s="2">
        <v>1.1394372537098201</v>
      </c>
      <c r="J3666" s="2">
        <v>0.47380624155811002</v>
      </c>
      <c r="K3666" s="3">
        <v>0.22750212501720801</v>
      </c>
      <c r="L3666" s="3">
        <v>0.38907477746694602</v>
      </c>
      <c r="M3666" s="3">
        <v>6.5253385790646198E-2</v>
      </c>
      <c r="N3666" s="3">
        <v>0.1023152844213</v>
      </c>
      <c r="O3666" s="3">
        <v>0.12235498780430699</v>
      </c>
      <c r="P3666" s="3">
        <v>4.6768125712706901E-2</v>
      </c>
      <c r="Q3666" s="3">
        <v>5.6492349903431903E-2</v>
      </c>
      <c r="R3666" s="3">
        <v>0.47426184150295497</v>
      </c>
    </row>
    <row r="3667" spans="1:18" x14ac:dyDescent="0.25">
      <c r="A3667" s="4" t="s">
        <v>9644</v>
      </c>
      <c r="B3667" s="5" t="s">
        <v>9645</v>
      </c>
      <c r="C3667" s="2">
        <v>0.28529557020982899</v>
      </c>
      <c r="D3667" s="2">
        <v>0.39510978612964798</v>
      </c>
      <c r="E3667" s="2">
        <v>0.48843103468406002</v>
      </c>
      <c r="F3667" s="2">
        <v>0.12380726290087</v>
      </c>
      <c r="G3667" s="2">
        <v>0.24943905418081599</v>
      </c>
      <c r="H3667" s="2">
        <v>0.36057299997556502</v>
      </c>
      <c r="I3667" s="2">
        <v>0.52226274420549701</v>
      </c>
      <c r="J3667" s="2">
        <v>1.2237009623397599</v>
      </c>
      <c r="K3667" s="3">
        <v>0.69572449826905802</v>
      </c>
      <c r="L3667" s="3">
        <v>0.49399908731313202</v>
      </c>
      <c r="M3667" s="3">
        <v>0.37464094755486299</v>
      </c>
      <c r="N3667" s="3">
        <v>0.861277788520739</v>
      </c>
      <c r="O3667" s="3">
        <v>0.70193157409635898</v>
      </c>
      <c r="P3667" s="3">
        <v>0.53061598327982296</v>
      </c>
      <c r="Q3667" s="3">
        <v>0.34820407574708301</v>
      </c>
      <c r="R3667" s="3">
        <v>1.93303618847551E-2</v>
      </c>
    </row>
    <row r="3668" spans="1:18" x14ac:dyDescent="0.25">
      <c r="A3668" s="4" t="s">
        <v>9638</v>
      </c>
      <c r="B3668" s="5" t="s">
        <v>9639</v>
      </c>
      <c r="C3668" s="2">
        <v>0.38183726396721701</v>
      </c>
      <c r="D3668" s="2">
        <v>-0.12687681888733099</v>
      </c>
      <c r="E3668" s="2">
        <v>-0.25451407370284701</v>
      </c>
      <c r="F3668" s="2">
        <v>0.63908421733329801</v>
      </c>
      <c r="G3668" s="2">
        <v>0.540068383751795</v>
      </c>
      <c r="H3668" s="2">
        <v>-4.6308612868586098E-2</v>
      </c>
      <c r="I3668" s="2">
        <v>2.4864242057820899E-2</v>
      </c>
      <c r="J3668" s="2">
        <v>0.54024403966841805</v>
      </c>
      <c r="K3668" s="3">
        <v>0.50717513142243997</v>
      </c>
      <c r="L3668" s="3">
        <v>0.83967645285682102</v>
      </c>
      <c r="M3668" s="3">
        <v>0.70504401441507503</v>
      </c>
      <c r="N3668" s="3">
        <v>0.114342265637784</v>
      </c>
      <c r="O3668" s="3">
        <v>0.381506003818193</v>
      </c>
      <c r="P3668" s="3">
        <v>0.93450155158645398</v>
      </c>
      <c r="Q3668" s="3">
        <v>0.97535428734935103</v>
      </c>
      <c r="R3668" s="3">
        <v>0.204792442483924</v>
      </c>
    </row>
    <row r="3669" spans="1:18" x14ac:dyDescent="0.25">
      <c r="A3669" s="4" t="s">
        <v>9642</v>
      </c>
      <c r="B3669" s="5" t="s">
        <v>9643</v>
      </c>
      <c r="C3669" s="2">
        <v>1.2991993955171699</v>
      </c>
      <c r="D3669" s="2">
        <v>0.60384957955338803</v>
      </c>
      <c r="E3669" s="2">
        <v>0.90340902366476294</v>
      </c>
      <c r="F3669" s="2">
        <v>1.74498765344826</v>
      </c>
      <c r="G3669" s="2">
        <v>1.68158704207988</v>
      </c>
      <c r="H3669" s="2">
        <v>1.56875513347949</v>
      </c>
      <c r="I3669" s="2">
        <v>1.07089601655542</v>
      </c>
      <c r="J3669" s="2">
        <v>0.21313776252772401</v>
      </c>
      <c r="K3669" s="3">
        <v>1.7830737261862999E-2</v>
      </c>
      <c r="L3669" s="3">
        <v>0.27869459403403102</v>
      </c>
      <c r="M3669" s="3">
        <v>9.5401648466695105E-2</v>
      </c>
      <c r="N3669" s="3">
        <v>5.4161024145907299E-4</v>
      </c>
      <c r="O3669" s="3">
        <v>1.2967208236329001E-3</v>
      </c>
      <c r="P3669" s="3">
        <v>2.0515322990391901E-3</v>
      </c>
      <c r="Q3669" s="3">
        <v>4.4229652214134697E-2</v>
      </c>
      <c r="R3669" s="3">
        <v>0.74503133964193502</v>
      </c>
    </row>
    <row r="3670" spans="1:18" x14ac:dyDescent="0.25">
      <c r="A3670" s="4" t="s">
        <v>9636</v>
      </c>
      <c r="B3670" s="5" t="s">
        <v>9637</v>
      </c>
      <c r="C3670" s="2">
        <v>-0.34788179052960999</v>
      </c>
      <c r="D3670" s="2">
        <v>-0.218024472307044</v>
      </c>
      <c r="E3670" s="2">
        <v>-1.3011587760166901</v>
      </c>
      <c r="F3670" s="2">
        <v>-0.70356501591226395</v>
      </c>
      <c r="G3670" s="2">
        <v>-0.78012605163164495</v>
      </c>
      <c r="H3670" s="2">
        <v>-0.59384833249398905</v>
      </c>
      <c r="I3670" s="2">
        <v>-1.18000991967085</v>
      </c>
      <c r="J3670" s="2">
        <v>-0.81886399857123604</v>
      </c>
      <c r="K3670" s="3">
        <v>0.22734122314551999</v>
      </c>
      <c r="L3670" s="3">
        <v>0.429086637706101</v>
      </c>
      <c r="M3670" s="3">
        <v>7.1926500155739004E-8</v>
      </c>
      <c r="N3670" s="3">
        <v>1.06662224513429E-3</v>
      </c>
      <c r="O3670" s="3">
        <v>3.1376193820613E-3</v>
      </c>
      <c r="P3670" s="3">
        <v>5.48893802181122E-3</v>
      </c>
      <c r="Q3670" s="3">
        <v>1.5135161319927399E-8</v>
      </c>
      <c r="R3670" s="3">
        <v>1.6058793205857199E-4</v>
      </c>
    </row>
    <row r="3671" spans="1:18" x14ac:dyDescent="0.25">
      <c r="A3671" s="4" t="s">
        <v>9634</v>
      </c>
      <c r="B3671" s="5" t="s">
        <v>9635</v>
      </c>
      <c r="C3671" s="2">
        <v>1.2240127166314101</v>
      </c>
      <c r="D3671" s="2">
        <v>1.06972453288527</v>
      </c>
      <c r="E3671" s="2">
        <v>0.74285561031445602</v>
      </c>
      <c r="F3671" s="2">
        <v>0.80629912128928705</v>
      </c>
      <c r="G3671" s="2">
        <v>1.05738596162985</v>
      </c>
      <c r="H3671" s="2">
        <v>1.06996079654475</v>
      </c>
      <c r="I3671" s="2">
        <v>0.83281910037045304</v>
      </c>
      <c r="J3671" s="2">
        <v>1.1059892478190401</v>
      </c>
      <c r="K3671" s="3">
        <v>2.94571571516962E-8</v>
      </c>
      <c r="L3671" s="3">
        <v>8.01143766519743E-7</v>
      </c>
      <c r="M3671" s="3">
        <v>1.6657514839985401E-3</v>
      </c>
      <c r="N3671" s="3">
        <v>1.40005825516171E-4</v>
      </c>
      <c r="O3671" s="3">
        <v>8.6144861343180195E-6</v>
      </c>
      <c r="P3671" s="3">
        <v>2.13916397345435E-7</v>
      </c>
      <c r="Q3671" s="3">
        <v>2.7715359665831898E-4</v>
      </c>
      <c r="R3671" s="3">
        <v>1.1281098230922199E-7</v>
      </c>
    </row>
    <row r="3672" spans="1:18" x14ac:dyDescent="0.25">
      <c r="A3672" s="4" t="s">
        <v>9632</v>
      </c>
      <c r="B3672" s="5" t="s">
        <v>9633</v>
      </c>
      <c r="C3672" s="2">
        <v>-0.21101948899303399</v>
      </c>
      <c r="D3672" s="2">
        <v>-1.7019547656501299</v>
      </c>
      <c r="E3672" s="2">
        <v>-9.8079952343807494E-2</v>
      </c>
      <c r="F3672" s="2">
        <v>-1.85892329811768E-2</v>
      </c>
      <c r="G3672" s="2">
        <v>0.75841358239950196</v>
      </c>
      <c r="H3672" s="2">
        <v>0.77430556790369998</v>
      </c>
      <c r="I3672" s="2">
        <v>-0.31123441706227101</v>
      </c>
      <c r="J3672" s="2">
        <v>-0.78411364541009199</v>
      </c>
      <c r="K3672" s="3">
        <v>0.77007106493634303</v>
      </c>
      <c r="L3672" s="3">
        <v>1.9253248325127499E-4</v>
      </c>
      <c r="M3672" s="3">
        <v>0.88606728859556605</v>
      </c>
      <c r="N3672" s="3">
        <v>0.98213417095921896</v>
      </c>
      <c r="O3672" s="3">
        <v>0.158728268504845</v>
      </c>
      <c r="P3672" s="3">
        <v>0.117044855941194</v>
      </c>
      <c r="Q3672" s="3">
        <v>0.59424199769458497</v>
      </c>
      <c r="R3672" s="3">
        <v>0.10441232189856001</v>
      </c>
    </row>
    <row r="3673" spans="1:18" x14ac:dyDescent="0.25">
      <c r="A3673" s="4" t="s">
        <v>9630</v>
      </c>
      <c r="B3673" s="5" t="s">
        <v>9631</v>
      </c>
      <c r="C3673" s="2">
        <v>-0.14948587519401099</v>
      </c>
      <c r="D3673" s="2">
        <v>8.9676007443602795E-2</v>
      </c>
      <c r="E3673" s="2">
        <v>-7.42595932987411E-2</v>
      </c>
      <c r="F3673" s="2">
        <v>-0.191609301422005</v>
      </c>
      <c r="G3673" s="2">
        <v>-0.36297804150922502</v>
      </c>
      <c r="H3673" s="2">
        <v>6.9074465810030405E-2</v>
      </c>
      <c r="I3673" s="2">
        <v>-9.9104775554250901E-2</v>
      </c>
      <c r="J3673" s="2">
        <v>7.7229906507241E-2</v>
      </c>
      <c r="K3673" s="3">
        <v>0.74476452695009598</v>
      </c>
      <c r="L3673" s="3">
        <v>0.82911197389522195</v>
      </c>
      <c r="M3673" s="3">
        <v>0.86360757401339605</v>
      </c>
      <c r="N3673" s="3">
        <v>0.59690733429592402</v>
      </c>
      <c r="O3673" s="3">
        <v>0.29427229793800402</v>
      </c>
      <c r="P3673" s="3">
        <v>0.84761093415541899</v>
      </c>
      <c r="Q3673" s="3">
        <v>0.80956487297041402</v>
      </c>
      <c r="R3673" s="3">
        <v>0.85213200201408801</v>
      </c>
    </row>
    <row r="3674" spans="1:18" x14ac:dyDescent="0.25">
      <c r="A3674" s="4" t="s">
        <v>9628</v>
      </c>
      <c r="B3674" s="5" t="s">
        <v>9629</v>
      </c>
      <c r="C3674" s="2">
        <v>-0.49824333050064501</v>
      </c>
      <c r="D3674" s="2">
        <v>-5.8897576216214997E-3</v>
      </c>
      <c r="E3674" s="2">
        <v>-1.2290611581053701</v>
      </c>
      <c r="F3674" s="2">
        <v>-0.47761353915461602</v>
      </c>
      <c r="G3674" s="2">
        <v>-0.27982083830259502</v>
      </c>
      <c r="H3674" s="2">
        <v>-0.89617074514666595</v>
      </c>
      <c r="I3674" s="2">
        <v>-6.1832489879756602E-3</v>
      </c>
      <c r="J3674" s="2">
        <v>-0.223786408941757</v>
      </c>
      <c r="K3674" s="3">
        <v>0.472065213245148</v>
      </c>
      <c r="L3674" s="3">
        <v>0.99521089220471604</v>
      </c>
      <c r="M3674" s="3">
        <v>2.5203686685471498E-2</v>
      </c>
      <c r="N3674" s="3">
        <v>0.44307291566291201</v>
      </c>
      <c r="O3674" s="3">
        <v>0.69281430574059899</v>
      </c>
      <c r="P3674" s="3">
        <v>0.119224454924602</v>
      </c>
      <c r="Q3674" s="3">
        <v>0.99905308330343601</v>
      </c>
      <c r="R3674" s="3">
        <v>0.76111657393546805</v>
      </c>
    </row>
    <row r="3675" spans="1:18" x14ac:dyDescent="0.25">
      <c r="A3675" s="4" t="s">
        <v>9626</v>
      </c>
      <c r="B3675" s="5" t="s">
        <v>9627</v>
      </c>
      <c r="C3675" s="2">
        <v>-0.253810126124767</v>
      </c>
      <c r="D3675" s="2">
        <v>9.0982053976269905E-2</v>
      </c>
      <c r="E3675" s="2">
        <v>-0.21774207448889801</v>
      </c>
      <c r="F3675" s="2">
        <v>-0.103511860681703</v>
      </c>
      <c r="G3675" s="2">
        <v>-0.161615699135117</v>
      </c>
      <c r="H3675" s="2">
        <v>-0.37392368567437001</v>
      </c>
      <c r="I3675" s="2">
        <v>-0.47554159560878501</v>
      </c>
      <c r="J3675" s="2">
        <v>0.20799410743396099</v>
      </c>
      <c r="K3675" s="3">
        <v>0.41405146824018002</v>
      </c>
      <c r="L3675" s="3">
        <v>0.77473963103072396</v>
      </c>
      <c r="M3675" s="3">
        <v>0.43893242331119298</v>
      </c>
      <c r="N3675" s="3">
        <v>0.73846376520966805</v>
      </c>
      <c r="O3675" s="3">
        <v>0.62364841245435199</v>
      </c>
      <c r="P3675" s="3">
        <v>0.132961832574753</v>
      </c>
      <c r="Q3675" s="3">
        <v>5.4123447492641599E-2</v>
      </c>
      <c r="R3675" s="3">
        <v>0.49471094030811102</v>
      </c>
    </row>
    <row r="3676" spans="1:18" x14ac:dyDescent="0.25">
      <c r="A3676" s="4" t="s">
        <v>9624</v>
      </c>
      <c r="B3676" s="5" t="s">
        <v>9625</v>
      </c>
      <c r="C3676" s="2">
        <v>-0.25888318436434299</v>
      </c>
      <c r="D3676" s="2">
        <v>9.5223629386266703E-2</v>
      </c>
      <c r="E3676" s="2">
        <v>-0.70931270793926204</v>
      </c>
      <c r="F3676" s="2">
        <v>-0.101895040258339</v>
      </c>
      <c r="G3676" s="2">
        <v>-0.62808826916339799</v>
      </c>
      <c r="H3676" s="2">
        <v>-0.58460718171987802</v>
      </c>
      <c r="I3676" s="2">
        <v>-0.76826396484224302</v>
      </c>
      <c r="J3676" s="2">
        <v>-1.00470666263783</v>
      </c>
      <c r="K3676" s="3">
        <v>0.41709636994335098</v>
      </c>
      <c r="L3676" s="3">
        <v>0.77242941117236696</v>
      </c>
      <c r="M3676" s="3">
        <v>3.2234627574547802E-3</v>
      </c>
      <c r="N3676" s="3">
        <v>0.74443915067682598</v>
      </c>
      <c r="O3676" s="3">
        <v>2.39489713359489E-2</v>
      </c>
      <c r="P3676" s="3">
        <v>9.2162696455684104E-3</v>
      </c>
      <c r="Q3676" s="3">
        <v>1.46925062433082E-3</v>
      </c>
      <c r="R3676" s="3">
        <v>2.65765072233591E-5</v>
      </c>
    </row>
    <row r="3677" spans="1:18" x14ac:dyDescent="0.25">
      <c r="A3677" s="4" t="s">
        <v>9622</v>
      </c>
      <c r="B3677" s="5" t="s">
        <v>9623</v>
      </c>
      <c r="C3677" s="2">
        <v>0.47874933598137898</v>
      </c>
      <c r="D3677" s="2">
        <v>-7.0281712040833298E-3</v>
      </c>
      <c r="E3677" s="2">
        <v>0.65919314877166801</v>
      </c>
      <c r="F3677" s="2">
        <v>0.68395809831316201</v>
      </c>
      <c r="G3677" s="2">
        <v>0.75584989782055401</v>
      </c>
      <c r="H3677" s="2">
        <v>1.0293009674534599</v>
      </c>
      <c r="I3677" s="2">
        <v>0.50243416568719002</v>
      </c>
      <c r="J3677" s="2">
        <v>-0.119277142475805</v>
      </c>
      <c r="K3677" s="3">
        <v>0.61145212585812503</v>
      </c>
      <c r="L3677" s="3">
        <v>0.994536274897172</v>
      </c>
      <c r="M3677" s="3">
        <v>0.39713150094625899</v>
      </c>
      <c r="N3677" s="3">
        <v>0.39196278266868601</v>
      </c>
      <c r="O3677" s="3">
        <v>0.32721095794248101</v>
      </c>
      <c r="P3677" s="3">
        <v>0.15002617927759801</v>
      </c>
      <c r="Q3677" s="3">
        <v>0.54499832904637202</v>
      </c>
      <c r="R3677" s="3">
        <v>0.90830727293756996</v>
      </c>
    </row>
    <row r="3678" spans="1:18" x14ac:dyDescent="0.25">
      <c r="A3678" s="4" t="s">
        <v>9620</v>
      </c>
      <c r="B3678" s="5" t="s">
        <v>9621</v>
      </c>
      <c r="C3678" s="2">
        <v>0.150592628576627</v>
      </c>
      <c r="D3678" s="2">
        <v>0.29051010633018598</v>
      </c>
      <c r="E3678" s="2">
        <v>0.45463999483679202</v>
      </c>
      <c r="F3678" s="2">
        <v>0.60908645118006799</v>
      </c>
      <c r="G3678" s="2">
        <v>0.47619827252086</v>
      </c>
      <c r="H3678" s="2">
        <v>0.62953498454855805</v>
      </c>
      <c r="I3678" s="2">
        <v>0.409605039091059</v>
      </c>
      <c r="J3678" s="2">
        <v>-0.197657258262318</v>
      </c>
      <c r="K3678" s="3">
        <v>0.80220022511947198</v>
      </c>
      <c r="L3678" s="3">
        <v>0.52224027371630499</v>
      </c>
      <c r="M3678" s="3">
        <v>0.29573022594178699</v>
      </c>
      <c r="N3678" s="3">
        <v>0.14305068322020201</v>
      </c>
      <c r="O3678" s="3">
        <v>0.27900634224692999</v>
      </c>
      <c r="P3678" s="3">
        <v>0.115754484859822</v>
      </c>
      <c r="Q3678" s="3">
        <v>0.36076811418645699</v>
      </c>
      <c r="R3678" s="3">
        <v>0.68527964688342902</v>
      </c>
    </row>
    <row r="3679" spans="1:18" x14ac:dyDescent="0.25">
      <c r="A3679" s="4" t="s">
        <v>9618</v>
      </c>
      <c r="B3679" s="5" t="s">
        <v>9619</v>
      </c>
      <c r="C3679" s="2">
        <v>-0.33625953190776597</v>
      </c>
      <c r="D3679" s="2">
        <v>-0.65024088166540095</v>
      </c>
      <c r="E3679" s="2">
        <v>-0.14260781534576999</v>
      </c>
      <c r="F3679" s="2">
        <v>-0.41701539794541698</v>
      </c>
      <c r="G3679" s="2">
        <v>-0.62728825899280904</v>
      </c>
      <c r="H3679" s="2">
        <v>-0.87921675183239401</v>
      </c>
      <c r="I3679" s="2">
        <v>-0.62674934551976202</v>
      </c>
      <c r="J3679" s="2">
        <v>-0.85521153942770101</v>
      </c>
      <c r="K3679" s="3">
        <v>0.29325882194915498</v>
      </c>
      <c r="L3679" s="3">
        <v>1.09195944812529E-2</v>
      </c>
      <c r="M3679" s="3">
        <v>0.688647888459333</v>
      </c>
      <c r="N3679" s="3">
        <v>0.11501635068890401</v>
      </c>
      <c r="O3679" s="3">
        <v>2.62465469348966E-2</v>
      </c>
      <c r="P3679" s="3">
        <v>1.04533506322622E-4</v>
      </c>
      <c r="Q3679" s="3">
        <v>1.3270442019556799E-2</v>
      </c>
      <c r="R3679" s="3">
        <v>5.2916918084877195E-4</v>
      </c>
    </row>
    <row r="3680" spans="1:18" x14ac:dyDescent="0.25">
      <c r="A3680" s="4" t="s">
        <v>9616</v>
      </c>
      <c r="B3680" s="5" t="s">
        <v>9617</v>
      </c>
      <c r="C3680" s="2">
        <v>4.9982768875072497E-2</v>
      </c>
      <c r="D3680" s="2">
        <v>-0.31504115580310899</v>
      </c>
      <c r="E3680" s="2">
        <v>-0.63774635536132895</v>
      </c>
      <c r="F3680" s="2">
        <v>-0.48919518414272201</v>
      </c>
      <c r="G3680" s="2">
        <v>-0.15664061152550601</v>
      </c>
      <c r="H3680" s="2">
        <v>-0.50665198917287602</v>
      </c>
      <c r="I3680" s="2">
        <v>-0.49876268527878198</v>
      </c>
      <c r="J3680" s="2">
        <v>-0.60128468920697797</v>
      </c>
      <c r="K3680" s="3">
        <v>0.9237158701896</v>
      </c>
      <c r="L3680" s="3">
        <v>0.36383456578189</v>
      </c>
      <c r="M3680" s="3">
        <v>3.86894741332037E-2</v>
      </c>
      <c r="N3680" s="3">
        <v>0.13987463073097001</v>
      </c>
      <c r="O3680" s="3">
        <v>0.72065434725197697</v>
      </c>
      <c r="P3680" s="3">
        <v>0.110241272834138</v>
      </c>
      <c r="Q3680" s="3">
        <v>0.12003250137890099</v>
      </c>
      <c r="R3680" s="3">
        <v>7.7250786833929996E-2</v>
      </c>
    </row>
    <row r="3681" spans="1:18" x14ac:dyDescent="0.25">
      <c r="A3681" s="4" t="s">
        <v>9613</v>
      </c>
      <c r="B3681" s="5" t="s">
        <v>4</v>
      </c>
      <c r="C3681" s="2">
        <v>-0.62222967321074396</v>
      </c>
      <c r="D3681" s="2">
        <v>-0.57715080749997905</v>
      </c>
      <c r="E3681" s="2">
        <v>-0.849142116426432</v>
      </c>
      <c r="F3681" s="2">
        <v>-0.13943310269749401</v>
      </c>
      <c r="G3681" s="2">
        <v>-0.36903047498095298</v>
      </c>
      <c r="H3681" s="2">
        <v>-0.18404873654419099</v>
      </c>
      <c r="I3681" s="2">
        <v>-0.44389106828920699</v>
      </c>
      <c r="J3681" s="2">
        <v>-0.65327057946317502</v>
      </c>
      <c r="K3681" s="3">
        <v>0.34033705912844903</v>
      </c>
      <c r="L3681" s="3">
        <v>0.17144969060408599</v>
      </c>
      <c r="M3681" s="3">
        <v>5.33301697476046E-2</v>
      </c>
      <c r="N3681" s="3">
        <v>0.80282640716498399</v>
      </c>
      <c r="O3681" s="3">
        <v>0.624413321179079</v>
      </c>
      <c r="P3681" s="3">
        <v>0.71962506689537997</v>
      </c>
      <c r="Q3681" s="3">
        <v>0.35136903708571898</v>
      </c>
      <c r="R3681" s="3">
        <v>0.108984847676665</v>
      </c>
    </row>
    <row r="3682" spans="1:18" x14ac:dyDescent="0.25">
      <c r="A3682" s="4" t="s">
        <v>9614</v>
      </c>
      <c r="B3682" s="5" t="s">
        <v>9615</v>
      </c>
      <c r="C3682" s="2">
        <v>9.0482136990566994E-2</v>
      </c>
      <c r="D3682" s="2">
        <v>2.1399481313012201E-2</v>
      </c>
      <c r="E3682" s="2">
        <v>4.1374017381242197E-2</v>
      </c>
      <c r="F3682" s="2">
        <v>0.16115428379097599</v>
      </c>
      <c r="G3682" s="2">
        <v>-0.105836020348045</v>
      </c>
      <c r="H3682" s="2">
        <v>0.14352735445193501</v>
      </c>
      <c r="I3682" s="2">
        <v>0.34372397476611299</v>
      </c>
      <c r="J3682" s="2">
        <v>-6.7723867005069299E-2</v>
      </c>
      <c r="K3682" s="3">
        <v>0.81064578017487599</v>
      </c>
      <c r="L3682" s="3">
        <v>0.95616498419014395</v>
      </c>
      <c r="M3682" s="3">
        <v>0.90856364863128902</v>
      </c>
      <c r="N3682" s="3">
        <v>0.56675726359674705</v>
      </c>
      <c r="O3682" s="3">
        <v>0.80521302955726903</v>
      </c>
      <c r="P3682" s="3">
        <v>0.62247263893406102</v>
      </c>
      <c r="Q3682" s="3">
        <v>0.14406949037917</v>
      </c>
      <c r="R3682" s="3">
        <v>0.85213200201408801</v>
      </c>
    </row>
    <row r="3683" spans="1:18" x14ac:dyDescent="0.25">
      <c r="A3683" s="4" t="s">
        <v>9611</v>
      </c>
      <c r="B3683" s="5" t="s">
        <v>9612</v>
      </c>
      <c r="C3683" s="2">
        <v>-9.2229822116885601E-2</v>
      </c>
      <c r="D3683" s="2">
        <v>0.130379788022355</v>
      </c>
      <c r="E3683" s="2">
        <v>3.6496043154754597E-2</v>
      </c>
      <c r="F3683" s="2">
        <v>0.214620505204034</v>
      </c>
      <c r="G3683" s="2">
        <v>-1.53575562318719E-2</v>
      </c>
      <c r="H3683" s="2">
        <v>-0.24976587773001899</v>
      </c>
      <c r="I3683" s="2">
        <v>-0.187143123785876</v>
      </c>
      <c r="J3683" s="2">
        <v>-0.43270844552545901</v>
      </c>
      <c r="K3683" s="3">
        <v>0.78645689475228497</v>
      </c>
      <c r="L3683" s="3">
        <v>0.60911374840923704</v>
      </c>
      <c r="M3683" s="3">
        <v>0.91478729714002904</v>
      </c>
      <c r="N3683" s="3">
        <v>0.36834812472265799</v>
      </c>
      <c r="O3683" s="3">
        <v>0.97038633897714499</v>
      </c>
      <c r="P3683" s="3">
        <v>0.27455821951192</v>
      </c>
      <c r="Q3683" s="3">
        <v>0.44200788495436399</v>
      </c>
      <c r="R3683" s="3">
        <v>5.3427427459610002E-2</v>
      </c>
    </row>
    <row r="3684" spans="1:18" x14ac:dyDescent="0.25">
      <c r="A3684" s="4" t="s">
        <v>9609</v>
      </c>
      <c r="B3684" s="5" t="s">
        <v>9610</v>
      </c>
      <c r="C3684" s="2">
        <v>8.0530656834572598E-2</v>
      </c>
      <c r="D3684" s="2">
        <v>0.52114307820722405</v>
      </c>
      <c r="E3684" s="2">
        <v>0.42779113538181301</v>
      </c>
      <c r="F3684" s="2">
        <v>8.6925975717331599E-2</v>
      </c>
      <c r="G3684" s="2">
        <v>-0.25481779898437501</v>
      </c>
      <c r="H3684" s="2">
        <v>0.13356609583260901</v>
      </c>
      <c r="I3684" s="2">
        <v>0.37646531189892801</v>
      </c>
      <c r="J3684" s="2">
        <v>-0.40889623361881899</v>
      </c>
      <c r="K3684" s="3">
        <v>0.84693654796668605</v>
      </c>
      <c r="L3684" s="3">
        <v>5.7269468642510202E-2</v>
      </c>
      <c r="M3684" s="3">
        <v>0.12969238392787799</v>
      </c>
      <c r="N3684" s="3">
        <v>0.795505027930131</v>
      </c>
      <c r="O3684" s="3">
        <v>0.43156643769781999</v>
      </c>
      <c r="P3684" s="3">
        <v>0.65798403087729795</v>
      </c>
      <c r="Q3684" s="3">
        <v>0.174482573120326</v>
      </c>
      <c r="R3684" s="3">
        <v>0.142927717953786</v>
      </c>
    </row>
    <row r="3685" spans="1:18" x14ac:dyDescent="0.25">
      <c r="A3685" s="4" t="s">
        <v>9607</v>
      </c>
      <c r="B3685" s="5" t="s">
        <v>9608</v>
      </c>
      <c r="C3685" s="2">
        <v>-0.13179007117581601</v>
      </c>
      <c r="D3685" s="2">
        <v>-0.78036640727909901</v>
      </c>
      <c r="E3685" s="2">
        <v>-0.44873110342189498</v>
      </c>
      <c r="F3685" s="2">
        <v>-3.3510044959821003E-2</v>
      </c>
      <c r="G3685" s="2">
        <v>0.50708233388622503</v>
      </c>
      <c r="H3685" s="2">
        <v>0.57604325815124402</v>
      </c>
      <c r="I3685" s="2">
        <v>-0.15215319021132701</v>
      </c>
      <c r="J3685" s="2">
        <v>-0.44596425205270102</v>
      </c>
      <c r="K3685" s="3">
        <v>0.83384561937470303</v>
      </c>
      <c r="L3685" s="3">
        <v>5.0931327963932599E-2</v>
      </c>
      <c r="M3685" s="3">
        <v>0.31221384021982201</v>
      </c>
      <c r="N3685" s="3">
        <v>0.95475504170936198</v>
      </c>
      <c r="O3685" s="3">
        <v>0.27465843105003002</v>
      </c>
      <c r="P3685" s="3">
        <v>0.15911486845336001</v>
      </c>
      <c r="Q3685" s="3">
        <v>0.77067560347193198</v>
      </c>
      <c r="R3685" s="3">
        <v>0.29526706265714298</v>
      </c>
    </row>
    <row r="3686" spans="1:18" x14ac:dyDescent="0.25">
      <c r="A3686" s="4" t="s">
        <v>9605</v>
      </c>
      <c r="B3686" s="5" t="s">
        <v>9606</v>
      </c>
      <c r="C3686" s="2">
        <v>-0.295986095660563</v>
      </c>
      <c r="D3686" s="2">
        <v>-0.16913297991829301</v>
      </c>
      <c r="E3686" s="2">
        <v>-4.6185032865151E-2</v>
      </c>
      <c r="F3686" s="2">
        <v>-1.5151239248755201E-3</v>
      </c>
      <c r="G3686" s="2">
        <v>-5.22913453070699E-2</v>
      </c>
      <c r="H3686" s="2">
        <v>-0.113071170153526</v>
      </c>
      <c r="I3686" s="2">
        <v>-0.142135539778073</v>
      </c>
      <c r="J3686" s="2">
        <v>0.63060372949250598</v>
      </c>
      <c r="K3686" s="3">
        <v>0.28051802313375002</v>
      </c>
      <c r="L3686" s="3">
        <v>0.50153661518410297</v>
      </c>
      <c r="M3686" s="3">
        <v>0.88270452265951904</v>
      </c>
      <c r="N3686" s="3">
        <v>0.99866294028070601</v>
      </c>
      <c r="O3686" s="3">
        <v>0.88661817564358603</v>
      </c>
      <c r="P3686" s="3">
        <v>0.64190791330472097</v>
      </c>
      <c r="Q3686" s="3">
        <v>0.58732785175295399</v>
      </c>
      <c r="R3686" s="3">
        <v>4.0010623462650901E-3</v>
      </c>
    </row>
    <row r="3687" spans="1:18" x14ac:dyDescent="0.25">
      <c r="A3687" s="4" t="s">
        <v>9603</v>
      </c>
      <c r="B3687" s="5" t="s">
        <v>4</v>
      </c>
      <c r="C3687" s="2">
        <v>0.98850739967809498</v>
      </c>
      <c r="D3687" s="2">
        <v>-0.15702740628824099</v>
      </c>
      <c r="E3687" s="2">
        <v>1.35799884362456</v>
      </c>
      <c r="F3687" s="2">
        <v>1.6954964364018601</v>
      </c>
      <c r="G3687" s="2">
        <v>0.925578610459588</v>
      </c>
      <c r="H3687" s="2">
        <v>1.6704085523877099</v>
      </c>
      <c r="I3687" s="2">
        <v>0.94805288175325197</v>
      </c>
      <c r="J3687" s="2">
        <v>0.26913320172253602</v>
      </c>
      <c r="K3687" s="3">
        <v>0.23137281728106199</v>
      </c>
      <c r="L3687" s="3">
        <v>0.86861772102545298</v>
      </c>
      <c r="M3687" s="3">
        <v>5.5418606281464097E-2</v>
      </c>
      <c r="N3687" s="3">
        <v>9.1393026979445999E-3</v>
      </c>
      <c r="O3687" s="3">
        <v>0.27802961674867799</v>
      </c>
      <c r="P3687" s="3">
        <v>1.07405866596318E-2</v>
      </c>
      <c r="Q3687" s="3">
        <v>0.208817330837888</v>
      </c>
      <c r="R3687" s="3">
        <v>0.76101676640462401</v>
      </c>
    </row>
    <row r="3688" spans="1:18" x14ac:dyDescent="0.25">
      <c r="A3688" s="4" t="s">
        <v>9604</v>
      </c>
      <c r="B3688" s="5" t="s">
        <v>4</v>
      </c>
      <c r="C3688" s="2">
        <v>-0.95895225245010596</v>
      </c>
      <c r="D3688" s="2">
        <v>-0.618564391011582</v>
      </c>
      <c r="E3688" s="2">
        <v>-1.5987226222917601</v>
      </c>
      <c r="F3688" s="2">
        <v>-1.5044649441867</v>
      </c>
      <c r="G3688" s="2">
        <v>-1.1998416015587401</v>
      </c>
      <c r="H3688" s="2">
        <v>-1.39973618836041</v>
      </c>
      <c r="I3688" s="2">
        <v>-1.4943907374598</v>
      </c>
      <c r="J3688" s="2">
        <v>-0.361993014971982</v>
      </c>
      <c r="K3688" s="3">
        <v>0.161826362677678</v>
      </c>
      <c r="L3688" s="3">
        <v>0.34940483073642098</v>
      </c>
      <c r="M3688" s="3">
        <v>7.6290989310400098E-3</v>
      </c>
      <c r="N3688" s="3">
        <v>1.41085784884064E-2</v>
      </c>
      <c r="O3688" s="3">
        <v>6.1383031836839401E-2</v>
      </c>
      <c r="P3688" s="3">
        <v>2.2045309178747099E-2</v>
      </c>
      <c r="Q3688" s="3">
        <v>1.1035415481951701E-2</v>
      </c>
      <c r="R3688" s="3">
        <v>0.63866756286772997</v>
      </c>
    </row>
    <row r="3689" spans="1:18" x14ac:dyDescent="0.25">
      <c r="A3689" s="4" t="s">
        <v>9601</v>
      </c>
      <c r="B3689" s="5" t="s">
        <v>9602</v>
      </c>
      <c r="C3689" s="2">
        <v>-0.55215003067674395</v>
      </c>
      <c r="D3689" s="2">
        <v>-1.27463906335438</v>
      </c>
      <c r="E3689" s="2">
        <v>-0.66859791992726403</v>
      </c>
      <c r="F3689" s="2">
        <v>-0.110470802622606</v>
      </c>
      <c r="G3689" s="2">
        <v>-0.13046653033292499</v>
      </c>
      <c r="H3689" s="2">
        <v>0.171918443303263</v>
      </c>
      <c r="I3689" s="2">
        <v>-0.60265418061747</v>
      </c>
      <c r="J3689" s="2">
        <v>-0.80457981690872604</v>
      </c>
      <c r="K3689" s="3">
        <v>2.6835460288125699E-2</v>
      </c>
      <c r="L3689" s="3">
        <v>8.1226258269794196E-10</v>
      </c>
      <c r="M3689" s="3">
        <v>4.9159209085359199E-3</v>
      </c>
      <c r="N3689" s="3">
        <v>0.70584930615595798</v>
      </c>
      <c r="O3689" s="3">
        <v>0.70193157409635898</v>
      </c>
      <c r="P3689" s="3">
        <v>0.50423619127562502</v>
      </c>
      <c r="Q3689" s="3">
        <v>7.8424828573521801E-3</v>
      </c>
      <c r="R3689" s="3">
        <v>1.56300972611425E-4</v>
      </c>
    </row>
    <row r="3690" spans="1:18" x14ac:dyDescent="0.25">
      <c r="A3690" s="4" t="s">
        <v>9599</v>
      </c>
      <c r="B3690" s="5" t="s">
        <v>9600</v>
      </c>
      <c r="C3690" s="2">
        <v>-0.20208485256543501</v>
      </c>
      <c r="D3690" s="2">
        <v>-3.0953091988624401E-3</v>
      </c>
      <c r="E3690" s="2">
        <v>-0.52811815918232696</v>
      </c>
      <c r="F3690" s="2">
        <v>-0.30613916112941802</v>
      </c>
      <c r="G3690" s="2">
        <v>-0.36571932801342699</v>
      </c>
      <c r="H3690" s="2">
        <v>-0.33187901561573002</v>
      </c>
      <c r="I3690" s="2">
        <v>-0.43889874342863699</v>
      </c>
      <c r="J3690" s="2">
        <v>-0.51155282155093296</v>
      </c>
      <c r="K3690" s="3">
        <v>0.52517632184482799</v>
      </c>
      <c r="L3690" s="3">
        <v>0.99429858439915098</v>
      </c>
      <c r="M3690" s="3">
        <v>2.83289094362289E-2</v>
      </c>
      <c r="N3690" s="3">
        <v>0.22259958010202599</v>
      </c>
      <c r="O3690" s="3">
        <v>0.230533710526486</v>
      </c>
      <c r="P3690" s="3">
        <v>0.17178590398792401</v>
      </c>
      <c r="Q3690" s="3">
        <v>6.2291320057706302E-2</v>
      </c>
      <c r="R3690" s="3">
        <v>3.85326029405011E-2</v>
      </c>
    </row>
    <row r="3691" spans="1:18" x14ac:dyDescent="0.25">
      <c r="A3691" s="4" t="s">
        <v>9597</v>
      </c>
      <c r="B3691" s="5" t="s">
        <v>9598</v>
      </c>
      <c r="C3691" s="2">
        <v>0.41009569881940799</v>
      </c>
      <c r="D3691" s="2">
        <v>0.60195903117860095</v>
      </c>
      <c r="E3691" s="2">
        <v>1.43009565147152</v>
      </c>
      <c r="F3691" s="2">
        <v>-0.20350532490672699</v>
      </c>
      <c r="G3691" s="2">
        <v>-0.55751243632631997</v>
      </c>
      <c r="H3691" s="2">
        <v>-1.1207613388919699</v>
      </c>
      <c r="I3691" s="2">
        <v>0.27395787988746001</v>
      </c>
      <c r="J3691" s="2">
        <v>1.2128362079355299</v>
      </c>
      <c r="K3691" s="3">
        <v>0.80913032123773898</v>
      </c>
      <c r="L3691" s="3">
        <v>0.64566378369355404</v>
      </c>
      <c r="M3691" s="3">
        <v>0.21926730512365999</v>
      </c>
      <c r="N3691" s="3">
        <v>0.89849567278517095</v>
      </c>
      <c r="O3691" s="3">
        <v>0.69863246118147604</v>
      </c>
      <c r="P3691" s="3">
        <v>0.36655481780848798</v>
      </c>
      <c r="Q3691" s="3">
        <v>0.86027947250002601</v>
      </c>
      <c r="R3691" s="3">
        <v>0.333600767306796</v>
      </c>
    </row>
    <row r="3692" spans="1:18" x14ac:dyDescent="0.25">
      <c r="A3692" s="4" t="s">
        <v>9595</v>
      </c>
      <c r="B3692" s="5" t="s">
        <v>9596</v>
      </c>
      <c r="C3692" s="2">
        <v>0.24030913602924001</v>
      </c>
      <c r="D3692" s="2">
        <v>-0.42423937938648099</v>
      </c>
      <c r="E3692" s="2">
        <v>0.26396595778677001</v>
      </c>
      <c r="F3692" s="2">
        <v>0.44264454144689003</v>
      </c>
      <c r="G3692" s="2">
        <v>0.75023607363142197</v>
      </c>
      <c r="H3692" s="2">
        <v>0.93350226692996296</v>
      </c>
      <c r="I3692" s="2">
        <v>0.47820302925344899</v>
      </c>
      <c r="J3692" s="2">
        <v>7.1422369837765204E-2</v>
      </c>
      <c r="K3692" s="3">
        <v>0.58561201535688701</v>
      </c>
      <c r="L3692" s="3">
        <v>0.23246595714302501</v>
      </c>
      <c r="M3692" s="3">
        <v>0.50988039827977205</v>
      </c>
      <c r="N3692" s="3">
        <v>0.215223092772071</v>
      </c>
      <c r="O3692" s="3">
        <v>3.04898226260992E-2</v>
      </c>
      <c r="P3692" s="3">
        <v>3.36926486505968E-3</v>
      </c>
      <c r="Q3692" s="3">
        <v>0.190129615292639</v>
      </c>
      <c r="R3692" s="3">
        <v>0.880709229331612</v>
      </c>
    </row>
    <row r="3693" spans="1:18" x14ac:dyDescent="0.25">
      <c r="A3693" s="4" t="s">
        <v>9593</v>
      </c>
      <c r="B3693" s="5" t="s">
        <v>9594</v>
      </c>
      <c r="C3693" s="2">
        <v>-0.93856116126057998</v>
      </c>
      <c r="D3693" s="2">
        <v>-0.92926539097970895</v>
      </c>
      <c r="E3693" s="2">
        <v>-0.71717412711420303</v>
      </c>
      <c r="F3693" s="2">
        <v>-0.68201311961977995</v>
      </c>
      <c r="G3693" s="2">
        <v>-0.52523732550353097</v>
      </c>
      <c r="H3693" s="2">
        <v>-0.409631935130022</v>
      </c>
      <c r="I3693" s="2">
        <v>-0.62241517545286995</v>
      </c>
      <c r="J3693" s="2">
        <v>-0.84386385510330097</v>
      </c>
      <c r="K3693" s="3">
        <v>4.0241490601111097E-5</v>
      </c>
      <c r="L3693" s="3">
        <v>1.6083142748539001E-5</v>
      </c>
      <c r="M3693" s="3">
        <v>1.9443587591719E-3</v>
      </c>
      <c r="N3693" s="3">
        <v>1.22024640280259E-3</v>
      </c>
      <c r="O3693" s="3">
        <v>6.5225388537950499E-2</v>
      </c>
      <c r="P3693" s="3">
        <v>6.0161569947042297E-2</v>
      </c>
      <c r="Q3693" s="3">
        <v>5.3918168676834596E-3</v>
      </c>
      <c r="R3693" s="3">
        <v>4.3478210445216503E-5</v>
      </c>
    </row>
    <row r="3694" spans="1:18" x14ac:dyDescent="0.25">
      <c r="A3694" s="4" t="s">
        <v>9591</v>
      </c>
      <c r="B3694" s="5" t="s">
        <v>9592</v>
      </c>
      <c r="C3694" s="2">
        <v>1.27949100291417</v>
      </c>
      <c r="D3694" s="2">
        <v>1.2427596368804901</v>
      </c>
      <c r="E3694" s="2">
        <v>0.48389885239619301</v>
      </c>
      <c r="F3694" s="2">
        <v>0.68675101120298898</v>
      </c>
      <c r="G3694" s="2">
        <v>0.29600033718399898</v>
      </c>
      <c r="H3694" s="2">
        <v>2.0840550031790102</v>
      </c>
      <c r="I3694" s="2">
        <v>0.48360124082365202</v>
      </c>
      <c r="J3694" s="2">
        <v>0.33171005854758001</v>
      </c>
      <c r="K3694" s="3">
        <v>9.3562507213081805E-2</v>
      </c>
      <c r="L3694" s="3">
        <v>9.3455804814618307E-2</v>
      </c>
      <c r="M3694" s="3">
        <v>0.55127951585596802</v>
      </c>
      <c r="N3694" s="3">
        <v>0.38351920468287498</v>
      </c>
      <c r="O3694" s="3">
        <v>0.75579015637166302</v>
      </c>
      <c r="P3694" s="3">
        <v>2.3058350958579002E-3</v>
      </c>
      <c r="Q3694" s="3">
        <v>0.55528955122804802</v>
      </c>
      <c r="R3694" s="3">
        <v>0.69794942427788098</v>
      </c>
    </row>
    <row r="3695" spans="1:18" x14ac:dyDescent="0.25">
      <c r="A3695" s="4" t="s">
        <v>9590</v>
      </c>
      <c r="B3695" s="5" t="s">
        <v>4</v>
      </c>
      <c r="C3695" s="2">
        <v>1.1992667744699399</v>
      </c>
      <c r="D3695" s="2">
        <v>1.1576489926196201</v>
      </c>
      <c r="E3695" s="2">
        <v>0.53874200609733003</v>
      </c>
      <c r="F3695" s="2">
        <v>0.64151759744195602</v>
      </c>
      <c r="G3695" s="2">
        <v>0.24763105209376199</v>
      </c>
      <c r="H3695" s="2">
        <v>2.1346087308025399</v>
      </c>
      <c r="I3695" s="2">
        <v>0.307835058209041</v>
      </c>
      <c r="J3695" s="2">
        <v>1.1316332624023899</v>
      </c>
      <c r="K3695" s="3">
        <v>4.81448379985467E-2</v>
      </c>
      <c r="L3695" s="3">
        <v>3.9876046524415301E-2</v>
      </c>
      <c r="M3695" s="3">
        <v>0.40571252094995702</v>
      </c>
      <c r="N3695" s="3">
        <v>0.28684785549793101</v>
      </c>
      <c r="O3695" s="3">
        <v>0.760632470964414</v>
      </c>
      <c r="P3695" s="3">
        <v>1.57788981477197E-5</v>
      </c>
      <c r="Q3695" s="3">
        <v>0.654528870418152</v>
      </c>
      <c r="R3695" s="3">
        <v>3.1485468943215397E-2</v>
      </c>
    </row>
    <row r="3696" spans="1:18" x14ac:dyDescent="0.25">
      <c r="A3696" s="4" t="s">
        <v>9589</v>
      </c>
      <c r="B3696" s="5" t="s">
        <v>4</v>
      </c>
      <c r="C3696" s="2">
        <v>0.32989833692807202</v>
      </c>
      <c r="D3696" s="2">
        <v>3.4431338054452303E-2</v>
      </c>
      <c r="E3696" s="2">
        <v>0.44933028756214599</v>
      </c>
      <c r="F3696" s="2">
        <v>0.35294078787994598</v>
      </c>
      <c r="G3696" s="2" t="s">
        <v>4</v>
      </c>
      <c r="H3696" s="2" t="s">
        <v>4</v>
      </c>
      <c r="I3696" s="2">
        <v>-2.0584024640716299E-2</v>
      </c>
      <c r="J3696" s="2">
        <v>-0.66274844948006195</v>
      </c>
      <c r="K3696" s="3">
        <v>0.78109909752995998</v>
      </c>
      <c r="L3696" s="3">
        <v>1</v>
      </c>
      <c r="M3696" s="3">
        <v>0.64478466772309595</v>
      </c>
      <c r="N3696" s="3">
        <v>0.73543526621584099</v>
      </c>
      <c r="O3696" s="3" t="s">
        <v>4</v>
      </c>
      <c r="P3696" s="3" t="s">
        <v>4</v>
      </c>
      <c r="Q3696" s="3">
        <v>1</v>
      </c>
      <c r="R3696" s="3">
        <v>0.48819247462466597</v>
      </c>
    </row>
    <row r="3697" spans="1:18" x14ac:dyDescent="0.25">
      <c r="A3697" s="4" t="s">
        <v>9587</v>
      </c>
      <c r="B3697" s="5" t="s">
        <v>9588</v>
      </c>
      <c r="C3697" s="2">
        <v>0.16702675800031599</v>
      </c>
      <c r="D3697" s="2">
        <v>0.36551793610662098</v>
      </c>
      <c r="E3697" s="2">
        <v>-0.21424790773296101</v>
      </c>
      <c r="F3697" s="2">
        <v>-0.43030270548766802</v>
      </c>
      <c r="G3697" s="2">
        <v>-0.19450219376733399</v>
      </c>
      <c r="H3697" s="2">
        <v>0.30386067367956499</v>
      </c>
      <c r="I3697" s="2">
        <v>-0.27529152804913898</v>
      </c>
      <c r="J3697" s="2">
        <v>-0.47894445348300901</v>
      </c>
      <c r="K3697" s="3">
        <v>0.64033064840933995</v>
      </c>
      <c r="L3697" s="3">
        <v>0.183078959020682</v>
      </c>
      <c r="M3697" s="3">
        <v>0.46995142468560103</v>
      </c>
      <c r="N3697" s="3">
        <v>7.7732740670935302E-2</v>
      </c>
      <c r="O3697" s="3">
        <v>0.55381243601996</v>
      </c>
      <c r="P3697" s="3">
        <v>0.244290899288819</v>
      </c>
      <c r="Q3697" s="3">
        <v>0.31471734656240802</v>
      </c>
      <c r="R3697" s="3">
        <v>4.6133612344582603E-2</v>
      </c>
    </row>
    <row r="3698" spans="1:18" x14ac:dyDescent="0.25">
      <c r="A3698" s="4" t="s">
        <v>9584</v>
      </c>
      <c r="B3698" s="5" t="s">
        <v>9585</v>
      </c>
      <c r="C3698" s="2">
        <v>0.82951479136758699</v>
      </c>
      <c r="D3698" s="2">
        <v>0.91910571819113396</v>
      </c>
      <c r="E3698" s="2">
        <v>0.94944379293992498</v>
      </c>
      <c r="F3698" s="2">
        <v>1.0505857640015199</v>
      </c>
      <c r="G3698" s="2">
        <v>1.02929558399688</v>
      </c>
      <c r="H3698" s="2">
        <v>1.0971074816361801</v>
      </c>
      <c r="I3698" s="2">
        <v>0.88436544417906204</v>
      </c>
      <c r="J3698" s="2">
        <v>0.83257556682448797</v>
      </c>
      <c r="K3698" s="3">
        <v>1.9270756268969999E-2</v>
      </c>
      <c r="L3698" s="3">
        <v>4.7927139980916801E-3</v>
      </c>
      <c r="M3698" s="3">
        <v>4.14394036250894E-3</v>
      </c>
      <c r="N3698" s="3">
        <v>8.7833168794291801E-4</v>
      </c>
      <c r="O3698" s="3">
        <v>2.7959528209784098E-3</v>
      </c>
      <c r="P3698" s="3">
        <v>3.7036543595009302E-4</v>
      </c>
      <c r="Q3698" s="3">
        <v>7.1010547289982002E-3</v>
      </c>
      <c r="R3698" s="3">
        <v>1.1108019145247E-2</v>
      </c>
    </row>
    <row r="3699" spans="1:18" x14ac:dyDescent="0.25">
      <c r="A3699" s="4" t="s">
        <v>9583</v>
      </c>
      <c r="B3699" s="5" t="s">
        <v>4</v>
      </c>
      <c r="C3699" s="2">
        <v>0.451760464518767</v>
      </c>
      <c r="D3699" s="2">
        <v>7.7364304953880095E-2</v>
      </c>
      <c r="E3699" s="2">
        <v>-0.20728711155740201</v>
      </c>
      <c r="F3699" s="2">
        <v>0.269133360596509</v>
      </c>
      <c r="G3699" s="2">
        <v>0.53970510958581697</v>
      </c>
      <c r="H3699" s="2">
        <v>0.472095381800754</v>
      </c>
      <c r="I3699" s="2">
        <v>-0.66044278057135597</v>
      </c>
      <c r="J3699" s="2">
        <v>0.87738154908761301</v>
      </c>
      <c r="K3699" s="3">
        <v>0.192534846299036</v>
      </c>
      <c r="L3699" s="3">
        <v>0.84883631087164202</v>
      </c>
      <c r="M3699" s="3">
        <v>0.557027419684757</v>
      </c>
      <c r="N3699" s="3">
        <v>0.42138038191978</v>
      </c>
      <c r="O3699" s="3">
        <v>0.13872816657280801</v>
      </c>
      <c r="P3699" s="3">
        <v>0.10502789098740201</v>
      </c>
      <c r="Q3699" s="3">
        <v>2.5980829744499001E-2</v>
      </c>
      <c r="R3699" s="3">
        <v>1.7473517201704401E-3</v>
      </c>
    </row>
    <row r="3700" spans="1:18" x14ac:dyDescent="0.25">
      <c r="A3700" s="4" t="s">
        <v>9581</v>
      </c>
      <c r="B3700" s="5" t="s">
        <v>9582</v>
      </c>
      <c r="C3700" s="2">
        <v>0.64621390430698999</v>
      </c>
      <c r="D3700" s="2">
        <v>1.2516963759886699</v>
      </c>
      <c r="E3700" s="2">
        <v>0.11776050567768701</v>
      </c>
      <c r="F3700" s="2">
        <v>0.17587611611139001</v>
      </c>
      <c r="G3700" s="2">
        <v>-0.44160577348640101</v>
      </c>
      <c r="H3700" s="2">
        <v>-7.7921681957772895E-2</v>
      </c>
      <c r="I3700" s="2">
        <v>0.41916982236053002</v>
      </c>
      <c r="J3700" s="2">
        <v>0.79526279209673301</v>
      </c>
      <c r="K3700" s="3">
        <v>0.2310372245168</v>
      </c>
      <c r="L3700" s="3">
        <v>4.8704856210902104E-3</v>
      </c>
      <c r="M3700" s="3">
        <v>0.85513538313447701</v>
      </c>
      <c r="N3700" s="3">
        <v>0.77700125405465603</v>
      </c>
      <c r="O3700" s="3">
        <v>0.44018368892724202</v>
      </c>
      <c r="P3700" s="3">
        <v>0.89574568843102498</v>
      </c>
      <c r="Q3700" s="3">
        <v>0.449683039679797</v>
      </c>
      <c r="R3700" s="3">
        <v>8.9566226373158503E-2</v>
      </c>
    </row>
    <row r="3701" spans="1:18" x14ac:dyDescent="0.25">
      <c r="A3701" s="4" t="s">
        <v>9579</v>
      </c>
      <c r="B3701" s="5" t="s">
        <v>9580</v>
      </c>
      <c r="C3701" s="2">
        <v>0.54608106003946599</v>
      </c>
      <c r="D3701" s="2">
        <v>1.0789347004548799</v>
      </c>
      <c r="E3701" s="2">
        <v>-0.88677229066051799</v>
      </c>
      <c r="F3701" s="2">
        <v>-0.87706433622647195</v>
      </c>
      <c r="G3701" s="2">
        <v>-1.81861567040807</v>
      </c>
      <c r="H3701" s="2">
        <v>-0.74088074968519801</v>
      </c>
      <c r="I3701" s="2">
        <v>-0.397342042871003</v>
      </c>
      <c r="J3701" s="2">
        <v>-0.95000342711827901</v>
      </c>
      <c r="K3701" s="3">
        <v>8.37905741948958E-2</v>
      </c>
      <c r="L3701" s="3">
        <v>5.3564611920227899E-5</v>
      </c>
      <c r="M3701" s="3">
        <v>2.27164840358819E-3</v>
      </c>
      <c r="N3701" s="3">
        <v>4.6802463325603202E-4</v>
      </c>
      <c r="O3701" s="3">
        <v>3.3115293638220399E-11</v>
      </c>
      <c r="P3701" s="3">
        <v>4.3101806841474603E-3</v>
      </c>
      <c r="Q3701" s="3">
        <v>0.17608122419465599</v>
      </c>
      <c r="R3701" s="3">
        <v>1.28312753543365E-4</v>
      </c>
    </row>
    <row r="3702" spans="1:18" x14ac:dyDescent="0.25">
      <c r="A3702" s="4" t="s">
        <v>9578</v>
      </c>
      <c r="B3702" s="5" t="s">
        <v>4</v>
      </c>
      <c r="C3702" s="2">
        <v>-4.0253768756523998E-2</v>
      </c>
      <c r="D3702" s="2">
        <v>1.2381969804336901</v>
      </c>
      <c r="E3702" s="2" t="s">
        <v>4</v>
      </c>
      <c r="F3702" s="2">
        <v>-8.3973444555941398E-2</v>
      </c>
      <c r="G3702" s="2" t="s">
        <v>4</v>
      </c>
      <c r="H3702" s="2" t="s">
        <v>4</v>
      </c>
      <c r="I3702" s="2">
        <v>3.2594359533839497E-2</v>
      </c>
      <c r="J3702" s="2">
        <v>0.58555498832673203</v>
      </c>
      <c r="K3702" s="3">
        <v>1</v>
      </c>
      <c r="L3702" s="3">
        <v>0.48134333526901601</v>
      </c>
      <c r="M3702" s="3" t="s">
        <v>4</v>
      </c>
      <c r="N3702" s="3">
        <v>1</v>
      </c>
      <c r="O3702" s="3" t="s">
        <v>4</v>
      </c>
      <c r="P3702" s="3" t="s">
        <v>4</v>
      </c>
      <c r="Q3702" s="3">
        <v>1</v>
      </c>
      <c r="R3702" s="3">
        <v>0.77572183799559302</v>
      </c>
    </row>
    <row r="3703" spans="1:18" x14ac:dyDescent="0.25">
      <c r="A3703" s="4" t="s">
        <v>9576</v>
      </c>
      <c r="B3703" s="5" t="s">
        <v>9577</v>
      </c>
      <c r="C3703" s="2">
        <v>-1.6827443852113799</v>
      </c>
      <c r="D3703" s="2">
        <v>-0.57593089070315096</v>
      </c>
      <c r="E3703" s="2">
        <v>-0.72006294301936902</v>
      </c>
      <c r="F3703" s="2">
        <v>-0.80259505938751197</v>
      </c>
      <c r="G3703" s="2">
        <v>-0.77032673784948502</v>
      </c>
      <c r="H3703" s="2" t="s">
        <v>4</v>
      </c>
      <c r="I3703" s="2" t="s">
        <v>4</v>
      </c>
      <c r="J3703" s="2">
        <v>-0.67404042659283903</v>
      </c>
      <c r="K3703" s="3">
        <v>0.41649347819768001</v>
      </c>
      <c r="L3703" s="3">
        <v>0.75267194194003295</v>
      </c>
      <c r="M3703" s="3">
        <v>0.69667461688769305</v>
      </c>
      <c r="N3703" s="3">
        <v>0.65831182138737698</v>
      </c>
      <c r="O3703" s="3">
        <v>0.68154450506306496</v>
      </c>
      <c r="P3703" s="3" t="s">
        <v>4</v>
      </c>
      <c r="Q3703" s="3" t="s">
        <v>4</v>
      </c>
      <c r="R3703" s="3">
        <v>0.72464630147112996</v>
      </c>
    </row>
    <row r="3704" spans="1:18" x14ac:dyDescent="0.25">
      <c r="A3704" s="4" t="s">
        <v>9574</v>
      </c>
      <c r="B3704" s="5" t="s">
        <v>9575</v>
      </c>
      <c r="C3704" s="2">
        <v>-0.113404331071422</v>
      </c>
      <c r="D3704" s="2">
        <v>0.37263326951270997</v>
      </c>
      <c r="E3704" s="2">
        <v>0.45655148125738898</v>
      </c>
      <c r="F3704" s="2">
        <v>-1.8916086715501001E-2</v>
      </c>
      <c r="G3704" s="2">
        <v>-0.83570506224358398</v>
      </c>
      <c r="H3704" s="2">
        <v>-0.52929267533423197</v>
      </c>
      <c r="I3704" s="2">
        <v>0.26379044854664602</v>
      </c>
      <c r="J3704" s="2">
        <v>-0.49081845986888401</v>
      </c>
      <c r="K3704" s="3">
        <v>0.71366269549003702</v>
      </c>
      <c r="L3704" s="3">
        <v>8.6530018017659097E-2</v>
      </c>
      <c r="M3704" s="3">
        <v>4.57912228405222E-2</v>
      </c>
      <c r="N3704" s="3">
        <v>0.95175219764942998</v>
      </c>
      <c r="O3704" s="3">
        <v>8.5439938813703796E-4</v>
      </c>
      <c r="P3704" s="3">
        <v>1.21428631334433E-2</v>
      </c>
      <c r="Q3704" s="3">
        <v>0.24733321247575199</v>
      </c>
      <c r="R3704" s="3">
        <v>2.46423967725201E-2</v>
      </c>
    </row>
    <row r="3705" spans="1:18" x14ac:dyDescent="0.25">
      <c r="A3705" s="4" t="s">
        <v>9570</v>
      </c>
      <c r="B3705" s="5" t="s">
        <v>9571</v>
      </c>
      <c r="C3705" s="2">
        <v>0.34563299410908499</v>
      </c>
      <c r="D3705" s="2">
        <v>0.58913604063102398</v>
      </c>
      <c r="E3705" s="2">
        <v>0.32762498767911402</v>
      </c>
      <c r="F3705" s="2">
        <v>0.34881104321682999</v>
      </c>
      <c r="G3705" s="2">
        <v>3.1837673077373001E-2</v>
      </c>
      <c r="H3705" s="2">
        <v>0.55013187771667704</v>
      </c>
      <c r="I3705" s="2">
        <v>6.5978871888739202E-2</v>
      </c>
      <c r="J3705" s="2">
        <v>0.219693529234052</v>
      </c>
      <c r="K3705" s="3">
        <v>0.239659144420687</v>
      </c>
      <c r="L3705" s="3">
        <v>2.0188658296937001E-2</v>
      </c>
      <c r="M3705" s="3">
        <v>0.23013307750199599</v>
      </c>
      <c r="N3705" s="3">
        <v>0.18223612163615899</v>
      </c>
      <c r="O3705" s="3">
        <v>0.943826417885682</v>
      </c>
      <c r="P3705" s="3">
        <v>2.09976486714442E-2</v>
      </c>
      <c r="Q3705" s="3">
        <v>0.84318590380800895</v>
      </c>
      <c r="R3705" s="3">
        <v>0.448146586261436</v>
      </c>
    </row>
    <row r="3706" spans="1:18" x14ac:dyDescent="0.25">
      <c r="A3706" s="4" t="s">
        <v>9568</v>
      </c>
      <c r="B3706" s="5" t="s">
        <v>9569</v>
      </c>
      <c r="C3706" s="2">
        <v>-0.56563247000707995</v>
      </c>
      <c r="D3706" s="2">
        <v>-0.184111077038528</v>
      </c>
      <c r="E3706" s="2">
        <v>-0.81310161036340201</v>
      </c>
      <c r="F3706" s="2">
        <v>-0.269364320528513</v>
      </c>
      <c r="G3706" s="2">
        <v>-0.158463594238759</v>
      </c>
      <c r="H3706" s="2">
        <v>-7.0965275423326396E-2</v>
      </c>
      <c r="I3706" s="2">
        <v>-0.59739643126904995</v>
      </c>
      <c r="J3706" s="2">
        <v>0.53586209665439899</v>
      </c>
      <c r="K3706" s="3">
        <v>1.27889452422245E-2</v>
      </c>
      <c r="L3706" s="3">
        <v>0.45775736801519401</v>
      </c>
      <c r="M3706" s="3">
        <v>1.37831421958244E-4</v>
      </c>
      <c r="N3706" s="3">
        <v>0.23150367112903</v>
      </c>
      <c r="O3706" s="3">
        <v>0.61374683539395702</v>
      </c>
      <c r="P3706" s="3">
        <v>0.77591760569698398</v>
      </c>
      <c r="Q3706" s="3">
        <v>3.578974576283E-3</v>
      </c>
      <c r="R3706" s="3">
        <v>1.80741846554195E-2</v>
      </c>
    </row>
    <row r="3707" spans="1:18" x14ac:dyDescent="0.25">
      <c r="A3707" s="4" t="s">
        <v>9566</v>
      </c>
      <c r="B3707" s="5" t="s">
        <v>9567</v>
      </c>
      <c r="C3707" s="2">
        <v>-1.36196202514945</v>
      </c>
      <c r="D3707" s="2">
        <v>-1.03615720785813</v>
      </c>
      <c r="E3707" s="2">
        <v>-1.3960420269609499</v>
      </c>
      <c r="F3707" s="2">
        <v>-1.33177986716368</v>
      </c>
      <c r="G3707" s="2">
        <v>-0.71734742414135999</v>
      </c>
      <c r="H3707" s="2">
        <v>-0.46581643489171498</v>
      </c>
      <c r="I3707" s="2">
        <v>-1.3715716727342999</v>
      </c>
      <c r="J3707" s="2">
        <v>-0.52009264483365802</v>
      </c>
      <c r="K3707" s="3">
        <v>1.2096148222857999E-6</v>
      </c>
      <c r="L3707" s="3">
        <v>8.1474482747578199E-5</v>
      </c>
      <c r="M3707" s="3">
        <v>3.8093927776365001E-7</v>
      </c>
      <c r="N3707" s="3">
        <v>6.4425126391650695E-7</v>
      </c>
      <c r="O3707" s="3">
        <v>3.1485937803015097E-2</v>
      </c>
      <c r="P3707" s="3">
        <v>0.10589987894481399</v>
      </c>
      <c r="Q3707" s="3">
        <v>6.6595107531492197E-8</v>
      </c>
      <c r="R3707" s="3">
        <v>9.2332507413132106E-2</v>
      </c>
    </row>
    <row r="3708" spans="1:18" x14ac:dyDescent="0.25">
      <c r="A3708" s="4" t="s">
        <v>9564</v>
      </c>
      <c r="B3708" s="5" t="s">
        <v>9565</v>
      </c>
      <c r="C3708" s="2">
        <v>-1.0079803942160299</v>
      </c>
      <c r="D3708" s="2">
        <v>-1.24521968495713</v>
      </c>
      <c r="E3708" s="2">
        <v>-0.41203417202935799</v>
      </c>
      <c r="F3708" s="2">
        <v>-1.2868219588716401</v>
      </c>
      <c r="G3708" s="2">
        <v>-0.81554117084637601</v>
      </c>
      <c r="H3708" s="2">
        <v>-0.49383444199207499</v>
      </c>
      <c r="I3708" s="2">
        <v>-0.66322310770673698</v>
      </c>
      <c r="J3708" s="2">
        <v>-0.65170038754223703</v>
      </c>
      <c r="K3708" s="3">
        <v>6.1132227051102403E-4</v>
      </c>
      <c r="L3708" s="3">
        <v>7.5959355444496997E-6</v>
      </c>
      <c r="M3708" s="3">
        <v>0.16065638195046</v>
      </c>
      <c r="N3708" s="3">
        <v>1.8269790115173099E-6</v>
      </c>
      <c r="O3708" s="3">
        <v>1.6583995718831498E-2</v>
      </c>
      <c r="P3708" s="3">
        <v>7.7388466450901403E-2</v>
      </c>
      <c r="Q3708" s="3">
        <v>1.7843640258668001E-2</v>
      </c>
      <c r="R3708" s="3">
        <v>2.8436596559079E-2</v>
      </c>
    </row>
    <row r="3709" spans="1:18" x14ac:dyDescent="0.25">
      <c r="A3709" s="4" t="s">
        <v>9562</v>
      </c>
      <c r="B3709" s="5" t="s">
        <v>9563</v>
      </c>
      <c r="C3709" s="2">
        <v>-0.39317758076216702</v>
      </c>
      <c r="D3709" s="2">
        <v>0.61598329464164303</v>
      </c>
      <c r="E3709" s="2">
        <v>-0.566151988189319</v>
      </c>
      <c r="F3709" s="2">
        <v>-1.21781324450532</v>
      </c>
      <c r="G3709" s="2">
        <v>-1.8066400491550201</v>
      </c>
      <c r="H3709" s="2">
        <v>-1.8635749190028801</v>
      </c>
      <c r="I3709" s="2">
        <v>-1.41916798763293</v>
      </c>
      <c r="J3709" s="2">
        <v>-0.735566144008587</v>
      </c>
      <c r="K3709" s="3">
        <v>0.60106323702176601</v>
      </c>
      <c r="L3709" s="3">
        <v>0.31627122510031302</v>
      </c>
      <c r="M3709" s="3">
        <v>0.34434894590471199</v>
      </c>
      <c r="N3709" s="3">
        <v>3.5632386619044297E-2</v>
      </c>
      <c r="O3709" s="3">
        <v>1.38508088768126E-3</v>
      </c>
      <c r="P3709" s="3">
        <v>9.2967829657584599E-4</v>
      </c>
      <c r="Q3709" s="3">
        <v>9.8228082673927006E-3</v>
      </c>
      <c r="R3709" s="3">
        <v>0.24262749231537101</v>
      </c>
    </row>
    <row r="3710" spans="1:18" x14ac:dyDescent="0.25">
      <c r="A3710" s="4" t="s">
        <v>9560</v>
      </c>
      <c r="B3710" s="5" t="s">
        <v>9561</v>
      </c>
      <c r="C3710" s="2" t="s">
        <v>4</v>
      </c>
      <c r="D3710" s="2" t="s">
        <v>4</v>
      </c>
      <c r="E3710" s="2" t="s">
        <v>4</v>
      </c>
      <c r="F3710" s="2" t="s">
        <v>4</v>
      </c>
      <c r="G3710" s="2" t="s">
        <v>4</v>
      </c>
      <c r="H3710" s="2" t="s">
        <v>4</v>
      </c>
      <c r="I3710" s="2" t="s">
        <v>4</v>
      </c>
      <c r="J3710" s="2" t="s">
        <v>4</v>
      </c>
      <c r="K3710" s="3" t="s">
        <v>4</v>
      </c>
      <c r="L3710" s="3" t="s">
        <v>4</v>
      </c>
      <c r="M3710" s="3" t="s">
        <v>4</v>
      </c>
      <c r="N3710" s="3" t="s">
        <v>4</v>
      </c>
      <c r="O3710" s="3" t="s">
        <v>4</v>
      </c>
      <c r="P3710" s="3" t="s">
        <v>4</v>
      </c>
      <c r="Q3710" s="3" t="s">
        <v>4</v>
      </c>
      <c r="R3710" s="3" t="s">
        <v>4</v>
      </c>
    </row>
    <row r="3711" spans="1:18" x14ac:dyDescent="0.25">
      <c r="A3711" s="4" t="s">
        <v>9558</v>
      </c>
      <c r="B3711" s="5" t="s">
        <v>9559</v>
      </c>
      <c r="C3711" s="2">
        <v>-0.41405222359656302</v>
      </c>
      <c r="D3711" s="2">
        <v>-0.71136101059574297</v>
      </c>
      <c r="E3711" s="2">
        <v>-0.36009423388928902</v>
      </c>
      <c r="F3711" s="2">
        <v>-0.84118976986919802</v>
      </c>
      <c r="G3711" s="2">
        <v>-0.46185837811264302</v>
      </c>
      <c r="H3711" s="2">
        <v>-0.19148503759737101</v>
      </c>
      <c r="I3711" s="2">
        <v>-0.40701774192061402</v>
      </c>
      <c r="J3711" s="2">
        <v>-0.72900880358001197</v>
      </c>
      <c r="K3711" s="3">
        <v>8.9557098961883005E-2</v>
      </c>
      <c r="L3711" s="3">
        <v>3.1728483595272E-4</v>
      </c>
      <c r="M3711" s="3">
        <v>0.110275615016903</v>
      </c>
      <c r="N3711" s="3">
        <v>5.8294804533734797E-6</v>
      </c>
      <c r="O3711" s="3">
        <v>5.9491098224689697E-2</v>
      </c>
      <c r="P3711" s="3">
        <v>0.38226446338507802</v>
      </c>
      <c r="Q3711" s="3">
        <v>4.97545013038364E-2</v>
      </c>
      <c r="R3711" s="3">
        <v>3.36955795427324E-4</v>
      </c>
    </row>
    <row r="3712" spans="1:18" x14ac:dyDescent="0.25">
      <c r="A3712" s="4" t="s">
        <v>9556</v>
      </c>
      <c r="B3712" s="5" t="s">
        <v>9557</v>
      </c>
      <c r="C3712" s="2">
        <v>-0.48402297840188702</v>
      </c>
      <c r="D3712" s="2">
        <v>-0.23845124443775501</v>
      </c>
      <c r="E3712" s="2">
        <v>-0.124020591129126</v>
      </c>
      <c r="F3712" s="2">
        <v>-0.33912620489531298</v>
      </c>
      <c r="G3712" s="2">
        <v>-0.19658716416855601</v>
      </c>
      <c r="H3712" s="2">
        <v>0.27109798874287999</v>
      </c>
      <c r="I3712" s="2">
        <v>-0.47697103503277299</v>
      </c>
      <c r="J3712" s="2">
        <v>-0.31944744882773901</v>
      </c>
      <c r="K3712" s="3">
        <v>9.5340402710470798E-2</v>
      </c>
      <c r="L3712" s="3">
        <v>0.41560533437116698</v>
      </c>
      <c r="M3712" s="3">
        <v>0.724345960564723</v>
      </c>
      <c r="N3712" s="3">
        <v>0.20861113103103399</v>
      </c>
      <c r="O3712" s="3">
        <v>0.57631833737722604</v>
      </c>
      <c r="P3712" s="3">
        <v>0.31745098135937799</v>
      </c>
      <c r="Q3712" s="3">
        <v>7.0907431022463399E-2</v>
      </c>
      <c r="R3712" s="3">
        <v>0.228656408187463</v>
      </c>
    </row>
    <row r="3713" spans="1:18" x14ac:dyDescent="0.25">
      <c r="A3713" s="4" t="s">
        <v>9554</v>
      </c>
      <c r="B3713" s="5" t="s">
        <v>9555</v>
      </c>
      <c r="C3713" s="2">
        <v>-3.9090615877168902E-2</v>
      </c>
      <c r="D3713" s="2">
        <v>-5.0945503312076403E-2</v>
      </c>
      <c r="E3713" s="2">
        <v>-0.31201931237399899</v>
      </c>
      <c r="F3713" s="2">
        <v>5.5785881087566398E-3</v>
      </c>
      <c r="G3713" s="2">
        <v>0.17315615214968699</v>
      </c>
      <c r="H3713" s="2">
        <v>0.40032826422846002</v>
      </c>
      <c r="I3713" s="2">
        <v>0.11577676936864099</v>
      </c>
      <c r="J3713" s="2">
        <v>0.472280884332062</v>
      </c>
      <c r="K3713" s="3">
        <v>0.92216614272580799</v>
      </c>
      <c r="L3713" s="3">
        <v>0.86992373745352602</v>
      </c>
      <c r="M3713" s="3">
        <v>0.22896937798845199</v>
      </c>
      <c r="N3713" s="3">
        <v>0.98943582040213596</v>
      </c>
      <c r="O3713" s="3">
        <v>0.60366777657416304</v>
      </c>
      <c r="P3713" s="3">
        <v>7.4297129012084601E-2</v>
      </c>
      <c r="Q3713" s="3">
        <v>0.66834200030728697</v>
      </c>
      <c r="R3713" s="3">
        <v>2.34646418819092E-2</v>
      </c>
    </row>
    <row r="3714" spans="1:18" x14ac:dyDescent="0.25">
      <c r="A3714" s="4" t="s">
        <v>9552</v>
      </c>
      <c r="B3714" s="5" t="s">
        <v>9553</v>
      </c>
      <c r="C3714" s="2">
        <v>-1.37657923093692</v>
      </c>
      <c r="D3714" s="2">
        <v>-1.0850874894040401</v>
      </c>
      <c r="E3714" s="2">
        <v>-0.60911122447416599</v>
      </c>
      <c r="F3714" s="2">
        <v>-0.59174750204162996</v>
      </c>
      <c r="G3714" s="2">
        <v>-0.75853669336441798</v>
      </c>
      <c r="H3714" s="2">
        <v>-0.665230818205512</v>
      </c>
      <c r="I3714" s="2">
        <v>-0.84961106901748895</v>
      </c>
      <c r="J3714" s="2">
        <v>-0.89915590404840395</v>
      </c>
      <c r="K3714" s="3">
        <v>1.3913646288312401E-8</v>
      </c>
      <c r="L3714" s="3">
        <v>3.3990145148425502E-7</v>
      </c>
      <c r="M3714" s="3">
        <v>1.9512180310899199E-2</v>
      </c>
      <c r="N3714" s="3">
        <v>4.9146096895418302E-3</v>
      </c>
      <c r="O3714" s="3">
        <v>3.4018153338779E-3</v>
      </c>
      <c r="P3714" s="3">
        <v>3.2257214156236201E-3</v>
      </c>
      <c r="Q3714" s="3">
        <v>6.2232662325181201E-5</v>
      </c>
      <c r="R3714" s="3">
        <v>3.5963908944543697E-5</v>
      </c>
    </row>
    <row r="3715" spans="1:18" x14ac:dyDescent="0.25">
      <c r="A3715" s="4" t="s">
        <v>9550</v>
      </c>
      <c r="B3715" s="5" t="s">
        <v>9551</v>
      </c>
      <c r="C3715" s="2">
        <v>-1.2664776644356699</v>
      </c>
      <c r="D3715" s="2">
        <v>-0.96404716269532698</v>
      </c>
      <c r="E3715" s="2">
        <v>-1.38135374854139</v>
      </c>
      <c r="F3715" s="2">
        <v>-0.99265640806973299</v>
      </c>
      <c r="G3715" s="2">
        <v>-0.33920994382967701</v>
      </c>
      <c r="H3715" s="2">
        <v>-1.89879867306251E-2</v>
      </c>
      <c r="I3715" s="2">
        <v>-0.95816004131912302</v>
      </c>
      <c r="J3715" s="2">
        <v>-0.80012602800988097</v>
      </c>
      <c r="K3715" s="3">
        <v>2.4777296892092798E-6</v>
      </c>
      <c r="L3715" s="3">
        <v>9.2033849272844098E-5</v>
      </c>
      <c r="M3715" s="3">
        <v>2.2543805438946099E-8</v>
      </c>
      <c r="N3715" s="3">
        <v>4.24926909351268E-5</v>
      </c>
      <c r="O3715" s="3">
        <v>0.43160019730932803</v>
      </c>
      <c r="P3715" s="3">
        <v>0.95049302759684595</v>
      </c>
      <c r="Q3715" s="3">
        <v>8.2344085685361499E-5</v>
      </c>
      <c r="R3715" s="3">
        <v>2.56872385077472E-3</v>
      </c>
    </row>
    <row r="3716" spans="1:18" x14ac:dyDescent="0.25">
      <c r="A3716" s="4" t="s">
        <v>9549</v>
      </c>
      <c r="B3716" s="5" t="s">
        <v>4</v>
      </c>
      <c r="C3716" s="2">
        <v>-0.62588735190036704</v>
      </c>
      <c r="D3716" s="2">
        <v>0.46033993190475297</v>
      </c>
      <c r="E3716" s="2">
        <v>0.73732092273876404</v>
      </c>
      <c r="F3716" s="2">
        <v>0.77975250769187698</v>
      </c>
      <c r="G3716" s="2">
        <v>0.61095026484765502</v>
      </c>
      <c r="H3716" s="2">
        <v>0.163594675787475</v>
      </c>
      <c r="I3716" s="2">
        <v>0.77980634597547904</v>
      </c>
      <c r="J3716" s="2">
        <v>8.4549605172207207E-2</v>
      </c>
      <c r="K3716" s="3">
        <v>0.389897814966086</v>
      </c>
      <c r="L3716" s="3">
        <v>0.44139401689503299</v>
      </c>
      <c r="M3716" s="3">
        <v>0.18460632256505399</v>
      </c>
      <c r="N3716" s="3">
        <v>0.171525441834114</v>
      </c>
      <c r="O3716" s="3">
        <v>0.33299423746223</v>
      </c>
      <c r="P3716" s="3">
        <v>0.81050019576673205</v>
      </c>
      <c r="Q3716" s="3">
        <v>0.15855395886117099</v>
      </c>
      <c r="R3716" s="3">
        <v>0.92556417711430095</v>
      </c>
    </row>
    <row r="3717" spans="1:18" x14ac:dyDescent="0.25">
      <c r="A3717" s="4" t="s">
        <v>9547</v>
      </c>
      <c r="B3717" s="5" t="s">
        <v>9548</v>
      </c>
      <c r="C3717" s="2">
        <v>1.54159762601105</v>
      </c>
      <c r="D3717" s="2">
        <v>1.05773593052723</v>
      </c>
      <c r="E3717" s="2">
        <v>0.83313841213156103</v>
      </c>
      <c r="F3717" s="2">
        <v>1.16200813544473</v>
      </c>
      <c r="G3717" s="2">
        <v>0.80645115643243503</v>
      </c>
      <c r="H3717" s="2">
        <v>1.46332052184234</v>
      </c>
      <c r="I3717" s="2">
        <v>1.3838496814235799</v>
      </c>
      <c r="J3717" s="2">
        <v>0.72456050962353202</v>
      </c>
      <c r="K3717" s="3">
        <v>4.8807888618272E-8</v>
      </c>
      <c r="L3717" s="3">
        <v>3.46176263642589E-4</v>
      </c>
      <c r="M3717" s="3">
        <v>2.40795351673118E-3</v>
      </c>
      <c r="N3717" s="3">
        <v>6.0705337789072799E-6</v>
      </c>
      <c r="O3717" s="3">
        <v>9.3119756899996096E-3</v>
      </c>
      <c r="P3717" s="3">
        <v>8.9927312650279603E-9</v>
      </c>
      <c r="Q3717" s="3">
        <v>4.4142731241524898E-8</v>
      </c>
      <c r="R3717" s="3">
        <v>1.20739134897995E-2</v>
      </c>
    </row>
    <row r="3718" spans="1:18" x14ac:dyDescent="0.25">
      <c r="A3718" s="4" t="s">
        <v>9545</v>
      </c>
      <c r="B3718" s="5" t="s">
        <v>9546</v>
      </c>
      <c r="C3718" s="2">
        <v>-0.329779374669467</v>
      </c>
      <c r="D3718" s="2">
        <v>-0.48919417625081202</v>
      </c>
      <c r="E3718" s="2">
        <v>2.3150228115147199E-2</v>
      </c>
      <c r="F3718" s="2">
        <v>0.228838905554304</v>
      </c>
      <c r="G3718" s="2">
        <v>-0.44981027785889799</v>
      </c>
      <c r="H3718" s="2">
        <v>0.36413933367346002</v>
      </c>
      <c r="I3718" s="2">
        <v>6.1596632052279998E-2</v>
      </c>
      <c r="J3718" s="2">
        <v>-5.6724089371805897E-2</v>
      </c>
      <c r="K3718" s="3">
        <v>0.208268887020091</v>
      </c>
      <c r="L3718" s="3">
        <v>2.5986093839997799E-2</v>
      </c>
      <c r="M3718" s="3">
        <v>0.951122576528317</v>
      </c>
      <c r="N3718" s="3">
        <v>0.31767659756368699</v>
      </c>
      <c r="O3718" s="3">
        <v>0.10702561069019099</v>
      </c>
      <c r="P3718" s="3">
        <v>9.0242904301057497E-2</v>
      </c>
      <c r="Q3718" s="3">
        <v>0.82923039337820004</v>
      </c>
      <c r="R3718" s="3">
        <v>0.85697303989811902</v>
      </c>
    </row>
    <row r="3719" spans="1:18" x14ac:dyDescent="0.25">
      <c r="A3719" s="4" t="s">
        <v>9542</v>
      </c>
      <c r="B3719" s="5" t="s">
        <v>9543</v>
      </c>
      <c r="C3719" s="2">
        <v>-1.0119309209412199</v>
      </c>
      <c r="D3719" s="2">
        <v>-1.19055171737391</v>
      </c>
      <c r="E3719" s="2">
        <v>-0.65182751878258105</v>
      </c>
      <c r="F3719" s="2">
        <v>-0.98683644165003304</v>
      </c>
      <c r="G3719" s="2">
        <v>-1.41509441941551</v>
      </c>
      <c r="H3719" s="2">
        <v>-1.30392754804954</v>
      </c>
      <c r="I3719" s="2">
        <v>-1.51424208201892</v>
      </c>
      <c r="J3719" s="2">
        <v>-0.55560938050801201</v>
      </c>
      <c r="K3719" s="3">
        <v>7.0042388792433505E-2</v>
      </c>
      <c r="L3719" s="3">
        <v>4.6055010411830098E-3</v>
      </c>
      <c r="M3719" s="3">
        <v>0.13839584123599999</v>
      </c>
      <c r="N3719" s="3">
        <v>2.20388461722229E-2</v>
      </c>
      <c r="O3719" s="3">
        <v>3.42237648260438E-2</v>
      </c>
      <c r="P3719" s="3">
        <v>1.4863789688172899E-2</v>
      </c>
      <c r="Q3719" s="3">
        <v>1.4764709886157001E-3</v>
      </c>
      <c r="R3719" s="3">
        <v>0.216630247012044</v>
      </c>
    </row>
    <row r="3720" spans="1:18" x14ac:dyDescent="0.25">
      <c r="A3720" s="4" t="s">
        <v>9544</v>
      </c>
      <c r="B3720" s="5" t="s">
        <v>4</v>
      </c>
      <c r="C3720" s="2">
        <v>0.289223030636866</v>
      </c>
      <c r="D3720" s="2">
        <v>0.52255511977823199</v>
      </c>
      <c r="E3720" s="2">
        <v>1.0567962732428999</v>
      </c>
      <c r="F3720" s="2">
        <v>1.3626115622631401</v>
      </c>
      <c r="G3720" s="2">
        <v>-0.345791163819964</v>
      </c>
      <c r="H3720" s="2">
        <v>1.18241694331642</v>
      </c>
      <c r="I3720" s="2">
        <v>1.2236257332920999</v>
      </c>
      <c r="J3720" s="2">
        <v>0.96819722531567198</v>
      </c>
      <c r="K3720" s="3">
        <v>0.78181685682292401</v>
      </c>
      <c r="L3720" s="3">
        <v>0.450343042044483</v>
      </c>
      <c r="M3720" s="3">
        <v>9.5997402280630598E-2</v>
      </c>
      <c r="N3720" s="3">
        <v>2.3202964391570699E-2</v>
      </c>
      <c r="O3720" s="3">
        <v>0.71750982136785502</v>
      </c>
      <c r="P3720" s="3">
        <v>9.3705832802240999E-2</v>
      </c>
      <c r="Q3720" s="3">
        <v>3.4665911691950602E-2</v>
      </c>
      <c r="R3720" s="3">
        <v>0.11057708923239</v>
      </c>
    </row>
    <row r="3721" spans="1:18" x14ac:dyDescent="0.25">
      <c r="A3721" s="4" t="s">
        <v>9540</v>
      </c>
      <c r="B3721" s="5" t="s">
        <v>9541</v>
      </c>
      <c r="C3721" s="2">
        <v>1.15690632713492</v>
      </c>
      <c r="D3721" s="2">
        <v>0.29631012352477598</v>
      </c>
      <c r="E3721" s="2">
        <v>1.04172032914019</v>
      </c>
      <c r="F3721" s="2">
        <v>0.90002051107123704</v>
      </c>
      <c r="G3721" s="2">
        <v>1.5438668003956699</v>
      </c>
      <c r="H3721" s="2">
        <v>1.8494851057258099</v>
      </c>
      <c r="I3721" s="2">
        <v>1.1152758921463699</v>
      </c>
      <c r="J3721" s="2">
        <v>-3.8922107600591803E-2</v>
      </c>
      <c r="K3721" s="3">
        <v>3.1632572297212202E-5</v>
      </c>
      <c r="L3721" s="3">
        <v>0.29737456809788598</v>
      </c>
      <c r="M3721" s="3">
        <v>1.55736457069673E-4</v>
      </c>
      <c r="N3721" s="3">
        <v>2.8113445952993298E-4</v>
      </c>
      <c r="O3721" s="3">
        <v>2.52791301777221E-7</v>
      </c>
      <c r="P3721" s="3">
        <v>6.4012862081095698E-13</v>
      </c>
      <c r="Q3721" s="3">
        <v>1.6772489514329701E-5</v>
      </c>
      <c r="R3721" s="3">
        <v>0.92322187204248796</v>
      </c>
    </row>
    <row r="3722" spans="1:18" x14ac:dyDescent="0.25">
      <c r="A3722" s="4" t="s">
        <v>9538</v>
      </c>
      <c r="B3722" s="5" t="s">
        <v>9539</v>
      </c>
      <c r="C3722" s="2">
        <v>-0.37767315703798299</v>
      </c>
      <c r="D3722" s="2">
        <v>-1.0306031079067199</v>
      </c>
      <c r="E3722" s="2">
        <v>-0.43922101617630599</v>
      </c>
      <c r="F3722" s="2">
        <v>-0.78749182383258298</v>
      </c>
      <c r="G3722" s="2">
        <v>-1.4006122558210701</v>
      </c>
      <c r="H3722" s="2">
        <v>-1.0469443982361499</v>
      </c>
      <c r="I3722" s="2">
        <v>0.24375448054568899</v>
      </c>
      <c r="J3722" s="2">
        <v>-7.8172890484799092E-3</v>
      </c>
      <c r="K3722" s="3">
        <v>0.57967525588932201</v>
      </c>
      <c r="L3722" s="3">
        <v>2.15324966848017E-2</v>
      </c>
      <c r="M3722" s="3">
        <v>0.46015133404657699</v>
      </c>
      <c r="N3722" s="3">
        <v>0.104312384354146</v>
      </c>
      <c r="O3722" s="3">
        <v>5.9112722192893402E-2</v>
      </c>
      <c r="P3722" s="3">
        <v>7.0092361817468099E-2</v>
      </c>
      <c r="Q3722" s="3">
        <v>0.64807193611499003</v>
      </c>
      <c r="R3722" s="3">
        <v>0.99221766741796003</v>
      </c>
    </row>
    <row r="3723" spans="1:18" x14ac:dyDescent="0.25">
      <c r="A3723" s="4" t="s">
        <v>9536</v>
      </c>
      <c r="B3723" s="5" t="s">
        <v>9537</v>
      </c>
      <c r="C3723" s="2">
        <v>0.49603184706116799</v>
      </c>
      <c r="D3723" s="2">
        <v>0.104781968998685</v>
      </c>
      <c r="E3723" s="2">
        <v>0.17595029504179299</v>
      </c>
      <c r="F3723" s="2">
        <v>1.0131434052612001</v>
      </c>
      <c r="G3723" s="2">
        <v>0.788393660397953</v>
      </c>
      <c r="H3723" s="2">
        <v>0.75169469665767297</v>
      </c>
      <c r="I3723" s="2">
        <v>0.51953781547891997</v>
      </c>
      <c r="J3723" s="2">
        <v>-0.87185021570000898</v>
      </c>
      <c r="K3723" s="3">
        <v>0.54859709059877104</v>
      </c>
      <c r="L3723" s="3">
        <v>0.90567696821559096</v>
      </c>
      <c r="M3723" s="3">
        <v>0.83935357536747401</v>
      </c>
      <c r="N3723" s="3">
        <v>0.12434984078749101</v>
      </c>
      <c r="O3723" s="3">
        <v>0.26351613284321201</v>
      </c>
      <c r="P3723" s="3">
        <v>0.247848468033285</v>
      </c>
      <c r="Q3723" s="3">
        <v>0.47475732448016</v>
      </c>
      <c r="R3723" s="3">
        <v>0.17544426689915801</v>
      </c>
    </row>
    <row r="3724" spans="1:18" x14ac:dyDescent="0.25">
      <c r="A3724" s="4" t="s">
        <v>9534</v>
      </c>
      <c r="B3724" s="5" t="s">
        <v>9535</v>
      </c>
      <c r="C3724" s="2">
        <v>0.27187429992565498</v>
      </c>
      <c r="D3724" s="2">
        <v>-6.9936955008838798E-3</v>
      </c>
      <c r="E3724" s="2">
        <v>0.53665669245910697</v>
      </c>
      <c r="F3724" s="2">
        <v>0.26975477333404402</v>
      </c>
      <c r="G3724" s="2">
        <v>7.8344519408617599E-2</v>
      </c>
      <c r="H3724" s="2">
        <v>0.51451105201633296</v>
      </c>
      <c r="I3724" s="2">
        <v>0.44766561220265</v>
      </c>
      <c r="J3724" s="2">
        <v>-0.362912002191352</v>
      </c>
      <c r="K3724" s="3">
        <v>0.60397292141963599</v>
      </c>
      <c r="L3724" s="3">
        <v>0.99051820715896299</v>
      </c>
      <c r="M3724" s="3">
        <v>0.201801368037167</v>
      </c>
      <c r="N3724" s="3">
        <v>0.55631076835805704</v>
      </c>
      <c r="O3724" s="3">
        <v>0.89051263275453296</v>
      </c>
      <c r="P3724" s="3">
        <v>0.189708958441697</v>
      </c>
      <c r="Q3724" s="3">
        <v>0.30157582644533398</v>
      </c>
      <c r="R3724" s="3">
        <v>0.390685159131821</v>
      </c>
    </row>
    <row r="3725" spans="1:18" x14ac:dyDescent="0.25">
      <c r="A3725" s="4" t="s">
        <v>9532</v>
      </c>
      <c r="B3725" s="5" t="s">
        <v>9533</v>
      </c>
      <c r="C3725" s="2">
        <v>-0.56114462637567797</v>
      </c>
      <c r="D3725" s="2">
        <v>-0.47790130238916601</v>
      </c>
      <c r="E3725" s="2">
        <v>-0.74554283228906104</v>
      </c>
      <c r="F3725" s="2">
        <v>-0.15433781629478799</v>
      </c>
      <c r="G3725" s="2">
        <v>-0.61695628049950701</v>
      </c>
      <c r="H3725" s="2">
        <v>-0.50609035785261802</v>
      </c>
      <c r="I3725" s="2">
        <v>-0.75988508344681904</v>
      </c>
      <c r="J3725" s="2">
        <v>-1.2039867132831199</v>
      </c>
      <c r="K3725" s="3">
        <v>3.5777236074272502E-2</v>
      </c>
      <c r="L3725" s="3">
        <v>3.70466107531238E-2</v>
      </c>
      <c r="M3725" s="3">
        <v>5.3202946993099404E-3</v>
      </c>
      <c r="N3725" s="3">
        <v>0.56782882775078602</v>
      </c>
      <c r="O3725" s="3">
        <v>6.0582395514503902E-2</v>
      </c>
      <c r="P3725" s="3">
        <v>2.3717879948624499E-2</v>
      </c>
      <c r="Q3725" s="3">
        <v>2.56459872329323E-3</v>
      </c>
      <c r="R3725" s="3">
        <v>4.7839128981863299E-7</v>
      </c>
    </row>
    <row r="3726" spans="1:18" x14ac:dyDescent="0.25">
      <c r="A3726" s="4" t="s">
        <v>9530</v>
      </c>
      <c r="B3726" s="5" t="s">
        <v>9531</v>
      </c>
      <c r="C3726" s="2">
        <v>-0.31653300127552603</v>
      </c>
      <c r="D3726" s="2">
        <v>-0.18862389307101801</v>
      </c>
      <c r="E3726" s="2">
        <v>-0.28591350927743198</v>
      </c>
      <c r="F3726" s="2">
        <v>-0.14815893173724001</v>
      </c>
      <c r="G3726" s="2">
        <v>-0.221879082443484</v>
      </c>
      <c r="H3726" s="2">
        <v>7.2323502122008707E-2</v>
      </c>
      <c r="I3726" s="2">
        <v>-0.254892538400042</v>
      </c>
      <c r="J3726" s="2">
        <v>-0.34427771821109698</v>
      </c>
      <c r="K3726" s="3">
        <v>0.20206245404553899</v>
      </c>
      <c r="L3726" s="3">
        <v>0.41888036781075599</v>
      </c>
      <c r="M3726" s="3">
        <v>0.21871750828598999</v>
      </c>
      <c r="N3726" s="3">
        <v>0.53798450127006203</v>
      </c>
      <c r="O3726" s="3">
        <v>0.43550013530742399</v>
      </c>
      <c r="P3726" s="3">
        <v>0.76729940763399396</v>
      </c>
      <c r="Q3726" s="3">
        <v>0.24758280792965101</v>
      </c>
      <c r="R3726" s="3">
        <v>0.12580789966587499</v>
      </c>
    </row>
    <row r="3727" spans="1:18" x14ac:dyDescent="0.25">
      <c r="A3727" s="4" t="s">
        <v>9528</v>
      </c>
      <c r="B3727" s="5" t="s">
        <v>9529</v>
      </c>
      <c r="C3727" s="2">
        <v>0.52142397623685499</v>
      </c>
      <c r="D3727" s="2">
        <v>0.57099603676675603</v>
      </c>
      <c r="E3727" s="2">
        <v>0.21392796280444201</v>
      </c>
      <c r="F3727" s="2">
        <v>0.95219507313127205</v>
      </c>
      <c r="G3727" s="2">
        <v>-0.405192578251722</v>
      </c>
      <c r="H3727" s="2">
        <v>0.44548899834793099</v>
      </c>
      <c r="I3727" s="2">
        <v>-0.31703931055270002</v>
      </c>
      <c r="J3727" s="2">
        <v>-1.2025109595322101</v>
      </c>
      <c r="K3727" s="3">
        <v>0.55524893370777495</v>
      </c>
      <c r="L3727" s="3">
        <v>0.44932211116829501</v>
      </c>
      <c r="M3727" s="3">
        <v>0.81084181728919003</v>
      </c>
      <c r="N3727" s="3">
        <v>0.19181529506125999</v>
      </c>
      <c r="O3727" s="3">
        <v>0.62580566710584995</v>
      </c>
      <c r="P3727" s="3">
        <v>0.55108271391336705</v>
      </c>
      <c r="Q3727" s="3">
        <v>0.70583502168477297</v>
      </c>
      <c r="R3727" s="3">
        <v>7.6019563552975095E-2</v>
      </c>
    </row>
    <row r="3728" spans="1:18" x14ac:dyDescent="0.25">
      <c r="A3728" s="4" t="s">
        <v>9526</v>
      </c>
      <c r="B3728" s="5" t="s">
        <v>9527</v>
      </c>
      <c r="C3728" s="2">
        <v>-1.2506056543467801</v>
      </c>
      <c r="D3728" s="2">
        <v>-1.36393619288007</v>
      </c>
      <c r="E3728" s="2">
        <v>-1.6399566481744201</v>
      </c>
      <c r="F3728" s="2">
        <v>-1.4068653259832899</v>
      </c>
      <c r="G3728" s="2">
        <v>-0.58983462756411398</v>
      </c>
      <c r="H3728" s="2">
        <v>-1.1284772012563</v>
      </c>
      <c r="I3728" s="2">
        <v>-1.71341419535468</v>
      </c>
      <c r="J3728" s="2">
        <v>-0.51385173945362395</v>
      </c>
      <c r="K3728" s="3">
        <v>8.7889195139675899E-2</v>
      </c>
      <c r="L3728" s="3">
        <v>1.3701199765515299E-2</v>
      </c>
      <c r="M3728" s="3">
        <v>9.1426070060776701E-3</v>
      </c>
      <c r="N3728" s="3">
        <v>1.40544061220774E-2</v>
      </c>
      <c r="O3728" s="3">
        <v>0.38414342331969398</v>
      </c>
      <c r="P3728" s="3">
        <v>5.3411889702067401E-2</v>
      </c>
      <c r="Q3728" s="3">
        <v>2.7328994783019801E-3</v>
      </c>
      <c r="R3728" s="3">
        <v>0.44361951587987197</v>
      </c>
    </row>
    <row r="3729" spans="1:18" x14ac:dyDescent="0.25">
      <c r="A3729" s="4" t="s">
        <v>9524</v>
      </c>
      <c r="B3729" s="5" t="s">
        <v>9525</v>
      </c>
      <c r="C3729" s="2">
        <v>6.5417263962643496E-2</v>
      </c>
      <c r="D3729" s="2">
        <v>0.90873412222578698</v>
      </c>
      <c r="E3729" s="2">
        <v>-0.84282642091216298</v>
      </c>
      <c r="F3729" s="2">
        <v>-1.51358546882492</v>
      </c>
      <c r="G3729" s="2">
        <v>-1.5764899348724799</v>
      </c>
      <c r="H3729" s="2">
        <v>-1.37653387017262</v>
      </c>
      <c r="I3729" s="2">
        <v>-0.29439073672284399</v>
      </c>
      <c r="J3729" s="2">
        <v>-1.44801068783345</v>
      </c>
      <c r="K3729" s="3">
        <v>0.87590483435351796</v>
      </c>
      <c r="L3729" s="3">
        <v>5.6443072973486801E-4</v>
      </c>
      <c r="M3729" s="3">
        <v>1.00007066003373E-3</v>
      </c>
      <c r="N3729" s="3">
        <v>5.2476560285282E-14</v>
      </c>
      <c r="O3729" s="3">
        <v>2.7325819608036299E-10</v>
      </c>
      <c r="P3729" s="3">
        <v>1.3951956608190101E-10</v>
      </c>
      <c r="Q3729" s="3">
        <v>0.28159352415147298</v>
      </c>
      <c r="R3729" s="3">
        <v>1.7471490624941499E-11</v>
      </c>
    </row>
    <row r="3730" spans="1:18" x14ac:dyDescent="0.25">
      <c r="A3730" s="4" t="s">
        <v>9523</v>
      </c>
      <c r="B3730" s="5" t="s">
        <v>4</v>
      </c>
      <c r="C3730" s="2">
        <v>-0.67295109615649995</v>
      </c>
      <c r="D3730" s="2">
        <v>-0.68002055138441297</v>
      </c>
      <c r="E3730" s="2">
        <v>-1.0320252930134</v>
      </c>
      <c r="F3730" s="2">
        <v>-0.90427422240658395</v>
      </c>
      <c r="G3730" s="2">
        <v>-0.572059639711889</v>
      </c>
      <c r="H3730" s="2">
        <v>6.0105226736436201E-2</v>
      </c>
      <c r="I3730" s="2">
        <v>-0.62912498335925504</v>
      </c>
      <c r="J3730" s="2">
        <v>-0.73568770179638998</v>
      </c>
      <c r="K3730" s="3">
        <v>1.3007143370971501E-2</v>
      </c>
      <c r="L3730" s="3">
        <v>5.8530135489961704E-3</v>
      </c>
      <c r="M3730" s="3">
        <v>2.6036375641363998E-5</v>
      </c>
      <c r="N3730" s="3">
        <v>1.4212442353862199E-4</v>
      </c>
      <c r="O3730" s="3">
        <v>6.2095011272283902E-2</v>
      </c>
      <c r="P3730" s="3">
        <v>0.83994102309128604</v>
      </c>
      <c r="Q3730" s="3">
        <v>1.3839059134006401E-2</v>
      </c>
      <c r="R3730" s="3">
        <v>5.5981324250010296E-3</v>
      </c>
    </row>
    <row r="3731" spans="1:18" x14ac:dyDescent="0.25">
      <c r="A3731" s="4" t="s">
        <v>9521</v>
      </c>
      <c r="B3731" s="5" t="s">
        <v>9522</v>
      </c>
      <c r="C3731" s="2">
        <v>0.422505341668443</v>
      </c>
      <c r="D3731" s="2">
        <v>0.31742789272612199</v>
      </c>
      <c r="E3731" s="2">
        <v>-2.8522351453229702E-2</v>
      </c>
      <c r="F3731" s="2">
        <v>-0.175820821979599</v>
      </c>
      <c r="G3731" s="2">
        <v>-0.62131664517808505</v>
      </c>
      <c r="H3731" s="2">
        <v>-0.597764734743364</v>
      </c>
      <c r="I3731" s="2">
        <v>-0.11250491845849001</v>
      </c>
      <c r="J3731" s="2">
        <v>-0.264354305747241</v>
      </c>
      <c r="K3731" s="3">
        <v>0.172868206534912</v>
      </c>
      <c r="L3731" s="3">
        <v>0.28171395571243402</v>
      </c>
      <c r="M3731" s="3">
        <v>0.94204127512558</v>
      </c>
      <c r="N3731" s="3">
        <v>0.56702452156476202</v>
      </c>
      <c r="O3731" s="3">
        <v>2.2416254980565199E-2</v>
      </c>
      <c r="P3731" s="3">
        <v>1.36298506383511E-2</v>
      </c>
      <c r="Q3731" s="3">
        <v>0.74616438087970705</v>
      </c>
      <c r="R3731" s="3">
        <v>0.34376861554559801</v>
      </c>
    </row>
    <row r="3732" spans="1:18" x14ac:dyDescent="0.25">
      <c r="A3732" s="4" t="s">
        <v>9519</v>
      </c>
      <c r="B3732" s="5" t="s">
        <v>9520</v>
      </c>
      <c r="C3732" s="2">
        <v>-2.1392407116388099E-2</v>
      </c>
      <c r="D3732" s="2">
        <v>0.24920879185989001</v>
      </c>
      <c r="E3732" s="2">
        <v>-0.69831651722075305</v>
      </c>
      <c r="F3732" s="2">
        <v>-0.168389360913098</v>
      </c>
      <c r="G3732" s="2">
        <v>-0.96434781301429195</v>
      </c>
      <c r="H3732" s="2">
        <v>-1.1350646598787699</v>
      </c>
      <c r="I3732" s="2">
        <v>-0.99819031285404802</v>
      </c>
      <c r="J3732" s="2">
        <v>0.184548484009356</v>
      </c>
      <c r="K3732" s="3">
        <v>0.97895024762563299</v>
      </c>
      <c r="L3732" s="3">
        <v>0.57616507313058096</v>
      </c>
      <c r="M3732" s="3">
        <v>6.8023967537625005E-2</v>
      </c>
      <c r="N3732" s="3">
        <v>0.72841777143893105</v>
      </c>
      <c r="O3732" s="3">
        <v>9.2679826697865605E-3</v>
      </c>
      <c r="P3732" s="3">
        <v>1.3434030708090101E-3</v>
      </c>
      <c r="Q3732" s="3">
        <v>4.9550100575255097E-3</v>
      </c>
      <c r="R3732" s="3">
        <v>0.72447278139955795</v>
      </c>
    </row>
    <row r="3733" spans="1:18" x14ac:dyDescent="0.25">
      <c r="A3733" s="4" t="s">
        <v>9518</v>
      </c>
      <c r="B3733" s="5" t="s">
        <v>4</v>
      </c>
      <c r="C3733" s="2" t="s">
        <v>4</v>
      </c>
      <c r="D3733" s="2" t="s">
        <v>4</v>
      </c>
      <c r="E3733" s="2">
        <v>1.3772345383678599</v>
      </c>
      <c r="F3733" s="2" t="s">
        <v>4</v>
      </c>
      <c r="G3733" s="2" t="s">
        <v>4</v>
      </c>
      <c r="H3733" s="2" t="s">
        <v>4</v>
      </c>
      <c r="I3733" s="2" t="s">
        <v>4</v>
      </c>
      <c r="J3733" s="2" t="s">
        <v>4</v>
      </c>
      <c r="K3733" s="3" t="s">
        <v>4</v>
      </c>
      <c r="L3733" s="3" t="s">
        <v>4</v>
      </c>
      <c r="M3733" s="3">
        <v>0.392107112016712</v>
      </c>
      <c r="N3733" s="3" t="s">
        <v>4</v>
      </c>
      <c r="O3733" s="3" t="s">
        <v>4</v>
      </c>
      <c r="P3733" s="3" t="s">
        <v>4</v>
      </c>
      <c r="Q3733" s="3" t="s">
        <v>4</v>
      </c>
      <c r="R3733" s="3" t="s">
        <v>4</v>
      </c>
    </row>
    <row r="3734" spans="1:18" x14ac:dyDescent="0.25">
      <c r="A3734" s="4" t="s">
        <v>9517</v>
      </c>
      <c r="B3734" s="5" t="s">
        <v>4</v>
      </c>
      <c r="C3734" s="2">
        <v>0.206567350659358</v>
      </c>
      <c r="D3734" s="2">
        <v>1.1825972778573099</v>
      </c>
      <c r="E3734" s="2">
        <v>1.0969364293542601</v>
      </c>
      <c r="F3734" s="2">
        <v>0.99870847826243403</v>
      </c>
      <c r="G3734" s="2">
        <v>-1.19675520154344</v>
      </c>
      <c r="H3734" s="2">
        <v>-0.63771495085834295</v>
      </c>
      <c r="I3734" s="2">
        <v>0.88605987321470503</v>
      </c>
      <c r="J3734" s="2">
        <v>1.1650477196322699</v>
      </c>
      <c r="K3734" s="3">
        <v>0.88467727446466604</v>
      </c>
      <c r="L3734" s="3">
        <v>0.156532556186292</v>
      </c>
      <c r="M3734" s="3">
        <v>0.211613724752197</v>
      </c>
      <c r="N3734" s="3">
        <v>0.24949414722409</v>
      </c>
      <c r="O3734" s="3">
        <v>0.23534396989432799</v>
      </c>
      <c r="P3734" s="3">
        <v>0.53685041109068199</v>
      </c>
      <c r="Q3734" s="3">
        <v>0.32406830696254302</v>
      </c>
      <c r="R3734" s="3">
        <v>0.163607146672578</v>
      </c>
    </row>
    <row r="3735" spans="1:18" x14ac:dyDescent="0.25">
      <c r="A3735" s="4" t="s">
        <v>9515</v>
      </c>
      <c r="B3735" s="5" t="s">
        <v>9516</v>
      </c>
      <c r="C3735" s="2">
        <v>-1.0376724490467999</v>
      </c>
      <c r="D3735" s="2">
        <v>-1.1780965826162699</v>
      </c>
      <c r="E3735" s="2">
        <v>-1.4435259813758401</v>
      </c>
      <c r="F3735" s="2">
        <v>-1.5095867285529401</v>
      </c>
      <c r="G3735" s="2">
        <v>-1.72980188233478</v>
      </c>
      <c r="H3735" s="2">
        <v>-1.5768095104537401</v>
      </c>
      <c r="I3735" s="2">
        <v>-1.4293611444105401</v>
      </c>
      <c r="J3735" s="2">
        <v>-1.3376128679236701</v>
      </c>
      <c r="K3735" s="3">
        <v>5.9032206943058801E-2</v>
      </c>
      <c r="L3735" s="3">
        <v>1.7982199110880899E-2</v>
      </c>
      <c r="M3735" s="3">
        <v>3.3043034854090001E-3</v>
      </c>
      <c r="N3735" s="3">
        <v>2.1455279903617899E-3</v>
      </c>
      <c r="O3735" s="3">
        <v>4.6185080373830402E-4</v>
      </c>
      <c r="P3735" s="3">
        <v>1.2543734894755599E-3</v>
      </c>
      <c r="Q3735" s="3">
        <v>3.14164255017627E-3</v>
      </c>
      <c r="R3735" s="3">
        <v>9.2383659009562004E-3</v>
      </c>
    </row>
    <row r="3736" spans="1:18" x14ac:dyDescent="0.25">
      <c r="A3736" s="4" t="s">
        <v>9512</v>
      </c>
      <c r="B3736" s="5" t="s">
        <v>9513</v>
      </c>
      <c r="C3736" s="2">
        <v>0.848947553131572</v>
      </c>
      <c r="D3736" s="2">
        <v>-5.9459438182358798E-2</v>
      </c>
      <c r="E3736" s="2">
        <v>1.2608738471502201</v>
      </c>
      <c r="F3736" s="2">
        <v>0.96425498927490305</v>
      </c>
      <c r="G3736" s="2">
        <v>1.19888295554978</v>
      </c>
      <c r="H3736" s="2">
        <v>1.48355427302665</v>
      </c>
      <c r="I3736" s="2">
        <v>0.90932880220186296</v>
      </c>
      <c r="J3736" s="2">
        <v>0.65018848672535301</v>
      </c>
      <c r="K3736" s="3">
        <v>0.131450340209045</v>
      </c>
      <c r="L3736" s="3">
        <v>0.93947900014348895</v>
      </c>
      <c r="M3736" s="3">
        <v>1.3541309960458299E-2</v>
      </c>
      <c r="N3736" s="3">
        <v>6.2728875299830802E-2</v>
      </c>
      <c r="O3736" s="3">
        <v>1.7044807567957801E-2</v>
      </c>
      <c r="P3736" s="3">
        <v>2.3782735730402201E-3</v>
      </c>
      <c r="Q3736" s="3">
        <v>8.0399489543152097E-2</v>
      </c>
      <c r="R3736" s="3">
        <v>0.21726494888974701</v>
      </c>
    </row>
    <row r="3737" spans="1:18" x14ac:dyDescent="0.25">
      <c r="A3737" s="4" t="s">
        <v>9511</v>
      </c>
      <c r="B3737" s="5" t="s">
        <v>4</v>
      </c>
      <c r="C3737" s="2">
        <v>1.34884495712539</v>
      </c>
      <c r="D3737" s="2">
        <v>0.17460886974734899</v>
      </c>
      <c r="E3737" s="2">
        <v>1.5479548765603399</v>
      </c>
      <c r="F3737" s="2">
        <v>2.2113691212402702</v>
      </c>
      <c r="G3737" s="2">
        <v>0.73137249627162804</v>
      </c>
      <c r="H3737" s="2">
        <v>1.6407694784884701</v>
      </c>
      <c r="I3737" s="2">
        <v>1.5787426407424501</v>
      </c>
      <c r="J3737" s="2">
        <v>1.46982742863718</v>
      </c>
      <c r="K3737" s="3">
        <v>0.21574070411683699</v>
      </c>
      <c r="L3737" s="3">
        <v>0.91488258555052204</v>
      </c>
      <c r="M3737" s="3">
        <v>9.2155672492862897E-2</v>
      </c>
      <c r="N3737" s="3">
        <v>1.75496130316273E-2</v>
      </c>
      <c r="O3737" s="3">
        <v>0.55146143914252999</v>
      </c>
      <c r="P3737" s="3">
        <v>7.1313151883555206E-2</v>
      </c>
      <c r="Q3737" s="3">
        <v>9.2851437440596804E-2</v>
      </c>
      <c r="R3737" s="3">
        <v>0.108046820709029</v>
      </c>
    </row>
    <row r="3738" spans="1:18" x14ac:dyDescent="0.25">
      <c r="A3738" s="4" t="s">
        <v>9509</v>
      </c>
      <c r="B3738" s="5" t="s">
        <v>9509</v>
      </c>
      <c r="C3738" s="2">
        <v>-0.61951295389132</v>
      </c>
      <c r="D3738" s="2">
        <v>-0.33219631549792</v>
      </c>
      <c r="E3738" s="2">
        <v>-0.87245772584339198</v>
      </c>
      <c r="F3738" s="2">
        <v>7.0219216110389795E-2</v>
      </c>
      <c r="G3738" s="2">
        <v>-6.3991239477285702E-2</v>
      </c>
      <c r="H3738" s="2">
        <v>-0.79823459874029801</v>
      </c>
      <c r="I3738" s="2">
        <v>-0.88357889289340197</v>
      </c>
      <c r="J3738" s="2">
        <v>-0.15113195182537001</v>
      </c>
      <c r="K3738" s="3">
        <v>2.00757384837368E-2</v>
      </c>
      <c r="L3738" s="3">
        <v>0.15820585093127501</v>
      </c>
      <c r="M3738" s="3">
        <v>2.25219341327996E-4</v>
      </c>
      <c r="N3738" s="3">
        <v>0.817040673388712</v>
      </c>
      <c r="O3738" s="3">
        <v>0.86487918118831497</v>
      </c>
      <c r="P3738" s="3">
        <v>2.7422948203465798E-4</v>
      </c>
      <c r="Q3738" s="3">
        <v>2.3764865378892E-4</v>
      </c>
      <c r="R3738" s="3">
        <v>0.60113963402989401</v>
      </c>
    </row>
    <row r="3739" spans="1:18" x14ac:dyDescent="0.25">
      <c r="A3739" s="4" t="s">
        <v>9508</v>
      </c>
      <c r="B3739" s="5" t="s">
        <v>4</v>
      </c>
      <c r="C3739" s="2">
        <v>4.7275355304356198E-2</v>
      </c>
      <c r="D3739" s="2">
        <v>0.52960297292734404</v>
      </c>
      <c r="E3739" s="2">
        <v>1.32801847250579</v>
      </c>
      <c r="F3739" s="2">
        <v>0.82931551898806</v>
      </c>
      <c r="G3739" s="2">
        <v>0.670629772358874</v>
      </c>
      <c r="H3739" s="2">
        <v>2.6434037569131999E-2</v>
      </c>
      <c r="I3739" s="2">
        <v>0.64834037569276903</v>
      </c>
      <c r="J3739" s="2">
        <v>0.81107528244258198</v>
      </c>
      <c r="K3739" s="3">
        <v>0.95795186831578705</v>
      </c>
      <c r="L3739" s="3">
        <v>0.236789704271816</v>
      </c>
      <c r="M3739" s="3">
        <v>6.8927709896710802E-4</v>
      </c>
      <c r="N3739" s="3">
        <v>5.9128705920859198E-2</v>
      </c>
      <c r="O3739" s="3">
        <v>0.22494128002466099</v>
      </c>
      <c r="P3739" s="3">
        <v>0.96147428173706595</v>
      </c>
      <c r="Q3739" s="3">
        <v>0.14583528474685001</v>
      </c>
      <c r="R3739" s="3">
        <v>6.3106361157689694E-2</v>
      </c>
    </row>
    <row r="3740" spans="1:18" x14ac:dyDescent="0.25">
      <c r="A3740" s="4" t="s">
        <v>9507</v>
      </c>
      <c r="B3740" s="5" t="s">
        <v>4</v>
      </c>
      <c r="C3740" s="2">
        <v>-0.118997146085808</v>
      </c>
      <c r="D3740" s="2">
        <v>0.77942448578133805</v>
      </c>
      <c r="E3740" s="2">
        <v>2.08792188723094</v>
      </c>
      <c r="F3740" s="2">
        <v>1.3558483771313301</v>
      </c>
      <c r="G3740" s="2">
        <v>2.1554820134597201</v>
      </c>
      <c r="H3740" s="2">
        <v>0.61572698682779303</v>
      </c>
      <c r="I3740" s="2">
        <v>1.3611472694781399</v>
      </c>
      <c r="J3740" s="2">
        <v>1.5419158547079801</v>
      </c>
      <c r="K3740" s="3">
        <v>0.91250551361591203</v>
      </c>
      <c r="L3740" s="3">
        <v>0.18970337661700901</v>
      </c>
      <c r="M3740" s="3">
        <v>2.2649905835831599E-5</v>
      </c>
      <c r="N3740" s="3">
        <v>1.2044479298133201E-2</v>
      </c>
      <c r="O3740" s="3">
        <v>5.1990652875398202E-5</v>
      </c>
      <c r="P3740" s="3">
        <v>0.31928674257849998</v>
      </c>
      <c r="Q3740" s="3">
        <v>9.51468064642471E-3</v>
      </c>
      <c r="R3740" s="3">
        <v>5.1493153272448603E-3</v>
      </c>
    </row>
    <row r="3741" spans="1:18" x14ac:dyDescent="0.25">
      <c r="A3741" s="4" t="s">
        <v>9504</v>
      </c>
      <c r="B3741" s="5" t="s">
        <v>9505</v>
      </c>
      <c r="C3741" s="2">
        <v>-0.16010032038900601</v>
      </c>
      <c r="D3741" s="2">
        <v>-4.6780758455064297E-2</v>
      </c>
      <c r="E3741" s="2">
        <v>-8.9363869394390699E-2</v>
      </c>
      <c r="F3741" s="2">
        <v>-0.217708514625232</v>
      </c>
      <c r="G3741" s="2">
        <v>0.16573770765872101</v>
      </c>
      <c r="H3741" s="2">
        <v>8.8377304423254699E-2</v>
      </c>
      <c r="I3741" s="2">
        <v>-0.209016064883248</v>
      </c>
      <c r="J3741" s="2">
        <v>0.87689605004212801</v>
      </c>
      <c r="K3741" s="3">
        <v>0.73956338378650599</v>
      </c>
      <c r="L3741" s="3">
        <v>0.92213751839769398</v>
      </c>
      <c r="M3741" s="3">
        <v>0.84110528523079198</v>
      </c>
      <c r="N3741" s="3">
        <v>0.57621322064274805</v>
      </c>
      <c r="O3741" s="3">
        <v>0.71096155179819798</v>
      </c>
      <c r="P3741" s="3">
        <v>0.821113658736906</v>
      </c>
      <c r="Q3741" s="3">
        <v>0.608644628584322</v>
      </c>
      <c r="R3741" s="3">
        <v>1.8301869491785E-3</v>
      </c>
    </row>
    <row r="3742" spans="1:18" x14ac:dyDescent="0.25">
      <c r="A3742" s="4" t="s">
        <v>9502</v>
      </c>
      <c r="B3742" s="5" t="s">
        <v>9503</v>
      </c>
      <c r="C3742" s="2">
        <v>3.6591351841307199E-2</v>
      </c>
      <c r="D3742" s="2">
        <v>7.4297473863270402E-2</v>
      </c>
      <c r="E3742" s="2">
        <v>5.33284378156084E-2</v>
      </c>
      <c r="F3742" s="2">
        <v>-3.9514841361954099E-3</v>
      </c>
      <c r="G3742" s="2">
        <v>0.28715999948541998</v>
      </c>
      <c r="H3742" s="2">
        <v>0.25359301275239199</v>
      </c>
      <c r="I3742" s="2">
        <v>5.5654499263176798E-3</v>
      </c>
      <c r="J3742" s="2">
        <v>-3.2173394314187698E-2</v>
      </c>
      <c r="K3742" s="3">
        <v>0.959466336089005</v>
      </c>
      <c r="L3742" s="3">
        <v>0.89245248828705104</v>
      </c>
      <c r="M3742" s="3">
        <v>0.92464473544908499</v>
      </c>
      <c r="N3742" s="3">
        <v>0.99700310099231304</v>
      </c>
      <c r="O3742" s="3">
        <v>0.54209279111185804</v>
      </c>
      <c r="P3742" s="3">
        <v>0.55754075114090196</v>
      </c>
      <c r="Q3742" s="3">
        <v>0.99688206492557796</v>
      </c>
      <c r="R3742" s="3">
        <v>0.95895911112334897</v>
      </c>
    </row>
    <row r="3743" spans="1:18" x14ac:dyDescent="0.25">
      <c r="A3743" s="4" t="s">
        <v>9500</v>
      </c>
      <c r="B3743" s="5" t="s">
        <v>9501</v>
      </c>
      <c r="C3743" s="2">
        <v>-0.40188911328921001</v>
      </c>
      <c r="D3743" s="2">
        <v>-0.66896558594531796</v>
      </c>
      <c r="E3743" s="2">
        <v>-0.25523110140821997</v>
      </c>
      <c r="F3743" s="2">
        <v>-0.21825655240115499</v>
      </c>
      <c r="G3743" s="2">
        <v>-2.6077044990886099E-2</v>
      </c>
      <c r="H3743" s="2">
        <v>-1.7560759059827701E-2</v>
      </c>
      <c r="I3743" s="2">
        <v>-0.30852869818995199</v>
      </c>
      <c r="J3743" s="2">
        <v>-0.47365527613598601</v>
      </c>
      <c r="K3743" s="3">
        <v>8.0067066981687099E-2</v>
      </c>
      <c r="L3743" s="3">
        <v>7.9293962386107401E-4</v>
      </c>
      <c r="M3743" s="3">
        <v>0.281252655618077</v>
      </c>
      <c r="N3743" s="3">
        <v>0.33979840796217903</v>
      </c>
      <c r="O3743" s="3">
        <v>0.94834227185231901</v>
      </c>
      <c r="P3743" s="3">
        <v>0.94815681699438203</v>
      </c>
      <c r="Q3743" s="3">
        <v>0.157136355063524</v>
      </c>
      <c r="R3743" s="3">
        <v>2.66550745261417E-2</v>
      </c>
    </row>
    <row r="3744" spans="1:18" x14ac:dyDescent="0.25">
      <c r="A3744" s="4" t="s">
        <v>9499</v>
      </c>
      <c r="B3744" s="5" t="s">
        <v>4</v>
      </c>
      <c r="C3744" s="2">
        <v>-0.44984379859556001</v>
      </c>
      <c r="D3744" s="2">
        <v>-0.78651871863612599</v>
      </c>
      <c r="E3744" s="2">
        <v>-0.474334014219294</v>
      </c>
      <c r="F3744" s="2">
        <v>-0.29586429689585703</v>
      </c>
      <c r="G3744" s="2">
        <v>-0.16448811943939501</v>
      </c>
      <c r="H3744" s="2">
        <v>8.4212087067188898E-2</v>
      </c>
      <c r="I3744" s="2">
        <v>-3.1667367422760599E-2</v>
      </c>
      <c r="J3744" s="2">
        <v>-0.25571766608561802</v>
      </c>
      <c r="K3744" s="3">
        <v>0.28447543553221499</v>
      </c>
      <c r="L3744" s="3">
        <v>2.4218067545237899E-2</v>
      </c>
      <c r="M3744" s="3">
        <v>0.198669816256378</v>
      </c>
      <c r="N3744" s="3">
        <v>0.471034088656274</v>
      </c>
      <c r="O3744" s="3">
        <v>0.72380110599000003</v>
      </c>
      <c r="P3744" s="3">
        <v>0.843009543560299</v>
      </c>
      <c r="Q3744" s="3">
        <v>0.95494269743536597</v>
      </c>
      <c r="R3744" s="3">
        <v>0.56360946916371901</v>
      </c>
    </row>
    <row r="3745" spans="1:18" x14ac:dyDescent="0.25">
      <c r="A3745" s="4" t="s">
        <v>9497</v>
      </c>
      <c r="B3745" s="5" t="s">
        <v>9498</v>
      </c>
      <c r="C3745" s="2">
        <v>-1.0994324995325999</v>
      </c>
      <c r="D3745" s="2">
        <v>-0.94699331060986602</v>
      </c>
      <c r="E3745" s="2">
        <v>-8.6613647085710593E-2</v>
      </c>
      <c r="F3745" s="2">
        <v>-0.43555330065594</v>
      </c>
      <c r="G3745" s="2">
        <v>-0.26776948987985799</v>
      </c>
      <c r="H3745" s="2">
        <v>5.1117596778805702E-2</v>
      </c>
      <c r="I3745" s="2">
        <v>-0.28654519476332702</v>
      </c>
      <c r="J3745" s="2">
        <v>0.115908061383697</v>
      </c>
      <c r="K3745" s="3">
        <v>9.0793882815398505E-2</v>
      </c>
      <c r="L3745" s="3">
        <v>9.6177042144389102E-2</v>
      </c>
      <c r="M3745" s="3">
        <v>0.91720861433177703</v>
      </c>
      <c r="N3745" s="3">
        <v>0.52507787770380299</v>
      </c>
      <c r="O3745" s="3">
        <v>0.76042641978309999</v>
      </c>
      <c r="P3745" s="3">
        <v>0.94141889929203304</v>
      </c>
      <c r="Q3745" s="3">
        <v>0.67424985650963698</v>
      </c>
      <c r="R3745" s="3">
        <v>0.89138951165992897</v>
      </c>
    </row>
    <row r="3746" spans="1:18" x14ac:dyDescent="0.25">
      <c r="A3746" s="4" t="s">
        <v>9496</v>
      </c>
      <c r="B3746" s="5" t="s">
        <v>4</v>
      </c>
      <c r="C3746" s="2">
        <v>-4.1721877100892701E-2</v>
      </c>
      <c r="D3746" s="2">
        <v>-0.36142071291549899</v>
      </c>
      <c r="E3746" s="2">
        <v>-0.39148683833942699</v>
      </c>
      <c r="F3746" s="2">
        <v>-6.2366230932701099E-2</v>
      </c>
      <c r="G3746" s="2">
        <v>4.2470137852009898E-2</v>
      </c>
      <c r="H3746" s="2">
        <v>0.31412403902196401</v>
      </c>
      <c r="I3746" s="2">
        <v>-0.24470067704160001</v>
      </c>
      <c r="J3746" s="2">
        <v>-0.186666968497428</v>
      </c>
      <c r="K3746" s="3">
        <v>0.94297172482007496</v>
      </c>
      <c r="L3746" s="3">
        <v>0.32247580179623297</v>
      </c>
      <c r="M3746" s="3">
        <v>0.30549040674195899</v>
      </c>
      <c r="N3746" s="3">
        <v>0.892971581356511</v>
      </c>
      <c r="O3746" s="3">
        <v>0.94032459583903905</v>
      </c>
      <c r="P3746" s="3">
        <v>0.37705422299631403</v>
      </c>
      <c r="Q3746" s="3">
        <v>0.54245624057688202</v>
      </c>
      <c r="R3746" s="3">
        <v>0.64248618985308004</v>
      </c>
    </row>
    <row r="3747" spans="1:18" x14ac:dyDescent="0.25">
      <c r="A3747" s="4" t="s">
        <v>9494</v>
      </c>
      <c r="B3747" s="5" t="s">
        <v>9495</v>
      </c>
      <c r="C3747" s="2">
        <v>0.72800800568547697</v>
      </c>
      <c r="D3747" s="2">
        <v>-1.1068379015096701</v>
      </c>
      <c r="E3747" s="2">
        <v>0.83311406817878697</v>
      </c>
      <c r="F3747" s="2">
        <v>0.44197096176045197</v>
      </c>
      <c r="G3747" s="2">
        <v>1.18424850974518</v>
      </c>
      <c r="H3747" s="2">
        <v>1.3379159090302399</v>
      </c>
      <c r="I3747" s="2">
        <v>0.52603054332953403</v>
      </c>
      <c r="J3747" s="2">
        <v>4.6068295049009403E-2</v>
      </c>
      <c r="K3747" s="3">
        <v>0.54154501110493702</v>
      </c>
      <c r="L3747" s="3">
        <v>0.25980583578321798</v>
      </c>
      <c r="M3747" s="3">
        <v>0.40945322514454402</v>
      </c>
      <c r="N3747" s="3">
        <v>0.70385104344100702</v>
      </c>
      <c r="O3747" s="3">
        <v>0.22245152854946099</v>
      </c>
      <c r="P3747" s="3">
        <v>0.15513456961216701</v>
      </c>
      <c r="Q3747" s="3">
        <v>0.63230412317791895</v>
      </c>
      <c r="R3747" s="3">
        <v>0.97599990873893805</v>
      </c>
    </row>
    <row r="3748" spans="1:18" x14ac:dyDescent="0.25">
      <c r="A3748" s="4" t="s">
        <v>9492</v>
      </c>
      <c r="B3748" s="5" t="s">
        <v>9493</v>
      </c>
      <c r="C3748" s="2">
        <v>-0.12784729519000801</v>
      </c>
      <c r="D3748" s="2">
        <v>0.18408243626243201</v>
      </c>
      <c r="E3748" s="2">
        <v>-0.13165768734238301</v>
      </c>
      <c r="F3748" s="2">
        <v>1.52058092911143E-2</v>
      </c>
      <c r="G3748" s="2">
        <v>-0.38299415626600403</v>
      </c>
      <c r="H3748" s="2">
        <v>-4.3305988905497202E-2</v>
      </c>
      <c r="I3748" s="2">
        <v>-0.13549566910959501</v>
      </c>
      <c r="J3748" s="2">
        <v>0.49140267249953701</v>
      </c>
      <c r="K3748" s="3">
        <v>0.69816143601861602</v>
      </c>
      <c r="L3748" s="3">
        <v>0.47386468702053097</v>
      </c>
      <c r="M3748" s="3">
        <v>0.64171660814392695</v>
      </c>
      <c r="N3748" s="3">
        <v>0.96452231389492005</v>
      </c>
      <c r="O3748" s="3">
        <v>0.17092299099483901</v>
      </c>
      <c r="P3748" s="3">
        <v>0.87693426295677002</v>
      </c>
      <c r="Q3748" s="3">
        <v>0.60813623280092099</v>
      </c>
      <c r="R3748" s="3">
        <v>4.0508298024702502E-2</v>
      </c>
    </row>
    <row r="3749" spans="1:18" x14ac:dyDescent="0.25">
      <c r="A3749" s="4" t="s">
        <v>9490</v>
      </c>
      <c r="B3749" s="5" t="s">
        <v>9491</v>
      </c>
      <c r="C3749" s="2">
        <v>0.28260213593760802</v>
      </c>
      <c r="D3749" s="2">
        <v>-0.150997508560656</v>
      </c>
      <c r="E3749" s="2">
        <v>-0.38263952558591502</v>
      </c>
      <c r="F3749" s="2">
        <v>0.29115314775768297</v>
      </c>
      <c r="G3749" s="2">
        <v>0.29655065122070901</v>
      </c>
      <c r="H3749" s="2">
        <v>0.56683412651751997</v>
      </c>
      <c r="I3749" s="2">
        <v>-0.104691878346752</v>
      </c>
      <c r="J3749" s="2">
        <v>-0.25989578552680398</v>
      </c>
      <c r="K3749" s="3">
        <v>0.66785615178473001</v>
      </c>
      <c r="L3749" s="3">
        <v>0.80090925999095697</v>
      </c>
      <c r="M3749" s="3">
        <v>0.47872939470556902</v>
      </c>
      <c r="N3749" s="3">
        <v>0.60721546292988504</v>
      </c>
      <c r="O3749" s="3">
        <v>0.61293880657872402</v>
      </c>
      <c r="P3749" s="3">
        <v>0.24312147169946399</v>
      </c>
      <c r="Q3749" s="3">
        <v>0.87649724038243004</v>
      </c>
      <c r="R3749" s="3">
        <v>0.637370381726997</v>
      </c>
    </row>
    <row r="3750" spans="1:18" x14ac:dyDescent="0.25">
      <c r="A3750" s="4" t="s">
        <v>9486</v>
      </c>
      <c r="B3750" s="5" t="s">
        <v>9487</v>
      </c>
      <c r="C3750" s="2">
        <v>9.8333184041509702E-2</v>
      </c>
      <c r="D3750" s="2">
        <v>-0.29666641112256997</v>
      </c>
      <c r="E3750" s="2">
        <v>0.104872689282847</v>
      </c>
      <c r="F3750" s="2">
        <v>0.28813448880923398</v>
      </c>
      <c r="G3750" s="2">
        <v>0.70522412861140704</v>
      </c>
      <c r="H3750" s="2">
        <v>0.95427232069290902</v>
      </c>
      <c r="I3750" s="2">
        <v>-4.1607024565579902E-2</v>
      </c>
      <c r="J3750" s="2">
        <v>-0.93166746243373799</v>
      </c>
      <c r="K3750" s="3">
        <v>0.95023315074190795</v>
      </c>
      <c r="L3750" s="3">
        <v>0.78876776872036403</v>
      </c>
      <c r="M3750" s="3">
        <v>0.93217642660203104</v>
      </c>
      <c r="N3750" s="3">
        <v>0.80282640716498399</v>
      </c>
      <c r="O3750" s="3">
        <v>0.48199733706611197</v>
      </c>
      <c r="P3750" s="3">
        <v>0.30231460233179203</v>
      </c>
      <c r="Q3750" s="3">
        <v>0.97862337851618197</v>
      </c>
      <c r="R3750" s="3">
        <v>0.334887904345117</v>
      </c>
    </row>
    <row r="3751" spans="1:18" x14ac:dyDescent="0.25">
      <c r="A3751" s="4" t="s">
        <v>9484</v>
      </c>
      <c r="B3751" s="5" t="s">
        <v>9485</v>
      </c>
      <c r="C3751" s="2">
        <v>-1.1699621323320299</v>
      </c>
      <c r="D3751" s="2">
        <v>-2.2120001517458299</v>
      </c>
      <c r="E3751" s="2">
        <v>-0.66439513769293201</v>
      </c>
      <c r="F3751" s="2">
        <v>-0.62023546810216301</v>
      </c>
      <c r="G3751" s="2">
        <v>0.13733729933314701</v>
      </c>
      <c r="H3751" s="2">
        <v>0.78940692249133104</v>
      </c>
      <c r="I3751" s="2">
        <v>-1.0801081703569499</v>
      </c>
      <c r="J3751" s="2">
        <v>-0.81566527373176601</v>
      </c>
      <c r="K3751" s="3">
        <v>1.25727292515291E-4</v>
      </c>
      <c r="L3751" s="3">
        <v>1.6656088373842599E-14</v>
      </c>
      <c r="M3751" s="3">
        <v>4.8104600037092E-2</v>
      </c>
      <c r="N3751" s="3">
        <v>4.6080865893259403E-2</v>
      </c>
      <c r="O3751" s="3">
        <v>0.76763180479385196</v>
      </c>
      <c r="P3751" s="3">
        <v>1.20781975362427E-2</v>
      </c>
      <c r="Q3751" s="3">
        <v>3.0631844051012098E-4</v>
      </c>
      <c r="R3751" s="3">
        <v>5.8760069290797502E-3</v>
      </c>
    </row>
    <row r="3752" spans="1:18" x14ac:dyDescent="0.25">
      <c r="A3752" s="4" t="s">
        <v>9483</v>
      </c>
      <c r="B3752" s="5" t="s">
        <v>4</v>
      </c>
      <c r="C3752" s="2">
        <v>-1.82229044496936</v>
      </c>
      <c r="D3752" s="2">
        <v>-3.2233826146173401</v>
      </c>
      <c r="E3752" s="2">
        <v>-1.8494148595367701</v>
      </c>
      <c r="F3752" s="2">
        <v>-2.4880211253809401</v>
      </c>
      <c r="G3752" s="2">
        <v>-0.29648908163404403</v>
      </c>
      <c r="H3752" s="2">
        <v>0.84416780664345803</v>
      </c>
      <c r="I3752" s="2">
        <v>-2.4484068560183601</v>
      </c>
      <c r="J3752" s="2">
        <v>-0.32408094768769802</v>
      </c>
      <c r="K3752" s="3">
        <v>5.6415808159728401E-6</v>
      </c>
      <c r="L3752" s="3">
        <v>2.6878867693782299E-19</v>
      </c>
      <c r="M3752" s="3">
        <v>1.12378348344763E-7</v>
      </c>
      <c r="N3752" s="3">
        <v>7.8766071191120006E-11</v>
      </c>
      <c r="O3752" s="3">
        <v>0.61603458180959303</v>
      </c>
      <c r="P3752" s="3">
        <v>4.5008090153838399E-4</v>
      </c>
      <c r="Q3752" s="3">
        <v>4.56242791001671E-17</v>
      </c>
      <c r="R3752" s="3">
        <v>0.27381047396591701</v>
      </c>
    </row>
    <row r="3753" spans="1:18" x14ac:dyDescent="0.25">
      <c r="A3753" s="4" t="s">
        <v>9481</v>
      </c>
      <c r="B3753" s="5" t="s">
        <v>9482</v>
      </c>
      <c r="C3753" s="2">
        <v>-0.70380280776799298</v>
      </c>
      <c r="D3753" s="2">
        <v>-0.74655012408104604</v>
      </c>
      <c r="E3753" s="2">
        <v>-0.45547134513069198</v>
      </c>
      <c r="F3753" s="2">
        <v>-0.59023583247218703</v>
      </c>
      <c r="G3753" s="2">
        <v>-0.113464150696795</v>
      </c>
      <c r="H3753" s="2">
        <v>-1.1273982358997101</v>
      </c>
      <c r="I3753" s="2">
        <v>0.17385206533831199</v>
      </c>
      <c r="J3753" s="2">
        <v>0.132852345070611</v>
      </c>
      <c r="K3753" s="3">
        <v>0.13786743322751599</v>
      </c>
      <c r="L3753" s="3">
        <v>5.2134773755889603E-2</v>
      </c>
      <c r="M3753" s="3">
        <v>0.33174034726395302</v>
      </c>
      <c r="N3753" s="3">
        <v>0.15905716298060801</v>
      </c>
      <c r="O3753" s="3">
        <v>0.87834244628368796</v>
      </c>
      <c r="P3753" s="3">
        <v>9.2581370815290401E-3</v>
      </c>
      <c r="Q3753" s="3">
        <v>0.71706652743725696</v>
      </c>
      <c r="R3753" s="3">
        <v>0.79087725515556195</v>
      </c>
    </row>
    <row r="3754" spans="1:18" x14ac:dyDescent="0.25">
      <c r="A3754" s="4" t="s">
        <v>9479</v>
      </c>
      <c r="B3754" s="5" t="s">
        <v>9480</v>
      </c>
      <c r="C3754" s="2">
        <v>0.11567629639824301</v>
      </c>
      <c r="D3754" s="2">
        <v>0.29879206687385301</v>
      </c>
      <c r="E3754" s="2">
        <v>-0.133620403901798</v>
      </c>
      <c r="F3754" s="2">
        <v>-0.61216582226661997</v>
      </c>
      <c r="G3754" s="2">
        <v>-0.94479631005193598</v>
      </c>
      <c r="H3754" s="2">
        <v>-0.89758179650095604</v>
      </c>
      <c r="I3754" s="2">
        <v>-0.57680903386108795</v>
      </c>
      <c r="J3754" s="2">
        <v>-1.0427847487328099</v>
      </c>
      <c r="K3754" s="3">
        <v>0.79480246678312405</v>
      </c>
      <c r="L3754" s="3">
        <v>0.33747920537072001</v>
      </c>
      <c r="M3754" s="3">
        <v>0.72934354165048898</v>
      </c>
      <c r="N3754" s="3">
        <v>2.3488974865235601E-2</v>
      </c>
      <c r="O3754" s="3">
        <v>1.5544883664253199E-3</v>
      </c>
      <c r="P3754" s="3">
        <v>2.7422948203465798E-4</v>
      </c>
      <c r="Q3754" s="3">
        <v>3.7473327384653601E-2</v>
      </c>
      <c r="R3754" s="3">
        <v>4.4911091447512903E-5</v>
      </c>
    </row>
    <row r="3755" spans="1:18" x14ac:dyDescent="0.25">
      <c r="A3755" s="4" t="s">
        <v>9477</v>
      </c>
      <c r="B3755" s="5" t="s">
        <v>9478</v>
      </c>
      <c r="C3755" s="2">
        <v>-1.90504727353297</v>
      </c>
      <c r="D3755" s="2">
        <v>-1.0533564827953501</v>
      </c>
      <c r="E3755" s="2">
        <v>-0.590381844234389</v>
      </c>
      <c r="F3755" s="2">
        <v>-1.99581568756109</v>
      </c>
      <c r="G3755" s="2">
        <v>-1.90764008464595</v>
      </c>
      <c r="H3755" s="2">
        <v>-1.8112407917423701</v>
      </c>
      <c r="I3755" s="2">
        <v>-1.9084715767434299</v>
      </c>
      <c r="J3755" s="2">
        <v>-0.17476073297133299</v>
      </c>
      <c r="K3755" s="3">
        <v>0.14825812660962201</v>
      </c>
      <c r="L3755" s="3">
        <v>0.39775950184696002</v>
      </c>
      <c r="M3755" s="3">
        <v>0.66472960090003397</v>
      </c>
      <c r="N3755" s="3">
        <v>0.104851121198572</v>
      </c>
      <c r="O3755" s="3">
        <v>0.124883478073434</v>
      </c>
      <c r="P3755" s="3">
        <v>0.133035657694309</v>
      </c>
      <c r="Q3755" s="3">
        <v>0.11044147475933699</v>
      </c>
      <c r="R3755" s="3">
        <v>0.92279678806016396</v>
      </c>
    </row>
    <row r="3756" spans="1:18" x14ac:dyDescent="0.25">
      <c r="A3756" s="4" t="s">
        <v>9475</v>
      </c>
      <c r="B3756" s="5" t="s">
        <v>9476</v>
      </c>
      <c r="C3756" s="2">
        <v>0.43737617373674897</v>
      </c>
      <c r="D3756" s="2">
        <v>0.28786943167728402</v>
      </c>
      <c r="E3756" s="2">
        <v>0.183858284003902</v>
      </c>
      <c r="F3756" s="2">
        <v>-3.70560041306622E-2</v>
      </c>
      <c r="G3756" s="2">
        <v>1.5333953974624901E-2</v>
      </c>
      <c r="H3756" s="2">
        <v>-8.4932677014882094E-2</v>
      </c>
      <c r="I3756" s="2">
        <v>0.197388817485982</v>
      </c>
      <c r="J3756" s="2">
        <v>0.60544624686729598</v>
      </c>
      <c r="K3756" s="3">
        <v>0.115017230190832</v>
      </c>
      <c r="L3756" s="3">
        <v>0.27647379676512801</v>
      </c>
      <c r="M3756" s="3">
        <v>0.55052880469476995</v>
      </c>
      <c r="N3756" s="3">
        <v>0.92187060353325301</v>
      </c>
      <c r="O3756" s="3">
        <v>0.97599867115560401</v>
      </c>
      <c r="P3756" s="3">
        <v>0.80261299521319396</v>
      </c>
      <c r="Q3756" s="3">
        <v>0.50839508774686104</v>
      </c>
      <c r="R3756" s="3">
        <v>1.4911050270571999E-2</v>
      </c>
    </row>
    <row r="3757" spans="1:18" x14ac:dyDescent="0.25">
      <c r="A3757" s="4" t="s">
        <v>9473</v>
      </c>
      <c r="B3757" s="5" t="s">
        <v>9474</v>
      </c>
      <c r="C3757" s="2">
        <v>-0.33824833298546497</v>
      </c>
      <c r="D3757" s="2">
        <v>-0.116068973262781</v>
      </c>
      <c r="E3757" s="2">
        <v>-0.414073417627216</v>
      </c>
      <c r="F3757" s="2">
        <v>-0.35085942107206403</v>
      </c>
      <c r="G3757" s="2">
        <v>-0.29118271377007798</v>
      </c>
      <c r="H3757" s="2">
        <v>-0.112211306532502</v>
      </c>
      <c r="I3757" s="2">
        <v>-0.30154762481587999</v>
      </c>
      <c r="J3757" s="2">
        <v>-0.18886146905801199</v>
      </c>
      <c r="K3757" s="3">
        <v>0.22974435879430299</v>
      </c>
      <c r="L3757" s="3">
        <v>0.69901288063806299</v>
      </c>
      <c r="M3757" s="3">
        <v>9.4729321528754795E-2</v>
      </c>
      <c r="N3757" s="3">
        <v>0.157610575025105</v>
      </c>
      <c r="O3757" s="3">
        <v>0.34627299204809903</v>
      </c>
      <c r="P3757" s="3">
        <v>0.70185600226637601</v>
      </c>
      <c r="Q3757" s="3">
        <v>0.23809383066286299</v>
      </c>
      <c r="R3757" s="3">
        <v>0.52319433285492001</v>
      </c>
    </row>
    <row r="3758" spans="1:18" x14ac:dyDescent="0.25">
      <c r="A3758" s="4" t="s">
        <v>9471</v>
      </c>
      <c r="B3758" s="5" t="s">
        <v>9472</v>
      </c>
      <c r="C3758" s="2">
        <v>-1.4865211403474601</v>
      </c>
      <c r="D3758" s="2">
        <v>-1.5507788354457701</v>
      </c>
      <c r="E3758" s="2">
        <v>-0.82209177786729604</v>
      </c>
      <c r="F3758" s="2">
        <v>-1.4069809886851801</v>
      </c>
      <c r="G3758" s="2">
        <v>-0.93415891338746404</v>
      </c>
      <c r="H3758" s="2">
        <v>-1.1229022842396701</v>
      </c>
      <c r="I3758" s="2">
        <v>-1.0529072186950299</v>
      </c>
      <c r="J3758" s="2">
        <v>0.12356766285726301</v>
      </c>
      <c r="K3758" s="3">
        <v>1.8556985548252899E-3</v>
      </c>
      <c r="L3758" s="3">
        <v>5.9446750655090105E-4</v>
      </c>
      <c r="M3758" s="3">
        <v>7.6031125432582197E-2</v>
      </c>
      <c r="N3758" s="3">
        <v>2.5213383049921402E-3</v>
      </c>
      <c r="O3758" s="3">
        <v>5.12702771881011E-2</v>
      </c>
      <c r="P3758" s="3">
        <v>2.1163057451764802E-2</v>
      </c>
      <c r="Q3758" s="3">
        <v>1.8654253243902401E-2</v>
      </c>
      <c r="R3758" s="3">
        <v>0.85366373201851498</v>
      </c>
    </row>
    <row r="3759" spans="1:18" x14ac:dyDescent="0.25">
      <c r="A3759" s="4" t="s">
        <v>9469</v>
      </c>
      <c r="B3759" s="5" t="s">
        <v>9470</v>
      </c>
      <c r="C3759" s="2">
        <v>-0.72754709549795904</v>
      </c>
      <c r="D3759" s="2">
        <v>-0.240796434669586</v>
      </c>
      <c r="E3759" s="2">
        <v>-0.36979692729025299</v>
      </c>
      <c r="F3759" s="2">
        <v>-0.25733373040864999</v>
      </c>
      <c r="G3759" s="2">
        <v>9.1107450254535399E-2</v>
      </c>
      <c r="H3759" s="2">
        <v>8.8057824974101404E-2</v>
      </c>
      <c r="I3759" s="2">
        <v>4.5311045265727802E-2</v>
      </c>
      <c r="J3759" s="2">
        <v>9.5840718004610997E-2</v>
      </c>
      <c r="K3759" s="3">
        <v>0.42800476175228303</v>
      </c>
      <c r="L3759" s="3">
        <v>0.79827906395230497</v>
      </c>
      <c r="M3759" s="3">
        <v>0.67718489933180903</v>
      </c>
      <c r="N3759" s="3">
        <v>0.79096223350417705</v>
      </c>
      <c r="O3759" s="3">
        <v>0.935515192330167</v>
      </c>
      <c r="P3759" s="3">
        <v>0.924759574364588</v>
      </c>
      <c r="Q3759" s="3">
        <v>0.970896110262495</v>
      </c>
      <c r="R3759" s="3">
        <v>0.93688127137925303</v>
      </c>
    </row>
    <row r="3760" spans="1:18" x14ac:dyDescent="0.25">
      <c r="A3760" s="4" t="s">
        <v>9468</v>
      </c>
      <c r="B3760" s="5" t="s">
        <v>9468</v>
      </c>
      <c r="C3760" s="2">
        <v>0.82235447982480803</v>
      </c>
      <c r="D3760" s="2">
        <v>1.4055360832380701</v>
      </c>
      <c r="E3760" s="2">
        <v>-0.42805281480840701</v>
      </c>
      <c r="F3760" s="2">
        <v>1.5025430707440401E-2</v>
      </c>
      <c r="G3760" s="2">
        <v>-0.80637027465786504</v>
      </c>
      <c r="H3760" s="2">
        <v>-0.80434509649303598</v>
      </c>
      <c r="I3760" s="2">
        <v>-3.1085433751303002E-2</v>
      </c>
      <c r="J3760" s="2">
        <v>0.33634007605895999</v>
      </c>
      <c r="K3760" s="3">
        <v>9.6909410910573604E-2</v>
      </c>
      <c r="L3760" s="3">
        <v>4.5091305879519901E-4</v>
      </c>
      <c r="M3760" s="3">
        <v>0.42149744679248102</v>
      </c>
      <c r="N3760" s="3">
        <v>0.985530769201722</v>
      </c>
      <c r="O3760" s="3">
        <v>0.150596819996072</v>
      </c>
      <c r="P3760" s="3">
        <v>0.106039593572948</v>
      </c>
      <c r="Q3760" s="3">
        <v>0.97054983109530801</v>
      </c>
      <c r="R3760" s="3">
        <v>0.55374707981355398</v>
      </c>
    </row>
    <row r="3761" spans="1:18" x14ac:dyDescent="0.25">
      <c r="A3761" s="4" t="s">
        <v>9466</v>
      </c>
      <c r="B3761" s="5" t="s">
        <v>9467</v>
      </c>
      <c r="C3761" s="2">
        <v>0.15959611671007701</v>
      </c>
      <c r="D3761" s="2">
        <v>0.60283647853350297</v>
      </c>
      <c r="E3761" s="2">
        <v>0.22965178493361399</v>
      </c>
      <c r="F3761" s="2">
        <v>3.2930961395647197E-2</v>
      </c>
      <c r="G3761" s="2">
        <v>0.14238647514259101</v>
      </c>
      <c r="H3761" s="2">
        <v>0.303838179523859</v>
      </c>
      <c r="I3761" s="2">
        <v>0.32920177279759399</v>
      </c>
      <c r="J3761" s="2">
        <v>8.58047739392407E-2</v>
      </c>
      <c r="K3761" s="3">
        <v>0.74845105592141004</v>
      </c>
      <c r="L3761" s="3">
        <v>6.1107527465595703E-2</v>
      </c>
      <c r="M3761" s="3">
        <v>0.57572600331088497</v>
      </c>
      <c r="N3761" s="3">
        <v>0.94928465822513897</v>
      </c>
      <c r="O3761" s="3">
        <v>0.778430448552626</v>
      </c>
      <c r="P3761" s="3">
        <v>0.38414821162280699</v>
      </c>
      <c r="Q3761" s="3">
        <v>0.37232982308129198</v>
      </c>
      <c r="R3761" s="3">
        <v>0.85791817112661295</v>
      </c>
    </row>
    <row r="3762" spans="1:18" x14ac:dyDescent="0.25">
      <c r="A3762" s="4" t="s">
        <v>9464</v>
      </c>
      <c r="B3762" s="5" t="s">
        <v>9465</v>
      </c>
      <c r="C3762" s="2">
        <v>-3.00782282976641E-2</v>
      </c>
      <c r="D3762" s="2">
        <v>0.32221405268674502</v>
      </c>
      <c r="E3762" s="2">
        <v>0.37842034792603602</v>
      </c>
      <c r="F3762" s="2">
        <v>-6.7389807617315403E-2</v>
      </c>
      <c r="G3762" s="2">
        <v>-0.38986296372026902</v>
      </c>
      <c r="H3762" s="2">
        <v>-0.36423695391269101</v>
      </c>
      <c r="I3762" s="2">
        <v>0.32861024697438501</v>
      </c>
      <c r="J3762" s="2">
        <v>-0.10931023200923599</v>
      </c>
      <c r="K3762" s="3">
        <v>0.96955662824714295</v>
      </c>
      <c r="L3762" s="3">
        <v>0.413901294010174</v>
      </c>
      <c r="M3762" s="3">
        <v>0.32154304357412</v>
      </c>
      <c r="N3762" s="3">
        <v>0.89572458151604695</v>
      </c>
      <c r="O3762" s="3">
        <v>0.42588644040496898</v>
      </c>
      <c r="P3762" s="3">
        <v>0.38792813662063202</v>
      </c>
      <c r="Q3762" s="3">
        <v>0.405883227270249</v>
      </c>
      <c r="R3762" s="3">
        <v>0.84297994496543804</v>
      </c>
    </row>
    <row r="3763" spans="1:18" x14ac:dyDescent="0.25">
      <c r="A3763" s="4" t="s">
        <v>9462</v>
      </c>
      <c r="B3763" s="5" t="s">
        <v>9463</v>
      </c>
      <c r="C3763" s="2">
        <v>-0.24020378987577501</v>
      </c>
      <c r="D3763" s="2">
        <v>-0.65456776044532905</v>
      </c>
      <c r="E3763" s="2">
        <v>-0.69865105582815201</v>
      </c>
      <c r="F3763" s="2">
        <v>-0.551938763734242</v>
      </c>
      <c r="G3763" s="2">
        <v>-0.66241654746571499</v>
      </c>
      <c r="H3763" s="2">
        <v>-0.98986598911120405</v>
      </c>
      <c r="I3763" s="2">
        <v>-0.55208190401759205</v>
      </c>
      <c r="J3763" s="2">
        <v>-0.55553936995560604</v>
      </c>
      <c r="K3763" s="3">
        <v>0.63250159943470297</v>
      </c>
      <c r="L3763" s="3">
        <v>7.5604927715281503E-2</v>
      </c>
      <c r="M3763" s="3">
        <v>5.2332826250873599E-2</v>
      </c>
      <c r="N3763" s="3">
        <v>0.14280599258954901</v>
      </c>
      <c r="O3763" s="3">
        <v>8.6251725068340002E-2</v>
      </c>
      <c r="P3763" s="3">
        <v>3.04093969921348E-3</v>
      </c>
      <c r="Q3763" s="3">
        <v>0.13146321395222599</v>
      </c>
      <c r="R3763" s="3">
        <v>0.154780371704374</v>
      </c>
    </row>
    <row r="3764" spans="1:18" x14ac:dyDescent="0.25">
      <c r="A3764" s="4" t="s">
        <v>9460</v>
      </c>
      <c r="B3764" s="5" t="s">
        <v>9461</v>
      </c>
      <c r="C3764" s="2">
        <v>-0.47211574754202801</v>
      </c>
      <c r="D3764" s="2">
        <v>2.6721263192982899E-2</v>
      </c>
      <c r="E3764" s="2">
        <v>-3.2065052469118997E-2</v>
      </c>
      <c r="F3764" s="2">
        <v>-0.18635709330271799</v>
      </c>
      <c r="G3764" s="2">
        <v>-5.9445242942306499E-3</v>
      </c>
      <c r="H3764" s="2">
        <v>0.254254634489961</v>
      </c>
      <c r="I3764" s="2">
        <v>0.23214276824559199</v>
      </c>
      <c r="J3764" s="2">
        <v>-7.6353309031438193E-2</v>
      </c>
      <c r="K3764" s="3">
        <v>0.26269370250723001</v>
      </c>
      <c r="L3764" s="3">
        <v>0.95697810575027997</v>
      </c>
      <c r="M3764" s="3">
        <v>0.94945772574185505</v>
      </c>
      <c r="N3764" s="3">
        <v>0.65244035229821096</v>
      </c>
      <c r="O3764" s="3">
        <v>0.99446663330711804</v>
      </c>
      <c r="P3764" s="3">
        <v>0.50293554215724301</v>
      </c>
      <c r="Q3764" s="3">
        <v>0.53820944038413598</v>
      </c>
      <c r="R3764" s="3">
        <v>0.87389650312910705</v>
      </c>
    </row>
    <row r="3765" spans="1:18" x14ac:dyDescent="0.25">
      <c r="A3765" s="4" t="s">
        <v>9455</v>
      </c>
      <c r="B3765" s="5" t="s">
        <v>4</v>
      </c>
      <c r="C3765" s="2" t="s">
        <v>4</v>
      </c>
      <c r="D3765" s="2" t="s">
        <v>4</v>
      </c>
      <c r="E3765" s="2" t="s">
        <v>4</v>
      </c>
      <c r="F3765" s="2" t="s">
        <v>4</v>
      </c>
      <c r="G3765" s="2" t="s">
        <v>4</v>
      </c>
      <c r="H3765" s="2" t="s">
        <v>4</v>
      </c>
      <c r="I3765" s="2" t="s">
        <v>4</v>
      </c>
      <c r="J3765" s="2" t="s">
        <v>4</v>
      </c>
      <c r="K3765" s="3" t="s">
        <v>4</v>
      </c>
      <c r="L3765" s="3" t="s">
        <v>4</v>
      </c>
      <c r="M3765" s="3" t="s">
        <v>4</v>
      </c>
      <c r="N3765" s="3" t="s">
        <v>4</v>
      </c>
      <c r="O3765" s="3" t="s">
        <v>4</v>
      </c>
      <c r="P3765" s="3" t="s">
        <v>4</v>
      </c>
      <c r="Q3765" s="3" t="s">
        <v>4</v>
      </c>
      <c r="R3765" s="3" t="s">
        <v>4</v>
      </c>
    </row>
    <row r="3766" spans="1:18" x14ac:dyDescent="0.25">
      <c r="A3766" s="4" t="s">
        <v>9458</v>
      </c>
      <c r="B3766" s="5" t="s">
        <v>9459</v>
      </c>
      <c r="C3766" s="2">
        <v>0.36153737459781998</v>
      </c>
      <c r="D3766" s="2">
        <v>2.0119850345742001</v>
      </c>
      <c r="E3766" s="2">
        <v>0.76850505648253098</v>
      </c>
      <c r="F3766" s="2">
        <v>-1.58937849031991</v>
      </c>
      <c r="G3766" s="2">
        <v>-1.66023517508471</v>
      </c>
      <c r="H3766" s="2">
        <v>-0.42029343353083598</v>
      </c>
      <c r="I3766" s="2">
        <v>0.72223453610062005</v>
      </c>
      <c r="J3766" s="2">
        <v>-1.90853710096591</v>
      </c>
      <c r="K3766" s="3">
        <v>0.63412072155177501</v>
      </c>
      <c r="L3766" s="3">
        <v>2.4425656744043198E-4</v>
      </c>
      <c r="M3766" s="3">
        <v>0.19400749592150901</v>
      </c>
      <c r="N3766" s="3">
        <v>2.67283774024748E-3</v>
      </c>
      <c r="O3766" s="3">
        <v>1.85037720792354E-3</v>
      </c>
      <c r="P3766" s="3">
        <v>0.47275184562876799</v>
      </c>
      <c r="Q3766" s="3">
        <v>0.23629246336520399</v>
      </c>
      <c r="R3766" s="3">
        <v>1.6373617353824399E-4</v>
      </c>
    </row>
    <row r="3767" spans="1:18" x14ac:dyDescent="0.25">
      <c r="A3767" s="4" t="s">
        <v>9456</v>
      </c>
      <c r="B3767" s="5" t="s">
        <v>9457</v>
      </c>
      <c r="C3767" s="2">
        <v>1.1464172943553399</v>
      </c>
      <c r="D3767" s="2">
        <v>0.78360150694695196</v>
      </c>
      <c r="E3767" s="2">
        <v>1.44096112662498</v>
      </c>
      <c r="F3767" s="2">
        <v>1.52180110280532</v>
      </c>
      <c r="G3767" s="2">
        <v>1.21632349206628</v>
      </c>
      <c r="H3767" s="2">
        <v>0.97300453768621797</v>
      </c>
      <c r="I3767" s="2">
        <v>1.49517980206118</v>
      </c>
      <c r="J3767" s="2">
        <v>-3.5536291207234498E-2</v>
      </c>
      <c r="K3767" s="3">
        <v>3.9175352687325499E-2</v>
      </c>
      <c r="L3767" s="3">
        <v>2.61373149607852E-2</v>
      </c>
      <c r="M3767" s="3">
        <v>3.4298874641399698E-4</v>
      </c>
      <c r="N3767" s="3">
        <v>4.9684967373045002E-6</v>
      </c>
      <c r="O3767" s="3">
        <v>2.4213784091315201E-2</v>
      </c>
      <c r="P3767" s="3">
        <v>6.19476725690527E-3</v>
      </c>
      <c r="Q3767" s="3">
        <v>1.2338953408618101E-5</v>
      </c>
      <c r="R3767" s="3">
        <v>0.95071022996327303</v>
      </c>
    </row>
    <row r="3768" spans="1:18" x14ac:dyDescent="0.25">
      <c r="A3768" s="4" t="s">
        <v>9454</v>
      </c>
      <c r="B3768" s="5" t="s">
        <v>4</v>
      </c>
      <c r="C3768" s="2" t="s">
        <v>4</v>
      </c>
      <c r="D3768" s="2" t="s">
        <v>4</v>
      </c>
      <c r="E3768" s="2" t="s">
        <v>4</v>
      </c>
      <c r="F3768" s="2" t="s">
        <v>4</v>
      </c>
      <c r="G3768" s="2" t="s">
        <v>4</v>
      </c>
      <c r="H3768" s="2" t="s">
        <v>4</v>
      </c>
      <c r="I3768" s="2" t="s">
        <v>4</v>
      </c>
      <c r="J3768" s="2" t="s">
        <v>4</v>
      </c>
      <c r="K3768" s="3" t="s">
        <v>4</v>
      </c>
      <c r="L3768" s="3" t="s">
        <v>4</v>
      </c>
      <c r="M3768" s="3" t="s">
        <v>4</v>
      </c>
      <c r="N3768" s="3" t="s">
        <v>4</v>
      </c>
      <c r="O3768" s="3" t="s">
        <v>4</v>
      </c>
      <c r="P3768" s="3" t="s">
        <v>4</v>
      </c>
      <c r="Q3768" s="3" t="s">
        <v>4</v>
      </c>
      <c r="R3768" s="3" t="s">
        <v>4</v>
      </c>
    </row>
    <row r="3769" spans="1:18" x14ac:dyDescent="0.25">
      <c r="A3769" s="4" t="s">
        <v>9452</v>
      </c>
      <c r="B3769" s="5" t="s">
        <v>9453</v>
      </c>
      <c r="C3769" s="2">
        <v>-3.9230225929592397E-2</v>
      </c>
      <c r="D3769" s="2">
        <v>0.346660458838288</v>
      </c>
      <c r="E3769" s="2">
        <v>0.201529859324626</v>
      </c>
      <c r="F3769" s="2">
        <v>2.9775965635188998E-3</v>
      </c>
      <c r="G3769" s="2">
        <v>-0.140128696761153</v>
      </c>
      <c r="H3769" s="2">
        <v>-4.8344419113077998E-2</v>
      </c>
      <c r="I3769" s="2">
        <v>0.22048853062704701</v>
      </c>
      <c r="J3769" s="2">
        <v>0.30764545676521998</v>
      </c>
      <c r="K3769" s="3">
        <v>0.92731610999507696</v>
      </c>
      <c r="L3769" s="3">
        <v>0.16436652383373501</v>
      </c>
      <c r="M3769" s="3">
        <v>0.49659155598030902</v>
      </c>
      <c r="N3769" s="3">
        <v>0.99670460092417601</v>
      </c>
      <c r="O3769" s="3">
        <v>0.69877815202972304</v>
      </c>
      <c r="P3769" s="3">
        <v>0.87901724319761299</v>
      </c>
      <c r="Q3769" s="3">
        <v>0.39088671826703902</v>
      </c>
      <c r="R3769" s="3">
        <v>0.26121210755498098</v>
      </c>
    </row>
    <row r="3770" spans="1:18" x14ac:dyDescent="0.25">
      <c r="A3770" s="4" t="s">
        <v>9450</v>
      </c>
      <c r="B3770" s="5" t="s">
        <v>9451</v>
      </c>
      <c r="C3770" s="2">
        <v>-0.51885334655304405</v>
      </c>
      <c r="D3770" s="2">
        <v>-1.3141409099478001</v>
      </c>
      <c r="E3770" s="2">
        <v>-0.31547715808418902</v>
      </c>
      <c r="F3770" s="2">
        <v>-0.13347404612932701</v>
      </c>
      <c r="G3770" s="2">
        <v>0.33646169208596899</v>
      </c>
      <c r="H3770" s="2">
        <v>0.737135066987325</v>
      </c>
      <c r="I3770" s="2">
        <v>-0.235564087173496</v>
      </c>
      <c r="J3770" s="2">
        <v>-0.44886496167704398</v>
      </c>
      <c r="K3770" s="3">
        <v>0.30267738479101303</v>
      </c>
      <c r="L3770" s="3">
        <v>1.44865240383993E-3</v>
      </c>
      <c r="M3770" s="3">
        <v>0.53309342582163699</v>
      </c>
      <c r="N3770" s="3">
        <v>0.81554021851348202</v>
      </c>
      <c r="O3770" s="3">
        <v>0.51182828139193604</v>
      </c>
      <c r="P3770" s="3">
        <v>9.0944507431156299E-2</v>
      </c>
      <c r="Q3770" s="3">
        <v>0.65814702104450196</v>
      </c>
      <c r="R3770" s="3">
        <v>0.33693742309317598</v>
      </c>
    </row>
    <row r="3771" spans="1:18" x14ac:dyDescent="0.25">
      <c r="A3771" s="4" t="s">
        <v>9447</v>
      </c>
      <c r="B3771" s="5" t="s">
        <v>9448</v>
      </c>
      <c r="C3771" s="2">
        <v>0.48262136473606798</v>
      </c>
      <c r="D3771" s="2">
        <v>1.1161595800017801</v>
      </c>
      <c r="E3771" s="2">
        <v>-0.39958595284444198</v>
      </c>
      <c r="F3771" s="2">
        <v>-0.38519215532897699</v>
      </c>
      <c r="G3771" s="2">
        <v>-1.27203690076292</v>
      </c>
      <c r="H3771" s="2">
        <v>-0.69019305832765099</v>
      </c>
      <c r="I3771" s="2">
        <v>2.01000148162352E-2</v>
      </c>
      <c r="J3771" s="2">
        <v>-0.31954887844824797</v>
      </c>
      <c r="K3771" s="3">
        <v>6.4722937285977597E-2</v>
      </c>
      <c r="L3771" s="3">
        <v>6.0583498265918297E-6</v>
      </c>
      <c r="M3771" s="3">
        <v>9.0295364736653103E-2</v>
      </c>
      <c r="N3771" s="3">
        <v>7.8892270710453793E-2</v>
      </c>
      <c r="O3771" s="3">
        <v>1.8733917225546201E-7</v>
      </c>
      <c r="P3771" s="3">
        <v>4.7601323966982301E-4</v>
      </c>
      <c r="Q3771" s="3">
        <v>0.96209191471933297</v>
      </c>
      <c r="R3771" s="3">
        <v>0.18130994168202899</v>
      </c>
    </row>
    <row r="3772" spans="1:18" x14ac:dyDescent="0.25">
      <c r="A3772" s="4" t="s">
        <v>9449</v>
      </c>
      <c r="B3772" s="5" t="s">
        <v>4</v>
      </c>
      <c r="C3772" s="2" t="s">
        <v>4</v>
      </c>
      <c r="D3772" s="2" t="s">
        <v>4</v>
      </c>
      <c r="E3772" s="2" t="s">
        <v>4</v>
      </c>
      <c r="F3772" s="2" t="s">
        <v>4</v>
      </c>
      <c r="G3772" s="2" t="s">
        <v>4</v>
      </c>
      <c r="H3772" s="2" t="s">
        <v>4</v>
      </c>
      <c r="I3772" s="2" t="s">
        <v>4</v>
      </c>
      <c r="J3772" s="2" t="s">
        <v>4</v>
      </c>
      <c r="K3772" s="3" t="s">
        <v>4</v>
      </c>
      <c r="L3772" s="3" t="s">
        <v>4</v>
      </c>
      <c r="M3772" s="3" t="s">
        <v>4</v>
      </c>
      <c r="N3772" s="3" t="s">
        <v>4</v>
      </c>
      <c r="O3772" s="3" t="s">
        <v>4</v>
      </c>
      <c r="P3772" s="3" t="s">
        <v>4</v>
      </c>
      <c r="Q3772" s="3" t="s">
        <v>4</v>
      </c>
      <c r="R3772" s="3" t="s">
        <v>4</v>
      </c>
    </row>
    <row r="3773" spans="1:18" x14ac:dyDescent="0.25">
      <c r="A3773" s="4" t="s">
        <v>9445</v>
      </c>
      <c r="B3773" s="5" t="s">
        <v>9446</v>
      </c>
      <c r="C3773" s="2">
        <v>-0.14252840459319499</v>
      </c>
      <c r="D3773" s="2">
        <v>-0.18039741722476599</v>
      </c>
      <c r="E3773" s="2">
        <v>0.40296992087273098</v>
      </c>
      <c r="F3773" s="2">
        <v>-0.23910698724936</v>
      </c>
      <c r="G3773" s="2">
        <v>-6.8132289456280304E-2</v>
      </c>
      <c r="H3773" s="2">
        <v>0.73164046665545601</v>
      </c>
      <c r="I3773" s="2">
        <v>-4.5960092477108298E-2</v>
      </c>
      <c r="J3773" s="2">
        <v>-0.83521498581232401</v>
      </c>
      <c r="K3773" s="3">
        <v>0.796804624764339</v>
      </c>
      <c r="L3773" s="3">
        <v>0.68213327922258005</v>
      </c>
      <c r="M3773" s="3">
        <v>0.33783982156135001</v>
      </c>
      <c r="N3773" s="3">
        <v>0.57879770889457405</v>
      </c>
      <c r="O3773" s="3">
        <v>0.90348667427936702</v>
      </c>
      <c r="P3773" s="3">
        <v>4.4398954991002999E-2</v>
      </c>
      <c r="Q3773" s="3">
        <v>0.93716825164526496</v>
      </c>
      <c r="R3773" s="3">
        <v>1.30841636263024E-2</v>
      </c>
    </row>
    <row r="3774" spans="1:18" x14ac:dyDescent="0.25">
      <c r="A3774" s="4" t="s">
        <v>9444</v>
      </c>
      <c r="B3774" s="5" t="s">
        <v>4</v>
      </c>
      <c r="C3774" s="2" t="s">
        <v>4</v>
      </c>
      <c r="D3774" s="2">
        <v>3.8779710060266601</v>
      </c>
      <c r="E3774" s="2">
        <v>3.6629299956404799</v>
      </c>
      <c r="F3774" s="2" t="s">
        <v>4</v>
      </c>
      <c r="G3774" s="2" t="s">
        <v>4</v>
      </c>
      <c r="H3774" s="2" t="s">
        <v>4</v>
      </c>
      <c r="I3774" s="2">
        <v>2.7064327196497802</v>
      </c>
      <c r="J3774" s="2">
        <v>4.3109644932531301</v>
      </c>
      <c r="K3774" s="3" t="s">
        <v>4</v>
      </c>
      <c r="L3774" s="3">
        <v>2.8321660801354498E-4</v>
      </c>
      <c r="M3774" s="3">
        <v>5.5843204724116098E-5</v>
      </c>
      <c r="N3774" s="3" t="s">
        <v>4</v>
      </c>
      <c r="O3774" s="3" t="s">
        <v>4</v>
      </c>
      <c r="P3774" s="3" t="s">
        <v>4</v>
      </c>
      <c r="Q3774" s="3">
        <v>1.8902457046154301E-3</v>
      </c>
      <c r="R3774" s="3">
        <v>9.8151019623130805E-9</v>
      </c>
    </row>
    <row r="3775" spans="1:18" x14ac:dyDescent="0.25">
      <c r="A3775" s="4" t="s">
        <v>9443</v>
      </c>
      <c r="B3775" s="5" t="s">
        <v>4</v>
      </c>
      <c r="C3775" s="2">
        <v>-0.80740302768149097</v>
      </c>
      <c r="D3775" s="2">
        <v>-0.84555088385640798</v>
      </c>
      <c r="E3775" s="2">
        <v>-1.96107298768045</v>
      </c>
      <c r="F3775" s="2">
        <v>-2.12672390442463</v>
      </c>
      <c r="G3775" s="2">
        <v>-2.5698779592483798</v>
      </c>
      <c r="H3775" s="2">
        <v>-2.9835598058283002</v>
      </c>
      <c r="I3775" s="2">
        <v>-2.3324099131184299</v>
      </c>
      <c r="J3775" s="2">
        <v>-0.9947261747592</v>
      </c>
      <c r="K3775" s="3">
        <v>0.43183031102956598</v>
      </c>
      <c r="L3775" s="3">
        <v>0.34395158617852301</v>
      </c>
      <c r="M3775" s="3">
        <v>1.5793222233178701E-2</v>
      </c>
      <c r="N3775" s="3">
        <v>1.0962177174052699E-2</v>
      </c>
      <c r="O3775" s="3">
        <v>1.27898879088906E-3</v>
      </c>
      <c r="P3775" s="3">
        <v>2.82833567065739E-4</v>
      </c>
      <c r="Q3775" s="3">
        <v>3.9356062754781302E-3</v>
      </c>
      <c r="R3775" s="3">
        <v>0.28171094071626201</v>
      </c>
    </row>
    <row r="3776" spans="1:18" x14ac:dyDescent="0.25">
      <c r="A3776" s="4" t="s">
        <v>9441</v>
      </c>
      <c r="B3776" s="5" t="s">
        <v>9442</v>
      </c>
      <c r="C3776" s="2">
        <v>7.8805363266130996E-2</v>
      </c>
      <c r="D3776" s="2">
        <v>0.94414121407446505</v>
      </c>
      <c r="E3776" s="2">
        <v>0.83502103658691196</v>
      </c>
      <c r="F3776" s="2">
        <v>0.493724257517756</v>
      </c>
      <c r="G3776" s="2">
        <v>0.57180274345781901</v>
      </c>
      <c r="H3776" s="2">
        <v>0.52959603028214697</v>
      </c>
      <c r="I3776" s="2">
        <v>0.193902720161055</v>
      </c>
      <c r="J3776" s="2">
        <v>0.410853838179711</v>
      </c>
      <c r="K3776" s="3">
        <v>0.90258912508830902</v>
      </c>
      <c r="L3776" s="3">
        <v>1.6109005967950601E-2</v>
      </c>
      <c r="M3776" s="3">
        <v>4.4435154719867198E-2</v>
      </c>
      <c r="N3776" s="3">
        <v>0.25078194435520601</v>
      </c>
      <c r="O3776" s="3">
        <v>0.209379069954168</v>
      </c>
      <c r="P3776" s="3">
        <v>0.188957331210761</v>
      </c>
      <c r="Q3776" s="3">
        <v>0.69525261069607203</v>
      </c>
      <c r="R3776" s="3">
        <v>0.33528245729879003</v>
      </c>
    </row>
    <row r="3777" spans="1:18" x14ac:dyDescent="0.25">
      <c r="A3777" s="4" t="s">
        <v>9439</v>
      </c>
      <c r="B3777" s="5" t="s">
        <v>9440</v>
      </c>
      <c r="C3777" s="2">
        <v>-0.18516968744301901</v>
      </c>
      <c r="D3777" s="2">
        <v>0.47999225048129301</v>
      </c>
      <c r="E3777" s="2">
        <v>-0.224185255285963</v>
      </c>
      <c r="F3777" s="2">
        <v>-0.44023978426833998</v>
      </c>
      <c r="G3777" s="2">
        <v>-0.48363735000633701</v>
      </c>
      <c r="H3777" s="2">
        <v>-0.237028699028203</v>
      </c>
      <c r="I3777" s="2">
        <v>0.16921640926050299</v>
      </c>
      <c r="J3777" s="2">
        <v>-0.583769848034838</v>
      </c>
      <c r="K3777" s="3">
        <v>0.71461461798181503</v>
      </c>
      <c r="L3777" s="3">
        <v>0.191522437045206</v>
      </c>
      <c r="M3777" s="3">
        <v>0.58653618482820702</v>
      </c>
      <c r="N3777" s="3">
        <v>0.24950662332496901</v>
      </c>
      <c r="O3777" s="3">
        <v>0.24754046662853699</v>
      </c>
      <c r="P3777" s="3">
        <v>0.54226207434343798</v>
      </c>
      <c r="Q3777" s="3">
        <v>0.68228842653723698</v>
      </c>
      <c r="R3777" s="3">
        <v>0.131528533981813</v>
      </c>
    </row>
    <row r="3778" spans="1:18" x14ac:dyDescent="0.25">
      <c r="A3778" s="4" t="s">
        <v>9436</v>
      </c>
      <c r="B3778" s="5" t="s">
        <v>4</v>
      </c>
      <c r="C3778" s="2" t="s">
        <v>4</v>
      </c>
      <c r="D3778" s="2" t="s">
        <v>4</v>
      </c>
      <c r="E3778" s="2" t="s">
        <v>4</v>
      </c>
      <c r="F3778" s="2" t="s">
        <v>4</v>
      </c>
      <c r="G3778" s="2" t="s">
        <v>4</v>
      </c>
      <c r="H3778" s="2" t="s">
        <v>4</v>
      </c>
      <c r="I3778" s="2" t="s">
        <v>4</v>
      </c>
      <c r="J3778" s="2" t="s">
        <v>4</v>
      </c>
      <c r="K3778" s="3" t="s">
        <v>4</v>
      </c>
      <c r="L3778" s="3" t="s">
        <v>4</v>
      </c>
      <c r="M3778" s="3" t="s">
        <v>4</v>
      </c>
      <c r="N3778" s="3" t="s">
        <v>4</v>
      </c>
      <c r="O3778" s="3" t="s">
        <v>4</v>
      </c>
      <c r="P3778" s="3" t="s">
        <v>4</v>
      </c>
      <c r="Q3778" s="3" t="s">
        <v>4</v>
      </c>
      <c r="R3778" s="3" t="s">
        <v>4</v>
      </c>
    </row>
    <row r="3779" spans="1:18" x14ac:dyDescent="0.25">
      <c r="A3779" s="4" t="s">
        <v>9437</v>
      </c>
      <c r="B3779" s="5" t="s">
        <v>9438</v>
      </c>
      <c r="C3779" s="2">
        <v>-0.17944534425960801</v>
      </c>
      <c r="D3779" s="2">
        <v>-1.0459911026870401</v>
      </c>
      <c r="E3779" s="2">
        <v>3.3763755424314097E-2</v>
      </c>
      <c r="F3779" s="2">
        <v>3.12406159073404E-2</v>
      </c>
      <c r="G3779" s="2">
        <v>0.97097594938362597</v>
      </c>
      <c r="H3779" s="2">
        <v>0.528881893548515</v>
      </c>
      <c r="I3779" s="2">
        <v>0.36315694765744799</v>
      </c>
      <c r="J3779" s="2">
        <v>0.68592419932331605</v>
      </c>
      <c r="K3779" s="3">
        <v>0.55167938442761399</v>
      </c>
      <c r="L3779" s="3">
        <v>8.9227720993605805E-7</v>
      </c>
      <c r="M3779" s="3">
        <v>0.92045855920764297</v>
      </c>
      <c r="N3779" s="3">
        <v>0.91713833234594599</v>
      </c>
      <c r="O3779" s="3">
        <v>1.5942877389428198E-5</v>
      </c>
      <c r="P3779" s="3">
        <v>7.12918967447121E-3</v>
      </c>
      <c r="Q3779" s="3">
        <v>8.6162008196236706E-2</v>
      </c>
      <c r="R3779" s="3">
        <v>8.3407559984515704E-4</v>
      </c>
    </row>
    <row r="3780" spans="1:18" x14ac:dyDescent="0.25">
      <c r="A3780" s="4" t="s">
        <v>9435</v>
      </c>
      <c r="B3780" s="5" t="s">
        <v>4</v>
      </c>
      <c r="C3780" s="2">
        <v>-0.79063464237932102</v>
      </c>
      <c r="D3780" s="2">
        <v>0.76357051113906405</v>
      </c>
      <c r="E3780" s="2">
        <v>2.1049073018673599</v>
      </c>
      <c r="F3780" s="2">
        <v>8.3058557280595094E-2</v>
      </c>
      <c r="G3780" s="2">
        <v>-0.171949086444874</v>
      </c>
      <c r="H3780" s="2">
        <v>-0.84308310731191105</v>
      </c>
      <c r="I3780" s="2">
        <v>0.84238979997949903</v>
      </c>
      <c r="J3780" s="2">
        <v>1.5262439746510299</v>
      </c>
      <c r="K3780" s="3">
        <v>0.52659896679592699</v>
      </c>
      <c r="L3780" s="3">
        <v>0.4434762228279</v>
      </c>
      <c r="M3780" s="3">
        <v>1.52062817276873E-2</v>
      </c>
      <c r="N3780" s="3">
        <v>0.95175219764942998</v>
      </c>
      <c r="O3780" s="3">
        <v>0.91229978459970096</v>
      </c>
      <c r="P3780" s="3">
        <v>0.40749203341773899</v>
      </c>
      <c r="Q3780" s="3">
        <v>0.396947444600385</v>
      </c>
      <c r="R3780" s="3">
        <v>0.104143542916231</v>
      </c>
    </row>
    <row r="3781" spans="1:18" x14ac:dyDescent="0.25">
      <c r="A3781" s="4" t="s">
        <v>9433</v>
      </c>
      <c r="B3781" s="5" t="s">
        <v>9434</v>
      </c>
      <c r="C3781" s="2">
        <v>-1.0893353442967799</v>
      </c>
      <c r="D3781" s="2">
        <v>-1.70831183560051</v>
      </c>
      <c r="E3781" s="2">
        <v>-0.51452495026850797</v>
      </c>
      <c r="F3781" s="2">
        <v>-1.1754364797958801</v>
      </c>
      <c r="G3781" s="2">
        <v>-0.752646827590159</v>
      </c>
      <c r="H3781" s="2">
        <v>-0.53981220483561398</v>
      </c>
      <c r="I3781" s="2">
        <v>-0.53855658250985305</v>
      </c>
      <c r="J3781" s="2">
        <v>-0.60794338673405102</v>
      </c>
      <c r="K3781" s="3">
        <v>2.11433367263363E-4</v>
      </c>
      <c r="L3781" s="3">
        <v>5.1239617177292403E-10</v>
      </c>
      <c r="M3781" s="3">
        <v>5.9366728120807198E-2</v>
      </c>
      <c r="N3781" s="3">
        <v>9.7167546344522303E-6</v>
      </c>
      <c r="O3781" s="3">
        <v>1.86256383078638E-2</v>
      </c>
      <c r="P3781" s="3">
        <v>5.3494053335086098E-2</v>
      </c>
      <c r="Q3781" s="3">
        <v>4.4538555839844E-2</v>
      </c>
      <c r="R3781" s="3">
        <v>5.0075588137510098E-2</v>
      </c>
    </row>
    <row r="3782" spans="1:18" x14ac:dyDescent="0.25">
      <c r="A3782" s="4" t="s">
        <v>9431</v>
      </c>
      <c r="B3782" s="5" t="s">
        <v>9432</v>
      </c>
      <c r="C3782" s="2">
        <v>1.61800100516198</v>
      </c>
      <c r="D3782" s="2">
        <v>3.1001779508073102</v>
      </c>
      <c r="E3782" s="2">
        <v>-0.16844531582125699</v>
      </c>
      <c r="F3782" s="2">
        <v>-0.88898083143498097</v>
      </c>
      <c r="G3782" s="2">
        <v>-0.77032736286690595</v>
      </c>
      <c r="H3782" s="2">
        <v>-9.6696708021442798E-2</v>
      </c>
      <c r="I3782" s="2">
        <v>0.53559049607293496</v>
      </c>
      <c r="J3782" s="2">
        <v>-1.20325649417467</v>
      </c>
      <c r="K3782" s="3">
        <v>4.01513680548814E-8</v>
      </c>
      <c r="L3782" s="3">
        <v>5.2734267231895202E-24</v>
      </c>
      <c r="M3782" s="3">
        <v>0.66531040716866297</v>
      </c>
      <c r="N3782" s="3">
        <v>5.9043314243656701E-4</v>
      </c>
      <c r="O3782" s="3">
        <v>7.9587359182432E-3</v>
      </c>
      <c r="P3782" s="3">
        <v>0.75719154033488101</v>
      </c>
      <c r="Q3782" s="3">
        <v>7.2818998508965394E-2</v>
      </c>
      <c r="R3782" s="3">
        <v>3.47839028082936E-7</v>
      </c>
    </row>
    <row r="3783" spans="1:18" x14ac:dyDescent="0.25">
      <c r="A3783" s="4" t="s">
        <v>9429</v>
      </c>
      <c r="B3783" s="5" t="s">
        <v>9430</v>
      </c>
      <c r="C3783" s="2">
        <v>6.7846219884635003E-2</v>
      </c>
      <c r="D3783" s="2">
        <v>-0.21317660638743499</v>
      </c>
      <c r="E3783" s="2">
        <v>7.7345292887257194E-2</v>
      </c>
      <c r="F3783" s="2">
        <v>0.32298353928677498</v>
      </c>
      <c r="G3783" s="2">
        <v>0.79061719714212897</v>
      </c>
      <c r="H3783" s="2">
        <v>0.76037780344291195</v>
      </c>
      <c r="I3783" s="2">
        <v>0.128709129887493</v>
      </c>
      <c r="J3783" s="2">
        <v>0.18430393556317801</v>
      </c>
      <c r="K3783" s="3">
        <v>0.86163913617973997</v>
      </c>
      <c r="L3783" s="3">
        <v>0.45282527196524403</v>
      </c>
      <c r="M3783" s="3">
        <v>0.82603172866269503</v>
      </c>
      <c r="N3783" s="3">
        <v>0.191343426883438</v>
      </c>
      <c r="O3783" s="3">
        <v>2.6475971105554301E-3</v>
      </c>
      <c r="P3783" s="3">
        <v>2.6859661888484199E-4</v>
      </c>
      <c r="Q3783" s="3">
        <v>0.63695596410472899</v>
      </c>
      <c r="R3783" s="3">
        <v>0.48652303116912698</v>
      </c>
    </row>
    <row r="3784" spans="1:18" x14ac:dyDescent="0.25">
      <c r="A3784" s="4" t="s">
        <v>9428</v>
      </c>
      <c r="B3784" s="5" t="s">
        <v>4</v>
      </c>
      <c r="C3784" s="2">
        <v>-1.6655373704237599</v>
      </c>
      <c r="D3784" s="2">
        <v>-1.8661416558875099</v>
      </c>
      <c r="E3784" s="2">
        <v>-1.3012714440247899</v>
      </c>
      <c r="F3784" s="2">
        <v>-1.3167766111147601</v>
      </c>
      <c r="G3784" s="2">
        <v>-0.77505874095975602</v>
      </c>
      <c r="H3784" s="2">
        <v>0.31138241920031701</v>
      </c>
      <c r="I3784" s="2">
        <v>-1.59734782080338</v>
      </c>
      <c r="J3784" s="2">
        <v>0.92992777623992295</v>
      </c>
      <c r="K3784" s="3">
        <v>5.9797123711818898E-3</v>
      </c>
      <c r="L3784" s="3">
        <v>2.3941862450390498E-3</v>
      </c>
      <c r="M3784" s="3">
        <v>0.116381911903116</v>
      </c>
      <c r="N3784" s="3">
        <v>1.7849882675642501E-2</v>
      </c>
      <c r="O3784" s="3">
        <v>0.30953904092845402</v>
      </c>
      <c r="P3784" s="3">
        <v>0.58642588843702004</v>
      </c>
      <c r="Q3784" s="3">
        <v>2.8074280437578002E-3</v>
      </c>
      <c r="R3784" s="3">
        <v>3.9789549722949499E-2</v>
      </c>
    </row>
    <row r="3785" spans="1:18" x14ac:dyDescent="0.25">
      <c r="A3785" s="4" t="s">
        <v>9426</v>
      </c>
      <c r="B3785" s="5" t="s">
        <v>9427</v>
      </c>
      <c r="C3785" s="2">
        <v>-0.56663984677415102</v>
      </c>
      <c r="D3785" s="2">
        <v>-0.81072077546228305</v>
      </c>
      <c r="E3785" s="2">
        <v>-0.172069926094058</v>
      </c>
      <c r="F3785" s="2">
        <v>-0.84363312370260002</v>
      </c>
      <c r="G3785" s="2">
        <v>-0.51031746300270497</v>
      </c>
      <c r="H3785" s="2">
        <v>0.63516185047561302</v>
      </c>
      <c r="I3785" s="2">
        <v>-0.37110457713845602</v>
      </c>
      <c r="J3785" s="2">
        <v>0.10328060959901</v>
      </c>
      <c r="K3785" s="3">
        <v>0.195780331192832</v>
      </c>
      <c r="L3785" s="3">
        <v>3.2980096471838999E-2</v>
      </c>
      <c r="M3785" s="3">
        <v>0.72381975642247898</v>
      </c>
      <c r="N3785" s="3">
        <v>2.4597987865556201E-2</v>
      </c>
      <c r="O3785" s="3">
        <v>0.22475981951700899</v>
      </c>
      <c r="P3785" s="3">
        <v>9.7968528180350095E-2</v>
      </c>
      <c r="Q3785" s="3">
        <v>0.38690092228553102</v>
      </c>
      <c r="R3785" s="3">
        <v>0.842098710503974</v>
      </c>
    </row>
    <row r="3786" spans="1:18" x14ac:dyDescent="0.25">
      <c r="A3786" s="4" t="s">
        <v>9424</v>
      </c>
      <c r="B3786" s="5" t="s">
        <v>9425</v>
      </c>
      <c r="C3786" s="2">
        <v>-0.53427705640544998</v>
      </c>
      <c r="D3786" s="2">
        <v>-1.4627170607145199</v>
      </c>
      <c r="E3786" s="2">
        <v>-0.31407748527201401</v>
      </c>
      <c r="F3786" s="2">
        <v>-1.1641722529576499</v>
      </c>
      <c r="G3786" s="2">
        <v>9.4207275850001798E-2</v>
      </c>
      <c r="H3786" s="2">
        <v>5.4605269377748303E-2</v>
      </c>
      <c r="I3786" s="2">
        <v>-0.40786843378483301</v>
      </c>
      <c r="J3786" s="2">
        <v>-0.69128625189108095</v>
      </c>
      <c r="K3786" s="3">
        <v>2.7367805023114401E-2</v>
      </c>
      <c r="L3786" s="3">
        <v>3.8890063764880901E-13</v>
      </c>
      <c r="M3786" s="3">
        <v>0.21882368736146701</v>
      </c>
      <c r="N3786" s="3">
        <v>1.2925640536000501E-9</v>
      </c>
      <c r="O3786" s="3">
        <v>0.80115269674545198</v>
      </c>
      <c r="P3786" s="3">
        <v>0.84036350161769502</v>
      </c>
      <c r="Q3786" s="3">
        <v>8.1070628334512604E-2</v>
      </c>
      <c r="R3786" s="3">
        <v>9.6043398683791803E-4</v>
      </c>
    </row>
    <row r="3787" spans="1:18" x14ac:dyDescent="0.25">
      <c r="A3787" s="4" t="s">
        <v>9422</v>
      </c>
      <c r="B3787" s="5" t="s">
        <v>9423</v>
      </c>
      <c r="C3787" s="2">
        <v>-0.46189045119296701</v>
      </c>
      <c r="D3787" s="2">
        <v>-0.63095028978473999</v>
      </c>
      <c r="E3787" s="2">
        <v>-0.67997909977929905</v>
      </c>
      <c r="F3787" s="2">
        <v>-0.67752524415110804</v>
      </c>
      <c r="G3787" s="2">
        <v>-0.19954591237609401</v>
      </c>
      <c r="H3787" s="2">
        <v>-0.51802402360684696</v>
      </c>
      <c r="I3787" s="2">
        <v>-0.29108849264231901</v>
      </c>
      <c r="J3787" s="2">
        <v>-0.117461418924708</v>
      </c>
      <c r="K3787" s="3">
        <v>5.3279331473958698E-2</v>
      </c>
      <c r="L3787" s="3">
        <v>2.3001064522710801E-3</v>
      </c>
      <c r="M3787" s="3">
        <v>1.55431662274187E-3</v>
      </c>
      <c r="N3787" s="3">
        <v>6.5209166140259896E-4</v>
      </c>
      <c r="O3787" s="3">
        <v>0.48488412967289601</v>
      </c>
      <c r="P3787" s="3">
        <v>9.2162696455684104E-3</v>
      </c>
      <c r="Q3787" s="3">
        <v>0.21197733197263299</v>
      </c>
      <c r="R3787" s="3">
        <v>0.67842895923833202</v>
      </c>
    </row>
    <row r="3788" spans="1:18" x14ac:dyDescent="0.25">
      <c r="A3788" s="4" t="s">
        <v>9421</v>
      </c>
      <c r="B3788" s="5" t="s">
        <v>4</v>
      </c>
      <c r="C3788" s="2" t="s">
        <v>4</v>
      </c>
      <c r="D3788" s="2" t="s">
        <v>4</v>
      </c>
      <c r="E3788" s="2" t="s">
        <v>4</v>
      </c>
      <c r="F3788" s="2">
        <v>-1.0129535580001601</v>
      </c>
      <c r="G3788" s="2">
        <v>-0.33046014205084501</v>
      </c>
      <c r="H3788" s="2" t="s">
        <v>4</v>
      </c>
      <c r="I3788" s="2" t="s">
        <v>4</v>
      </c>
      <c r="J3788" s="2">
        <v>-0.948234451352856</v>
      </c>
      <c r="K3788" s="3" t="s">
        <v>4</v>
      </c>
      <c r="L3788" s="3" t="s">
        <v>4</v>
      </c>
      <c r="M3788" s="3" t="s">
        <v>4</v>
      </c>
      <c r="N3788" s="3">
        <v>0.42974182162241897</v>
      </c>
      <c r="O3788" s="3">
        <v>0.81192664455910302</v>
      </c>
      <c r="P3788" s="3" t="s">
        <v>4</v>
      </c>
      <c r="Q3788" s="3" t="s">
        <v>4</v>
      </c>
      <c r="R3788" s="3">
        <v>0.39641076532147101</v>
      </c>
    </row>
    <row r="3789" spans="1:18" x14ac:dyDescent="0.25">
      <c r="A3789" s="4" t="s">
        <v>9419</v>
      </c>
      <c r="B3789" s="5" t="s">
        <v>9420</v>
      </c>
      <c r="C3789" s="2">
        <v>0.13898657014723101</v>
      </c>
      <c r="D3789" s="2">
        <v>-0.414728080784598</v>
      </c>
      <c r="E3789" s="2">
        <v>-0.193539006838651</v>
      </c>
      <c r="F3789" s="2">
        <v>-0.39175099684023501</v>
      </c>
      <c r="G3789" s="2">
        <v>-0.33503244650702102</v>
      </c>
      <c r="H3789" s="2">
        <v>0.10724263633462799</v>
      </c>
      <c r="I3789" s="2">
        <v>-0.13348400306306299</v>
      </c>
      <c r="J3789" s="2">
        <v>-0.30270421117231799</v>
      </c>
      <c r="K3789" s="3">
        <v>0.65409161341294297</v>
      </c>
      <c r="L3789" s="3">
        <v>8.0998302468628006E-2</v>
      </c>
      <c r="M3789" s="3">
        <v>0.48852277561875901</v>
      </c>
      <c r="N3789" s="3">
        <v>0.100670181782992</v>
      </c>
      <c r="O3789" s="3">
        <v>0.25707403405594997</v>
      </c>
      <c r="P3789" s="3">
        <v>0.68049393914814105</v>
      </c>
      <c r="Q3789" s="3">
        <v>0.62418711323920095</v>
      </c>
      <c r="R3789" s="3">
        <v>0.259003193168515</v>
      </c>
    </row>
    <row r="3790" spans="1:18" x14ac:dyDescent="0.25">
      <c r="A3790" s="4" t="s">
        <v>9417</v>
      </c>
      <c r="B3790" s="5" t="s">
        <v>9418</v>
      </c>
      <c r="C3790" s="2">
        <v>-0.92438420010423095</v>
      </c>
      <c r="D3790" s="2">
        <v>-1.26774868291356</v>
      </c>
      <c r="E3790" s="2">
        <v>-1.9896202119728501</v>
      </c>
      <c r="F3790" s="2">
        <v>-0.98636332459169895</v>
      </c>
      <c r="G3790" s="2">
        <v>-1.0474423082028099</v>
      </c>
      <c r="H3790" s="2">
        <v>-0.95258946865485195</v>
      </c>
      <c r="I3790" s="2">
        <v>-1.74005187042317</v>
      </c>
      <c r="J3790" s="2">
        <v>-1.8041120621112401</v>
      </c>
      <c r="K3790" s="3">
        <v>3.3167021806122299E-2</v>
      </c>
      <c r="L3790" s="3">
        <v>1.1126318235074499E-3</v>
      </c>
      <c r="M3790" s="3">
        <v>3.6264351353989399E-7</v>
      </c>
      <c r="N3790" s="3">
        <v>1.20361909645004E-2</v>
      </c>
      <c r="O3790" s="3">
        <v>1.35140930843013E-2</v>
      </c>
      <c r="P3790" s="3">
        <v>1.6164891363614799E-2</v>
      </c>
      <c r="Q3790" s="3">
        <v>2.9381262661454699E-6</v>
      </c>
      <c r="R3790" s="3">
        <v>2.2254785849819801E-6</v>
      </c>
    </row>
    <row r="3791" spans="1:18" x14ac:dyDescent="0.25">
      <c r="A3791" s="4" t="s">
        <v>9415</v>
      </c>
      <c r="B3791" s="5" t="s">
        <v>4</v>
      </c>
      <c r="C3791" s="2" t="s">
        <v>4</v>
      </c>
      <c r="D3791" s="2" t="s">
        <v>4</v>
      </c>
      <c r="E3791" s="2" t="s">
        <v>4</v>
      </c>
      <c r="F3791" s="2" t="s">
        <v>4</v>
      </c>
      <c r="G3791" s="2" t="s">
        <v>4</v>
      </c>
      <c r="H3791" s="2" t="s">
        <v>4</v>
      </c>
      <c r="I3791" s="2" t="s">
        <v>4</v>
      </c>
      <c r="J3791" s="2" t="s">
        <v>4</v>
      </c>
      <c r="K3791" s="3" t="s">
        <v>4</v>
      </c>
      <c r="L3791" s="3" t="s">
        <v>4</v>
      </c>
      <c r="M3791" s="3" t="s">
        <v>4</v>
      </c>
      <c r="N3791" s="3" t="s">
        <v>4</v>
      </c>
      <c r="O3791" s="3" t="s">
        <v>4</v>
      </c>
      <c r="P3791" s="3" t="s">
        <v>4</v>
      </c>
      <c r="Q3791" s="3" t="s">
        <v>4</v>
      </c>
      <c r="R3791" s="3" t="s">
        <v>4</v>
      </c>
    </row>
    <row r="3792" spans="1:18" x14ac:dyDescent="0.25">
      <c r="A3792" s="4" t="s">
        <v>9413</v>
      </c>
      <c r="B3792" s="5" t="s">
        <v>9414</v>
      </c>
      <c r="C3792" s="2">
        <v>-0.60438662980285995</v>
      </c>
      <c r="D3792" s="2">
        <v>-1.0353401096424399</v>
      </c>
      <c r="E3792" s="2">
        <v>-1.2141872177555</v>
      </c>
      <c r="F3792" s="2">
        <v>-0.64327582463759503</v>
      </c>
      <c r="G3792" s="2">
        <v>-0.33497372860045799</v>
      </c>
      <c r="H3792" s="2">
        <v>-0.60422157550608702</v>
      </c>
      <c r="I3792" s="2">
        <v>-0.73753376965873596</v>
      </c>
      <c r="J3792" s="2">
        <v>-0.85383895955841804</v>
      </c>
      <c r="K3792" s="3">
        <v>3.1248875958412099E-2</v>
      </c>
      <c r="L3792" s="3">
        <v>3.0234911402572799E-5</v>
      </c>
      <c r="M3792" s="3">
        <v>4.29930200729346E-7</v>
      </c>
      <c r="N3792" s="3">
        <v>6.7005937568886996E-3</v>
      </c>
      <c r="O3792" s="3">
        <v>0.33624530599823799</v>
      </c>
      <c r="P3792" s="3">
        <v>1.5887987388566598E-2</v>
      </c>
      <c r="Q3792" s="3">
        <v>5.0878590145147801E-3</v>
      </c>
      <c r="R3792" s="3">
        <v>6.6089923791215097E-4</v>
      </c>
    </row>
    <row r="3793" spans="1:18" x14ac:dyDescent="0.25">
      <c r="A3793" s="4" t="s">
        <v>9411</v>
      </c>
      <c r="B3793" s="5" t="s">
        <v>9412</v>
      </c>
      <c r="C3793" s="2">
        <v>0.104183334390701</v>
      </c>
      <c r="D3793" s="2">
        <v>0.42680894998422497</v>
      </c>
      <c r="E3793" s="2">
        <v>-0.62651920382325899</v>
      </c>
      <c r="F3793" s="2">
        <v>-1.1459119732063401</v>
      </c>
      <c r="G3793" s="2">
        <v>-0.83010545058336205</v>
      </c>
      <c r="H3793" s="2">
        <v>1.12396472425163</v>
      </c>
      <c r="I3793" s="2">
        <v>-0.556749070618896</v>
      </c>
      <c r="J3793" s="2">
        <v>1.45397797398705</v>
      </c>
      <c r="K3793" s="3">
        <v>0.86333312160916598</v>
      </c>
      <c r="L3793" s="3">
        <v>0.31423413650156801</v>
      </c>
      <c r="M3793" s="3">
        <v>0.11345809394943999</v>
      </c>
      <c r="N3793" s="3">
        <v>1.30707993158268E-3</v>
      </c>
      <c r="O3793" s="3">
        <v>2.7830894386307301E-2</v>
      </c>
      <c r="P3793" s="3">
        <v>3.5665525827025899E-3</v>
      </c>
      <c r="Q3793" s="3">
        <v>0.165826518910976</v>
      </c>
      <c r="R3793" s="3">
        <v>7.4400704519715007E-5</v>
      </c>
    </row>
    <row r="3794" spans="1:18" x14ac:dyDescent="0.25">
      <c r="A3794" s="4" t="s">
        <v>9409</v>
      </c>
      <c r="B3794" s="5" t="s">
        <v>9410</v>
      </c>
      <c r="C3794" s="2">
        <v>0.28371768090136001</v>
      </c>
      <c r="D3794" s="2">
        <v>0.91670369430350696</v>
      </c>
      <c r="E3794" s="2">
        <v>-0.14655410782212899</v>
      </c>
      <c r="F3794" s="2">
        <v>2.4941400722231801E-2</v>
      </c>
      <c r="G3794" s="2">
        <v>-0.77684705009803601</v>
      </c>
      <c r="H3794" s="2">
        <v>-0.65761004815322899</v>
      </c>
      <c r="I3794" s="2">
        <v>0.15246302501504799</v>
      </c>
      <c r="J3794" s="2">
        <v>0.10644229424752701</v>
      </c>
      <c r="K3794" s="3">
        <v>0.55966770955011302</v>
      </c>
      <c r="L3794" s="3">
        <v>6.6372034283964897E-3</v>
      </c>
      <c r="M3794" s="3">
        <v>0.76538335741844599</v>
      </c>
      <c r="N3794" s="3">
        <v>0.96517598221485601</v>
      </c>
      <c r="O3794" s="3">
        <v>7.5509972576330894E-2</v>
      </c>
      <c r="P3794" s="3">
        <v>0.120078227386803</v>
      </c>
      <c r="Q3794" s="3">
        <v>0.73893258157615005</v>
      </c>
      <c r="R3794" s="3">
        <v>0.84817528910713402</v>
      </c>
    </row>
    <row r="3795" spans="1:18" x14ac:dyDescent="0.25">
      <c r="A3795" s="4" t="s">
        <v>9407</v>
      </c>
      <c r="B3795" s="5" t="s">
        <v>9408</v>
      </c>
      <c r="C3795" s="2">
        <v>-0.55550157953611401</v>
      </c>
      <c r="D3795" s="2">
        <v>-0.96282815074014005</v>
      </c>
      <c r="E3795" s="2">
        <v>-0.98233463355379502</v>
      </c>
      <c r="F3795" s="2">
        <v>-0.432195019179202</v>
      </c>
      <c r="G3795" s="2">
        <v>6.3900415026787796E-2</v>
      </c>
      <c r="H3795" s="2">
        <v>0.12685173161032501</v>
      </c>
      <c r="I3795" s="2">
        <v>-0.76944945905811302</v>
      </c>
      <c r="J3795" s="2">
        <v>-0.73324967347815995</v>
      </c>
      <c r="K3795" s="3">
        <v>6.0732605823122399E-2</v>
      </c>
      <c r="L3795" s="3">
        <v>1.50226078020175E-4</v>
      </c>
      <c r="M3795" s="3">
        <v>1.0460425969311201E-3</v>
      </c>
      <c r="N3795" s="3">
        <v>0.122640602587099</v>
      </c>
      <c r="O3795" s="3">
        <v>0.89136099721150996</v>
      </c>
      <c r="P3795" s="3">
        <v>0.68157131300822604</v>
      </c>
      <c r="Q3795" s="3">
        <v>3.6961051495174898E-3</v>
      </c>
      <c r="R3795" s="3">
        <v>9.3236799272278393E-3</v>
      </c>
    </row>
    <row r="3796" spans="1:18" x14ac:dyDescent="0.25">
      <c r="A3796" s="4" t="s">
        <v>9406</v>
      </c>
      <c r="B3796" s="5" t="s">
        <v>4</v>
      </c>
      <c r="C3796" s="2">
        <v>-0.22346273490490501</v>
      </c>
      <c r="D3796" s="2">
        <v>1.37992678427756</v>
      </c>
      <c r="E3796" s="2">
        <v>0.347541491471824</v>
      </c>
      <c r="F3796" s="2">
        <v>0.359215133394655</v>
      </c>
      <c r="G3796" s="2">
        <v>-1.4302138812179599</v>
      </c>
      <c r="H3796" s="2">
        <v>-0.27127497340749301</v>
      </c>
      <c r="I3796" s="2">
        <v>0.57342259604643497</v>
      </c>
      <c r="J3796" s="2">
        <v>1.9965444282029801</v>
      </c>
      <c r="K3796" s="3">
        <v>0.88643706152563895</v>
      </c>
      <c r="L3796" s="3">
        <v>0.13162702076893501</v>
      </c>
      <c r="M3796" s="3">
        <v>0.75652677953165803</v>
      </c>
      <c r="N3796" s="3">
        <v>0.76565439059233698</v>
      </c>
      <c r="O3796" s="3">
        <v>0.37350110124175001</v>
      </c>
      <c r="P3796" s="3">
        <v>0.80962283770061205</v>
      </c>
      <c r="Q3796" s="3">
        <v>0.58590881046405097</v>
      </c>
      <c r="R3796" s="3">
        <v>2.5143745591705E-2</v>
      </c>
    </row>
    <row r="3797" spans="1:18" x14ac:dyDescent="0.25">
      <c r="A3797" s="4" t="s">
        <v>9404</v>
      </c>
      <c r="B3797" s="5" t="s">
        <v>9405</v>
      </c>
      <c r="C3797" s="2">
        <v>-0.4122021721204</v>
      </c>
      <c r="D3797" s="2">
        <v>1.0284614091623001</v>
      </c>
      <c r="E3797" s="2">
        <v>-0.35512238152723502</v>
      </c>
      <c r="F3797" s="2">
        <v>-0.30158991410063601</v>
      </c>
      <c r="G3797" s="2">
        <v>-0.90871941845231297</v>
      </c>
      <c r="H3797" s="2">
        <v>-0.52041632112534597</v>
      </c>
      <c r="I3797" s="2">
        <v>-0.104319540384627</v>
      </c>
      <c r="J3797" s="2">
        <v>0.99300100520696299</v>
      </c>
      <c r="K3797" s="3">
        <v>0.70824350830012295</v>
      </c>
      <c r="L3797" s="3">
        <v>0.198755431826558</v>
      </c>
      <c r="M3797" s="3">
        <v>0.70476534979971195</v>
      </c>
      <c r="N3797" s="3">
        <v>0.76366944698932904</v>
      </c>
      <c r="O3797" s="3">
        <v>0.278294670207689</v>
      </c>
      <c r="P3797" s="3">
        <v>0.54062162483849596</v>
      </c>
      <c r="Q3797" s="3">
        <v>0.92829598075029596</v>
      </c>
      <c r="R3797" s="3">
        <v>0.24068386785026799</v>
      </c>
    </row>
    <row r="3798" spans="1:18" x14ac:dyDescent="0.25">
      <c r="A3798" s="4" t="s">
        <v>9402</v>
      </c>
      <c r="B3798" s="5" t="s">
        <v>9403</v>
      </c>
      <c r="C3798" s="2">
        <v>0.62869905289914396</v>
      </c>
      <c r="D3798" s="2">
        <v>0.26433281814609499</v>
      </c>
      <c r="E3798" s="2">
        <v>1.08002028237471</v>
      </c>
      <c r="F3798" s="2">
        <v>1.4222771117653199</v>
      </c>
      <c r="G3798" s="2">
        <v>1.7544057124896399</v>
      </c>
      <c r="H3798" s="2">
        <v>1.9624105637295799</v>
      </c>
      <c r="I3798" s="2">
        <v>1.43207940537933</v>
      </c>
      <c r="J3798" s="2">
        <v>1.43643131916884</v>
      </c>
      <c r="K3798" s="3">
        <v>7.3585342083248096E-3</v>
      </c>
      <c r="L3798" s="3">
        <v>0.30199203845114397</v>
      </c>
      <c r="M3798" s="3">
        <v>4.2198469916975796E-6</v>
      </c>
      <c r="N3798" s="3">
        <v>5.4706015759881099E-12</v>
      </c>
      <c r="O3798" s="3">
        <v>9.1025983197531098E-15</v>
      </c>
      <c r="P3798" s="3">
        <v>3.76699492298675E-23</v>
      </c>
      <c r="Q3798" s="3">
        <v>6.3637806375838301E-12</v>
      </c>
      <c r="R3798" s="3">
        <v>7.2765870376696204E-13</v>
      </c>
    </row>
    <row r="3799" spans="1:18" x14ac:dyDescent="0.25">
      <c r="A3799" s="4" t="s">
        <v>9400</v>
      </c>
      <c r="B3799" s="5" t="s">
        <v>9401</v>
      </c>
      <c r="C3799" s="2">
        <v>0.49389599617450503</v>
      </c>
      <c r="D3799" s="2">
        <v>0.62086356578127899</v>
      </c>
      <c r="E3799" s="2">
        <v>-1.9450977455601402E-2</v>
      </c>
      <c r="F3799" s="2">
        <v>1.75182892003806E-2</v>
      </c>
      <c r="G3799" s="2">
        <v>-9.1307179243087205E-2</v>
      </c>
      <c r="H3799" s="2">
        <v>0.23490469838074701</v>
      </c>
      <c r="I3799" s="2">
        <v>-0.24378067540231099</v>
      </c>
      <c r="J3799" s="2">
        <v>-0.34306553019463099</v>
      </c>
      <c r="K3799" s="3">
        <v>0.12896711126020999</v>
      </c>
      <c r="L3799" s="3">
        <v>1.6664125281337601E-2</v>
      </c>
      <c r="M3799" s="3">
        <v>0.95673902001285904</v>
      </c>
      <c r="N3799" s="3">
        <v>0.96299142471862198</v>
      </c>
      <c r="O3799" s="3">
        <v>0.81218175028968698</v>
      </c>
      <c r="P3799" s="3">
        <v>0.35773888998893599</v>
      </c>
      <c r="Q3799" s="3">
        <v>0.38028999580322598</v>
      </c>
      <c r="R3799" s="3">
        <v>0.16489897636567799</v>
      </c>
    </row>
    <row r="3800" spans="1:18" x14ac:dyDescent="0.25">
      <c r="A3800" s="4" t="s">
        <v>9398</v>
      </c>
      <c r="B3800" s="5" t="s">
        <v>9399</v>
      </c>
      <c r="C3800" s="2">
        <v>0.92894204391260404</v>
      </c>
      <c r="D3800" s="2">
        <v>-0.14224992416603199</v>
      </c>
      <c r="E3800" s="2">
        <v>0.158068524401037</v>
      </c>
      <c r="F3800" s="2">
        <v>9.7657806122884105E-2</v>
      </c>
      <c r="G3800" s="2">
        <v>0.49576122933822198</v>
      </c>
      <c r="H3800" s="2">
        <v>0.50342047200689499</v>
      </c>
      <c r="I3800" s="2">
        <v>6.0264377145335399E-3</v>
      </c>
      <c r="J3800" s="2">
        <v>-0.47324813428989598</v>
      </c>
      <c r="K3800" s="3">
        <v>0.124600679220431</v>
      </c>
      <c r="L3800" s="3">
        <v>0.84345922801030504</v>
      </c>
      <c r="M3800" s="3">
        <v>0.826623833267073</v>
      </c>
      <c r="N3800" s="3">
        <v>0.89572458151604695</v>
      </c>
      <c r="O3800" s="3">
        <v>0.42275088097040803</v>
      </c>
      <c r="P3800" s="3">
        <v>0.37570782822820598</v>
      </c>
      <c r="Q3800" s="3">
        <v>0.99839198710271504</v>
      </c>
      <c r="R3800" s="3">
        <v>0.43853735437806401</v>
      </c>
    </row>
    <row r="3801" spans="1:18" x14ac:dyDescent="0.25">
      <c r="A3801" s="4" t="s">
        <v>9395</v>
      </c>
      <c r="B3801" s="5" t="s">
        <v>9396</v>
      </c>
      <c r="C3801" s="2">
        <v>6.3587046251886298E-2</v>
      </c>
      <c r="D3801" s="2">
        <v>-0.910732221483882</v>
      </c>
      <c r="E3801" s="2">
        <v>-0.26183975370371199</v>
      </c>
      <c r="F3801" s="2">
        <v>9.8662509713644597E-2</v>
      </c>
      <c r="G3801" s="2">
        <v>-0.112414537802371</v>
      </c>
      <c r="H3801" s="2">
        <v>-7.1817081042914996E-2</v>
      </c>
      <c r="I3801" s="2">
        <v>-0.45891416430828902</v>
      </c>
      <c r="J3801" s="2">
        <v>-0.13715314999582101</v>
      </c>
      <c r="K3801" s="3">
        <v>0.91327344201514105</v>
      </c>
      <c r="L3801" s="3">
        <v>6.1741160921650901E-3</v>
      </c>
      <c r="M3801" s="3">
        <v>0.52985507103654295</v>
      </c>
      <c r="N3801" s="3">
        <v>0.83533744021627498</v>
      </c>
      <c r="O3801" s="3">
        <v>0.81163953839303404</v>
      </c>
      <c r="P3801" s="3">
        <v>0.86303051883267101</v>
      </c>
      <c r="Q3801" s="3">
        <v>0.22175938286861199</v>
      </c>
      <c r="R3801" s="3">
        <v>0.75576443639662905</v>
      </c>
    </row>
    <row r="3802" spans="1:18" x14ac:dyDescent="0.25">
      <c r="A3802" s="4" t="s">
        <v>9393</v>
      </c>
      <c r="B3802" s="5" t="s">
        <v>9394</v>
      </c>
      <c r="C3802" s="2">
        <v>0.19757483155146599</v>
      </c>
      <c r="D3802" s="2">
        <v>0.97689749400642001</v>
      </c>
      <c r="E3802" s="2">
        <v>3.20913454958126E-2</v>
      </c>
      <c r="F3802" s="2">
        <v>0.108611273318347</v>
      </c>
      <c r="G3802" s="2">
        <v>-0.92490304686563996</v>
      </c>
      <c r="H3802" s="2">
        <v>-0.76449275692441698</v>
      </c>
      <c r="I3802" s="2">
        <v>-5.0310905278612102E-2</v>
      </c>
      <c r="J3802" s="2">
        <v>-0.35297811361964798</v>
      </c>
      <c r="K3802" s="3">
        <v>0.54509813091345205</v>
      </c>
      <c r="L3802" s="3">
        <v>7.62141848516073E-5</v>
      </c>
      <c r="M3802" s="3">
        <v>0.92756058546164699</v>
      </c>
      <c r="N3802" s="3">
        <v>0.72539600214120403</v>
      </c>
      <c r="O3802" s="3">
        <v>7.4375219309089199E-4</v>
      </c>
      <c r="P3802" s="3">
        <v>1.8387022374773199E-3</v>
      </c>
      <c r="Q3802" s="3">
        <v>0.88737071612426099</v>
      </c>
      <c r="R3802" s="3">
        <v>0.22018074027515699</v>
      </c>
    </row>
    <row r="3803" spans="1:18" x14ac:dyDescent="0.25">
      <c r="A3803" s="4" t="s">
        <v>9391</v>
      </c>
      <c r="B3803" s="5" t="s">
        <v>9392</v>
      </c>
      <c r="C3803" s="2">
        <v>-0.65337506583506699</v>
      </c>
      <c r="D3803" s="2">
        <v>-0.89346160377841599</v>
      </c>
      <c r="E3803" s="2">
        <v>-0.75622700690170597</v>
      </c>
      <c r="F3803" s="2">
        <v>-0.91006102065512895</v>
      </c>
      <c r="G3803" s="2">
        <v>-0.65832003825639096</v>
      </c>
      <c r="H3803" s="2">
        <v>-0.60817270643280896</v>
      </c>
      <c r="I3803" s="2">
        <v>-0.65041928276282301</v>
      </c>
      <c r="J3803" s="2">
        <v>-0.63757485870188901</v>
      </c>
      <c r="K3803" s="3">
        <v>4.2541167773501497E-2</v>
      </c>
      <c r="L3803" s="3">
        <v>1.9616387070954702E-3</v>
      </c>
      <c r="M3803" s="3">
        <v>1.41259269249976E-2</v>
      </c>
      <c r="N3803" s="3">
        <v>2.1782405168194198E-3</v>
      </c>
      <c r="O3803" s="3">
        <v>4.8617654829815102E-2</v>
      </c>
      <c r="P3803" s="3">
        <v>4.49922588742631E-2</v>
      </c>
      <c r="Q3803" s="3">
        <v>2.3708577432448599E-2</v>
      </c>
      <c r="R3803" s="3">
        <v>4.5476196897336202E-2</v>
      </c>
    </row>
    <row r="3804" spans="1:18" x14ac:dyDescent="0.25">
      <c r="A3804" s="4" t="s">
        <v>9390</v>
      </c>
      <c r="B3804" s="5" t="s">
        <v>4</v>
      </c>
      <c r="C3804" s="2">
        <v>1.10400934045359</v>
      </c>
      <c r="D3804" s="2">
        <v>0.11160838435219</v>
      </c>
      <c r="E3804" s="2">
        <v>1.25060579929962</v>
      </c>
      <c r="F3804" s="2">
        <v>1.3593101519770201</v>
      </c>
      <c r="G3804" s="2">
        <v>1.25470383977129</v>
      </c>
      <c r="H3804" s="2">
        <v>1.34064234249054</v>
      </c>
      <c r="I3804" s="2">
        <v>1.6318912102657099</v>
      </c>
      <c r="J3804" s="2">
        <v>1.1411726360374601</v>
      </c>
      <c r="K3804" s="3">
        <v>0.10942254295354201</v>
      </c>
      <c r="L3804" s="3">
        <v>0.90567696821559096</v>
      </c>
      <c r="M3804" s="3">
        <v>4.4152078028309297E-2</v>
      </c>
      <c r="N3804" s="3">
        <v>3.3534124489099697E-2</v>
      </c>
      <c r="O3804" s="3">
        <v>0.116601164145307</v>
      </c>
      <c r="P3804" s="3">
        <v>2.7394722589567301E-2</v>
      </c>
      <c r="Q3804" s="3">
        <v>3.1949935163345499E-3</v>
      </c>
      <c r="R3804" s="3">
        <v>6.7276392651996697E-2</v>
      </c>
    </row>
    <row r="3805" spans="1:18" x14ac:dyDescent="0.25">
      <c r="A3805" s="4" t="s">
        <v>9388</v>
      </c>
      <c r="B3805" s="5" t="s">
        <v>9389</v>
      </c>
      <c r="C3805" s="2">
        <v>1.1338562846253</v>
      </c>
      <c r="D3805" s="2">
        <v>0.30914693346389299</v>
      </c>
      <c r="E3805" s="2">
        <v>1.16604611879081</v>
      </c>
      <c r="F3805" s="2">
        <v>1.1777436101521701</v>
      </c>
      <c r="G3805" s="2">
        <v>1.5646323226730601</v>
      </c>
      <c r="H3805" s="2">
        <v>1.1420066886195701</v>
      </c>
      <c r="I3805" s="2">
        <v>1.61705925293478</v>
      </c>
      <c r="J3805" s="2">
        <v>1.63159438183394</v>
      </c>
      <c r="K3805" s="3">
        <v>0.104398336586222</v>
      </c>
      <c r="L3805" s="3">
        <v>0.68299965634562398</v>
      </c>
      <c r="M3805" s="3">
        <v>6.0959496789339401E-2</v>
      </c>
      <c r="N3805" s="3">
        <v>6.5985744684300393E-2</v>
      </c>
      <c r="O3805" s="3">
        <v>1.6583995718831498E-2</v>
      </c>
      <c r="P3805" s="3">
        <v>7.1192450185070894E-2</v>
      </c>
      <c r="Q3805" s="3">
        <v>5.4355277836493302E-3</v>
      </c>
      <c r="R3805" s="3">
        <v>7.5592023257659499E-3</v>
      </c>
    </row>
    <row r="3806" spans="1:18" x14ac:dyDescent="0.25">
      <c r="A3806" s="4" t="s">
        <v>9387</v>
      </c>
      <c r="B3806" s="5" t="s">
        <v>4</v>
      </c>
      <c r="C3806" s="2">
        <v>-1.1377095086645299</v>
      </c>
      <c r="D3806" s="2">
        <v>7.9924074779470999E-2</v>
      </c>
      <c r="E3806" s="2">
        <v>-0.63460063634438202</v>
      </c>
      <c r="F3806" s="2">
        <v>-0.95648852501908699</v>
      </c>
      <c r="G3806" s="2">
        <v>-1.2780046517324399</v>
      </c>
      <c r="H3806" s="2">
        <v>-1.55434588822572</v>
      </c>
      <c r="I3806" s="2">
        <v>-0.81260071309509097</v>
      </c>
      <c r="J3806" s="2">
        <v>-7.79265689998416E-2</v>
      </c>
      <c r="K3806" s="3">
        <v>0.12318492786221399</v>
      </c>
      <c r="L3806" s="3">
        <v>0.93603291316173598</v>
      </c>
      <c r="M3806" s="3">
        <v>0.365278925869085</v>
      </c>
      <c r="N3806" s="3">
        <v>0.175847832353492</v>
      </c>
      <c r="O3806" s="3">
        <v>7.2494016275657394E-2</v>
      </c>
      <c r="P3806" s="3">
        <v>1.96179104389144E-2</v>
      </c>
      <c r="Q3806" s="3">
        <v>0.247146378949547</v>
      </c>
      <c r="R3806" s="3">
        <v>0.94393100691120002</v>
      </c>
    </row>
    <row r="3807" spans="1:18" x14ac:dyDescent="0.25">
      <c r="A3807" s="4" t="s">
        <v>9385</v>
      </c>
      <c r="B3807" s="5" t="s">
        <v>9386</v>
      </c>
      <c r="C3807" s="2">
        <v>-0.113038283209624</v>
      </c>
      <c r="D3807" s="2">
        <v>-3.6375292389689201E-2</v>
      </c>
      <c r="E3807" s="2">
        <v>6.5648539348366897E-2</v>
      </c>
      <c r="F3807" s="2">
        <v>-0.25606340824402601</v>
      </c>
      <c r="G3807" s="2">
        <v>-0.78680737747846397</v>
      </c>
      <c r="H3807" s="2">
        <v>-0.34260515314705697</v>
      </c>
      <c r="I3807" s="2">
        <v>0.432697520706812</v>
      </c>
      <c r="J3807" s="2">
        <v>-0.157123751933617</v>
      </c>
      <c r="K3807" s="3">
        <v>0.78556845145283505</v>
      </c>
      <c r="L3807" s="3">
        <v>0.92861929554724698</v>
      </c>
      <c r="M3807" s="3">
        <v>0.85437071099974204</v>
      </c>
      <c r="N3807" s="3">
        <v>0.40787302741909098</v>
      </c>
      <c r="O3807" s="3">
        <v>2.2105522747234801E-2</v>
      </c>
      <c r="P3807" s="3">
        <v>0.25116562488765398</v>
      </c>
      <c r="Q3807" s="3">
        <v>8.9019230931254203E-2</v>
      </c>
      <c r="R3807" s="3">
        <v>0.67111129420396798</v>
      </c>
    </row>
    <row r="3808" spans="1:18" x14ac:dyDescent="0.25">
      <c r="A3808" s="4" t="s">
        <v>9383</v>
      </c>
      <c r="B3808" s="5" t="s">
        <v>9384</v>
      </c>
      <c r="C3808" s="2">
        <v>0.197001876238523</v>
      </c>
      <c r="D3808" s="2">
        <v>0.54634440495397696</v>
      </c>
      <c r="E3808" s="2">
        <v>3.8264275387414601E-2</v>
      </c>
      <c r="F3808" s="2">
        <v>0.18031566644080699</v>
      </c>
      <c r="G3808" s="2">
        <v>-2.49334591281111E-2</v>
      </c>
      <c r="H3808" s="2">
        <v>0.31226166495486402</v>
      </c>
      <c r="I3808" s="2">
        <v>1.0990107941884E-2</v>
      </c>
      <c r="J3808" s="2">
        <v>0.153124979444551</v>
      </c>
      <c r="K3808" s="3">
        <v>0.63988207841573497</v>
      </c>
      <c r="L3808" s="3">
        <v>9.3937010644137106E-2</v>
      </c>
      <c r="M3808" s="3">
        <v>0.93335151702722696</v>
      </c>
      <c r="N3808" s="3">
        <v>0.63242297077985399</v>
      </c>
      <c r="O3808" s="3">
        <v>0.96195382849074895</v>
      </c>
      <c r="P3808" s="3">
        <v>0.328564046514014</v>
      </c>
      <c r="Q3808" s="3">
        <v>0.986019413463468</v>
      </c>
      <c r="R3808" s="3">
        <v>0.68687199933399701</v>
      </c>
    </row>
    <row r="3809" spans="1:18" x14ac:dyDescent="0.25">
      <c r="A3809" s="4" t="s">
        <v>9382</v>
      </c>
      <c r="B3809" s="5" t="s">
        <v>4</v>
      </c>
      <c r="C3809" s="2">
        <v>0.36756899728926101</v>
      </c>
      <c r="D3809" s="2">
        <v>0.61718910593568799</v>
      </c>
      <c r="E3809" s="2">
        <v>0.41263747964173197</v>
      </c>
      <c r="F3809" s="2">
        <v>0.40533207047136099</v>
      </c>
      <c r="G3809" s="2">
        <v>-0.495643084000228</v>
      </c>
      <c r="H3809" s="2">
        <v>0.80967129132929605</v>
      </c>
      <c r="I3809" s="2">
        <v>0.263439649250157</v>
      </c>
      <c r="J3809" s="2">
        <v>1.5569417896227</v>
      </c>
      <c r="K3809" s="3">
        <v>0.56017888307263097</v>
      </c>
      <c r="L3809" s="3">
        <v>0.16845108832418701</v>
      </c>
      <c r="M3809" s="3">
        <v>0.42734228681208802</v>
      </c>
      <c r="N3809" s="3">
        <v>0.43938084105394598</v>
      </c>
      <c r="O3809" s="3">
        <v>0.78561862735007804</v>
      </c>
      <c r="P3809" s="3">
        <v>7.3111762550354897E-2</v>
      </c>
      <c r="Q3809" s="3">
        <v>0.63062916794278001</v>
      </c>
      <c r="R3809" s="3">
        <v>2.8708360779988201E-5</v>
      </c>
    </row>
    <row r="3810" spans="1:18" x14ac:dyDescent="0.25">
      <c r="A3810" s="4" t="s">
        <v>9380</v>
      </c>
      <c r="B3810" s="5" t="s">
        <v>9381</v>
      </c>
      <c r="C3810" s="2">
        <v>6.3901484684853696E-2</v>
      </c>
      <c r="D3810" s="2">
        <v>-0.61059045336886597</v>
      </c>
      <c r="E3810" s="2">
        <v>-0.83227739990637795</v>
      </c>
      <c r="F3810" s="2">
        <v>-0.388479734357361</v>
      </c>
      <c r="G3810" s="2">
        <v>-0.44644704314716599</v>
      </c>
      <c r="H3810" s="2">
        <v>-0.57355271835741795</v>
      </c>
      <c r="I3810" s="2">
        <v>-0.35828069800305301</v>
      </c>
      <c r="J3810" s="2">
        <v>0.162264439625455</v>
      </c>
      <c r="K3810" s="3">
        <v>0.92587692289361601</v>
      </c>
      <c r="L3810" s="3">
        <v>0.11905487858746901</v>
      </c>
      <c r="M3810" s="3">
        <v>4.2822691703872998E-2</v>
      </c>
      <c r="N3810" s="3">
        <v>0.38717757361195299</v>
      </c>
      <c r="O3810" s="3">
        <v>0.425818073371524</v>
      </c>
      <c r="P3810" s="3">
        <v>0.202347957756944</v>
      </c>
      <c r="Q3810" s="3">
        <v>0.39115900683909199</v>
      </c>
      <c r="R3810" s="3">
        <v>0.74613877898939995</v>
      </c>
    </row>
    <row r="3811" spans="1:18" x14ac:dyDescent="0.25">
      <c r="A3811" s="4" t="s">
        <v>9378</v>
      </c>
      <c r="B3811" s="5" t="s">
        <v>9379</v>
      </c>
      <c r="C3811" s="2">
        <v>-0.43387510033541798</v>
      </c>
      <c r="D3811" s="2">
        <v>-1.42110717325533</v>
      </c>
      <c r="E3811" s="2">
        <v>-1.02849628117915</v>
      </c>
      <c r="F3811" s="2">
        <v>-1.07576426469987</v>
      </c>
      <c r="G3811" s="2">
        <v>-0.92288406309552096</v>
      </c>
      <c r="H3811" s="2">
        <v>-0.97123364557824599</v>
      </c>
      <c r="I3811" s="2">
        <v>-1.1020432448597799</v>
      </c>
      <c r="J3811" s="2">
        <v>-1.1271967538649299</v>
      </c>
      <c r="K3811" s="3">
        <v>0.280369340329364</v>
      </c>
      <c r="L3811" s="3">
        <v>7.9158954963927197E-6</v>
      </c>
      <c r="M3811" s="3">
        <v>1.3010509611856599E-3</v>
      </c>
      <c r="N3811" s="3">
        <v>2.5604121067380602E-4</v>
      </c>
      <c r="O3811" s="3">
        <v>3.0038009640321599E-2</v>
      </c>
      <c r="P3811" s="3">
        <v>1.47411370544687E-3</v>
      </c>
      <c r="Q3811" s="3">
        <v>1.6624003989507601E-3</v>
      </c>
      <c r="R3811" s="3">
        <v>2.1646465619311401E-4</v>
      </c>
    </row>
    <row r="3812" spans="1:18" x14ac:dyDescent="0.25">
      <c r="A3812" s="4" t="s">
        <v>9376</v>
      </c>
      <c r="B3812" s="5" t="s">
        <v>9377</v>
      </c>
      <c r="C3812" s="2">
        <v>-0.70940397619990503</v>
      </c>
      <c r="D3812" s="2">
        <v>-0.194301650623182</v>
      </c>
      <c r="E3812" s="2">
        <v>-1.0164324859116101</v>
      </c>
      <c r="F3812" s="2">
        <v>-3.8734799162143202E-2</v>
      </c>
      <c r="G3812" s="2">
        <v>0.24566306326052301</v>
      </c>
      <c r="H3812" s="2">
        <v>0.16152433701529501</v>
      </c>
      <c r="I3812" s="2">
        <v>-0.394471230632646</v>
      </c>
      <c r="J3812" s="2">
        <v>-0.57072973904165103</v>
      </c>
      <c r="K3812" s="3">
        <v>0.38666246199642401</v>
      </c>
      <c r="L3812" s="3">
        <v>0.79182198538299897</v>
      </c>
      <c r="M3812" s="3">
        <v>0.10745823259449599</v>
      </c>
      <c r="N3812" s="3">
        <v>0.98789631712173798</v>
      </c>
      <c r="O3812" s="3">
        <v>0.82206341323515097</v>
      </c>
      <c r="P3812" s="3">
        <v>0.83822830067394205</v>
      </c>
      <c r="Q3812" s="3">
        <v>0.562877328064189</v>
      </c>
      <c r="R3812" s="3">
        <v>0.35351886901158802</v>
      </c>
    </row>
    <row r="3813" spans="1:18" x14ac:dyDescent="0.25">
      <c r="A3813" s="4" t="s">
        <v>9374</v>
      </c>
      <c r="B3813" s="5" t="s">
        <v>9375</v>
      </c>
      <c r="C3813" s="2">
        <v>-0.57664087313798096</v>
      </c>
      <c r="D3813" s="2">
        <v>-0.87414092849832803</v>
      </c>
      <c r="E3813" s="2">
        <v>-0.35463297710050501</v>
      </c>
      <c r="F3813" s="2">
        <v>-0.113116380668194</v>
      </c>
      <c r="G3813" s="2">
        <v>4.5903665590300603E-2</v>
      </c>
      <c r="H3813" s="2">
        <v>0.21918463238997499</v>
      </c>
      <c r="I3813" s="2">
        <v>-0.19625225132697</v>
      </c>
      <c r="J3813" s="2">
        <v>-0.133444801305248</v>
      </c>
      <c r="K3813" s="3">
        <v>4.9798696896223099E-2</v>
      </c>
      <c r="L3813" s="3">
        <v>3.7900523981571201E-4</v>
      </c>
      <c r="M3813" s="3">
        <v>0.20081998721918601</v>
      </c>
      <c r="N3813" s="3">
        <v>0.71262931068482804</v>
      </c>
      <c r="O3813" s="3">
        <v>0.90860531984928905</v>
      </c>
      <c r="P3813" s="3">
        <v>0.39880715206205702</v>
      </c>
      <c r="Q3813" s="3">
        <v>0.45904631205173402</v>
      </c>
      <c r="R3813" s="3">
        <v>0.68687199933399701</v>
      </c>
    </row>
    <row r="3814" spans="1:18" x14ac:dyDescent="0.25">
      <c r="A3814" s="4" t="s">
        <v>9372</v>
      </c>
      <c r="B3814" s="5" t="s">
        <v>9373</v>
      </c>
      <c r="C3814" s="2">
        <v>-0.24285554251786601</v>
      </c>
      <c r="D3814" s="2">
        <v>0.26647218275947998</v>
      </c>
      <c r="E3814" s="2">
        <v>-1.0255922333226399</v>
      </c>
      <c r="F3814" s="2">
        <v>-0.68650928310505699</v>
      </c>
      <c r="G3814" s="2">
        <v>-0.97509838010733896</v>
      </c>
      <c r="H3814" s="2">
        <v>-0.45243001622651102</v>
      </c>
      <c r="I3814" s="2">
        <v>-0.72639827027400306</v>
      </c>
      <c r="J3814" s="2">
        <v>-0.49023042683318202</v>
      </c>
      <c r="K3814" s="3">
        <v>0.410627938475982</v>
      </c>
      <c r="L3814" s="3">
        <v>0.25723468002463001</v>
      </c>
      <c r="M3814" s="3">
        <v>1.85837402894962E-6</v>
      </c>
      <c r="N3814" s="3">
        <v>5.17292270778416E-4</v>
      </c>
      <c r="O3814" s="3">
        <v>3.5552868130649102E-5</v>
      </c>
      <c r="P3814" s="3">
        <v>3.4140012930514801E-2</v>
      </c>
      <c r="Q3814" s="3">
        <v>1.6944011716676501E-4</v>
      </c>
      <c r="R3814" s="3">
        <v>2.7061053704815999E-2</v>
      </c>
    </row>
    <row r="3815" spans="1:18" x14ac:dyDescent="0.25">
      <c r="A3815" s="4" t="s">
        <v>9370</v>
      </c>
      <c r="B3815" s="5" t="s">
        <v>9371</v>
      </c>
      <c r="C3815" s="2">
        <v>-0.57164972063946395</v>
      </c>
      <c r="D3815" s="2">
        <v>-0.33437154186401902</v>
      </c>
      <c r="E3815" s="2">
        <v>-0.17769736800557101</v>
      </c>
      <c r="F3815" s="2">
        <v>-0.60634749257596599</v>
      </c>
      <c r="G3815" s="2">
        <v>-0.89832380417981095</v>
      </c>
      <c r="H3815" s="2">
        <v>-1.00906782990133</v>
      </c>
      <c r="I3815" s="2">
        <v>-0.58640964943150398</v>
      </c>
      <c r="J3815" s="2">
        <v>-0.86594084556928996</v>
      </c>
      <c r="K3815" s="3">
        <v>4.8832252155097802E-2</v>
      </c>
      <c r="L3815" s="3">
        <v>0.26497596654491101</v>
      </c>
      <c r="M3815" s="3">
        <v>0.599147972566202</v>
      </c>
      <c r="N3815" s="3">
        <v>2.0092804756443199E-2</v>
      </c>
      <c r="O3815" s="3">
        <v>9.2456317469769402E-4</v>
      </c>
      <c r="P3815" s="3">
        <v>2.98573780219802E-5</v>
      </c>
      <c r="Q3815" s="3">
        <v>2.5075977208266501E-2</v>
      </c>
      <c r="R3815" s="3">
        <v>1.06204983535049E-3</v>
      </c>
    </row>
    <row r="3816" spans="1:18" x14ac:dyDescent="0.25">
      <c r="A3816" s="4" t="s">
        <v>9368</v>
      </c>
      <c r="B3816" s="5" t="s">
        <v>9369</v>
      </c>
      <c r="C3816" s="2">
        <v>-0.65771596393609999</v>
      </c>
      <c r="D3816" s="2">
        <v>-0.83207119895267401</v>
      </c>
      <c r="E3816" s="2">
        <v>-1.8841897035259501</v>
      </c>
      <c r="F3816" s="2">
        <v>-1.4876117769383701</v>
      </c>
      <c r="G3816" s="2">
        <v>-1.76943081305422</v>
      </c>
      <c r="H3816" s="2">
        <v>-1.98750531940928</v>
      </c>
      <c r="I3816" s="2">
        <v>-1.8834720557785001</v>
      </c>
      <c r="J3816" s="2">
        <v>-0.57423309289868996</v>
      </c>
      <c r="K3816" s="3">
        <v>0.45883837885725598</v>
      </c>
      <c r="L3816" s="3">
        <v>0.26955299426714102</v>
      </c>
      <c r="M3816" s="3">
        <v>6.5762237516966198E-3</v>
      </c>
      <c r="N3816" s="3">
        <v>3.9272095049192199E-2</v>
      </c>
      <c r="O3816" s="3">
        <v>9.9084618967752707E-3</v>
      </c>
      <c r="P3816" s="3">
        <v>4.0305688911861596E-3</v>
      </c>
      <c r="Q3816" s="3">
        <v>5.9884364798684702E-3</v>
      </c>
      <c r="R3816" s="3">
        <v>0.49613104225993199</v>
      </c>
    </row>
    <row r="3817" spans="1:18" x14ac:dyDescent="0.25">
      <c r="A3817" s="4" t="s">
        <v>9366</v>
      </c>
      <c r="B3817" s="5" t="s">
        <v>9367</v>
      </c>
      <c r="C3817" s="2">
        <v>-0.26884026777583198</v>
      </c>
      <c r="D3817" s="2">
        <v>-0.83370368924621396</v>
      </c>
      <c r="E3817" s="2">
        <v>-0.27163250691208202</v>
      </c>
      <c r="F3817" s="2">
        <v>-0.18348746073330299</v>
      </c>
      <c r="G3817" s="2">
        <v>0.23339454613088201</v>
      </c>
      <c r="H3817" s="2">
        <v>0.69541979641207197</v>
      </c>
      <c r="I3817" s="2">
        <v>-0.61567193305427403</v>
      </c>
      <c r="J3817" s="2">
        <v>-0.66640730735783404</v>
      </c>
      <c r="K3817" s="3">
        <v>0.78627303361700895</v>
      </c>
      <c r="L3817" s="3">
        <v>0.23404136118692001</v>
      </c>
      <c r="M3817" s="3">
        <v>0.745742133539531</v>
      </c>
      <c r="N3817" s="3">
        <v>0.83912189704046602</v>
      </c>
      <c r="O3817" s="3">
        <v>0.78561862735007804</v>
      </c>
      <c r="P3817" s="3">
        <v>0.32098769040087299</v>
      </c>
      <c r="Q3817" s="3">
        <v>0.41046054863553599</v>
      </c>
      <c r="R3817" s="3">
        <v>0.36138757082150402</v>
      </c>
    </row>
    <row r="3818" spans="1:18" x14ac:dyDescent="0.25">
      <c r="A3818" s="4" t="s">
        <v>9364</v>
      </c>
      <c r="B3818" s="5" t="s">
        <v>9365</v>
      </c>
      <c r="C3818" s="2">
        <v>-4.6698003633455401E-2</v>
      </c>
      <c r="D3818" s="2">
        <v>-0.585128847705776</v>
      </c>
      <c r="E3818" s="2">
        <v>0.346008244673987</v>
      </c>
      <c r="F3818" s="2">
        <v>0.66671003281841101</v>
      </c>
      <c r="G3818" s="2">
        <v>0.940967294723426</v>
      </c>
      <c r="H3818" s="2">
        <v>0.79670364179672304</v>
      </c>
      <c r="I3818" s="2">
        <v>0.24628781198683</v>
      </c>
      <c r="J3818" s="2">
        <v>7.2668348315208894E-2</v>
      </c>
      <c r="K3818" s="3">
        <v>0.91336009161422804</v>
      </c>
      <c r="L3818" s="3">
        <v>4.0054890776307903E-2</v>
      </c>
      <c r="M3818" s="3">
        <v>0.18285727901120499</v>
      </c>
      <c r="N3818" s="3">
        <v>1.77555045530996E-3</v>
      </c>
      <c r="O3818" s="3">
        <v>1.15379612390232E-4</v>
      </c>
      <c r="P3818" s="3">
        <v>1.03976464939615E-4</v>
      </c>
      <c r="Q3818" s="3">
        <v>0.36502208292588201</v>
      </c>
      <c r="R3818" s="3">
        <v>0.84183289053852295</v>
      </c>
    </row>
    <row r="3819" spans="1:18" x14ac:dyDescent="0.25">
      <c r="A3819" s="4" t="s">
        <v>9361</v>
      </c>
      <c r="B3819" s="5" t="s">
        <v>9362</v>
      </c>
      <c r="C3819" s="2">
        <v>-0.68823086269093103</v>
      </c>
      <c r="D3819" s="2">
        <v>-0.63884340946061602</v>
      </c>
      <c r="E3819" s="2">
        <v>-1.1899178005836999</v>
      </c>
      <c r="F3819" s="2">
        <v>-0.253491318466252</v>
      </c>
      <c r="G3819" s="2">
        <v>-0.64123067023692004</v>
      </c>
      <c r="H3819" s="2">
        <v>-0.175273422363555</v>
      </c>
      <c r="I3819" s="2">
        <v>-1.19164839488013</v>
      </c>
      <c r="J3819" s="2">
        <v>-1.2871067291563001</v>
      </c>
      <c r="K3819" s="3">
        <v>3.3126370054768997E-2</v>
      </c>
      <c r="L3819" s="3">
        <v>2.7863157884780599E-2</v>
      </c>
      <c r="M3819" s="3">
        <v>6.4715623350758604E-5</v>
      </c>
      <c r="N3819" s="3">
        <v>0.45309043718203301</v>
      </c>
      <c r="O3819" s="3">
        <v>8.1789107634843997E-2</v>
      </c>
      <c r="P3819" s="3">
        <v>0.59812837280265596</v>
      </c>
      <c r="Q3819" s="3">
        <v>1.8266696129621901E-5</v>
      </c>
      <c r="R3819" s="3">
        <v>8.2979173664854599E-7</v>
      </c>
    </row>
    <row r="3820" spans="1:18" x14ac:dyDescent="0.25">
      <c r="A3820" s="4" t="s">
        <v>9363</v>
      </c>
      <c r="B3820" s="5" t="s">
        <v>4</v>
      </c>
      <c r="C3820" s="2" t="s">
        <v>4</v>
      </c>
      <c r="D3820" s="2" t="s">
        <v>4</v>
      </c>
      <c r="E3820" s="2" t="s">
        <v>4</v>
      </c>
      <c r="F3820" s="2" t="s">
        <v>4</v>
      </c>
      <c r="G3820" s="2" t="s">
        <v>4</v>
      </c>
      <c r="H3820" s="2" t="s">
        <v>4</v>
      </c>
      <c r="I3820" s="2" t="s">
        <v>4</v>
      </c>
      <c r="J3820" s="2" t="s">
        <v>4</v>
      </c>
      <c r="K3820" s="3" t="s">
        <v>4</v>
      </c>
      <c r="L3820" s="3" t="s">
        <v>4</v>
      </c>
      <c r="M3820" s="3" t="s">
        <v>4</v>
      </c>
      <c r="N3820" s="3" t="s">
        <v>4</v>
      </c>
      <c r="O3820" s="3" t="s">
        <v>4</v>
      </c>
      <c r="P3820" s="3" t="s">
        <v>4</v>
      </c>
      <c r="Q3820" s="3" t="s">
        <v>4</v>
      </c>
      <c r="R3820" s="3" t="s">
        <v>4</v>
      </c>
    </row>
    <row r="3821" spans="1:18" x14ac:dyDescent="0.25">
      <c r="A3821" s="4" t="s">
        <v>9359</v>
      </c>
      <c r="B3821" s="5" t="s">
        <v>9360</v>
      </c>
      <c r="C3821" s="2">
        <v>0.13636196424553601</v>
      </c>
      <c r="D3821" s="2">
        <v>0.69399986475457298</v>
      </c>
      <c r="E3821" s="2">
        <v>0.61267896684827705</v>
      </c>
      <c r="F3821" s="2">
        <v>-0.101007203879473</v>
      </c>
      <c r="G3821" s="2">
        <v>-0.65683795652464205</v>
      </c>
      <c r="H3821" s="2">
        <v>-0.38203025901646998</v>
      </c>
      <c r="I3821" s="2">
        <v>0.45353720048825302</v>
      </c>
      <c r="J3821" s="2">
        <v>-0.30591186337524201</v>
      </c>
      <c r="K3821" s="3">
        <v>0.73563137160293701</v>
      </c>
      <c r="L3821" s="3">
        <v>1.4014485627982401E-2</v>
      </c>
      <c r="M3821" s="3">
        <v>4.0522169911240698E-2</v>
      </c>
      <c r="N3821" s="3">
        <v>0.76600809998920005</v>
      </c>
      <c r="O3821" s="3">
        <v>2.0656531844238001E-2</v>
      </c>
      <c r="P3821" s="3">
        <v>0.165727572677831</v>
      </c>
      <c r="Q3821" s="3">
        <v>0.1213484206156</v>
      </c>
      <c r="R3821" s="3">
        <v>0.27391020543761702</v>
      </c>
    </row>
    <row r="3822" spans="1:18" x14ac:dyDescent="0.25">
      <c r="A3822" s="4" t="s">
        <v>9358</v>
      </c>
      <c r="B3822" s="5" t="s">
        <v>4</v>
      </c>
      <c r="C3822" s="2">
        <v>-1.9519310604859099</v>
      </c>
      <c r="D3822" s="2">
        <v>-1.13654782615269</v>
      </c>
      <c r="E3822" s="2">
        <v>-1.0547081561604299</v>
      </c>
      <c r="F3822" s="2">
        <v>-2.9951905982305398</v>
      </c>
      <c r="G3822" s="2">
        <v>-0.68297046158737396</v>
      </c>
      <c r="H3822" s="2">
        <v>-0.21508696987180201</v>
      </c>
      <c r="I3822" s="2">
        <v>-1.85821244059258</v>
      </c>
      <c r="J3822" s="2">
        <v>-0.76582731912527402</v>
      </c>
      <c r="K3822" s="3">
        <v>0.131445739410606</v>
      </c>
      <c r="L3822" s="3">
        <v>4.8360609134139899E-2</v>
      </c>
      <c r="M3822" s="3">
        <v>0.13331204961718299</v>
      </c>
      <c r="N3822" s="3">
        <v>1.5010928519375499E-7</v>
      </c>
      <c r="O3822" s="3">
        <v>0.30906319005564298</v>
      </c>
      <c r="P3822" s="3">
        <v>0.72902332097219302</v>
      </c>
      <c r="Q3822" s="3">
        <v>5.5951054327358599E-4</v>
      </c>
      <c r="R3822" s="3">
        <v>0.185618648640231</v>
      </c>
    </row>
    <row r="3823" spans="1:18" x14ac:dyDescent="0.25">
      <c r="A3823" s="4" t="s">
        <v>9356</v>
      </c>
      <c r="B3823" s="5" t="s">
        <v>9357</v>
      </c>
      <c r="C3823" s="2">
        <v>-0.110627146031889</v>
      </c>
      <c r="D3823" s="2">
        <v>0.78993290590508203</v>
      </c>
      <c r="E3823" s="2">
        <v>0.433614657721962</v>
      </c>
      <c r="F3823" s="2">
        <v>-0.97474927019717295</v>
      </c>
      <c r="G3823" s="2">
        <v>-1.6285638788603001</v>
      </c>
      <c r="H3823" s="2">
        <v>-1.6412226320269001</v>
      </c>
      <c r="I3823" s="2">
        <v>-5.4282953430909803E-2</v>
      </c>
      <c r="J3823" s="2">
        <v>-1.4043032185219799</v>
      </c>
      <c r="K3823" s="3">
        <v>0.81069616435992797</v>
      </c>
      <c r="L3823" s="3">
        <v>1.02203477358576E-2</v>
      </c>
      <c r="M3823" s="3">
        <v>0.19564829652591401</v>
      </c>
      <c r="N3823" s="3">
        <v>2.4635340402692199E-4</v>
      </c>
      <c r="O3823" s="3">
        <v>1.53631243943467E-9</v>
      </c>
      <c r="P3823" s="3">
        <v>1.5261772422030702E-11</v>
      </c>
      <c r="Q3823" s="3">
        <v>0.90063075297417505</v>
      </c>
      <c r="R3823" s="3">
        <v>2.9283968448891598E-7</v>
      </c>
    </row>
    <row r="3824" spans="1:18" x14ac:dyDescent="0.25">
      <c r="A3824" s="4" t="s">
        <v>9354</v>
      </c>
      <c r="B3824" s="5" t="s">
        <v>9355</v>
      </c>
      <c r="C3824" s="2">
        <v>-0.51214088608887698</v>
      </c>
      <c r="D3824" s="2">
        <v>-0.36646909082003598</v>
      </c>
      <c r="E3824" s="2">
        <v>-0.61404307976401196</v>
      </c>
      <c r="F3824" s="2">
        <v>-0.188962850466636</v>
      </c>
      <c r="G3824" s="2">
        <v>-8.4046806286793604E-2</v>
      </c>
      <c r="H3824" s="2">
        <v>6.9817978314043998E-3</v>
      </c>
      <c r="I3824" s="2">
        <v>-0.15156548366089001</v>
      </c>
      <c r="J3824" s="2">
        <v>-0.118857000291823</v>
      </c>
      <c r="K3824" s="3">
        <v>0.146037572001052</v>
      </c>
      <c r="L3824" s="3">
        <v>0.25618830249176999</v>
      </c>
      <c r="M3824" s="3">
        <v>6.2040406186738201E-2</v>
      </c>
      <c r="N3824" s="3">
        <v>0.60950674878302502</v>
      </c>
      <c r="O3824" s="3">
        <v>0.869046734178191</v>
      </c>
      <c r="P3824" s="3">
        <v>0.985071481478348</v>
      </c>
      <c r="Q3824" s="3">
        <v>0.70851587457865695</v>
      </c>
      <c r="R3824" s="3">
        <v>0.78049161726801297</v>
      </c>
    </row>
    <row r="3825" spans="1:18" x14ac:dyDescent="0.25">
      <c r="A3825" s="4" t="s">
        <v>9352</v>
      </c>
      <c r="B3825" s="5" t="s">
        <v>9353</v>
      </c>
      <c r="C3825" s="2">
        <v>0.88993101073385095</v>
      </c>
      <c r="D3825" s="2">
        <v>1.4202899296561899</v>
      </c>
      <c r="E3825" s="2">
        <v>0.25655429468558799</v>
      </c>
      <c r="F3825" s="2">
        <v>0.249689649919417</v>
      </c>
      <c r="G3825" s="2">
        <v>-0.27227837665989002</v>
      </c>
      <c r="H3825" s="2">
        <v>4.3285937266167598E-2</v>
      </c>
      <c r="I3825" s="2">
        <v>1.0333989826807699</v>
      </c>
      <c r="J3825" s="2">
        <v>0.85799924382815096</v>
      </c>
      <c r="K3825" s="3">
        <v>2.8916014034439698E-3</v>
      </c>
      <c r="L3825" s="3">
        <v>2.92430826709616E-7</v>
      </c>
      <c r="M3825" s="3">
        <v>0.418596486454965</v>
      </c>
      <c r="N3825" s="3">
        <v>0.41446230305265902</v>
      </c>
      <c r="O3825" s="3">
        <v>0.428257763060996</v>
      </c>
      <c r="P3825" s="3">
        <v>0.89404951015579304</v>
      </c>
      <c r="Q3825" s="3">
        <v>1.16190509924101E-4</v>
      </c>
      <c r="R3825" s="3">
        <v>2.26924676773659E-3</v>
      </c>
    </row>
    <row r="3826" spans="1:18" x14ac:dyDescent="0.25">
      <c r="A3826" s="4" t="s">
        <v>9350</v>
      </c>
      <c r="B3826" s="5" t="s">
        <v>9351</v>
      </c>
      <c r="C3826" s="2">
        <v>-0.60751183250722596</v>
      </c>
      <c r="D3826" s="2">
        <v>-0.47014904619952402</v>
      </c>
      <c r="E3826" s="2">
        <v>-0.32878134921332403</v>
      </c>
      <c r="F3826" s="2">
        <v>-1.35488823727331</v>
      </c>
      <c r="G3826" s="2">
        <v>-1.62254093953289</v>
      </c>
      <c r="H3826" s="2">
        <v>-1.55537536665014</v>
      </c>
      <c r="I3826" s="2">
        <v>-1.6093683771942799</v>
      </c>
      <c r="J3826" s="2">
        <v>9.4578856575021297E-2</v>
      </c>
      <c r="K3826" s="3">
        <v>0.32937024756566802</v>
      </c>
      <c r="L3826" s="3">
        <v>0.41037232935922502</v>
      </c>
      <c r="M3826" s="3">
        <v>0.58632212930041305</v>
      </c>
      <c r="N3826" s="3">
        <v>8.1797986829791596E-3</v>
      </c>
      <c r="O3826" s="3">
        <v>2.1909325250217301E-3</v>
      </c>
      <c r="P3826" s="3">
        <v>1.7486738068986901E-3</v>
      </c>
      <c r="Q3826" s="3">
        <v>9.8389255392674702E-4</v>
      </c>
      <c r="R3826" s="3">
        <v>0.90771905920949203</v>
      </c>
    </row>
    <row r="3827" spans="1:18" x14ac:dyDescent="0.25">
      <c r="A3827" s="4" t="s">
        <v>9348</v>
      </c>
      <c r="B3827" s="5" t="s">
        <v>9349</v>
      </c>
      <c r="C3827" s="2">
        <v>-0.10694318328397499</v>
      </c>
      <c r="D3827" s="2">
        <v>-0.37660172010814302</v>
      </c>
      <c r="E3827" s="2">
        <v>-0.77306124022095302</v>
      </c>
      <c r="F3827" s="2">
        <v>0.163152651660771</v>
      </c>
      <c r="G3827" s="2">
        <v>-1.7616600324262099</v>
      </c>
      <c r="H3827" s="2">
        <v>-0.433587169177298</v>
      </c>
      <c r="I3827" s="2">
        <v>-1.92644224346047</v>
      </c>
      <c r="J3827" s="2">
        <v>-1.99221891980914</v>
      </c>
      <c r="K3827" s="3">
        <v>0.90491375185066203</v>
      </c>
      <c r="L3827" s="3">
        <v>0.53426483635976396</v>
      </c>
      <c r="M3827" s="3">
        <v>0.17067032899658999</v>
      </c>
      <c r="N3827" s="3">
        <v>0.817040673388712</v>
      </c>
      <c r="O3827" s="3">
        <v>7.6971747585213195E-4</v>
      </c>
      <c r="P3827" s="3">
        <v>0.44961260501443401</v>
      </c>
      <c r="Q3827" s="3">
        <v>1.8857223032508E-4</v>
      </c>
      <c r="R3827" s="3">
        <v>4.1440269757284601E-5</v>
      </c>
    </row>
    <row r="3828" spans="1:18" x14ac:dyDescent="0.25">
      <c r="A3828" s="4" t="s">
        <v>9347</v>
      </c>
      <c r="B3828" s="5" t="s">
        <v>4</v>
      </c>
      <c r="C3828" s="2">
        <v>-1.12870822985526</v>
      </c>
      <c r="D3828" s="2">
        <v>-1.37681788424316</v>
      </c>
      <c r="E3828" s="2">
        <v>-1.8029515353957399</v>
      </c>
      <c r="F3828" s="2">
        <v>-0.52886221309992998</v>
      </c>
      <c r="G3828" s="2">
        <v>-2.3346468531026701</v>
      </c>
      <c r="H3828" s="2">
        <v>-0.47269657708357399</v>
      </c>
      <c r="I3828" s="2">
        <v>-2.8902786256660602</v>
      </c>
      <c r="J3828" s="2">
        <v>-1.3537366006290801</v>
      </c>
      <c r="K3828" s="3">
        <v>7.0727394934950505E-2</v>
      </c>
      <c r="L3828" s="3">
        <v>5.4792510674829898E-3</v>
      </c>
      <c r="M3828" s="3">
        <v>8.0045143858863805E-4</v>
      </c>
      <c r="N3828" s="3">
        <v>0.36416646140506098</v>
      </c>
      <c r="O3828" s="3">
        <v>5.8672969091339597E-4</v>
      </c>
      <c r="P3828" s="3">
        <v>0.39867644710335498</v>
      </c>
      <c r="Q3828" s="3">
        <v>7.5284673567012107E-9</v>
      </c>
      <c r="R3828" s="3">
        <v>4.9414740049319901E-3</v>
      </c>
    </row>
    <row r="3829" spans="1:18" x14ac:dyDescent="0.25">
      <c r="A3829" s="4" t="s">
        <v>9344</v>
      </c>
      <c r="B3829" s="5" t="s">
        <v>9345</v>
      </c>
      <c r="C3829" s="2">
        <v>-0.405937533386583</v>
      </c>
      <c r="D3829" s="2">
        <v>-0.68392196629990298</v>
      </c>
      <c r="E3829" s="2">
        <v>-0.52105414533176397</v>
      </c>
      <c r="F3829" s="2">
        <v>-0.113295644551516</v>
      </c>
      <c r="G3829" s="2">
        <v>0.36655651472259199</v>
      </c>
      <c r="H3829" s="2">
        <v>0.48391015954212802</v>
      </c>
      <c r="I3829" s="2">
        <v>-0.27328164919817699</v>
      </c>
      <c r="J3829" s="2">
        <v>-0.29939006528134599</v>
      </c>
      <c r="K3829" s="3">
        <v>0.114820926904653</v>
      </c>
      <c r="L3829" s="3">
        <v>2.2939196199448699E-3</v>
      </c>
      <c r="M3829" s="3">
        <v>2.7945619213588999E-2</v>
      </c>
      <c r="N3829" s="3">
        <v>0.67836901243757997</v>
      </c>
      <c r="O3829" s="3">
        <v>0.21088194550313799</v>
      </c>
      <c r="P3829" s="3">
        <v>1.5888395293650898E-2</v>
      </c>
      <c r="Q3829" s="3">
        <v>0.27437568826277198</v>
      </c>
      <c r="R3829" s="3">
        <v>0.22262897724660699</v>
      </c>
    </row>
    <row r="3830" spans="1:18" x14ac:dyDescent="0.25">
      <c r="A3830" s="4" t="s">
        <v>9342</v>
      </c>
      <c r="B3830" s="5" t="s">
        <v>9343</v>
      </c>
      <c r="C3830" s="2">
        <v>-0.56045607210003201</v>
      </c>
      <c r="D3830" s="2">
        <v>-1.2635849399249801</v>
      </c>
      <c r="E3830" s="2">
        <v>-0.50140060126762898</v>
      </c>
      <c r="F3830" s="2">
        <v>-0.58738874929684604</v>
      </c>
      <c r="G3830" s="2">
        <v>-0.72254852172977402</v>
      </c>
      <c r="H3830" s="2">
        <v>-0.47555629533819499</v>
      </c>
      <c r="I3830" s="2">
        <v>-0.61366792348098798</v>
      </c>
      <c r="J3830" s="2">
        <v>0.44897722604191498</v>
      </c>
      <c r="K3830" s="3">
        <v>1.3203693692562799E-2</v>
      </c>
      <c r="L3830" s="3">
        <v>1.5249564864343801E-10</v>
      </c>
      <c r="M3830" s="3">
        <v>3.2442493413577203E-2</v>
      </c>
      <c r="N3830" s="3">
        <v>3.0665397157609198E-3</v>
      </c>
      <c r="O3830" s="3">
        <v>2.6052688726543398E-3</v>
      </c>
      <c r="P3830" s="3">
        <v>1.8409065828700898E-2</v>
      </c>
      <c r="Q3830" s="3">
        <v>2.5727192924165101E-3</v>
      </c>
      <c r="R3830" s="3">
        <v>5.3322948699549302E-2</v>
      </c>
    </row>
    <row r="3831" spans="1:18" x14ac:dyDescent="0.25">
      <c r="A3831" s="4" t="s">
        <v>9341</v>
      </c>
      <c r="B3831" s="5" t="s">
        <v>4</v>
      </c>
      <c r="C3831" s="2" t="s">
        <v>4</v>
      </c>
      <c r="D3831" s="2" t="s">
        <v>4</v>
      </c>
      <c r="E3831" s="2" t="s">
        <v>4</v>
      </c>
      <c r="F3831" s="2" t="s">
        <v>4</v>
      </c>
      <c r="G3831" s="2" t="s">
        <v>4</v>
      </c>
      <c r="H3831" s="2" t="s">
        <v>4</v>
      </c>
      <c r="I3831" s="2" t="s">
        <v>4</v>
      </c>
      <c r="J3831" s="2" t="s">
        <v>4</v>
      </c>
      <c r="K3831" s="3" t="s">
        <v>4</v>
      </c>
      <c r="L3831" s="3" t="s">
        <v>4</v>
      </c>
      <c r="M3831" s="3" t="s">
        <v>4</v>
      </c>
      <c r="N3831" s="3" t="s">
        <v>4</v>
      </c>
      <c r="O3831" s="3" t="s">
        <v>4</v>
      </c>
      <c r="P3831" s="3" t="s">
        <v>4</v>
      </c>
      <c r="Q3831" s="3" t="s">
        <v>4</v>
      </c>
      <c r="R3831" s="3" t="s">
        <v>4</v>
      </c>
    </row>
    <row r="3832" spans="1:18" x14ac:dyDescent="0.25">
      <c r="A3832" s="4" t="s">
        <v>9339</v>
      </c>
      <c r="B3832" s="5" t="s">
        <v>9340</v>
      </c>
      <c r="C3832" s="2">
        <v>0.81938612605068994</v>
      </c>
      <c r="D3832" s="2">
        <v>3.5299984735152903E-2</v>
      </c>
      <c r="E3832" s="2">
        <v>1.2161994735631401</v>
      </c>
      <c r="F3832" s="2">
        <v>1.3392475165548801</v>
      </c>
      <c r="G3832" s="2">
        <v>1.76621187904313</v>
      </c>
      <c r="H3832" s="2">
        <v>1.64076580166414</v>
      </c>
      <c r="I3832" s="2">
        <v>0.87311062904440795</v>
      </c>
      <c r="J3832" s="2">
        <v>0.73332177623249595</v>
      </c>
      <c r="K3832" s="3">
        <v>8.1593812267618093E-3</v>
      </c>
      <c r="L3832" s="3">
        <v>0.95231413310792401</v>
      </c>
      <c r="M3832" s="3">
        <v>1.8876039415933999E-4</v>
      </c>
      <c r="N3832" s="3">
        <v>9.32840147481416E-8</v>
      </c>
      <c r="O3832" s="3">
        <v>1.45385312560489E-8</v>
      </c>
      <c r="P3832" s="3">
        <v>5.9149659087455894E-11</v>
      </c>
      <c r="Q3832" s="3">
        <v>1.80505391071116E-3</v>
      </c>
      <c r="R3832" s="3">
        <v>1.14938540797362E-2</v>
      </c>
    </row>
    <row r="3833" spans="1:18" x14ac:dyDescent="0.25">
      <c r="A3833" s="4" t="s">
        <v>9337</v>
      </c>
      <c r="B3833" s="5" t="s">
        <v>9338</v>
      </c>
      <c r="C3833" s="2">
        <v>-0.19855667579556199</v>
      </c>
      <c r="D3833" s="2">
        <v>-0.19391293955428099</v>
      </c>
      <c r="E3833" s="2">
        <v>-0.36551118160525498</v>
      </c>
      <c r="F3833" s="2">
        <v>-0.42609569855692597</v>
      </c>
      <c r="G3833" s="2">
        <v>-0.76853983011972204</v>
      </c>
      <c r="H3833" s="2">
        <v>-0.65799992380880601</v>
      </c>
      <c r="I3833" s="2">
        <v>-0.81858621101224505</v>
      </c>
      <c r="J3833" s="2">
        <v>-0.46631697636139402</v>
      </c>
      <c r="K3833" s="3">
        <v>0.60188135805256904</v>
      </c>
      <c r="L3833" s="3">
        <v>0.53827675095064098</v>
      </c>
      <c r="M3833" s="3">
        <v>0.26410048301976602</v>
      </c>
      <c r="N3833" s="3">
        <v>0.12382949251457701</v>
      </c>
      <c r="O3833" s="3">
        <v>8.2621410216860303E-3</v>
      </c>
      <c r="P3833" s="3">
        <v>7.3538382129072297E-3</v>
      </c>
      <c r="Q3833" s="3">
        <v>2.3885001133698001E-3</v>
      </c>
      <c r="R3833" s="3">
        <v>8.1564200132346804E-2</v>
      </c>
    </row>
    <row r="3834" spans="1:18" x14ac:dyDescent="0.25">
      <c r="A3834" s="4" t="s">
        <v>9335</v>
      </c>
      <c r="B3834" s="5" t="s">
        <v>9336</v>
      </c>
      <c r="C3834" s="2">
        <v>0.24374552264396901</v>
      </c>
      <c r="D3834" s="2">
        <v>-0.40479648612541103</v>
      </c>
      <c r="E3834" s="2">
        <v>-0.27499931475650402</v>
      </c>
      <c r="F3834" s="2">
        <v>-0.62936433770829103</v>
      </c>
      <c r="G3834" s="2">
        <v>-1.0024738782896301</v>
      </c>
      <c r="H3834" s="2">
        <v>-1.1730858524908001</v>
      </c>
      <c r="I3834" s="2">
        <v>-0.61435838224308503</v>
      </c>
      <c r="J3834" s="2">
        <v>-8.5354452587312807E-2</v>
      </c>
      <c r="K3834" s="3">
        <v>0.76963027551259</v>
      </c>
      <c r="L3834" s="3">
        <v>0.53055423132339197</v>
      </c>
      <c r="M3834" s="3">
        <v>0.69009851957606505</v>
      </c>
      <c r="N3834" s="3">
        <v>0.32472857289134399</v>
      </c>
      <c r="O3834" s="3">
        <v>0.112702380385381</v>
      </c>
      <c r="P3834" s="3">
        <v>4.8158439551569301E-2</v>
      </c>
      <c r="Q3834" s="3">
        <v>0.32266091802644797</v>
      </c>
      <c r="R3834" s="3">
        <v>0.92711631157087804</v>
      </c>
    </row>
    <row r="3835" spans="1:18" x14ac:dyDescent="0.25">
      <c r="A3835" s="4" t="s">
        <v>9333</v>
      </c>
      <c r="B3835" s="5" t="s">
        <v>9334</v>
      </c>
      <c r="C3835" s="2">
        <v>-0.54573750302594404</v>
      </c>
      <c r="D3835" s="2">
        <v>-0.577215879991128</v>
      </c>
      <c r="E3835" s="2">
        <v>-0.91440212710756996</v>
      </c>
      <c r="F3835" s="2">
        <v>-0.62224711582905701</v>
      </c>
      <c r="G3835" s="2">
        <v>-0.44275740750674197</v>
      </c>
      <c r="H3835" s="2">
        <v>-0.68063212041966603</v>
      </c>
      <c r="I3835" s="2">
        <v>-0.78277422583957401</v>
      </c>
      <c r="J3835" s="2">
        <v>-0.88070723729140599</v>
      </c>
      <c r="K3835" s="3">
        <v>6.4057236684338201E-2</v>
      </c>
      <c r="L3835" s="3">
        <v>1.7262291004098498E-2</v>
      </c>
      <c r="M3835" s="3">
        <v>8.3630687635934505E-5</v>
      </c>
      <c r="N3835" s="3">
        <v>5.9788232265462803E-3</v>
      </c>
      <c r="O3835" s="3">
        <v>0.11777615149111401</v>
      </c>
      <c r="P3835" s="3">
        <v>1.5249593272240599E-3</v>
      </c>
      <c r="Q3835" s="3">
        <v>7.3963206284575101E-4</v>
      </c>
      <c r="R3835" s="3">
        <v>1.10076083067307E-4</v>
      </c>
    </row>
    <row r="3836" spans="1:18" x14ac:dyDescent="0.25">
      <c r="A3836" s="4" t="s">
        <v>9331</v>
      </c>
      <c r="B3836" s="5" t="s">
        <v>9332</v>
      </c>
      <c r="C3836" s="2">
        <v>0.217001702591024</v>
      </c>
      <c r="D3836" s="2">
        <v>1.2092016167169699</v>
      </c>
      <c r="E3836" s="2">
        <v>1.09564384754901</v>
      </c>
      <c r="F3836" s="2">
        <v>0.80059693706927504</v>
      </c>
      <c r="G3836" s="2">
        <v>0.80783523954711101</v>
      </c>
      <c r="H3836" s="2">
        <v>0.30830763619455898</v>
      </c>
      <c r="I3836" s="2">
        <v>0.72340680339154495</v>
      </c>
      <c r="J3836" s="2">
        <v>1.1943359453328499</v>
      </c>
      <c r="K3836" s="3">
        <v>0.73362082208552504</v>
      </c>
      <c r="L3836" s="3">
        <v>1.6422946425908201E-3</v>
      </c>
      <c r="M3836" s="3">
        <v>4.4402401410478997E-3</v>
      </c>
      <c r="N3836" s="3">
        <v>5.6028133325872302E-2</v>
      </c>
      <c r="O3836" s="3">
        <v>8.3427163114529801E-2</v>
      </c>
      <c r="P3836" s="3">
        <v>0.51717643730374796</v>
      </c>
      <c r="Q3836" s="3">
        <v>8.0553142570209402E-2</v>
      </c>
      <c r="R3836" s="3">
        <v>3.7529898663237402E-3</v>
      </c>
    </row>
    <row r="3837" spans="1:18" x14ac:dyDescent="0.25">
      <c r="A3837" s="4" t="s">
        <v>9330</v>
      </c>
      <c r="B3837" s="5" t="s">
        <v>4</v>
      </c>
      <c r="C3837" s="2">
        <v>-0.50403331944820196</v>
      </c>
      <c r="D3837" s="2">
        <v>0.48252137092870101</v>
      </c>
      <c r="E3837" s="2">
        <v>-0.67287105169808803</v>
      </c>
      <c r="F3837" s="2">
        <v>-1.5267194497620999</v>
      </c>
      <c r="G3837" s="2">
        <v>-1.82877935415541</v>
      </c>
      <c r="H3837" s="2">
        <v>-1.44014157640504</v>
      </c>
      <c r="I3837" s="2">
        <v>-0.417521238660504</v>
      </c>
      <c r="J3837" s="2">
        <v>-0.696824743845327</v>
      </c>
      <c r="K3837" s="3">
        <v>0.64839684639450001</v>
      </c>
      <c r="L3837" s="3">
        <v>0.59554220890823395</v>
      </c>
      <c r="M3837" s="3">
        <v>0.44910733795605101</v>
      </c>
      <c r="N3837" s="3">
        <v>7.4561409239321003E-2</v>
      </c>
      <c r="O3837" s="3">
        <v>3.6424755369241502E-2</v>
      </c>
      <c r="P3837" s="3">
        <v>9.0493297269560305E-2</v>
      </c>
      <c r="Q3837" s="3">
        <v>0.66549225334779505</v>
      </c>
      <c r="R3837" s="3">
        <v>0.465685745708382</v>
      </c>
    </row>
    <row r="3838" spans="1:18" x14ac:dyDescent="0.25">
      <c r="A3838" s="4" t="s">
        <v>9329</v>
      </c>
      <c r="B3838" s="5" t="s">
        <v>4</v>
      </c>
      <c r="C3838" s="2" t="s">
        <v>4</v>
      </c>
      <c r="D3838" s="2" t="s">
        <v>4</v>
      </c>
      <c r="E3838" s="2" t="s">
        <v>4</v>
      </c>
      <c r="F3838" s="2" t="s">
        <v>4</v>
      </c>
      <c r="G3838" s="2" t="s">
        <v>4</v>
      </c>
      <c r="H3838" s="2" t="s">
        <v>4</v>
      </c>
      <c r="I3838" s="2" t="s">
        <v>4</v>
      </c>
      <c r="J3838" s="2" t="s">
        <v>4</v>
      </c>
      <c r="K3838" s="3" t="s">
        <v>4</v>
      </c>
      <c r="L3838" s="3" t="s">
        <v>4</v>
      </c>
      <c r="M3838" s="3" t="s">
        <v>4</v>
      </c>
      <c r="N3838" s="3" t="s">
        <v>4</v>
      </c>
      <c r="O3838" s="3" t="s">
        <v>4</v>
      </c>
      <c r="P3838" s="3" t="s">
        <v>4</v>
      </c>
      <c r="Q3838" s="3" t="s">
        <v>4</v>
      </c>
      <c r="R3838" s="3" t="s">
        <v>4</v>
      </c>
    </row>
    <row r="3839" spans="1:18" x14ac:dyDescent="0.25">
      <c r="A3839" s="4" t="s">
        <v>9327</v>
      </c>
      <c r="B3839" s="5" t="s">
        <v>9328</v>
      </c>
      <c r="C3839" s="2">
        <v>-1.1608567134769601</v>
      </c>
      <c r="D3839" s="2">
        <v>2.0549079390396199</v>
      </c>
      <c r="E3839" s="2">
        <v>2.09121608843216</v>
      </c>
      <c r="F3839" s="2">
        <v>1.34059776638988</v>
      </c>
      <c r="G3839" s="2">
        <v>-0.14714485007714401</v>
      </c>
      <c r="H3839" s="2">
        <v>-0.120632179923558</v>
      </c>
      <c r="I3839" s="2">
        <v>1.4792845941853201</v>
      </c>
      <c r="J3839" s="2">
        <v>7.2835005071419406E-2</v>
      </c>
      <c r="K3839" s="3">
        <v>0.45683258662283099</v>
      </c>
      <c r="L3839" s="3">
        <v>0.115254707524254</v>
      </c>
      <c r="M3839" s="3">
        <v>0.101300603671632</v>
      </c>
      <c r="N3839" s="3">
        <v>0.33837761037907998</v>
      </c>
      <c r="O3839" s="3">
        <v>0.93827819209323704</v>
      </c>
      <c r="P3839" s="3">
        <v>0.93643873560392499</v>
      </c>
      <c r="Q3839" s="3">
        <v>0.27128002601493201</v>
      </c>
      <c r="R3839" s="3">
        <v>0.97184873711923703</v>
      </c>
    </row>
    <row r="3840" spans="1:18" x14ac:dyDescent="0.25">
      <c r="A3840" s="4" t="s">
        <v>9325</v>
      </c>
      <c r="B3840" s="5" t="s">
        <v>9326</v>
      </c>
      <c r="C3840" s="2">
        <v>1.52039026911692</v>
      </c>
      <c r="D3840" s="2">
        <v>0.81522925805438695</v>
      </c>
      <c r="E3840" s="2">
        <v>1.2830288082547701</v>
      </c>
      <c r="F3840" s="2">
        <v>0.52421481409529203</v>
      </c>
      <c r="G3840" s="2">
        <v>0.91826802901926596</v>
      </c>
      <c r="H3840" s="2">
        <v>1.4324748902208899</v>
      </c>
      <c r="I3840" s="2">
        <v>1.5804271859007</v>
      </c>
      <c r="J3840" s="2">
        <v>-0.81883269281426496</v>
      </c>
      <c r="K3840" s="3">
        <v>3.3167021806122299E-2</v>
      </c>
      <c r="L3840" s="3">
        <v>0.25142151457155798</v>
      </c>
      <c r="M3840" s="3">
        <v>6.0741575863480501E-2</v>
      </c>
      <c r="N3840" s="3">
        <v>0.50403276339214198</v>
      </c>
      <c r="O3840" s="3">
        <v>0.20027521352226399</v>
      </c>
      <c r="P3840" s="3">
        <v>3.1739528745697097E-2</v>
      </c>
      <c r="Q3840" s="3">
        <v>1.9262306831720401E-2</v>
      </c>
      <c r="R3840" s="3">
        <v>0.24466089491656201</v>
      </c>
    </row>
    <row r="3841" spans="1:18" x14ac:dyDescent="0.25">
      <c r="A3841" s="4" t="s">
        <v>9322</v>
      </c>
      <c r="B3841" s="5" t="s">
        <v>9323</v>
      </c>
      <c r="C3841" s="2">
        <v>0.25667569934212903</v>
      </c>
      <c r="D3841" s="2">
        <v>-0.33630784721170998</v>
      </c>
      <c r="E3841" s="2">
        <v>0.146230870754673</v>
      </c>
      <c r="F3841" s="2">
        <v>-0.280110500333344</v>
      </c>
      <c r="G3841" s="2">
        <v>4.9898852694776799E-2</v>
      </c>
      <c r="H3841" s="2">
        <v>-1.6443261913099302E-2</v>
      </c>
      <c r="I3841" s="2">
        <v>-1.97582941041573E-2</v>
      </c>
      <c r="J3841" s="2">
        <v>-0.32382259642765199</v>
      </c>
      <c r="K3841" s="3">
        <v>0.74085951129161698</v>
      </c>
      <c r="L3841" s="3">
        <v>0.59094298057563199</v>
      </c>
      <c r="M3841" s="3">
        <v>0.83959541168186103</v>
      </c>
      <c r="N3841" s="3">
        <v>0.67737583519155098</v>
      </c>
      <c r="O3841" s="3">
        <v>0.95479172564878301</v>
      </c>
      <c r="P3841" s="3">
        <v>0.98101088606541498</v>
      </c>
      <c r="Q3841" s="3">
        <v>0.98505413268590003</v>
      </c>
      <c r="R3841" s="3">
        <v>0.61664791045902001</v>
      </c>
    </row>
    <row r="3842" spans="1:18" x14ac:dyDescent="0.25">
      <c r="A3842" s="4" t="s">
        <v>9321</v>
      </c>
      <c r="B3842" s="5" t="s">
        <v>4</v>
      </c>
      <c r="C3842" s="2" t="s">
        <v>4</v>
      </c>
      <c r="D3842" s="2" t="s">
        <v>4</v>
      </c>
      <c r="E3842" s="2" t="s">
        <v>4</v>
      </c>
      <c r="F3842" s="2" t="s">
        <v>4</v>
      </c>
      <c r="G3842" s="2" t="s">
        <v>4</v>
      </c>
      <c r="H3842" s="2" t="s">
        <v>4</v>
      </c>
      <c r="I3842" s="2" t="s">
        <v>4</v>
      </c>
      <c r="J3842" s="2" t="s">
        <v>4</v>
      </c>
      <c r="K3842" s="3" t="s">
        <v>4</v>
      </c>
      <c r="L3842" s="3" t="s">
        <v>4</v>
      </c>
      <c r="M3842" s="3" t="s">
        <v>4</v>
      </c>
      <c r="N3842" s="3" t="s">
        <v>4</v>
      </c>
      <c r="O3842" s="3" t="s">
        <v>4</v>
      </c>
      <c r="P3842" s="3" t="s">
        <v>4</v>
      </c>
      <c r="Q3842" s="3" t="s">
        <v>4</v>
      </c>
      <c r="R3842" s="3" t="s">
        <v>4</v>
      </c>
    </row>
    <row r="3843" spans="1:18" x14ac:dyDescent="0.25">
      <c r="A3843" s="4" t="s">
        <v>9319</v>
      </c>
      <c r="B3843" s="5" t="s">
        <v>9320</v>
      </c>
      <c r="C3843" s="2">
        <v>-0.43722461097291798</v>
      </c>
      <c r="D3843" s="2">
        <v>-1.3216498992452399</v>
      </c>
      <c r="E3843" s="2">
        <v>-6.2488327149363199E-2</v>
      </c>
      <c r="F3843" s="2">
        <v>-0.38464879543334901</v>
      </c>
      <c r="G3843" s="2">
        <v>8.7630970535629599E-2</v>
      </c>
      <c r="H3843" s="2">
        <v>0.411434823203982</v>
      </c>
      <c r="I3843" s="2">
        <v>2.45861049886976E-2</v>
      </c>
      <c r="J3843" s="2">
        <v>0.217985170978338</v>
      </c>
      <c r="K3843" s="3">
        <v>0.23807687015225301</v>
      </c>
      <c r="L3843" s="3">
        <v>1.87621099410408E-5</v>
      </c>
      <c r="M3843" s="3">
        <v>0.88466748134216899</v>
      </c>
      <c r="N3843" s="3">
        <v>0.246012899414005</v>
      </c>
      <c r="O3843" s="3">
        <v>0.84473339437764805</v>
      </c>
      <c r="P3843" s="3">
        <v>0.16409090942739801</v>
      </c>
      <c r="Q3843" s="3">
        <v>0.96322603243925997</v>
      </c>
      <c r="R3843" s="3">
        <v>0.52387302776365996</v>
      </c>
    </row>
    <row r="3844" spans="1:18" x14ac:dyDescent="0.25">
      <c r="A3844" s="4" t="s">
        <v>9317</v>
      </c>
      <c r="B3844" s="5" t="s">
        <v>9318</v>
      </c>
      <c r="C3844" s="2">
        <v>-0.45411474501036297</v>
      </c>
      <c r="D3844" s="2">
        <v>-0.77080476353028604</v>
      </c>
      <c r="E3844" s="2">
        <v>-0.72616418355912404</v>
      </c>
      <c r="F3844" s="2">
        <v>-0.80050297870216902</v>
      </c>
      <c r="G3844" s="2">
        <v>-0.794782510724796</v>
      </c>
      <c r="H3844" s="2">
        <v>-1.3036359958736501</v>
      </c>
      <c r="I3844" s="2">
        <v>-0.82117791606145096</v>
      </c>
      <c r="J3844" s="2">
        <v>0.16038451417781699</v>
      </c>
      <c r="K3844" s="3">
        <v>0.34020541554949801</v>
      </c>
      <c r="L3844" s="3">
        <v>4.3336071438131098E-2</v>
      </c>
      <c r="M3844" s="3">
        <v>5.15212023850945E-2</v>
      </c>
      <c r="N3844" s="3">
        <v>2.9626564359719401E-2</v>
      </c>
      <c r="O3844" s="3">
        <v>5.6987859488325E-2</v>
      </c>
      <c r="P3844" s="3">
        <v>6.9617930807821301E-4</v>
      </c>
      <c r="Q3844" s="3">
        <v>2.7585312753278201E-2</v>
      </c>
      <c r="R3844" s="3">
        <v>0.74431633599159197</v>
      </c>
    </row>
    <row r="3845" spans="1:18" x14ac:dyDescent="0.25">
      <c r="A3845" s="4" t="s">
        <v>9315</v>
      </c>
      <c r="B3845" s="5" t="s">
        <v>9316</v>
      </c>
      <c r="C3845" s="2">
        <v>6.9039583279155797E-2</v>
      </c>
      <c r="D3845" s="2">
        <v>0.31656549645600202</v>
      </c>
      <c r="E3845" s="2">
        <v>-0.49832841416264201</v>
      </c>
      <c r="F3845" s="2">
        <v>-0.54338001429317195</v>
      </c>
      <c r="G3845" s="2">
        <v>-0.76799676529076899</v>
      </c>
      <c r="H3845" s="2">
        <v>-1.0064036358384201</v>
      </c>
      <c r="I3845" s="2">
        <v>-0.244826730474625</v>
      </c>
      <c r="J3845" s="2">
        <v>-0.477733401931831</v>
      </c>
      <c r="K3845" s="3">
        <v>0.90644449661086202</v>
      </c>
      <c r="L3845" s="3">
        <v>0.419994357108748</v>
      </c>
      <c r="M3845" s="3">
        <v>0.195095606408067</v>
      </c>
      <c r="N3845" s="3">
        <v>0.15910581925706899</v>
      </c>
      <c r="O3845" s="3">
        <v>7.1316303906988204E-2</v>
      </c>
      <c r="P3845" s="3">
        <v>6.1943520668703497E-3</v>
      </c>
      <c r="Q3845" s="3">
        <v>0.55486869139589401</v>
      </c>
      <c r="R3845" s="3">
        <v>0.249149051418564</v>
      </c>
    </row>
    <row r="3846" spans="1:18" x14ac:dyDescent="0.25">
      <c r="A3846" s="4" t="s">
        <v>9314</v>
      </c>
      <c r="B3846" s="5" t="s">
        <v>4</v>
      </c>
      <c r="C3846" s="2">
        <v>-0.32260392029974699</v>
      </c>
      <c r="D3846" s="2">
        <v>-1.36781743036681</v>
      </c>
      <c r="E3846" s="2">
        <v>-0.55044450171339898</v>
      </c>
      <c r="F3846" s="2">
        <v>-0.78044869043340703</v>
      </c>
      <c r="G3846" s="2">
        <v>-0.62479810094699495</v>
      </c>
      <c r="H3846" s="2">
        <v>-0.173406773023357</v>
      </c>
      <c r="I3846" s="2">
        <v>-1.1868377419112199</v>
      </c>
      <c r="J3846" s="2">
        <v>-0.117931922660412</v>
      </c>
      <c r="K3846" s="3">
        <v>0.72821021455738699</v>
      </c>
      <c r="L3846" s="3">
        <v>2.3414711796323501E-2</v>
      </c>
      <c r="M3846" s="3">
        <v>0.538067537123187</v>
      </c>
      <c r="N3846" s="3">
        <v>0.20666172960128801</v>
      </c>
      <c r="O3846" s="3">
        <v>0.40118271725617399</v>
      </c>
      <c r="P3846" s="3">
        <v>0.81154277786381801</v>
      </c>
      <c r="Q3846" s="3">
        <v>4.0860995583619497E-2</v>
      </c>
      <c r="R3846" s="3">
        <v>0.89277885518266498</v>
      </c>
    </row>
    <row r="3847" spans="1:18" x14ac:dyDescent="0.25">
      <c r="A3847" s="4" t="s">
        <v>9312</v>
      </c>
      <c r="B3847" s="5" t="s">
        <v>9313</v>
      </c>
      <c r="C3847" s="2">
        <v>7.9464160817970697E-2</v>
      </c>
      <c r="D3847" s="2">
        <v>-0.69849392223083495</v>
      </c>
      <c r="E3847" s="2">
        <v>-0.38476221754036899</v>
      </c>
      <c r="F3847" s="2">
        <v>-0.80061513465064005</v>
      </c>
      <c r="G3847" s="2">
        <v>-0.72664457461382703</v>
      </c>
      <c r="H3847" s="2">
        <v>-1.0625702639294401</v>
      </c>
      <c r="I3847" s="2">
        <v>-0.80909211272390902</v>
      </c>
      <c r="J3847" s="2">
        <v>-0.75852356681372302</v>
      </c>
      <c r="K3847" s="3">
        <v>0.88977590856858002</v>
      </c>
      <c r="L3847" s="3">
        <v>3.9981549359269002E-2</v>
      </c>
      <c r="M3847" s="3">
        <v>0.367038656574592</v>
      </c>
      <c r="N3847" s="3">
        <v>2.84282885321431E-2</v>
      </c>
      <c r="O3847" s="3">
        <v>0.158523581458414</v>
      </c>
      <c r="P3847" s="3">
        <v>4.4581828683953797E-3</v>
      </c>
      <c r="Q3847" s="3">
        <v>2.1284250439943499E-2</v>
      </c>
      <c r="R3847" s="3">
        <v>3.0879756707849999E-2</v>
      </c>
    </row>
    <row r="3848" spans="1:18" x14ac:dyDescent="0.25">
      <c r="A3848" s="4" t="s">
        <v>9310</v>
      </c>
      <c r="B3848" s="5" t="s">
        <v>9311</v>
      </c>
      <c r="C3848" s="2">
        <v>0.21880454582054701</v>
      </c>
      <c r="D3848" s="2">
        <v>1.01984405317466</v>
      </c>
      <c r="E3848" s="2">
        <v>0.49679740680746898</v>
      </c>
      <c r="F3848" s="2">
        <v>8.0901416792378805E-2</v>
      </c>
      <c r="G3848" s="2">
        <v>-0.42299112345789303</v>
      </c>
      <c r="H3848" s="2">
        <v>-0.64589813017353104</v>
      </c>
      <c r="I3848" s="2">
        <v>0.69191802316289297</v>
      </c>
      <c r="J3848" s="2">
        <v>-0.55791677990326105</v>
      </c>
      <c r="K3848" s="3">
        <v>0.58433636605449302</v>
      </c>
      <c r="L3848" s="3">
        <v>2.3200191885861801E-4</v>
      </c>
      <c r="M3848" s="3">
        <v>0.123790036185657</v>
      </c>
      <c r="N3848" s="3">
        <v>0.84343205804577503</v>
      </c>
      <c r="O3848" s="3">
        <v>0.28382841757756699</v>
      </c>
      <c r="P3848" s="3">
        <v>3.1728834186484901E-2</v>
      </c>
      <c r="Q3848" s="3">
        <v>1.12192789460237E-2</v>
      </c>
      <c r="R3848" s="3">
        <v>8.9931546081327904E-2</v>
      </c>
    </row>
    <row r="3849" spans="1:18" x14ac:dyDescent="0.25">
      <c r="A3849" s="4" t="s">
        <v>9308</v>
      </c>
      <c r="B3849" s="5" t="s">
        <v>9309</v>
      </c>
      <c r="C3849" s="2">
        <v>-1.0542037924588501</v>
      </c>
      <c r="D3849" s="2">
        <v>-2.28528909926631</v>
      </c>
      <c r="E3849" s="2">
        <v>-0.96586056128964504</v>
      </c>
      <c r="F3849" s="2">
        <v>-0.790402298628198</v>
      </c>
      <c r="G3849" s="2">
        <v>0.16296071968687501</v>
      </c>
      <c r="H3849" s="2">
        <v>0.34556355592798399</v>
      </c>
      <c r="I3849" s="2">
        <v>-1.12654442002008</v>
      </c>
      <c r="J3849" s="2">
        <v>-0.773843050059149</v>
      </c>
      <c r="K3849" s="3">
        <v>1.23468383140802E-2</v>
      </c>
      <c r="L3849" s="3">
        <v>9.86634009621733E-10</v>
      </c>
      <c r="M3849" s="3">
        <v>1.9980468786462199E-2</v>
      </c>
      <c r="N3849" s="3">
        <v>5.1206922795574303E-2</v>
      </c>
      <c r="O3849" s="3">
        <v>0.77436373768681499</v>
      </c>
      <c r="P3849" s="3">
        <v>0.42760009362367002</v>
      </c>
      <c r="Q3849" s="3">
        <v>4.4107583642207697E-3</v>
      </c>
      <c r="R3849" s="3">
        <v>4.6970469487999399E-2</v>
      </c>
    </row>
    <row r="3850" spans="1:18" x14ac:dyDescent="0.25">
      <c r="A3850" s="4" t="s">
        <v>9306</v>
      </c>
      <c r="B3850" s="5" t="s">
        <v>9307</v>
      </c>
      <c r="C3850" s="2">
        <v>0.36036181422873698</v>
      </c>
      <c r="D3850" s="2">
        <v>-5.9321509174801598E-2</v>
      </c>
      <c r="E3850" s="2">
        <v>0.35818236989991498</v>
      </c>
      <c r="F3850" s="2">
        <v>0.73282210593665398</v>
      </c>
      <c r="G3850" s="2">
        <v>0.35178395230554399</v>
      </c>
      <c r="H3850" s="2">
        <v>0.46716599663122699</v>
      </c>
      <c r="I3850" s="2">
        <v>0.42436114407797398</v>
      </c>
      <c r="J3850" s="2">
        <v>0.33101049244312802</v>
      </c>
      <c r="K3850" s="3">
        <v>0.24176635393936999</v>
      </c>
      <c r="L3850" s="3">
        <v>0.86833216388034595</v>
      </c>
      <c r="M3850" s="3">
        <v>0.22326006989840699</v>
      </c>
      <c r="N3850" s="3">
        <v>4.2036860799429402E-3</v>
      </c>
      <c r="O3850" s="3">
        <v>0.28719661948891601</v>
      </c>
      <c r="P3850" s="3">
        <v>6.76979728023204E-2</v>
      </c>
      <c r="Q3850" s="3">
        <v>0.144330707927985</v>
      </c>
      <c r="R3850" s="3">
        <v>0.229373208980923</v>
      </c>
    </row>
    <row r="3851" spans="1:18" x14ac:dyDescent="0.25">
      <c r="A3851" s="4" t="s">
        <v>9304</v>
      </c>
      <c r="B3851" s="5" t="s">
        <v>9305</v>
      </c>
      <c r="C3851" s="2">
        <v>0.73508909492449204</v>
      </c>
      <c r="D3851" s="2">
        <v>0.28788787017713702</v>
      </c>
      <c r="E3851" s="2">
        <v>0.29656167728236699</v>
      </c>
      <c r="F3851" s="2">
        <v>0.53829747296701203</v>
      </c>
      <c r="G3851" s="2">
        <v>0.347309250825029</v>
      </c>
      <c r="H3851" s="2">
        <v>0.55200624511954</v>
      </c>
      <c r="I3851" s="2">
        <v>0.203774374490578</v>
      </c>
      <c r="J3851" s="2">
        <v>0.71194450597643399</v>
      </c>
      <c r="K3851" s="3">
        <v>4.7423505327419497E-3</v>
      </c>
      <c r="L3851" s="3">
        <v>0.34207258163267001</v>
      </c>
      <c r="M3851" s="3">
        <v>0.312787236418821</v>
      </c>
      <c r="N3851" s="3">
        <v>3.2970674019920397E-2</v>
      </c>
      <c r="O3851" s="3">
        <v>0.303421726005079</v>
      </c>
      <c r="P3851" s="3">
        <v>3.2026535237869497E-2</v>
      </c>
      <c r="Q3851" s="3">
        <v>0.52128105968954896</v>
      </c>
      <c r="R3851" s="3">
        <v>3.7799104444663899E-3</v>
      </c>
    </row>
    <row r="3852" spans="1:18" x14ac:dyDescent="0.25">
      <c r="A3852" s="4" t="s">
        <v>9302</v>
      </c>
      <c r="B3852" s="5" t="s">
        <v>9303</v>
      </c>
      <c r="C3852" s="2">
        <v>0.219747153884221</v>
      </c>
      <c r="D3852" s="2">
        <v>0.47525417687891403</v>
      </c>
      <c r="E3852" s="2">
        <v>5.5877262187454702E-2</v>
      </c>
      <c r="F3852" s="2">
        <v>0.19612870161684001</v>
      </c>
      <c r="G3852" s="2">
        <v>-0.16965328119388601</v>
      </c>
      <c r="H3852" s="2">
        <v>0.50818132056626697</v>
      </c>
      <c r="I3852" s="2">
        <v>0.136514244308266</v>
      </c>
      <c r="J3852" s="2">
        <v>0.20664866848999</v>
      </c>
      <c r="K3852" s="3">
        <v>0.52318415842111499</v>
      </c>
      <c r="L3852" s="3">
        <v>7.2677865652908999E-2</v>
      </c>
      <c r="M3852" s="3">
        <v>0.87755462605267598</v>
      </c>
      <c r="N3852" s="3">
        <v>0.48829146863682499</v>
      </c>
      <c r="O3852" s="3">
        <v>0.61088284835919004</v>
      </c>
      <c r="P3852" s="3">
        <v>3.3829727897358601E-2</v>
      </c>
      <c r="Q3852" s="3">
        <v>0.65926987686310301</v>
      </c>
      <c r="R3852" s="3">
        <v>0.46648824834341601</v>
      </c>
    </row>
    <row r="3853" spans="1:18" x14ac:dyDescent="0.25">
      <c r="A3853" s="4" t="s">
        <v>9300</v>
      </c>
      <c r="B3853" s="5" t="s">
        <v>9301</v>
      </c>
      <c r="C3853" s="2">
        <v>1.2516841282078399</v>
      </c>
      <c r="D3853" s="2">
        <v>1.4000614547795101</v>
      </c>
      <c r="E3853" s="2">
        <v>1.5350921819483201</v>
      </c>
      <c r="F3853" s="2">
        <v>1.4972974601554701</v>
      </c>
      <c r="G3853" s="2">
        <v>1.28840393547018</v>
      </c>
      <c r="H3853" s="2">
        <v>1.6200831143377901</v>
      </c>
      <c r="I3853" s="2">
        <v>1.61355860473235</v>
      </c>
      <c r="J3853" s="2">
        <v>1.14209051822114</v>
      </c>
      <c r="K3853" s="3">
        <v>6.1510501726184099E-3</v>
      </c>
      <c r="L3853" s="3">
        <v>1.03947701985769E-3</v>
      </c>
      <c r="M3853" s="3">
        <v>4.0971012866557302E-4</v>
      </c>
      <c r="N3853" s="3">
        <v>4.2181056362063801E-4</v>
      </c>
      <c r="O3853" s="3">
        <v>2.72048932112766E-3</v>
      </c>
      <c r="P3853" s="3">
        <v>9.7453577073118407E-5</v>
      </c>
      <c r="Q3853" s="3">
        <v>1.7852890938392399E-4</v>
      </c>
      <c r="R3853" s="3">
        <v>7.0810622347239798E-3</v>
      </c>
    </row>
    <row r="3854" spans="1:18" x14ac:dyDescent="0.25">
      <c r="A3854" s="4" t="s">
        <v>9299</v>
      </c>
      <c r="B3854" s="5" t="s">
        <v>4</v>
      </c>
      <c r="C3854" s="2" t="s">
        <v>4</v>
      </c>
      <c r="D3854" s="2" t="s">
        <v>4</v>
      </c>
      <c r="E3854" s="2" t="s">
        <v>4</v>
      </c>
      <c r="F3854" s="2" t="s">
        <v>4</v>
      </c>
      <c r="G3854" s="2">
        <v>1.97942504587831</v>
      </c>
      <c r="H3854" s="2" t="s">
        <v>4</v>
      </c>
      <c r="I3854" s="2" t="s">
        <v>4</v>
      </c>
      <c r="J3854" s="2" t="s">
        <v>4</v>
      </c>
      <c r="K3854" s="3" t="s">
        <v>4</v>
      </c>
      <c r="L3854" s="3" t="s">
        <v>4</v>
      </c>
      <c r="M3854" s="3" t="s">
        <v>4</v>
      </c>
      <c r="N3854" s="3" t="s">
        <v>4</v>
      </c>
      <c r="O3854" s="3">
        <v>0.14702512861979899</v>
      </c>
      <c r="P3854" s="3" t="s">
        <v>4</v>
      </c>
      <c r="Q3854" s="3" t="s">
        <v>4</v>
      </c>
      <c r="R3854" s="3" t="s">
        <v>4</v>
      </c>
    </row>
    <row r="3855" spans="1:18" x14ac:dyDescent="0.25">
      <c r="A3855" s="4" t="s">
        <v>9297</v>
      </c>
      <c r="B3855" s="5" t="s">
        <v>9298</v>
      </c>
      <c r="C3855" s="2">
        <v>-1.24610975358543</v>
      </c>
      <c r="D3855" s="2">
        <v>1.3785113280005501</v>
      </c>
      <c r="E3855" s="2">
        <v>0.70907531323384598</v>
      </c>
      <c r="F3855" s="2">
        <v>0.18154442229167</v>
      </c>
      <c r="G3855" s="2">
        <v>1.0966764482667399</v>
      </c>
      <c r="H3855" s="2">
        <v>0.11877843315617199</v>
      </c>
      <c r="I3855" s="2">
        <v>0.73149288837218995</v>
      </c>
      <c r="J3855" s="2">
        <v>1.1072781422674101</v>
      </c>
      <c r="K3855" s="3">
        <v>0.440047360168562</v>
      </c>
      <c r="L3855" s="3">
        <v>0.28881195189723902</v>
      </c>
      <c r="M3855" s="3">
        <v>0.62665564458117096</v>
      </c>
      <c r="N3855" s="3">
        <v>0.92038702125207505</v>
      </c>
      <c r="O3855" s="3">
        <v>0.44070578975804198</v>
      </c>
      <c r="P3855" s="3">
        <v>0.93643873560392499</v>
      </c>
      <c r="Q3855" s="3">
        <v>0.61257686608059303</v>
      </c>
      <c r="R3855" s="3">
        <v>0.436681843640706</v>
      </c>
    </row>
    <row r="3856" spans="1:18" x14ac:dyDescent="0.25">
      <c r="A3856" s="4" t="s">
        <v>9295</v>
      </c>
      <c r="B3856" s="5" t="s">
        <v>9296</v>
      </c>
      <c r="C3856" s="2">
        <v>-7.5690928073610095E-2</v>
      </c>
      <c r="D3856" s="2">
        <v>-0.19694928644637799</v>
      </c>
      <c r="E3856" s="2">
        <v>-0.47449456332616402</v>
      </c>
      <c r="F3856" s="2">
        <v>-0.50429339735478196</v>
      </c>
      <c r="G3856" s="2">
        <v>-0.50344665931152399</v>
      </c>
      <c r="H3856" s="2">
        <v>-0.27126771440702202</v>
      </c>
      <c r="I3856" s="2">
        <v>-0.55824782292751496</v>
      </c>
      <c r="J3856" s="2">
        <v>-0.33020431546990298</v>
      </c>
      <c r="K3856" s="3">
        <v>0.83908896903375196</v>
      </c>
      <c r="L3856" s="3">
        <v>0.455092171121602</v>
      </c>
      <c r="M3856" s="3">
        <v>4.1120360349002703E-2</v>
      </c>
      <c r="N3856" s="3">
        <v>1.8856363398478199E-2</v>
      </c>
      <c r="O3856" s="3">
        <v>7.2774343247610895E-2</v>
      </c>
      <c r="P3856" s="3">
        <v>0.23066696723741401</v>
      </c>
      <c r="Q3856" s="3">
        <v>1.04083475881015E-2</v>
      </c>
      <c r="R3856" s="3">
        <v>0.179635268261679</v>
      </c>
    </row>
    <row r="3857" spans="1:18" x14ac:dyDescent="0.25">
      <c r="A3857" s="4" t="s">
        <v>9293</v>
      </c>
      <c r="B3857" s="5" t="s">
        <v>9294</v>
      </c>
      <c r="C3857" s="2">
        <v>1.2180219830208501</v>
      </c>
      <c r="D3857" s="2">
        <v>0.47900237578260602</v>
      </c>
      <c r="E3857" s="2">
        <v>0.90384782728533097</v>
      </c>
      <c r="F3857" s="2">
        <v>1.3558195029086499</v>
      </c>
      <c r="G3857" s="2">
        <v>1.5522401122173499</v>
      </c>
      <c r="H3857" s="2">
        <v>1.4619223951731299</v>
      </c>
      <c r="I3857" s="2">
        <v>0.95386079173976401</v>
      </c>
      <c r="J3857" s="2">
        <v>0.436258730477529</v>
      </c>
      <c r="K3857" s="3">
        <v>1.5687704444681199E-4</v>
      </c>
      <c r="L3857" s="3">
        <v>0.14508289442066799</v>
      </c>
      <c r="M3857" s="3">
        <v>7.1156783750460102E-3</v>
      </c>
      <c r="N3857" s="3">
        <v>4.7629777321624E-6</v>
      </c>
      <c r="O3857" s="3">
        <v>9.5092152344208504E-6</v>
      </c>
      <c r="P3857" s="3">
        <v>1.3011513502493401E-6</v>
      </c>
      <c r="Q3857" s="3">
        <v>2.4342819115645E-3</v>
      </c>
      <c r="R3857" s="3">
        <v>0.16945239962799299</v>
      </c>
    </row>
    <row r="3858" spans="1:18" x14ac:dyDescent="0.25">
      <c r="A3858" s="4" t="s">
        <v>9291</v>
      </c>
      <c r="B3858" s="5" t="s">
        <v>9292</v>
      </c>
      <c r="C3858" s="2">
        <v>0.44378166136166702</v>
      </c>
      <c r="D3858" s="2">
        <v>-0.19033558541953899</v>
      </c>
      <c r="E3858" s="2">
        <v>0.489600014826503</v>
      </c>
      <c r="F3858" s="2">
        <v>0.90880210398680705</v>
      </c>
      <c r="G3858" s="2">
        <v>1.09195519325135</v>
      </c>
      <c r="H3858" s="2">
        <v>0.978727038359128</v>
      </c>
      <c r="I3858" s="2">
        <v>0.71429096420413096</v>
      </c>
      <c r="J3858" s="2">
        <v>7.35653885457795E-2</v>
      </c>
      <c r="K3858" s="3">
        <v>0.31155326193109001</v>
      </c>
      <c r="L3858" s="3">
        <v>0.66197526884273405</v>
      </c>
      <c r="M3858" s="3">
        <v>0.23352143043356299</v>
      </c>
      <c r="N3858" s="3">
        <v>1.17270757876716E-2</v>
      </c>
      <c r="O3858" s="3">
        <v>5.3778962886974497E-3</v>
      </c>
      <c r="P3858" s="3">
        <v>6.19476725690527E-3</v>
      </c>
      <c r="Q3858" s="3">
        <v>6.0038822486395201E-2</v>
      </c>
      <c r="R3858" s="3">
        <v>0.88894836623636297</v>
      </c>
    </row>
    <row r="3859" spans="1:18" x14ac:dyDescent="0.25">
      <c r="A3859" s="4" t="s">
        <v>9289</v>
      </c>
      <c r="B3859" s="5" t="s">
        <v>9290</v>
      </c>
      <c r="C3859" s="2">
        <v>1.2947390954940701</v>
      </c>
      <c r="D3859" s="2">
        <v>-0.59090043928491998</v>
      </c>
      <c r="E3859" s="2">
        <v>0.42501858780255802</v>
      </c>
      <c r="F3859" s="2">
        <v>-0.29842702488479</v>
      </c>
      <c r="G3859" s="2">
        <v>-0.60416530981601502</v>
      </c>
      <c r="H3859" s="2">
        <v>0.35314531603203297</v>
      </c>
      <c r="I3859" s="2">
        <v>-0.22624428416176001</v>
      </c>
      <c r="J3859" s="2">
        <v>-0.96510609160612104</v>
      </c>
      <c r="K3859" s="3">
        <v>7.7726357935002793E-2</v>
      </c>
      <c r="L3859" s="3">
        <v>0.42350165034470899</v>
      </c>
      <c r="M3859" s="3">
        <v>0.59936678838673496</v>
      </c>
      <c r="N3859" s="3">
        <v>0.72508445569891</v>
      </c>
      <c r="O3859" s="3">
        <v>0.42597478372495501</v>
      </c>
      <c r="P3859" s="3">
        <v>0.63969855114943397</v>
      </c>
      <c r="Q3859" s="3">
        <v>0.79978125175589398</v>
      </c>
      <c r="R3859" s="3">
        <v>0.16354296152146</v>
      </c>
    </row>
    <row r="3860" spans="1:18" x14ac:dyDescent="0.25">
      <c r="A3860" s="4" t="s">
        <v>9286</v>
      </c>
      <c r="B3860" s="5" t="s">
        <v>4</v>
      </c>
      <c r="C3860" s="2" t="s">
        <v>4</v>
      </c>
      <c r="D3860" s="2" t="s">
        <v>4</v>
      </c>
      <c r="E3860" s="2" t="s">
        <v>4</v>
      </c>
      <c r="F3860" s="2" t="s">
        <v>4</v>
      </c>
      <c r="G3860" s="2" t="s">
        <v>4</v>
      </c>
      <c r="H3860" s="2" t="s">
        <v>4</v>
      </c>
      <c r="I3860" s="2" t="s">
        <v>4</v>
      </c>
      <c r="J3860" s="2" t="s">
        <v>4</v>
      </c>
      <c r="K3860" s="3" t="s">
        <v>4</v>
      </c>
      <c r="L3860" s="3" t="s">
        <v>4</v>
      </c>
      <c r="M3860" s="3" t="s">
        <v>4</v>
      </c>
      <c r="N3860" s="3" t="s">
        <v>4</v>
      </c>
      <c r="O3860" s="3" t="s">
        <v>4</v>
      </c>
      <c r="P3860" s="3" t="s">
        <v>4</v>
      </c>
      <c r="Q3860" s="3" t="s">
        <v>4</v>
      </c>
      <c r="R3860" s="3" t="s">
        <v>4</v>
      </c>
    </row>
    <row r="3861" spans="1:18" x14ac:dyDescent="0.25">
      <c r="A3861" s="4" t="s">
        <v>9287</v>
      </c>
      <c r="B3861" s="5" t="s">
        <v>9288</v>
      </c>
      <c r="C3861" s="2">
        <v>0.13353520919675799</v>
      </c>
      <c r="D3861" s="2">
        <v>3.66469061659465E-2</v>
      </c>
      <c r="E3861" s="2">
        <v>-3.72684556977501E-2</v>
      </c>
      <c r="F3861" s="2">
        <v>4.6933237595168299E-2</v>
      </c>
      <c r="G3861" s="2">
        <v>-0.22039742936543399</v>
      </c>
      <c r="H3861" s="2">
        <v>0.13010523472924301</v>
      </c>
      <c r="I3861" s="2">
        <v>-0.211951890894095</v>
      </c>
      <c r="J3861" s="2">
        <v>-9.4570619535345096E-2</v>
      </c>
      <c r="K3861" s="3">
        <v>0.91354192091403497</v>
      </c>
      <c r="L3861" s="3">
        <v>0.97497507561239205</v>
      </c>
      <c r="M3861" s="3">
        <v>0.97221134992633196</v>
      </c>
      <c r="N3861" s="3">
        <v>0.96778848487060198</v>
      </c>
      <c r="O3861" s="3">
        <v>0.82272792231751002</v>
      </c>
      <c r="P3861" s="3">
        <v>0.88752739473390696</v>
      </c>
      <c r="Q3861" s="3">
        <v>0.83712235878073205</v>
      </c>
      <c r="R3861" s="3">
        <v>0.93728461120118001</v>
      </c>
    </row>
    <row r="3862" spans="1:18" x14ac:dyDescent="0.25">
      <c r="A3862" s="4" t="s">
        <v>9284</v>
      </c>
      <c r="B3862" s="5" t="s">
        <v>9285</v>
      </c>
      <c r="C3862" s="2">
        <v>0.71099381186587196</v>
      </c>
      <c r="D3862" s="2">
        <v>0.72914131870315302</v>
      </c>
      <c r="E3862" s="2">
        <v>1.1791383790312899</v>
      </c>
      <c r="F3862" s="2">
        <v>0.34351818434015702</v>
      </c>
      <c r="G3862" s="2">
        <v>0.45665396192144397</v>
      </c>
      <c r="H3862" s="2">
        <v>0.72416519724093797</v>
      </c>
      <c r="I3862" s="2">
        <v>1.01116203084672</v>
      </c>
      <c r="J3862" s="2">
        <v>0.98378112900960601</v>
      </c>
      <c r="K3862" s="3">
        <v>0.110148327061136</v>
      </c>
      <c r="L3862" s="3">
        <v>5.1245645441125101E-2</v>
      </c>
      <c r="M3862" s="3">
        <v>1.6340293731399601E-3</v>
      </c>
      <c r="N3862" s="3">
        <v>0.40704220799473501</v>
      </c>
      <c r="O3862" s="3">
        <v>0.255699554703466</v>
      </c>
      <c r="P3862" s="3">
        <v>4.8841063011530898E-2</v>
      </c>
      <c r="Q3862" s="3">
        <v>5.8782810252780201E-3</v>
      </c>
      <c r="R3862" s="3">
        <v>4.9271724648116202E-3</v>
      </c>
    </row>
    <row r="3863" spans="1:18" x14ac:dyDescent="0.25">
      <c r="A3863" s="4" t="s">
        <v>9282</v>
      </c>
      <c r="B3863" s="5" t="s">
        <v>9283</v>
      </c>
      <c r="C3863" s="2">
        <v>1.3586512434409499</v>
      </c>
      <c r="D3863" s="2">
        <v>1.0666690218510599</v>
      </c>
      <c r="E3863" s="2">
        <v>1.6017427686249599</v>
      </c>
      <c r="F3863" s="2">
        <v>0.73218756210847202</v>
      </c>
      <c r="G3863" s="2">
        <v>0.73358712656014202</v>
      </c>
      <c r="H3863" s="2">
        <v>1.4493963373052701</v>
      </c>
      <c r="I3863" s="2">
        <v>0.73494922928048101</v>
      </c>
      <c r="J3863" s="2">
        <v>-0.243771436207949</v>
      </c>
      <c r="K3863" s="3">
        <v>4.2422224552766397E-6</v>
      </c>
      <c r="L3863" s="3">
        <v>2.04516442689356E-4</v>
      </c>
      <c r="M3863" s="3">
        <v>1.49966365175333E-7</v>
      </c>
      <c r="N3863" s="3">
        <v>1.06887192886827E-2</v>
      </c>
      <c r="O3863" s="3">
        <v>2.1716921728320598E-2</v>
      </c>
      <c r="P3863" s="3">
        <v>9.2666185795246002E-8</v>
      </c>
      <c r="Q3863" s="3">
        <v>1.5656648227051699E-2</v>
      </c>
      <c r="R3863" s="3">
        <v>0.45801565692760499</v>
      </c>
    </row>
    <row r="3864" spans="1:18" x14ac:dyDescent="0.25">
      <c r="A3864" s="4" t="s">
        <v>9280</v>
      </c>
      <c r="B3864" s="5" t="s">
        <v>9281</v>
      </c>
      <c r="C3864" s="2">
        <v>-0.81367544507452605</v>
      </c>
      <c r="D3864" s="2">
        <v>-1.0044816625306401</v>
      </c>
      <c r="E3864" s="2">
        <v>-0.71188874006496405</v>
      </c>
      <c r="F3864" s="2">
        <v>-0.56027581770075596</v>
      </c>
      <c r="G3864" s="2">
        <v>-0.42823865731181199</v>
      </c>
      <c r="H3864" s="2">
        <v>-0.18953098297503401</v>
      </c>
      <c r="I3864" s="2">
        <v>-0.95804297863774901</v>
      </c>
      <c r="J3864" s="2">
        <v>-0.73474816310513902</v>
      </c>
      <c r="K3864" s="3">
        <v>1.60134134671305E-3</v>
      </c>
      <c r="L3864" s="3">
        <v>2.6727833951882801E-5</v>
      </c>
      <c r="M3864" s="3">
        <v>1.26177620826487E-2</v>
      </c>
      <c r="N3864" s="3">
        <v>2.7823725207434299E-2</v>
      </c>
      <c r="O3864" s="3">
        <v>0.159721476443241</v>
      </c>
      <c r="P3864" s="3">
        <v>0.50293554215724301</v>
      </c>
      <c r="Q3864" s="3">
        <v>1.7971117040892399E-4</v>
      </c>
      <c r="R3864" s="3">
        <v>5.2725342992151602E-3</v>
      </c>
    </row>
    <row r="3865" spans="1:18" x14ac:dyDescent="0.25">
      <c r="A3865" s="4" t="s">
        <v>9278</v>
      </c>
      <c r="B3865" s="5" t="s">
        <v>9279</v>
      </c>
      <c r="C3865" s="2">
        <v>0.33623680827617403</v>
      </c>
      <c r="D3865" s="2">
        <v>1.46057085272676</v>
      </c>
      <c r="E3865" s="2">
        <v>2.22883984782609</v>
      </c>
      <c r="F3865" s="2">
        <v>0.51160227803556901</v>
      </c>
      <c r="G3865" s="2">
        <v>0.37118556660107999</v>
      </c>
      <c r="H3865" s="2">
        <v>-0.52708497580340297</v>
      </c>
      <c r="I3865" s="2">
        <v>1.0404188307620299</v>
      </c>
      <c r="J3865" s="2">
        <v>0.24134180693975199</v>
      </c>
      <c r="K3865" s="3">
        <v>0.46523385632738001</v>
      </c>
      <c r="L3865" s="3">
        <v>1.95115518457646E-8</v>
      </c>
      <c r="M3865" s="3">
        <v>9.6973464409112106E-19</v>
      </c>
      <c r="N3865" s="3">
        <v>0.16058341073715501</v>
      </c>
      <c r="O3865" s="3">
        <v>0.43276931629871701</v>
      </c>
      <c r="P3865" s="3">
        <v>0.181487260744184</v>
      </c>
      <c r="Q3865" s="3">
        <v>3.3693429762704101E-4</v>
      </c>
      <c r="R3865" s="3">
        <v>0.573386769346376</v>
      </c>
    </row>
    <row r="3866" spans="1:18" x14ac:dyDescent="0.25">
      <c r="A3866" s="4" t="s">
        <v>9276</v>
      </c>
      <c r="B3866" s="5" t="s">
        <v>9277</v>
      </c>
      <c r="C3866" s="2">
        <v>-6.6476763104631506E-2</v>
      </c>
      <c r="D3866" s="2">
        <v>1.02428233237232</v>
      </c>
      <c r="E3866" s="2">
        <v>8.5491101962957602E-2</v>
      </c>
      <c r="F3866" s="2">
        <v>-0.22463358199298999</v>
      </c>
      <c r="G3866" s="2">
        <v>-0.41378233599178499</v>
      </c>
      <c r="H3866" s="2">
        <v>-0.86336620550185805</v>
      </c>
      <c r="I3866" s="2">
        <v>1.8727779196538299E-2</v>
      </c>
      <c r="J3866" s="2">
        <v>0.21486893692586301</v>
      </c>
      <c r="K3866" s="3">
        <v>0.959880200122187</v>
      </c>
      <c r="L3866" s="3">
        <v>0.14617163017167301</v>
      </c>
      <c r="M3866" s="3">
        <v>0.92967672699306103</v>
      </c>
      <c r="N3866" s="3">
        <v>0.81278586203497705</v>
      </c>
      <c r="O3866" s="3">
        <v>0.637227760956395</v>
      </c>
      <c r="P3866" s="3">
        <v>0.26142773143022502</v>
      </c>
      <c r="Q3866" s="3">
        <v>0.98903870981164499</v>
      </c>
      <c r="R3866" s="3">
        <v>0.82857371064268204</v>
      </c>
    </row>
    <row r="3867" spans="1:18" x14ac:dyDescent="0.25">
      <c r="A3867" s="4" t="s">
        <v>9274</v>
      </c>
      <c r="B3867" s="5" t="s">
        <v>9275</v>
      </c>
      <c r="C3867" s="2">
        <v>0.21809908704729999</v>
      </c>
      <c r="D3867" s="2">
        <v>0.67755154126252104</v>
      </c>
      <c r="E3867" s="2">
        <v>-0.31006375624607801</v>
      </c>
      <c r="F3867" s="2">
        <v>-0.244380394449313</v>
      </c>
      <c r="G3867" s="2">
        <v>2.2272467984569298E-2</v>
      </c>
      <c r="H3867" s="2">
        <v>-0.104080986837938</v>
      </c>
      <c r="I3867" s="2">
        <v>0.33416165237559903</v>
      </c>
      <c r="J3867" s="2">
        <v>0.43806243211292401</v>
      </c>
      <c r="K3867" s="3">
        <v>0.75014186598909005</v>
      </c>
      <c r="L3867" s="3">
        <v>0.143509919367068</v>
      </c>
      <c r="M3867" s="3">
        <v>0.57847795271128</v>
      </c>
      <c r="N3867" s="3">
        <v>0.67939126693888796</v>
      </c>
      <c r="O3867" s="3">
        <v>0.97618108838720596</v>
      </c>
      <c r="P3867" s="3">
        <v>0.86109633397770102</v>
      </c>
      <c r="Q3867" s="3">
        <v>0.52857922282867997</v>
      </c>
      <c r="R3867" s="3">
        <v>0.42796816363592399</v>
      </c>
    </row>
    <row r="3868" spans="1:18" x14ac:dyDescent="0.25">
      <c r="A3868" s="4" t="s">
        <v>9271</v>
      </c>
      <c r="B3868" s="5" t="s">
        <v>9272</v>
      </c>
      <c r="C3868" s="2">
        <v>-0.89090869279621698</v>
      </c>
      <c r="D3868" s="2">
        <v>-0.88652010679100401</v>
      </c>
      <c r="E3868" s="2">
        <v>-1.0182330455094699</v>
      </c>
      <c r="F3868" s="2">
        <v>-0.44228059815302501</v>
      </c>
      <c r="G3868" s="2">
        <v>-0.60821028564871404</v>
      </c>
      <c r="H3868" s="2">
        <v>-0.40236734649962302</v>
      </c>
      <c r="I3868" s="2">
        <v>-0.99498747114328101</v>
      </c>
      <c r="J3868" s="2">
        <v>-0.72306430396189603</v>
      </c>
      <c r="K3868" s="3">
        <v>9.2442950316911799E-5</v>
      </c>
      <c r="L3868" s="3">
        <v>3.5322072449203902E-5</v>
      </c>
      <c r="M3868" s="3">
        <v>7.4674979624245703E-6</v>
      </c>
      <c r="N3868" s="3">
        <v>5.4295601242910899E-2</v>
      </c>
      <c r="O3868" s="3">
        <v>2.62301743937026E-2</v>
      </c>
      <c r="P3868" s="3">
        <v>8.5410575593697802E-2</v>
      </c>
      <c r="Q3868" s="3">
        <v>2.2843880880287302E-6</v>
      </c>
      <c r="R3868" s="3">
        <v>1.7937703477288801E-3</v>
      </c>
    </row>
    <row r="3869" spans="1:18" x14ac:dyDescent="0.25">
      <c r="A3869" s="4" t="s">
        <v>9269</v>
      </c>
      <c r="B3869" s="5" t="s">
        <v>9270</v>
      </c>
      <c r="C3869" s="2">
        <v>0.36042195001684901</v>
      </c>
      <c r="D3869" s="2">
        <v>-0.50793892140376196</v>
      </c>
      <c r="E3869" s="2">
        <v>0.39918764960743103</v>
      </c>
      <c r="F3869" s="2">
        <v>0.52524292824901397</v>
      </c>
      <c r="G3869" s="2">
        <v>0.61242058777828601</v>
      </c>
      <c r="H3869" s="2">
        <v>0.53888542386880101</v>
      </c>
      <c r="I3869" s="2">
        <v>0.30404511181379401</v>
      </c>
      <c r="J3869" s="2">
        <v>-0.27064927863153498</v>
      </c>
      <c r="K3869" s="3">
        <v>0.71239295806701097</v>
      </c>
      <c r="L3869" s="3">
        <v>0.51187060217255398</v>
      </c>
      <c r="M3869" s="3">
        <v>0.63296091370790397</v>
      </c>
      <c r="N3869" s="3">
        <v>0.52392144234440396</v>
      </c>
      <c r="O3869" s="3">
        <v>0.42837361752113901</v>
      </c>
      <c r="P3869" s="3">
        <v>0.46652021144974998</v>
      </c>
      <c r="Q3869" s="3">
        <v>0.72238047441257902</v>
      </c>
      <c r="R3869" s="3">
        <v>0.75891415127364603</v>
      </c>
    </row>
    <row r="3870" spans="1:18" x14ac:dyDescent="0.25">
      <c r="A3870" s="4" t="s">
        <v>9267</v>
      </c>
      <c r="B3870" s="5" t="s">
        <v>9268</v>
      </c>
      <c r="C3870" s="2">
        <v>1.09657336879179</v>
      </c>
      <c r="D3870" s="2">
        <v>0.56419073973457201</v>
      </c>
      <c r="E3870" s="2">
        <v>0.70682818859797802</v>
      </c>
      <c r="F3870" s="2">
        <v>0.72474052226035801</v>
      </c>
      <c r="G3870" s="2">
        <v>-0.52536215703232103</v>
      </c>
      <c r="H3870" s="2">
        <v>-0.24328391308466399</v>
      </c>
      <c r="I3870" s="2">
        <v>0.43601579769079901</v>
      </c>
      <c r="J3870" s="2">
        <v>0.12378306167171201</v>
      </c>
      <c r="K3870" s="3">
        <v>9.9676996347453301E-4</v>
      </c>
      <c r="L3870" s="3">
        <v>6.0080489569654297E-2</v>
      </c>
      <c r="M3870" s="3">
        <v>7.9137685752575404E-2</v>
      </c>
      <c r="N3870" s="3">
        <v>1.1758024893908099E-2</v>
      </c>
      <c r="O3870" s="3">
        <v>0.22245152854946099</v>
      </c>
      <c r="P3870" s="3">
        <v>0.55383282443829995</v>
      </c>
      <c r="Q3870" s="3">
        <v>0.17216507027063199</v>
      </c>
      <c r="R3870" s="3">
        <v>0.75696461741046805</v>
      </c>
    </row>
    <row r="3871" spans="1:18" x14ac:dyDescent="0.25">
      <c r="A3871" s="4" t="s">
        <v>9265</v>
      </c>
      <c r="B3871" s="5" t="s">
        <v>9266</v>
      </c>
      <c r="C3871" s="2">
        <v>-0.98941483190001001</v>
      </c>
      <c r="D3871" s="2">
        <v>-1.04837210833354</v>
      </c>
      <c r="E3871" s="2">
        <v>-2.6511928432615801</v>
      </c>
      <c r="F3871" s="2">
        <v>-1.99168813287147</v>
      </c>
      <c r="G3871" s="2">
        <v>-2.1167891066486599</v>
      </c>
      <c r="H3871" s="2">
        <v>-1.97173635053982</v>
      </c>
      <c r="I3871" s="2">
        <v>-2.1891951741354201</v>
      </c>
      <c r="J3871" s="2">
        <v>-1.2434182460740899</v>
      </c>
      <c r="K3871" s="3">
        <v>0.15152235466693501</v>
      </c>
      <c r="L3871" s="3">
        <v>9.0871378745161602E-2</v>
      </c>
      <c r="M3871" s="3">
        <v>6.6732267437037599E-6</v>
      </c>
      <c r="N3871" s="3">
        <v>7.8440176462028896E-4</v>
      </c>
      <c r="O3871" s="3">
        <v>2.4454744262369899E-4</v>
      </c>
      <c r="P3871" s="3">
        <v>9.2967829657584599E-4</v>
      </c>
      <c r="Q3871" s="3">
        <v>1.3543378238802301E-4</v>
      </c>
      <c r="R3871" s="3">
        <v>4.9166179111810399E-2</v>
      </c>
    </row>
    <row r="3872" spans="1:18" x14ac:dyDescent="0.25">
      <c r="A3872" s="4" t="s">
        <v>9263</v>
      </c>
      <c r="B3872" s="5" t="s">
        <v>9264</v>
      </c>
      <c r="C3872" s="2">
        <v>-5.0470637624368798E-2</v>
      </c>
      <c r="D3872" s="2">
        <v>-8.2328411364708906E-2</v>
      </c>
      <c r="E3872" s="2">
        <v>-0.78326526871074398</v>
      </c>
      <c r="F3872" s="2">
        <v>-0.72796340919694302</v>
      </c>
      <c r="G3872" s="2">
        <v>-1.15086824595162</v>
      </c>
      <c r="H3872" s="2">
        <v>-1.0291603311762101</v>
      </c>
      <c r="I3872" s="2">
        <v>-0.54451329070327303</v>
      </c>
      <c r="J3872" s="2">
        <v>-0.67753236953719898</v>
      </c>
      <c r="K3872" s="3">
        <v>0.91490199092968105</v>
      </c>
      <c r="L3872" s="3">
        <v>0.81845009156922499</v>
      </c>
      <c r="M3872" s="3">
        <v>5.7712739191083896E-3</v>
      </c>
      <c r="N3872" s="3">
        <v>9.2641736868155598E-3</v>
      </c>
      <c r="O3872" s="3">
        <v>5.2631147657025397E-4</v>
      </c>
      <c r="P3872" s="3">
        <v>3.15189311659452E-4</v>
      </c>
      <c r="Q3872" s="3">
        <v>5.4897251151643497E-2</v>
      </c>
      <c r="R3872" s="3">
        <v>2.3792111348330699E-2</v>
      </c>
    </row>
    <row r="3873" spans="1:18" x14ac:dyDescent="0.25">
      <c r="A3873" s="4" t="s">
        <v>9261</v>
      </c>
      <c r="B3873" s="5" t="s">
        <v>9262</v>
      </c>
      <c r="C3873" s="2">
        <v>-0.43135153707312002</v>
      </c>
      <c r="D3873" s="2">
        <v>-0.431099262031504</v>
      </c>
      <c r="E3873" s="2">
        <v>-0.93865923024815301</v>
      </c>
      <c r="F3873" s="2">
        <v>-0.54476948934410496</v>
      </c>
      <c r="G3873" s="2">
        <v>-1.29039926924626</v>
      </c>
      <c r="H3873" s="2">
        <v>-0.67789031251292498</v>
      </c>
      <c r="I3873" s="2">
        <v>-1.02280309591233</v>
      </c>
      <c r="J3873" s="2">
        <v>-1.1988199842018099</v>
      </c>
      <c r="K3873" s="3">
        <v>0.211823926336457</v>
      </c>
      <c r="L3873" s="3">
        <v>0.16182161320556801</v>
      </c>
      <c r="M3873" s="3">
        <v>1.4232643894701801E-3</v>
      </c>
      <c r="N3873" s="3">
        <v>6.1654969137381103E-2</v>
      </c>
      <c r="O3873" s="3">
        <v>1.43617586234989E-5</v>
      </c>
      <c r="P3873" s="3">
        <v>1.20327113030261E-2</v>
      </c>
      <c r="Q3873" s="3">
        <v>1.9919026454343701E-4</v>
      </c>
      <c r="R3873" s="3">
        <v>2.61909824987081E-6</v>
      </c>
    </row>
    <row r="3874" spans="1:18" x14ac:dyDescent="0.25">
      <c r="A3874" s="4" t="s">
        <v>9259</v>
      </c>
      <c r="B3874" s="5" t="s">
        <v>9260</v>
      </c>
      <c r="C3874" s="2">
        <v>-0.70261711744086897</v>
      </c>
      <c r="D3874" s="2">
        <v>-0.44978535973042499</v>
      </c>
      <c r="E3874" s="2">
        <v>-0.70838250282346704</v>
      </c>
      <c r="F3874" s="2">
        <v>-0.25139328065459399</v>
      </c>
      <c r="G3874" s="2">
        <v>-0.12254330630343201</v>
      </c>
      <c r="H3874" s="2">
        <v>0.30131033806644802</v>
      </c>
      <c r="I3874" s="2">
        <v>-0.58490326437229301</v>
      </c>
      <c r="J3874" s="2">
        <v>-0.57521170471251404</v>
      </c>
      <c r="K3874" s="3">
        <v>1.6288395375860999E-2</v>
      </c>
      <c r="L3874" s="3">
        <v>0.112947656348079</v>
      </c>
      <c r="M3874" s="3">
        <v>1.09734611630213E-2</v>
      </c>
      <c r="N3874" s="3">
        <v>0.41305745120162202</v>
      </c>
      <c r="O3874" s="3">
        <v>0.78415292369731204</v>
      </c>
      <c r="P3874" s="3">
        <v>0.29588760793492402</v>
      </c>
      <c r="Q3874" s="3">
        <v>3.45542533003926E-2</v>
      </c>
      <c r="R3874" s="3">
        <v>2.6345324470218701E-2</v>
      </c>
    </row>
    <row r="3875" spans="1:18" x14ac:dyDescent="0.25">
      <c r="A3875" s="4" t="s">
        <v>9256</v>
      </c>
      <c r="B3875" s="5" t="s">
        <v>9257</v>
      </c>
      <c r="C3875" s="2">
        <v>0.33798822122226302</v>
      </c>
      <c r="D3875" s="2">
        <v>0.71747634719025999</v>
      </c>
      <c r="E3875" s="2">
        <v>0.186268619486231</v>
      </c>
      <c r="F3875" s="2">
        <v>0.24436361021327299</v>
      </c>
      <c r="G3875" s="2">
        <v>0.38041212429029397</v>
      </c>
      <c r="H3875" s="2">
        <v>0.174557708935978</v>
      </c>
      <c r="I3875" s="2">
        <v>0.31509147710347502</v>
      </c>
      <c r="J3875" s="2">
        <v>0.27415284982624999</v>
      </c>
      <c r="K3875" s="3">
        <v>0.34066659424694501</v>
      </c>
      <c r="L3875" s="3">
        <v>8.1014309351278395E-3</v>
      </c>
      <c r="M3875" s="3">
        <v>0.60920911460903704</v>
      </c>
      <c r="N3875" s="3">
        <v>0.499038907835061</v>
      </c>
      <c r="O3875" s="3">
        <v>0.308798474958974</v>
      </c>
      <c r="P3875" s="3">
        <v>0.61789160612803096</v>
      </c>
      <c r="Q3875" s="3">
        <v>0.34568961187637298</v>
      </c>
      <c r="R3875" s="3">
        <v>0.43110139271832898</v>
      </c>
    </row>
    <row r="3876" spans="1:18" x14ac:dyDescent="0.25">
      <c r="A3876" s="4" t="s">
        <v>9254</v>
      </c>
      <c r="B3876" s="5" t="s">
        <v>9255</v>
      </c>
      <c r="C3876" s="2">
        <v>0.90210724828913802</v>
      </c>
      <c r="D3876" s="2">
        <v>1.05402533442986</v>
      </c>
      <c r="E3876" s="2">
        <v>2.1490970984907398</v>
      </c>
      <c r="F3876" s="2">
        <v>1.19106359273498</v>
      </c>
      <c r="G3876" s="2">
        <v>0.55468641790878903</v>
      </c>
      <c r="H3876" s="2">
        <v>0.73036033500644704</v>
      </c>
      <c r="I3876" s="2">
        <v>1.6716182456250299</v>
      </c>
      <c r="J3876" s="2">
        <v>0.93779787262816106</v>
      </c>
      <c r="K3876" s="3">
        <v>2.3077477788986301E-4</v>
      </c>
      <c r="L3876" s="3">
        <v>2.64617876137388E-6</v>
      </c>
      <c r="M3876" s="3">
        <v>8.5774482404550205E-21</v>
      </c>
      <c r="N3876" s="3">
        <v>9.3131321765609601E-9</v>
      </c>
      <c r="O3876" s="3">
        <v>0.11117810852911</v>
      </c>
      <c r="P3876" s="3">
        <v>1.75590458548194E-3</v>
      </c>
      <c r="Q3876" s="3">
        <v>4.4408857815676901E-18</v>
      </c>
      <c r="R3876" s="3">
        <v>1.04456841030544E-4</v>
      </c>
    </row>
    <row r="3877" spans="1:18" x14ac:dyDescent="0.25">
      <c r="A3877" s="4" t="s">
        <v>9252</v>
      </c>
      <c r="B3877" s="5" t="s">
        <v>9253</v>
      </c>
      <c r="C3877" s="2">
        <v>-0.44543416112293099</v>
      </c>
      <c r="D3877" s="2">
        <v>0.20250593681831699</v>
      </c>
      <c r="E3877" s="2">
        <v>-0.14380962715179099</v>
      </c>
      <c r="F3877" s="2">
        <v>-0.140628849016639</v>
      </c>
      <c r="G3877" s="2">
        <v>-4.5705269529224199E-2</v>
      </c>
      <c r="H3877" s="2">
        <v>0.226707624783137</v>
      </c>
      <c r="I3877" s="2">
        <v>0.43278453054972399</v>
      </c>
      <c r="J3877" s="2">
        <v>0.28311262924779901</v>
      </c>
      <c r="K3877" s="3">
        <v>0.50460517421263096</v>
      </c>
      <c r="L3877" s="3">
        <v>0.75351502260062897</v>
      </c>
      <c r="M3877" s="3">
        <v>0.83215432992654204</v>
      </c>
      <c r="N3877" s="3">
        <v>0.84549229960697303</v>
      </c>
      <c r="O3877" s="3">
        <v>0.95748721896315003</v>
      </c>
      <c r="P3877" s="3">
        <v>0.70705073446816802</v>
      </c>
      <c r="Q3877" s="3">
        <v>0.457634007644457</v>
      </c>
      <c r="R3877" s="3">
        <v>0.67542779772788997</v>
      </c>
    </row>
    <row r="3878" spans="1:18" x14ac:dyDescent="0.25">
      <c r="A3878" s="4" t="s">
        <v>9251</v>
      </c>
      <c r="B3878" s="5" t="s">
        <v>4</v>
      </c>
      <c r="C3878" s="2">
        <v>-2.8292514898943999</v>
      </c>
      <c r="D3878" s="2">
        <v>-2.4360854725683598</v>
      </c>
      <c r="E3878" s="2">
        <v>-1.2420166960630299</v>
      </c>
      <c r="F3878" s="2">
        <v>-1.87891767322966</v>
      </c>
      <c r="G3878" s="2">
        <v>-0.93648931671888103</v>
      </c>
      <c r="H3878" s="2">
        <v>-0.97342039975147698</v>
      </c>
      <c r="I3878" s="2">
        <v>-1.9444827856208</v>
      </c>
      <c r="J3878" s="2">
        <v>1.0785617487721799</v>
      </c>
      <c r="K3878" s="3">
        <v>1.6642084852068901E-4</v>
      </c>
      <c r="L3878" s="3">
        <v>5.9535180471365898E-5</v>
      </c>
      <c r="M3878" s="3">
        <v>7.2656999335563396E-2</v>
      </c>
      <c r="N3878" s="3">
        <v>1.5333392379925099E-3</v>
      </c>
      <c r="O3878" s="3">
        <v>0.20349642835338799</v>
      </c>
      <c r="P3878" s="3">
        <v>0.13005322715672099</v>
      </c>
      <c r="Q3878" s="3">
        <v>1.3693882466585101E-3</v>
      </c>
      <c r="R3878" s="3">
        <v>7.0042112160136297E-2</v>
      </c>
    </row>
    <row r="3879" spans="1:18" x14ac:dyDescent="0.25">
      <c r="A3879" s="4" t="s">
        <v>9249</v>
      </c>
      <c r="B3879" s="5" t="s">
        <v>9250</v>
      </c>
      <c r="C3879" s="2">
        <v>-0.12840581534182299</v>
      </c>
      <c r="D3879" s="2">
        <v>0.32236488934554097</v>
      </c>
      <c r="E3879" s="2">
        <v>0.18163282396139299</v>
      </c>
      <c r="F3879" s="2">
        <v>0.43164019249069702</v>
      </c>
      <c r="G3879" s="2">
        <v>0.202946355380933</v>
      </c>
      <c r="H3879" s="2">
        <v>0.41071407616625</v>
      </c>
      <c r="I3879" s="2">
        <v>0.22793114941904999</v>
      </c>
      <c r="J3879" s="2">
        <v>0.43240685691712</v>
      </c>
      <c r="K3879" s="3">
        <v>0.86313249823355098</v>
      </c>
      <c r="L3879" s="3">
        <v>0.55935080027425599</v>
      </c>
      <c r="M3879" s="3">
        <v>0.76779899293766896</v>
      </c>
      <c r="N3879" s="3">
        <v>0.43012610683000502</v>
      </c>
      <c r="O3879" s="3">
        <v>0.73894102984622201</v>
      </c>
      <c r="P3879" s="3">
        <v>0.41588735533896698</v>
      </c>
      <c r="Q3879" s="3">
        <v>0.70304808858410295</v>
      </c>
      <c r="R3879" s="3">
        <v>0.41641822203362899</v>
      </c>
    </row>
    <row r="3880" spans="1:18" x14ac:dyDescent="0.25">
      <c r="A3880" s="4" t="s">
        <v>9247</v>
      </c>
      <c r="B3880" s="5" t="s">
        <v>9248</v>
      </c>
      <c r="C3880" s="2">
        <v>-0.13279739090801199</v>
      </c>
      <c r="D3880" s="2">
        <v>-0.17114282523559099</v>
      </c>
      <c r="E3880" s="2">
        <v>-0.25598290843179899</v>
      </c>
      <c r="F3880" s="2">
        <v>-0.27341518438547002</v>
      </c>
      <c r="G3880" s="2">
        <v>-0.63848924399561002</v>
      </c>
      <c r="H3880" s="2">
        <v>-0.40894198911334101</v>
      </c>
      <c r="I3880" s="2">
        <v>-0.48829612449255599</v>
      </c>
      <c r="J3880" s="2">
        <v>-0.92868718330962097</v>
      </c>
      <c r="K3880" s="3">
        <v>0.72097593214365796</v>
      </c>
      <c r="L3880" s="3">
        <v>0.54143975683414203</v>
      </c>
      <c r="M3880" s="3">
        <v>0.36162204199103398</v>
      </c>
      <c r="N3880" s="3">
        <v>0.28160837618677897</v>
      </c>
      <c r="O3880" s="3">
        <v>1.4041849609771499E-2</v>
      </c>
      <c r="P3880" s="3">
        <v>6.1832090435514298E-2</v>
      </c>
      <c r="Q3880" s="3">
        <v>3.9116741777766001E-2</v>
      </c>
      <c r="R3880" s="3">
        <v>4.7046552412861402E-6</v>
      </c>
    </row>
    <row r="3881" spans="1:18" x14ac:dyDescent="0.25">
      <c r="A3881" s="4" t="s">
        <v>9245</v>
      </c>
      <c r="B3881" s="5" t="s">
        <v>9246</v>
      </c>
      <c r="C3881" s="2">
        <v>0.20736762650087601</v>
      </c>
      <c r="D3881" s="2">
        <v>-0.52701244331153596</v>
      </c>
      <c r="E3881" s="2">
        <v>0.46407245247374401</v>
      </c>
      <c r="F3881" s="2">
        <v>0.29758225971517799</v>
      </c>
      <c r="G3881" s="2">
        <v>0.62157058935965803</v>
      </c>
      <c r="H3881" s="2">
        <v>0.73472579003758198</v>
      </c>
      <c r="I3881" s="2">
        <v>0.51126260321949302</v>
      </c>
      <c r="J3881" s="2">
        <v>0.13388558119560801</v>
      </c>
      <c r="K3881" s="3">
        <v>0.61019498122847504</v>
      </c>
      <c r="L3881" s="3">
        <v>8.1359192023810395E-2</v>
      </c>
      <c r="M3881" s="3">
        <v>0.16545541583205101</v>
      </c>
      <c r="N3881" s="3">
        <v>0.37286844878665099</v>
      </c>
      <c r="O3881" s="3">
        <v>6.2818770154958806E-2</v>
      </c>
      <c r="P3881" s="3">
        <v>1.2150760250851701E-2</v>
      </c>
      <c r="Q3881" s="3">
        <v>0.12008025185204201</v>
      </c>
      <c r="R3881" s="3">
        <v>0.71476892466127095</v>
      </c>
    </row>
    <row r="3882" spans="1:18" x14ac:dyDescent="0.25">
      <c r="A3882" s="4" t="s">
        <v>9243</v>
      </c>
      <c r="B3882" s="5" t="s">
        <v>9244</v>
      </c>
      <c r="C3882" s="2">
        <v>0.64423382400072304</v>
      </c>
      <c r="D3882" s="2">
        <v>0.63082153324699197</v>
      </c>
      <c r="E3882" s="2">
        <v>0.155818598425597</v>
      </c>
      <c r="F3882" s="2">
        <v>0.19838386250332599</v>
      </c>
      <c r="G3882" s="2">
        <v>0.38341565624742402</v>
      </c>
      <c r="H3882" s="2">
        <v>0.37329119127809002</v>
      </c>
      <c r="I3882" s="2">
        <v>0.21081311378714199</v>
      </c>
      <c r="J3882" s="2">
        <v>0.77608677267793302</v>
      </c>
      <c r="K3882" s="3">
        <v>7.9013187175297206E-3</v>
      </c>
      <c r="L3882" s="3">
        <v>3.3631306641409399E-3</v>
      </c>
      <c r="M3882" s="3">
        <v>0.61232336049872005</v>
      </c>
      <c r="N3882" s="3">
        <v>0.47286651444201899</v>
      </c>
      <c r="O3882" s="3">
        <v>0.27155197169715001</v>
      </c>
      <c r="P3882" s="3">
        <v>0.111035431853376</v>
      </c>
      <c r="Q3882" s="3">
        <v>0.45556783197078798</v>
      </c>
      <c r="R3882" s="3">
        <v>3.2616023261408699E-4</v>
      </c>
    </row>
    <row r="3883" spans="1:18" x14ac:dyDescent="0.25">
      <c r="A3883" s="4" t="s">
        <v>9242</v>
      </c>
      <c r="B3883" s="5" t="s">
        <v>4</v>
      </c>
      <c r="C3883" s="2">
        <v>-0.33607400469937898</v>
      </c>
      <c r="D3883" s="2">
        <v>-0.14444249719842001</v>
      </c>
      <c r="E3883" s="2">
        <v>-0.53970581456730204</v>
      </c>
      <c r="F3883" s="2">
        <v>3.1170330227657899E-2</v>
      </c>
      <c r="G3883" s="2">
        <v>3.1808022642631599E-2</v>
      </c>
      <c r="H3883" s="2">
        <v>-0.38658787131039102</v>
      </c>
      <c r="I3883" s="2">
        <v>-0.54467589369117198</v>
      </c>
      <c r="J3883" s="2">
        <v>-0.37511945643004402</v>
      </c>
      <c r="K3883" s="3">
        <v>0.25168231192460699</v>
      </c>
      <c r="L3883" s="3">
        <v>0.63528019460038698</v>
      </c>
      <c r="M3883" s="3">
        <v>3.7261033387341498E-2</v>
      </c>
      <c r="N3883" s="3">
        <v>0.92981833598239005</v>
      </c>
      <c r="O3883" s="3">
        <v>0.94330362676317603</v>
      </c>
      <c r="P3883" s="3">
        <v>9.4572127820929705E-2</v>
      </c>
      <c r="Q3883" s="3">
        <v>2.44616124216725E-2</v>
      </c>
      <c r="R3883" s="3">
        <v>0.129821015998485</v>
      </c>
    </row>
    <row r="3884" spans="1:18" x14ac:dyDescent="0.25">
      <c r="A3884" s="4" t="s">
        <v>9240</v>
      </c>
      <c r="B3884" s="5" t="s">
        <v>9241</v>
      </c>
      <c r="C3884" s="2">
        <v>-0.73207580987584697</v>
      </c>
      <c r="D3884" s="2">
        <v>-0.53003373121084596</v>
      </c>
      <c r="E3884" s="2">
        <v>-0.50120542786733202</v>
      </c>
      <c r="F3884" s="2">
        <v>-0.80604527671210502</v>
      </c>
      <c r="G3884" s="2">
        <v>-0.91158293489507103</v>
      </c>
      <c r="H3884" s="2">
        <v>-1.26537200806574</v>
      </c>
      <c r="I3884" s="2">
        <v>-0.65784109271065405</v>
      </c>
      <c r="J3884" s="2">
        <v>0.47482881206312499</v>
      </c>
      <c r="K3884" s="3">
        <v>0.11326411745977601</v>
      </c>
      <c r="L3884" s="3">
        <v>0.20233058472760401</v>
      </c>
      <c r="M3884" s="3">
        <v>0.26378892278574001</v>
      </c>
      <c r="N3884" s="3">
        <v>5.8367949295808901E-2</v>
      </c>
      <c r="O3884" s="3">
        <v>5.0055776244149898E-2</v>
      </c>
      <c r="P3884" s="3">
        <v>3.0232059372652101E-3</v>
      </c>
      <c r="Q3884" s="3">
        <v>0.111181266339429</v>
      </c>
      <c r="R3884" s="3">
        <v>0.27585712740234197</v>
      </c>
    </row>
    <row r="3885" spans="1:18" x14ac:dyDescent="0.25">
      <c r="A3885" s="4" t="s">
        <v>9236</v>
      </c>
      <c r="B3885" s="5" t="s">
        <v>9237</v>
      </c>
      <c r="C3885" s="2">
        <v>-9.4823273001793301E-2</v>
      </c>
      <c r="D3885" s="2">
        <v>0.59007215284534098</v>
      </c>
      <c r="E3885" s="2">
        <v>3.1734737777121498</v>
      </c>
      <c r="F3885" s="2">
        <v>-7.2768892814960906E-2</v>
      </c>
      <c r="G3885" s="2">
        <v>-0.27289230040092999</v>
      </c>
      <c r="H3885" s="2">
        <v>-0.579870132203958</v>
      </c>
      <c r="I3885" s="2">
        <v>0.13566736450658701</v>
      </c>
      <c r="J3885" s="2">
        <v>0.67575380640843596</v>
      </c>
      <c r="K3885" s="3">
        <v>0.92616076000275904</v>
      </c>
      <c r="L3885" s="3">
        <v>0.333217199089889</v>
      </c>
      <c r="M3885" s="3">
        <v>1.59703126845402E-9</v>
      </c>
      <c r="N3885" s="3">
        <v>0.93248611512985402</v>
      </c>
      <c r="O3885" s="3">
        <v>0.72120857915125203</v>
      </c>
      <c r="P3885" s="3">
        <v>0.36681528099955901</v>
      </c>
      <c r="Q3885" s="3">
        <v>0.86627433421533495</v>
      </c>
      <c r="R3885" s="3">
        <v>0.29460629962349899</v>
      </c>
    </row>
    <row r="3886" spans="1:18" x14ac:dyDescent="0.25">
      <c r="A3886" s="4" t="s">
        <v>9234</v>
      </c>
      <c r="B3886" s="5" t="s">
        <v>9235</v>
      </c>
      <c r="C3886" s="2">
        <v>-0.423570795486998</v>
      </c>
      <c r="D3886" s="2">
        <v>-0.29358631261813101</v>
      </c>
      <c r="E3886" s="2">
        <v>-0.65014622549231804</v>
      </c>
      <c r="F3886" s="2">
        <v>0.14046845505883901</v>
      </c>
      <c r="G3886" s="2">
        <v>-0.39776517592931598</v>
      </c>
      <c r="H3886" s="2">
        <v>-0.23490995145310201</v>
      </c>
      <c r="I3886" s="2">
        <v>-0.79763556014241399</v>
      </c>
      <c r="J3886" s="2">
        <v>-1.1759021852937299</v>
      </c>
      <c r="K3886" s="3">
        <v>0.42725094583709999</v>
      </c>
      <c r="L3886" s="3">
        <v>0.54835065533146998</v>
      </c>
      <c r="M3886" s="3">
        <v>0.15712447065652699</v>
      </c>
      <c r="N3886" s="3">
        <v>0.80360380019730904</v>
      </c>
      <c r="O3886" s="3">
        <v>0.43905324813829899</v>
      </c>
      <c r="P3886" s="3">
        <v>0.62232934470344603</v>
      </c>
      <c r="Q3886" s="3">
        <v>7.0965173514813004E-2</v>
      </c>
      <c r="R3886" s="3">
        <v>3.0534421379320399E-3</v>
      </c>
    </row>
    <row r="3887" spans="1:18" x14ac:dyDescent="0.25">
      <c r="A3887" s="4" t="s">
        <v>9230</v>
      </c>
      <c r="B3887" s="5" t="s">
        <v>9231</v>
      </c>
      <c r="C3887" s="2">
        <v>0.30553779386989699</v>
      </c>
      <c r="D3887" s="2">
        <v>-0.10199597752596599</v>
      </c>
      <c r="E3887" s="2">
        <v>-0.52316021631339404</v>
      </c>
      <c r="F3887" s="2">
        <v>-0.32300919403181899</v>
      </c>
      <c r="G3887" s="2">
        <v>-0.35157434003968302</v>
      </c>
      <c r="H3887" s="2">
        <v>6.0403087352906601E-2</v>
      </c>
      <c r="I3887" s="2">
        <v>-0.78510251576269396</v>
      </c>
      <c r="J3887" s="2">
        <v>1.0112993560975201</v>
      </c>
      <c r="K3887" s="3">
        <v>0.42330916554011899</v>
      </c>
      <c r="L3887" s="3">
        <v>0.78942187490700899</v>
      </c>
      <c r="M3887" s="3">
        <v>9.6503142232592501E-2</v>
      </c>
      <c r="N3887" s="3">
        <v>0.30567356019585501</v>
      </c>
      <c r="O3887" s="3">
        <v>0.299721767541416</v>
      </c>
      <c r="P3887" s="3">
        <v>0.86396425843242897</v>
      </c>
      <c r="Q3887" s="3">
        <v>5.0723038109883496E-3</v>
      </c>
      <c r="R3887" s="3">
        <v>3.53581378479933E-4</v>
      </c>
    </row>
    <row r="3888" spans="1:18" x14ac:dyDescent="0.25">
      <c r="A3888" s="4" t="s">
        <v>9228</v>
      </c>
      <c r="B3888" s="5" t="s">
        <v>9229</v>
      </c>
      <c r="C3888" s="2">
        <v>0.80468924872407099</v>
      </c>
      <c r="D3888" s="2">
        <v>0.56473586861687797</v>
      </c>
      <c r="E3888" s="2">
        <v>0.65184260529636195</v>
      </c>
      <c r="F3888" s="2">
        <v>1.07736185184851</v>
      </c>
      <c r="G3888" s="2">
        <v>1.1627313114117199</v>
      </c>
      <c r="H3888" s="2">
        <v>1.35159176881951</v>
      </c>
      <c r="I3888" s="2">
        <v>0.64334218029327195</v>
      </c>
      <c r="J3888" s="2">
        <v>0.24227123424362801</v>
      </c>
      <c r="K3888" s="3">
        <v>7.1063533212831598E-2</v>
      </c>
      <c r="L3888" s="3">
        <v>0.19252053305592501</v>
      </c>
      <c r="M3888" s="3">
        <v>0.13099245321886399</v>
      </c>
      <c r="N3888" s="3">
        <v>6.9843370120283004E-3</v>
      </c>
      <c r="O3888" s="3">
        <v>4.93608979732284E-3</v>
      </c>
      <c r="P3888" s="3">
        <v>4.8698481076299102E-4</v>
      </c>
      <c r="Q3888" s="3">
        <v>0.134731138779737</v>
      </c>
      <c r="R3888" s="3">
        <v>0.61048035342674301</v>
      </c>
    </row>
    <row r="3889" spans="1:18" x14ac:dyDescent="0.25">
      <c r="A3889" s="4" t="s">
        <v>9226</v>
      </c>
      <c r="B3889" s="5" t="s">
        <v>9227</v>
      </c>
      <c r="C3889" s="2">
        <v>0.28318243916931801</v>
      </c>
      <c r="D3889" s="2">
        <v>2.10004239395131E-2</v>
      </c>
      <c r="E3889" s="2">
        <v>-0.55865346277473005</v>
      </c>
      <c r="F3889" s="2">
        <v>-5.6639149888917099E-2</v>
      </c>
      <c r="G3889" s="2">
        <v>-0.94759683649916304</v>
      </c>
      <c r="H3889" s="2">
        <v>-0.39380051854015502</v>
      </c>
      <c r="I3889" s="2">
        <v>-0.55251691800020697</v>
      </c>
      <c r="J3889" s="2">
        <v>-0.422272646491749</v>
      </c>
      <c r="K3889" s="3">
        <v>0.35791661105318601</v>
      </c>
      <c r="L3889" s="3">
        <v>0.95769794210495196</v>
      </c>
      <c r="M3889" s="3">
        <v>2.0111979205638099E-2</v>
      </c>
      <c r="N3889" s="3">
        <v>0.863377921160152</v>
      </c>
      <c r="O3889" s="3">
        <v>1.73460888760033E-4</v>
      </c>
      <c r="P3889" s="3">
        <v>8.0135327302364695E-2</v>
      </c>
      <c r="Q3889" s="3">
        <v>1.6483465709775599E-2</v>
      </c>
      <c r="R3889" s="3">
        <v>7.8725049355493196E-2</v>
      </c>
    </row>
    <row r="3890" spans="1:18" x14ac:dyDescent="0.25">
      <c r="A3890" s="4" t="s">
        <v>9224</v>
      </c>
      <c r="B3890" s="5" t="s">
        <v>9225</v>
      </c>
      <c r="C3890" s="2">
        <v>-0.48115424560554898</v>
      </c>
      <c r="D3890" s="2">
        <v>-0.32816158882819502</v>
      </c>
      <c r="E3890" s="2">
        <v>-0.95504515105014598</v>
      </c>
      <c r="F3890" s="2">
        <v>-0.45138616397939701</v>
      </c>
      <c r="G3890" s="2">
        <v>1.41610325996663E-2</v>
      </c>
      <c r="H3890" s="2">
        <v>-0.55279780958788705</v>
      </c>
      <c r="I3890" s="2">
        <v>-0.48091643505604798</v>
      </c>
      <c r="J3890" s="2">
        <v>-0.55747161864708805</v>
      </c>
      <c r="K3890" s="3">
        <v>0.13163847024244499</v>
      </c>
      <c r="L3890" s="3">
        <v>0.19299984233317</v>
      </c>
      <c r="M3890" s="3">
        <v>1.0380501374556E-4</v>
      </c>
      <c r="N3890" s="3">
        <v>5.9001493592826297E-2</v>
      </c>
      <c r="O3890" s="3">
        <v>0.97570859035357305</v>
      </c>
      <c r="P3890" s="3">
        <v>1.7074253977333999E-2</v>
      </c>
      <c r="Q3890" s="3">
        <v>4.7097719779308801E-2</v>
      </c>
      <c r="R3890" s="3">
        <v>2.5176508120007299E-2</v>
      </c>
    </row>
    <row r="3891" spans="1:18" x14ac:dyDescent="0.25">
      <c r="A3891" s="4" t="s">
        <v>9222</v>
      </c>
      <c r="B3891" s="5" t="s">
        <v>9223</v>
      </c>
      <c r="C3891" s="2">
        <v>0.375836990333557</v>
      </c>
      <c r="D3891" s="2">
        <v>0.64204071959628295</v>
      </c>
      <c r="E3891" s="2">
        <v>0.191260064963091</v>
      </c>
      <c r="F3891" s="2">
        <v>0.29750512351707598</v>
      </c>
      <c r="G3891" s="2">
        <v>0.31426404999189</v>
      </c>
      <c r="H3891" s="2">
        <v>0.337602731727842</v>
      </c>
      <c r="I3891" s="2">
        <v>0.29613008620301401</v>
      </c>
      <c r="J3891" s="2">
        <v>1.3463329739555699E-2</v>
      </c>
      <c r="K3891" s="3">
        <v>0.11873814046379599</v>
      </c>
      <c r="L3891" s="3">
        <v>1.80169226532507E-3</v>
      </c>
      <c r="M3891" s="3">
        <v>0.46995142468560103</v>
      </c>
      <c r="N3891" s="3">
        <v>0.20209048476420099</v>
      </c>
      <c r="O3891" s="3">
        <v>0.2905368463804</v>
      </c>
      <c r="P3891" s="3">
        <v>0.116180888025431</v>
      </c>
      <c r="Q3891" s="3">
        <v>0.18069027156821099</v>
      </c>
      <c r="R3891" s="3">
        <v>0.97286355543879799</v>
      </c>
    </row>
    <row r="3892" spans="1:18" x14ac:dyDescent="0.25">
      <c r="A3892" s="4" t="s">
        <v>9220</v>
      </c>
      <c r="B3892" s="5" t="s">
        <v>9221</v>
      </c>
      <c r="C3892" s="2">
        <v>-6.6433929366202099E-2</v>
      </c>
      <c r="D3892" s="2">
        <v>-0.32493627822246302</v>
      </c>
      <c r="E3892" s="2">
        <v>-0.51997428649309196</v>
      </c>
      <c r="F3892" s="2">
        <v>-0.19078115006035501</v>
      </c>
      <c r="G3892" s="2">
        <v>-1.1045007134786999</v>
      </c>
      <c r="H3892" s="2">
        <v>0.501654549024935</v>
      </c>
      <c r="I3892" s="2">
        <v>-0.128369004147486</v>
      </c>
      <c r="J3892" s="2">
        <v>-0.95355376759741295</v>
      </c>
      <c r="K3892" s="3">
        <v>0.92206787354678499</v>
      </c>
      <c r="L3892" s="3">
        <v>0.46600015535596701</v>
      </c>
      <c r="M3892" s="3">
        <v>0.23773197882171099</v>
      </c>
      <c r="N3892" s="3">
        <v>0.69902820038326097</v>
      </c>
      <c r="O3892" s="3">
        <v>1.42914298356966E-2</v>
      </c>
      <c r="P3892" s="3">
        <v>0.21904721142554501</v>
      </c>
      <c r="Q3892" s="3">
        <v>0.81035564198269405</v>
      </c>
      <c r="R3892" s="3">
        <v>9.1739096206676692E-3</v>
      </c>
    </row>
    <row r="3893" spans="1:18" x14ac:dyDescent="0.25">
      <c r="A3893" s="4" t="s">
        <v>9218</v>
      </c>
      <c r="B3893" s="5" t="s">
        <v>9219</v>
      </c>
      <c r="C3893" s="2">
        <v>-1.2406957596905901</v>
      </c>
      <c r="D3893" s="2">
        <v>2.0181242962351198</v>
      </c>
      <c r="E3893" s="2">
        <v>2.8886211609922401</v>
      </c>
      <c r="F3893" s="2">
        <v>-1.1963856512328599</v>
      </c>
      <c r="G3893" s="2">
        <v>-0.89849407836611905</v>
      </c>
      <c r="H3893" s="2">
        <v>-1.67432219855062</v>
      </c>
      <c r="I3893" s="2">
        <v>1.7540193979149701</v>
      </c>
      <c r="J3893" s="2">
        <v>2.8324831309892998E-2</v>
      </c>
      <c r="K3893" s="3">
        <v>0.26816847112039699</v>
      </c>
      <c r="L3893" s="3">
        <v>3.6103974278221797E-2</v>
      </c>
      <c r="M3893" s="3">
        <v>2.60008973309636E-3</v>
      </c>
      <c r="N3893" s="3">
        <v>0.25815882301910398</v>
      </c>
      <c r="O3893" s="3">
        <v>0.39786054055138298</v>
      </c>
      <c r="P3893" s="3">
        <v>9.3140455373600897E-2</v>
      </c>
      <c r="Q3893" s="3">
        <v>7.0907431022463399E-2</v>
      </c>
      <c r="R3893" s="3">
        <v>0.98629863158706899</v>
      </c>
    </row>
    <row r="3894" spans="1:18" x14ac:dyDescent="0.25">
      <c r="A3894" s="4" t="s">
        <v>9216</v>
      </c>
      <c r="B3894" s="5" t="s">
        <v>9217</v>
      </c>
      <c r="C3894" s="2">
        <v>2.0693950156432401</v>
      </c>
      <c r="D3894" s="2">
        <v>1.0828441441943499</v>
      </c>
      <c r="E3894" s="2">
        <v>-0.52681334782783296</v>
      </c>
      <c r="F3894" s="2">
        <v>-0.94615968129359196</v>
      </c>
      <c r="G3894" s="2">
        <v>-0.74367563524315605</v>
      </c>
      <c r="H3894" s="2">
        <v>-2.1155226179016999</v>
      </c>
      <c r="I3894" s="2">
        <v>-0.779692293862837</v>
      </c>
      <c r="J3894" s="2">
        <v>2.5876577562121201</v>
      </c>
      <c r="K3894" s="3">
        <v>7.1639215073711397E-6</v>
      </c>
      <c r="L3894" s="3">
        <v>1.0124633754660099E-2</v>
      </c>
      <c r="M3894" s="3">
        <v>0.28048606775005602</v>
      </c>
      <c r="N3894" s="3">
        <v>4.8287482171044602E-2</v>
      </c>
      <c r="O3894" s="3">
        <v>0.19067298120061099</v>
      </c>
      <c r="P3894" s="3">
        <v>6.8217264990441202E-6</v>
      </c>
      <c r="Q3894" s="3">
        <v>0.10224806235261701</v>
      </c>
      <c r="R3894" s="3">
        <v>1.9953398231965901E-9</v>
      </c>
    </row>
    <row r="3895" spans="1:18" x14ac:dyDescent="0.25">
      <c r="A3895" s="4" t="s">
        <v>9214</v>
      </c>
      <c r="B3895" s="5" t="s">
        <v>9215</v>
      </c>
      <c r="C3895" s="2">
        <v>-0.20434420061099901</v>
      </c>
      <c r="D3895" s="2">
        <v>-0.33908028871756701</v>
      </c>
      <c r="E3895" s="2">
        <v>-1.0186408138035401</v>
      </c>
      <c r="F3895" s="2">
        <v>-0.118903506689414</v>
      </c>
      <c r="G3895" s="2">
        <v>0.60031656691599</v>
      </c>
      <c r="H3895" s="2">
        <v>-4.9544311049207597E-2</v>
      </c>
      <c r="I3895" s="2">
        <v>-0.41564282460324797</v>
      </c>
      <c r="J3895" s="2">
        <v>0.92986557489789301</v>
      </c>
      <c r="K3895" s="3">
        <v>0.57967525588932201</v>
      </c>
      <c r="L3895" s="3">
        <v>0.20759915399683099</v>
      </c>
      <c r="M3895" s="3">
        <v>2.7012437867246801E-4</v>
      </c>
      <c r="N3895" s="3">
        <v>0.72527282144515104</v>
      </c>
      <c r="O3895" s="3">
        <v>2.9679207307466E-2</v>
      </c>
      <c r="P3895" s="3">
        <v>0.87180340322009697</v>
      </c>
      <c r="Q3895" s="3">
        <v>0.121204161635956</v>
      </c>
      <c r="R3895" s="3">
        <v>8.7536575579342306E-6</v>
      </c>
    </row>
    <row r="3896" spans="1:18" x14ac:dyDescent="0.25">
      <c r="A3896" s="4" t="s">
        <v>9212</v>
      </c>
      <c r="B3896" s="5" t="s">
        <v>9213</v>
      </c>
      <c r="C3896" s="2">
        <v>-0.20041447757042799</v>
      </c>
      <c r="D3896" s="2">
        <v>1.29140112157738</v>
      </c>
      <c r="E3896" s="2">
        <v>1.2442636298023599</v>
      </c>
      <c r="F3896" s="2">
        <v>0.865607392480091</v>
      </c>
      <c r="G3896" s="2">
        <v>1.0124969146723899</v>
      </c>
      <c r="H3896" s="2">
        <v>0.32995444352143599</v>
      </c>
      <c r="I3896" s="2">
        <v>1.0790805039840199</v>
      </c>
      <c r="J3896" s="2">
        <v>1.0220914152354399</v>
      </c>
      <c r="K3896" s="3">
        <v>0.77648717226059305</v>
      </c>
      <c r="L3896" s="3">
        <v>1.674804013123E-4</v>
      </c>
      <c r="M3896" s="3">
        <v>9.1340608404662997E-4</v>
      </c>
      <c r="N3896" s="3">
        <v>2.8051872288707098E-2</v>
      </c>
      <c r="O3896" s="3">
        <v>3.2687661885000198E-2</v>
      </c>
      <c r="P3896" s="3">
        <v>0.51288764241235296</v>
      </c>
      <c r="Q3896" s="3">
        <v>3.2396339321186201E-3</v>
      </c>
      <c r="R3896" s="3">
        <v>8.1221745394120196E-3</v>
      </c>
    </row>
    <row r="3897" spans="1:18" x14ac:dyDescent="0.25">
      <c r="A3897" s="4" t="s">
        <v>9210</v>
      </c>
      <c r="B3897" s="5" t="s">
        <v>9211</v>
      </c>
      <c r="C3897" s="2">
        <v>-1.97190484559548</v>
      </c>
      <c r="D3897" s="2">
        <v>9.0778908317689505E-3</v>
      </c>
      <c r="E3897" s="2">
        <v>-0.70767028054398995</v>
      </c>
      <c r="F3897" s="2">
        <v>-1.20280479506474</v>
      </c>
      <c r="G3897" s="2">
        <v>0.28875784617397698</v>
      </c>
      <c r="H3897" s="2">
        <v>-1.08936444533081</v>
      </c>
      <c r="I3897" s="2">
        <v>-0.98714753944315303</v>
      </c>
      <c r="J3897" s="2">
        <v>0.37243036879684899</v>
      </c>
      <c r="K3897" s="3">
        <v>3.1641587646105999E-3</v>
      </c>
      <c r="L3897" s="3">
        <v>0.994536274897172</v>
      </c>
      <c r="M3897" s="3">
        <v>0.29365597343716798</v>
      </c>
      <c r="N3897" s="3">
        <v>7.4150074233107099E-2</v>
      </c>
      <c r="O3897" s="3">
        <v>0.73708429467040504</v>
      </c>
      <c r="P3897" s="3">
        <v>9.5859660793495394E-2</v>
      </c>
      <c r="Q3897" s="3">
        <v>0.11456552702263199</v>
      </c>
      <c r="R3897" s="3">
        <v>0.60248367989862495</v>
      </c>
    </row>
    <row r="3898" spans="1:18" x14ac:dyDescent="0.25">
      <c r="A3898" s="4" t="s">
        <v>9209</v>
      </c>
      <c r="B3898" s="5" t="s">
        <v>4</v>
      </c>
      <c r="C3898" s="2">
        <v>0.58603228361937199</v>
      </c>
      <c r="D3898" s="2">
        <v>0.47383464018222898</v>
      </c>
      <c r="E3898" s="2">
        <v>0.45894186614143201</v>
      </c>
      <c r="F3898" s="2">
        <v>0.49812694431158899</v>
      </c>
      <c r="G3898" s="2">
        <v>0.82119096318625595</v>
      </c>
      <c r="H3898" s="2">
        <v>0.712708767703081</v>
      </c>
      <c r="I3898" s="2">
        <v>0.73951470906557604</v>
      </c>
      <c r="J3898" s="2">
        <v>0.96534902349945295</v>
      </c>
      <c r="K3898" s="3">
        <v>7.0042388792433505E-2</v>
      </c>
      <c r="L3898" s="3">
        <v>0.11170984027087701</v>
      </c>
      <c r="M3898" s="3">
        <v>0.12725468135045701</v>
      </c>
      <c r="N3898" s="3">
        <v>8.9256590504929401E-2</v>
      </c>
      <c r="O3898" s="3">
        <v>1.0998594900598299E-2</v>
      </c>
      <c r="P3898" s="3">
        <v>9.8941074153291592E-3</v>
      </c>
      <c r="Q3898" s="3">
        <v>6.6342110956255501E-3</v>
      </c>
      <c r="R3898" s="3">
        <v>2.10719131792571E-4</v>
      </c>
    </row>
    <row r="3899" spans="1:18" x14ac:dyDescent="0.25">
      <c r="A3899" s="4" t="s">
        <v>9208</v>
      </c>
      <c r="B3899" s="5" t="s">
        <v>4</v>
      </c>
      <c r="C3899" s="2" t="s">
        <v>4</v>
      </c>
      <c r="D3899" s="2" t="s">
        <v>4</v>
      </c>
      <c r="E3899" s="2" t="s">
        <v>4</v>
      </c>
      <c r="F3899" s="2" t="s">
        <v>4</v>
      </c>
      <c r="G3899" s="2" t="s">
        <v>4</v>
      </c>
      <c r="H3899" s="2" t="s">
        <v>4</v>
      </c>
      <c r="I3899" s="2" t="s">
        <v>4</v>
      </c>
      <c r="J3899" s="2" t="s">
        <v>4</v>
      </c>
      <c r="K3899" s="3" t="s">
        <v>4</v>
      </c>
      <c r="L3899" s="3" t="s">
        <v>4</v>
      </c>
      <c r="M3899" s="3" t="s">
        <v>4</v>
      </c>
      <c r="N3899" s="3" t="s">
        <v>4</v>
      </c>
      <c r="O3899" s="3" t="s">
        <v>4</v>
      </c>
      <c r="P3899" s="3" t="s">
        <v>4</v>
      </c>
      <c r="Q3899" s="3" t="s">
        <v>4</v>
      </c>
      <c r="R3899" s="3" t="s">
        <v>4</v>
      </c>
    </row>
    <row r="3900" spans="1:18" x14ac:dyDescent="0.25">
      <c r="A3900" s="4" t="s">
        <v>9206</v>
      </c>
      <c r="B3900" s="5" t="s">
        <v>9207</v>
      </c>
      <c r="C3900" s="2" t="s">
        <v>4</v>
      </c>
      <c r="D3900" s="2" t="s">
        <v>4</v>
      </c>
      <c r="E3900" s="2" t="s">
        <v>4</v>
      </c>
      <c r="F3900" s="2" t="s">
        <v>4</v>
      </c>
      <c r="G3900" s="2" t="s">
        <v>4</v>
      </c>
      <c r="H3900" s="2" t="s">
        <v>4</v>
      </c>
      <c r="I3900" s="2" t="s">
        <v>4</v>
      </c>
      <c r="J3900" s="2" t="s">
        <v>4</v>
      </c>
      <c r="K3900" s="3" t="s">
        <v>4</v>
      </c>
      <c r="L3900" s="3" t="s">
        <v>4</v>
      </c>
      <c r="M3900" s="3" t="s">
        <v>4</v>
      </c>
      <c r="N3900" s="3" t="s">
        <v>4</v>
      </c>
      <c r="O3900" s="3" t="s">
        <v>4</v>
      </c>
      <c r="P3900" s="3" t="s">
        <v>4</v>
      </c>
      <c r="Q3900" s="3" t="s">
        <v>4</v>
      </c>
      <c r="R3900" s="3" t="s">
        <v>4</v>
      </c>
    </row>
    <row r="3901" spans="1:18" x14ac:dyDescent="0.25">
      <c r="A3901" s="4" t="s">
        <v>9205</v>
      </c>
      <c r="B3901" s="5" t="s">
        <v>4</v>
      </c>
      <c r="C3901" s="2" t="s">
        <v>4</v>
      </c>
      <c r="D3901" s="2" t="s">
        <v>4</v>
      </c>
      <c r="E3901" s="2" t="s">
        <v>4</v>
      </c>
      <c r="F3901" s="2" t="s">
        <v>4</v>
      </c>
      <c r="G3901" s="2" t="s">
        <v>4</v>
      </c>
      <c r="H3901" s="2" t="s">
        <v>4</v>
      </c>
      <c r="I3901" s="2" t="s">
        <v>4</v>
      </c>
      <c r="J3901" s="2" t="s">
        <v>4</v>
      </c>
      <c r="K3901" s="3" t="s">
        <v>4</v>
      </c>
      <c r="L3901" s="3" t="s">
        <v>4</v>
      </c>
      <c r="M3901" s="3" t="s">
        <v>4</v>
      </c>
      <c r="N3901" s="3" t="s">
        <v>4</v>
      </c>
      <c r="O3901" s="3" t="s">
        <v>4</v>
      </c>
      <c r="P3901" s="3" t="s">
        <v>4</v>
      </c>
      <c r="Q3901" s="3" t="s">
        <v>4</v>
      </c>
      <c r="R3901" s="3" t="s">
        <v>4</v>
      </c>
    </row>
    <row r="3902" spans="1:18" x14ac:dyDescent="0.25">
      <c r="A3902" s="4" t="s">
        <v>9654</v>
      </c>
      <c r="B3902" s="5" t="s">
        <v>9655</v>
      </c>
      <c r="C3902" s="2">
        <v>-0.154868143282854</v>
      </c>
      <c r="D3902" s="2">
        <v>-0.20137190370870001</v>
      </c>
      <c r="E3902" s="2">
        <v>-0.67246230529287598</v>
      </c>
      <c r="F3902" s="2">
        <v>-0.37723727024359599</v>
      </c>
      <c r="G3902" s="2">
        <v>-0.30340701625208499</v>
      </c>
      <c r="H3902" s="2">
        <v>-4.6676930403817998E-2</v>
      </c>
      <c r="I3902" s="2">
        <v>-0.64747058121268897</v>
      </c>
      <c r="J3902" s="2">
        <v>-0.82453756804621803</v>
      </c>
      <c r="K3902" s="3">
        <v>0.82759949418807099</v>
      </c>
      <c r="L3902" s="3">
        <v>0.72204427697282902</v>
      </c>
      <c r="M3902" s="3">
        <v>0.174109268312965</v>
      </c>
      <c r="N3902" s="3">
        <v>0.48231739463848</v>
      </c>
      <c r="O3902" s="3">
        <v>0.60296540111477503</v>
      </c>
      <c r="P3902" s="3">
        <v>0.93373946099836502</v>
      </c>
      <c r="Q3902" s="3">
        <v>0.19158220741897899</v>
      </c>
      <c r="R3902" s="3">
        <v>6.9209396063139597E-2</v>
      </c>
    </row>
    <row r="3903" spans="1:18" x14ac:dyDescent="0.25">
      <c r="A3903" s="4" t="s">
        <v>9656</v>
      </c>
      <c r="B3903" s="5" t="s">
        <v>9657</v>
      </c>
      <c r="C3903" s="2">
        <v>-0.32104189461541499</v>
      </c>
      <c r="D3903" s="2">
        <v>-4.7092490250283704E-3</v>
      </c>
      <c r="E3903" s="2">
        <v>-0.51484209545568504</v>
      </c>
      <c r="F3903" s="2">
        <v>-0.50827775091392702</v>
      </c>
      <c r="G3903" s="2">
        <v>-0.51092006004823598</v>
      </c>
      <c r="H3903" s="2">
        <v>-0.28821703891852901</v>
      </c>
      <c r="I3903" s="2">
        <v>-0.27798850519810397</v>
      </c>
      <c r="J3903" s="2">
        <v>-0.404251635019797</v>
      </c>
      <c r="K3903" s="3">
        <v>0.28051802313375002</v>
      </c>
      <c r="L3903" s="3">
        <v>0.99143772111621997</v>
      </c>
      <c r="M3903" s="3">
        <v>4.2583636507589201E-2</v>
      </c>
      <c r="N3903" s="3">
        <v>4.1202120372942103E-2</v>
      </c>
      <c r="O3903" s="3">
        <v>6.9372744581606194E-2</v>
      </c>
      <c r="P3903" s="3">
        <v>0.27899563165568297</v>
      </c>
      <c r="Q3903" s="3">
        <v>0.30338366626166402</v>
      </c>
      <c r="R3903" s="3">
        <v>0.145912055924768</v>
      </c>
    </row>
    <row r="3904" spans="1:18" x14ac:dyDescent="0.25">
      <c r="A3904" s="4" t="s">
        <v>9658</v>
      </c>
      <c r="B3904" s="5" t="s">
        <v>9659</v>
      </c>
      <c r="C3904" s="2">
        <v>-9.55453876759014E-2</v>
      </c>
      <c r="D3904" s="2">
        <v>-0.18082127059808301</v>
      </c>
      <c r="E3904" s="2">
        <v>-0.841291062800127</v>
      </c>
      <c r="F3904" s="2">
        <v>-1.08438863742784</v>
      </c>
      <c r="G3904" s="2">
        <v>-1.3730234769262799</v>
      </c>
      <c r="H3904" s="2">
        <v>-1.53378756618473</v>
      </c>
      <c r="I3904" s="2">
        <v>-0.97776263555151199</v>
      </c>
      <c r="J3904" s="2">
        <v>-0.52930630080702901</v>
      </c>
      <c r="K3904" s="3">
        <v>0.82866303922052198</v>
      </c>
      <c r="L3904" s="3">
        <v>0.58552329568559502</v>
      </c>
      <c r="M3904" s="3">
        <v>2.5302195347582501E-3</v>
      </c>
      <c r="N3904" s="3">
        <v>9.4931672356219897E-5</v>
      </c>
      <c r="O3904" s="3">
        <v>2.4931592589444301E-5</v>
      </c>
      <c r="P3904" s="3">
        <v>3.1984364889005098E-8</v>
      </c>
      <c r="Q3904" s="3">
        <v>2.2103407890237199E-4</v>
      </c>
      <c r="R3904" s="3">
        <v>9.00034356386923E-2</v>
      </c>
    </row>
    <row r="3905" spans="1:18" x14ac:dyDescent="0.25">
      <c r="A3905" s="4" t="s">
        <v>9660</v>
      </c>
      <c r="B3905" s="5" t="s">
        <v>9661</v>
      </c>
      <c r="C3905" s="2">
        <v>-0.68750885840596898</v>
      </c>
      <c r="D3905" s="2">
        <v>-0.84015979902598503</v>
      </c>
      <c r="E3905" s="2">
        <v>-0.91823467756346699</v>
      </c>
      <c r="F3905" s="2">
        <v>-0.83585047481224395</v>
      </c>
      <c r="G3905" s="2">
        <v>-0.88007098783759796</v>
      </c>
      <c r="H3905" s="2">
        <v>-0.90367877000339902</v>
      </c>
      <c r="I3905" s="2">
        <v>-0.35621422633083</v>
      </c>
      <c r="J3905" s="2">
        <v>-0.411507793659316</v>
      </c>
      <c r="K3905" s="3">
        <v>0.209500779859467</v>
      </c>
      <c r="L3905" s="3">
        <v>6.8505374268748004E-2</v>
      </c>
      <c r="M3905" s="3">
        <v>5.33301697476046E-2</v>
      </c>
      <c r="N3905" s="3">
        <v>9.5014828649602603E-2</v>
      </c>
      <c r="O3905" s="3">
        <v>9.7136656444521005E-2</v>
      </c>
      <c r="P3905" s="3">
        <v>7.2919207346803294E-2</v>
      </c>
      <c r="Q3905" s="3">
        <v>0.51475780606397403</v>
      </c>
      <c r="R3905" s="3">
        <v>0.45639181962314501</v>
      </c>
    </row>
    <row r="3906" spans="1:18" x14ac:dyDescent="0.25">
      <c r="A3906" s="4" t="s">
        <v>9662</v>
      </c>
      <c r="B3906" s="5" t="s">
        <v>4</v>
      </c>
      <c r="C3906" s="2">
        <v>-0.52339341937494199</v>
      </c>
      <c r="D3906" s="2">
        <v>1.09510117209184</v>
      </c>
      <c r="E3906" s="2">
        <v>0.68781434652960205</v>
      </c>
      <c r="F3906" s="2">
        <v>0.98794431358195101</v>
      </c>
      <c r="G3906" s="2">
        <v>0.85360239662472004</v>
      </c>
      <c r="H3906" s="2">
        <v>-0.458471643677413</v>
      </c>
      <c r="I3906" s="2">
        <v>1.17469413481961</v>
      </c>
      <c r="J3906" s="2">
        <v>0.29018906910660403</v>
      </c>
      <c r="K3906" s="3">
        <v>0.60640742699436401</v>
      </c>
      <c r="L3906" s="3">
        <v>9.5380237542611698E-2</v>
      </c>
      <c r="M3906" s="3">
        <v>0.34725116687442398</v>
      </c>
      <c r="N3906" s="3">
        <v>0.15939433181790499</v>
      </c>
      <c r="O3906" s="3">
        <v>0.26667323794284098</v>
      </c>
      <c r="P3906" s="3">
        <v>0.55417521089914901</v>
      </c>
      <c r="Q3906" s="3">
        <v>7.1221651295805793E-2</v>
      </c>
      <c r="R3906" s="3">
        <v>0.74479392127209298</v>
      </c>
    </row>
    <row r="3907" spans="1:18" x14ac:dyDescent="0.25">
      <c r="A3907" s="4" t="s">
        <v>9663</v>
      </c>
      <c r="B3907" s="5" t="s">
        <v>9664</v>
      </c>
      <c r="C3907" s="2">
        <v>-0.243529991080771</v>
      </c>
      <c r="D3907" s="2">
        <v>-0.99532438892949904</v>
      </c>
      <c r="E3907" s="2">
        <v>-0.73248282084348204</v>
      </c>
      <c r="F3907" s="2">
        <v>-0.67330220304733901</v>
      </c>
      <c r="G3907" s="2">
        <v>-0.63378903775881601</v>
      </c>
      <c r="H3907" s="2">
        <v>-0.64243056230555895</v>
      </c>
      <c r="I3907" s="2">
        <v>-0.92213548387370503</v>
      </c>
      <c r="J3907" s="2">
        <v>-0.95246277325442996</v>
      </c>
      <c r="K3907" s="3">
        <v>0.44861107212131102</v>
      </c>
      <c r="L3907" s="3">
        <v>3.30148410383605E-6</v>
      </c>
      <c r="M3907" s="3">
        <v>1.8017666592008901E-3</v>
      </c>
      <c r="N3907" s="3">
        <v>2.2683175923029699E-3</v>
      </c>
      <c r="O3907" s="3">
        <v>1.36266856778405E-2</v>
      </c>
      <c r="P3907" s="3">
        <v>3.7176584617442401E-3</v>
      </c>
      <c r="Q3907" s="3">
        <v>8.69033693404084E-5</v>
      </c>
      <c r="R3907" s="3">
        <v>2.0425707366240799E-5</v>
      </c>
    </row>
    <row r="3908" spans="1:18" x14ac:dyDescent="0.25">
      <c r="A3908" s="4" t="s">
        <v>9665</v>
      </c>
      <c r="B3908" s="5" t="s">
        <v>9666</v>
      </c>
      <c r="C3908" s="2">
        <v>-1.3836993712818899</v>
      </c>
      <c r="D3908" s="2">
        <v>-1.301103802514</v>
      </c>
      <c r="E3908" s="2">
        <v>-1.7482214698965499</v>
      </c>
      <c r="F3908" s="2">
        <v>-1.14290645905027</v>
      </c>
      <c r="G3908" s="2">
        <v>-0.69146473809960796</v>
      </c>
      <c r="H3908" s="2">
        <v>-0.92201639790973999</v>
      </c>
      <c r="I3908" s="2">
        <v>-1.65539805456081</v>
      </c>
      <c r="J3908" s="2">
        <v>-1.1398531885865799</v>
      </c>
      <c r="K3908" s="3">
        <v>6.1010123300167003E-6</v>
      </c>
      <c r="L3908" s="3">
        <v>4.2132020241458701E-7</v>
      </c>
      <c r="M3908" s="3">
        <v>3.4098739374602901E-8</v>
      </c>
      <c r="N3908" s="3">
        <v>2.68377969445283E-6</v>
      </c>
      <c r="O3908" s="3">
        <v>2.5835516074598899E-2</v>
      </c>
      <c r="P3908" s="3">
        <v>2.2194923472165299E-4</v>
      </c>
      <c r="Q3908" s="3">
        <v>3.9075048740441297E-11</v>
      </c>
      <c r="R3908" s="3">
        <v>2.65765072233591E-5</v>
      </c>
    </row>
    <row r="3909" spans="1:18" x14ac:dyDescent="0.25">
      <c r="A3909" s="4" t="s">
        <v>9667</v>
      </c>
      <c r="B3909" s="5" t="s">
        <v>9668</v>
      </c>
      <c r="C3909" s="2">
        <v>0.26128016314896502</v>
      </c>
      <c r="D3909" s="2">
        <v>-0.22709507987943101</v>
      </c>
      <c r="E3909" s="2">
        <v>0.20710942154634199</v>
      </c>
      <c r="F3909" s="2">
        <v>0.152812938258197</v>
      </c>
      <c r="G3909" s="2">
        <v>-0.28989771817680998</v>
      </c>
      <c r="H3909" s="2">
        <v>0.20090885900011701</v>
      </c>
      <c r="I3909" s="2">
        <v>0.12354530108706099</v>
      </c>
      <c r="J3909" s="2">
        <v>-0.16837169684769401</v>
      </c>
      <c r="K3909" s="3">
        <v>0.32958401983899399</v>
      </c>
      <c r="L3909" s="3">
        <v>0.335720677291662</v>
      </c>
      <c r="M3909" s="3">
        <v>0.42533714988795901</v>
      </c>
      <c r="N3909" s="3">
        <v>0.55114432758187004</v>
      </c>
      <c r="O3909" s="3">
        <v>0.29156623798994802</v>
      </c>
      <c r="P3909" s="3">
        <v>0.37118434602946998</v>
      </c>
      <c r="Q3909" s="3">
        <v>0.64807193611499003</v>
      </c>
      <c r="R3909" s="3">
        <v>0.50396762972946796</v>
      </c>
    </row>
    <row r="3910" spans="1:18" x14ac:dyDescent="0.25">
      <c r="A3910" s="4" t="s">
        <v>9669</v>
      </c>
      <c r="B3910" s="5" t="s">
        <v>9670</v>
      </c>
      <c r="C3910" s="2">
        <v>-0.195341148659328</v>
      </c>
      <c r="D3910" s="2">
        <v>0.34100658292913899</v>
      </c>
      <c r="E3910" s="2">
        <v>0.81462315031462196</v>
      </c>
      <c r="F3910" s="2">
        <v>-0.48649127949745302</v>
      </c>
      <c r="G3910" s="2">
        <v>-0.44553879440322902</v>
      </c>
      <c r="H3910" s="2">
        <v>-1.11035011695621</v>
      </c>
      <c r="I3910" s="2">
        <v>-1.75890147990647E-3</v>
      </c>
      <c r="J3910" s="2">
        <v>0.329839795402949</v>
      </c>
      <c r="K3910" s="3">
        <v>0.85778292993108296</v>
      </c>
      <c r="L3910" s="3">
        <v>0.66954467388220096</v>
      </c>
      <c r="M3910" s="3">
        <v>0.244686031140122</v>
      </c>
      <c r="N3910" s="3">
        <v>0.55297587091173495</v>
      </c>
      <c r="O3910" s="3">
        <v>0.59298848828328699</v>
      </c>
      <c r="P3910" s="3">
        <v>0.118372581247494</v>
      </c>
      <c r="Q3910" s="3">
        <v>1</v>
      </c>
      <c r="R3910" s="3">
        <v>0.70931729560344103</v>
      </c>
    </row>
    <row r="3911" spans="1:18" x14ac:dyDescent="0.25">
      <c r="A3911" s="4" t="s">
        <v>9672</v>
      </c>
      <c r="B3911" s="5" t="s">
        <v>9673</v>
      </c>
      <c r="C3911" s="2">
        <v>0.198236577788897</v>
      </c>
      <c r="D3911" s="2">
        <v>1.9728086734174699E-2</v>
      </c>
      <c r="E3911" s="2">
        <v>0.55486587829246903</v>
      </c>
      <c r="F3911" s="2">
        <v>0.37837545682354301</v>
      </c>
      <c r="G3911" s="2">
        <v>0.27277138765107201</v>
      </c>
      <c r="H3911" s="2">
        <v>0.58478916181739204</v>
      </c>
      <c r="I3911" s="2">
        <v>0.78328129806929903</v>
      </c>
      <c r="J3911" s="2">
        <v>0.34002862055822702</v>
      </c>
      <c r="K3911" s="3">
        <v>0.676579212298417</v>
      </c>
      <c r="L3911" s="3">
        <v>0.97196609286240598</v>
      </c>
      <c r="M3911" s="3">
        <v>9.91327002273239E-2</v>
      </c>
      <c r="N3911" s="3">
        <v>0.29004522717021303</v>
      </c>
      <c r="O3911" s="3">
        <v>0.51442160583948804</v>
      </c>
      <c r="P3911" s="3">
        <v>6.30339508794798E-2</v>
      </c>
      <c r="Q3911" s="3">
        <v>1.07800350817178E-2</v>
      </c>
      <c r="R3911" s="3">
        <v>0.35642310193799298</v>
      </c>
    </row>
    <row r="3912" spans="1:18" x14ac:dyDescent="0.25">
      <c r="A3912" s="4" t="s">
        <v>9674</v>
      </c>
      <c r="B3912" s="5" t="s">
        <v>9674</v>
      </c>
      <c r="C3912" s="2">
        <v>-1.14562132492136</v>
      </c>
      <c r="D3912" s="2">
        <v>-0.94599040943642498</v>
      </c>
      <c r="E3912" s="2">
        <v>-1.7878327617106999</v>
      </c>
      <c r="F3912" s="2">
        <v>-1.5847128773553301</v>
      </c>
      <c r="G3912" s="2">
        <v>-1.84309814938112</v>
      </c>
      <c r="H3912" s="2">
        <v>-2.23714701819741</v>
      </c>
      <c r="I3912" s="2">
        <v>-1.9972917231487399</v>
      </c>
      <c r="J3912" s="2">
        <v>-1.3049831740376101</v>
      </c>
      <c r="K3912" s="3">
        <v>1.8745128055439101E-2</v>
      </c>
      <c r="L3912" s="3">
        <v>3.7472334641608401E-2</v>
      </c>
      <c r="M3912" s="3">
        <v>2.93466688619153E-5</v>
      </c>
      <c r="N3912" s="3">
        <v>5.5891804007017205E-4</v>
      </c>
      <c r="O3912" s="3">
        <v>2.3244210371798001E-5</v>
      </c>
      <c r="P3912" s="3">
        <v>4.9379124296384698E-7</v>
      </c>
      <c r="Q3912" s="3">
        <v>2.32596183916423E-6</v>
      </c>
      <c r="R3912" s="3">
        <v>4.8100240652821299E-3</v>
      </c>
    </row>
    <row r="3913" spans="1:18" x14ac:dyDescent="0.25">
      <c r="A3913" s="4" t="s">
        <v>9675</v>
      </c>
      <c r="B3913" s="5" t="s">
        <v>4</v>
      </c>
      <c r="C3913" s="2">
        <v>-0.42232920108372801</v>
      </c>
      <c r="D3913" s="2">
        <v>-0.23850708498501599</v>
      </c>
      <c r="E3913" s="2">
        <v>1.13603373599656</v>
      </c>
      <c r="F3913" s="2">
        <v>0.60292887663370498</v>
      </c>
      <c r="G3913" s="2">
        <v>2.0095989849405198</v>
      </c>
      <c r="H3913" s="2">
        <v>1.84200967307166</v>
      </c>
      <c r="I3913" s="2">
        <v>0.25645579329231699</v>
      </c>
      <c r="J3913" s="2">
        <v>1.11793315479639</v>
      </c>
      <c r="K3913" s="3">
        <v>0.65505744929894505</v>
      </c>
      <c r="L3913" s="3">
        <v>0.75372918144925405</v>
      </c>
      <c r="M3913" s="3">
        <v>0.12840578613662501</v>
      </c>
      <c r="N3913" s="3">
        <v>0.32935471734466398</v>
      </c>
      <c r="O3913" s="3">
        <v>6.6388197830394703E-4</v>
      </c>
      <c r="P3913" s="3">
        <v>2.1083629999357601E-4</v>
      </c>
      <c r="Q3913" s="3">
        <v>0.71402125753616796</v>
      </c>
      <c r="R3913" s="3">
        <v>2.84051107594737E-2</v>
      </c>
    </row>
    <row r="3914" spans="1:18" x14ac:dyDescent="0.25">
      <c r="A3914" s="4" t="s">
        <v>9676</v>
      </c>
      <c r="B3914" s="5" t="s">
        <v>9677</v>
      </c>
      <c r="C3914" s="2">
        <v>8.1264103558285006E-2</v>
      </c>
      <c r="D3914" s="2">
        <v>1.6173806128566E-3</v>
      </c>
      <c r="E3914" s="2">
        <v>1.3533147072307401</v>
      </c>
      <c r="F3914" s="2">
        <v>6.4835178640721497E-2</v>
      </c>
      <c r="G3914" s="2">
        <v>1.5163958687814401</v>
      </c>
      <c r="H3914" s="2">
        <v>1.56947140270625</v>
      </c>
      <c r="I3914" s="2">
        <v>0.56102009258496599</v>
      </c>
      <c r="J3914" s="2">
        <v>0.106334717191386</v>
      </c>
      <c r="K3914" s="3">
        <v>0.87307781712167898</v>
      </c>
      <c r="L3914" s="3">
        <v>0.99802695258851803</v>
      </c>
      <c r="M3914" s="3">
        <v>2.1032635088795499E-5</v>
      </c>
      <c r="N3914" s="3">
        <v>0.87416467062746805</v>
      </c>
      <c r="O3914" s="3">
        <v>7.1209663146446707E-5</v>
      </c>
      <c r="P3914" s="3">
        <v>9.9404689479481905E-8</v>
      </c>
      <c r="Q3914" s="3">
        <v>7.2281238149173699E-2</v>
      </c>
      <c r="R3914" s="3">
        <v>0.79822138951858601</v>
      </c>
    </row>
    <row r="3915" spans="1:18" x14ac:dyDescent="0.25">
      <c r="A3915" s="4" t="s">
        <v>9678</v>
      </c>
      <c r="B3915" s="5" t="s">
        <v>9679</v>
      </c>
      <c r="C3915" s="2">
        <v>-0.929956860667566</v>
      </c>
      <c r="D3915" s="2">
        <v>-0.65880834220468898</v>
      </c>
      <c r="E3915" s="2">
        <v>-1.3360019027680601</v>
      </c>
      <c r="F3915" s="2">
        <v>-1.0659721095625501</v>
      </c>
      <c r="G3915" s="2">
        <v>-0.86193744997534105</v>
      </c>
      <c r="H3915" s="2">
        <v>-0.614517892181495</v>
      </c>
      <c r="I3915" s="2">
        <v>-1.4938555813387799</v>
      </c>
      <c r="J3915" s="2">
        <v>-0.187439195440599</v>
      </c>
      <c r="K3915" s="3">
        <v>7.03378922857826E-3</v>
      </c>
      <c r="L3915" s="3">
        <v>3.7266446739208897E-2</v>
      </c>
      <c r="M3915" s="3">
        <v>1.6972574191251901E-5</v>
      </c>
      <c r="N3915" s="3">
        <v>2.0806523864431601E-4</v>
      </c>
      <c r="O3915" s="3">
        <v>1.2222500000855599E-2</v>
      </c>
      <c r="P3915" s="3">
        <v>4.4036018893745699E-2</v>
      </c>
      <c r="Q3915" s="3">
        <v>8.0913542745176705E-8</v>
      </c>
      <c r="R3915" s="3">
        <v>0.64846027073919599</v>
      </c>
    </row>
    <row r="3916" spans="1:18" x14ac:dyDescent="0.25">
      <c r="A3916" s="4" t="s">
        <v>9680</v>
      </c>
      <c r="B3916" s="5" t="s">
        <v>4</v>
      </c>
      <c r="C3916" s="2">
        <v>0.42692122899558399</v>
      </c>
      <c r="D3916" s="2">
        <v>0.85447620362473897</v>
      </c>
      <c r="E3916" s="2">
        <v>0.82573379639588296</v>
      </c>
      <c r="F3916" s="2">
        <v>0.48535478722986097</v>
      </c>
      <c r="G3916" s="2">
        <v>3.3449502226227099E-2</v>
      </c>
      <c r="H3916" s="2">
        <v>8.9487715571195101E-2</v>
      </c>
      <c r="I3916" s="2">
        <v>0.79002310620090499</v>
      </c>
      <c r="J3916" s="2">
        <v>1.2475213129173099</v>
      </c>
      <c r="K3916" s="3">
        <v>0.49636737992185098</v>
      </c>
      <c r="L3916" s="3">
        <v>5.3209267438185E-2</v>
      </c>
      <c r="M3916" s="3">
        <v>7.6031125432582197E-2</v>
      </c>
      <c r="N3916" s="3">
        <v>0.35167037890188702</v>
      </c>
      <c r="O3916" s="3">
        <v>0.97038633897714499</v>
      </c>
      <c r="P3916" s="3">
        <v>0.88558592636605205</v>
      </c>
      <c r="Q3916" s="3">
        <v>8.4287998828569105E-2</v>
      </c>
      <c r="R3916" s="3">
        <v>4.8980056193563297E-3</v>
      </c>
    </row>
    <row r="3917" spans="1:18" x14ac:dyDescent="0.25">
      <c r="A3917" s="4" t="s">
        <v>9681</v>
      </c>
      <c r="B3917" s="5" t="s">
        <v>4</v>
      </c>
      <c r="C3917" s="2">
        <v>-0.31476349538829701</v>
      </c>
      <c r="D3917" s="2">
        <v>-0.343007973371876</v>
      </c>
      <c r="E3917" s="2">
        <v>-0.59829265153398004</v>
      </c>
      <c r="F3917" s="2">
        <v>-1.1030401453051899</v>
      </c>
      <c r="G3917" s="2">
        <v>-1.39502084198094</v>
      </c>
      <c r="H3917" s="2">
        <v>-1.1739971707851</v>
      </c>
      <c r="I3917" s="2">
        <v>-0.83091178205058902</v>
      </c>
      <c r="J3917" s="2">
        <v>-0.946240474943841</v>
      </c>
      <c r="K3917" s="3">
        <v>0.46287211859954402</v>
      </c>
      <c r="L3917" s="3">
        <v>0.34880359270391298</v>
      </c>
      <c r="M3917" s="3">
        <v>7.7339291824824297E-2</v>
      </c>
      <c r="N3917" s="3">
        <v>2.9849301440950499E-4</v>
      </c>
      <c r="O3917" s="3">
        <v>1.03237321217801E-5</v>
      </c>
      <c r="P3917" s="3">
        <v>9.7461418352417196E-5</v>
      </c>
      <c r="Q3917" s="3">
        <v>8.48649499430232E-3</v>
      </c>
      <c r="R3917" s="3">
        <v>3.9054695151811499E-3</v>
      </c>
    </row>
    <row r="3918" spans="1:18" x14ac:dyDescent="0.25">
      <c r="A3918" s="4" t="s">
        <v>9682</v>
      </c>
      <c r="B3918" s="5" t="s">
        <v>9683</v>
      </c>
      <c r="C3918" s="2">
        <v>0.57123360809657198</v>
      </c>
      <c r="D3918" s="2">
        <v>1.3689075416549501</v>
      </c>
      <c r="E3918" s="2">
        <v>3.8454756814615403E-2</v>
      </c>
      <c r="F3918" s="2">
        <v>0.28688501736058297</v>
      </c>
      <c r="G3918" s="2">
        <v>0.15001039339039901</v>
      </c>
      <c r="H3918" s="2">
        <v>0.16094387982990399</v>
      </c>
      <c r="I3918" s="2">
        <v>0.59718979000924999</v>
      </c>
      <c r="J3918" s="2">
        <v>0.65104725827687004</v>
      </c>
      <c r="K3918" s="3">
        <v>0.23998905633599801</v>
      </c>
      <c r="L3918" s="3">
        <v>2.48379444921538E-4</v>
      </c>
      <c r="M3918" s="3">
        <v>0.94945772574185505</v>
      </c>
      <c r="N3918" s="3">
        <v>0.57505771314611998</v>
      </c>
      <c r="O3918" s="3">
        <v>0.81110778804092198</v>
      </c>
      <c r="P3918" s="3">
        <v>0.754372693814234</v>
      </c>
      <c r="Q3918" s="3">
        <v>0.16749961172071001</v>
      </c>
      <c r="R3918" s="3">
        <v>0.15683627856125601</v>
      </c>
    </row>
    <row r="3919" spans="1:18" x14ac:dyDescent="0.25">
      <c r="A3919" s="4" t="s">
        <v>9684</v>
      </c>
      <c r="B3919" s="5" t="s">
        <v>4</v>
      </c>
      <c r="C3919" s="2">
        <v>3.07427619951832E-2</v>
      </c>
      <c r="D3919" s="2">
        <v>0.48379311485697601</v>
      </c>
      <c r="E3919" s="2">
        <v>-0.23756998579511401</v>
      </c>
      <c r="F3919" s="2">
        <v>-8.3009319487684294E-2</v>
      </c>
      <c r="G3919" s="2">
        <v>-0.193274265585203</v>
      </c>
      <c r="H3919" s="2">
        <v>-4.4518613055216399E-2</v>
      </c>
      <c r="I3919" s="2">
        <v>-0.35078843878425903</v>
      </c>
      <c r="J3919" s="2">
        <v>-0.36779055876691902</v>
      </c>
      <c r="K3919" s="3">
        <v>0.95792424341067195</v>
      </c>
      <c r="L3919" s="3">
        <v>0.135519363412339</v>
      </c>
      <c r="M3919" s="3">
        <v>0.52414859290957705</v>
      </c>
      <c r="N3919" s="3">
        <v>0.83924935221126795</v>
      </c>
      <c r="O3919" s="3">
        <v>0.62751399709772104</v>
      </c>
      <c r="P3919" s="3">
        <v>0.90325070319545397</v>
      </c>
      <c r="Q3919" s="3">
        <v>0.311701077579499</v>
      </c>
      <c r="R3919" s="3">
        <v>0.24400814550542499</v>
      </c>
    </row>
    <row r="3920" spans="1:18" x14ac:dyDescent="0.25">
      <c r="A3920" s="4" t="s">
        <v>9685</v>
      </c>
      <c r="B3920" s="5" t="s">
        <v>9686</v>
      </c>
      <c r="C3920" s="2">
        <v>0.46880662942912799</v>
      </c>
      <c r="D3920" s="2">
        <v>8.9379702703328401E-2</v>
      </c>
      <c r="E3920" s="2">
        <v>6.6568951212416599E-2</v>
      </c>
      <c r="F3920" s="2">
        <v>-0.117150281070387</v>
      </c>
      <c r="G3920" s="2">
        <v>-7.5788780687421398E-2</v>
      </c>
      <c r="H3920" s="2">
        <v>-0.27200452649191698</v>
      </c>
      <c r="I3920" s="2">
        <v>3.3723021094382702E-2</v>
      </c>
      <c r="J3920" s="2">
        <v>1.1255712623935801</v>
      </c>
      <c r="K3920" s="3">
        <v>0.23392015568726601</v>
      </c>
      <c r="L3920" s="3">
        <v>0.84458177470659301</v>
      </c>
      <c r="M3920" s="3">
        <v>0.88803879983299705</v>
      </c>
      <c r="N3920" s="3">
        <v>0.80795488848653396</v>
      </c>
      <c r="O3920" s="3">
        <v>0.89807414306509004</v>
      </c>
      <c r="P3920" s="3">
        <v>0.52091947791515203</v>
      </c>
      <c r="Q3920" s="3">
        <v>0.95089719197259304</v>
      </c>
      <c r="R3920" s="3">
        <v>2.6670275055833999E-4</v>
      </c>
    </row>
    <row r="3921" spans="1:18" x14ac:dyDescent="0.25">
      <c r="A3921" s="4" t="s">
        <v>9687</v>
      </c>
      <c r="B3921" s="5" t="s">
        <v>9688</v>
      </c>
      <c r="C3921" s="2">
        <v>-1.37486257788435</v>
      </c>
      <c r="D3921" s="2">
        <v>-1.2725616127889201</v>
      </c>
      <c r="E3921" s="2">
        <v>-1.9632977484701899</v>
      </c>
      <c r="F3921" s="2">
        <v>-1.60855866147363</v>
      </c>
      <c r="G3921" s="2">
        <v>-1.30237513712791</v>
      </c>
      <c r="H3921" s="2">
        <v>-1.3453443394348601</v>
      </c>
      <c r="I3921" s="2">
        <v>-2.0269009112126701</v>
      </c>
      <c r="J3921" s="2">
        <v>-0.84369939325878596</v>
      </c>
      <c r="K3921" s="3">
        <v>1.3007143370971501E-2</v>
      </c>
      <c r="L3921" s="3">
        <v>6.5915592080849203E-3</v>
      </c>
      <c r="M3921" s="3">
        <v>2.4726898033215401E-5</v>
      </c>
      <c r="N3921" s="3">
        <v>6.1496292360241995E-4</v>
      </c>
      <c r="O3921" s="3">
        <v>1.0107009842629701E-2</v>
      </c>
      <c r="P3921" s="3">
        <v>5.3012363178352303E-3</v>
      </c>
      <c r="Q3921" s="3">
        <v>1.1636305735576701E-5</v>
      </c>
      <c r="R3921" s="3">
        <v>0.10100878191871</v>
      </c>
    </row>
    <row r="3922" spans="1:18" x14ac:dyDescent="0.25">
      <c r="A3922" s="4" t="s">
        <v>9689</v>
      </c>
      <c r="B3922" s="5" t="s">
        <v>9690</v>
      </c>
      <c r="C3922" s="2">
        <v>7.3102439339067404E-2</v>
      </c>
      <c r="D3922" s="2">
        <v>0.643334683195803</v>
      </c>
      <c r="E3922" s="2">
        <v>0.11630517170739101</v>
      </c>
      <c r="F3922" s="2">
        <v>0.100279350414228</v>
      </c>
      <c r="G3922" s="2">
        <v>-0.33549987868116299</v>
      </c>
      <c r="H3922" s="2">
        <v>-4.2711926743557199E-2</v>
      </c>
      <c r="I3922" s="2">
        <v>0.13003151737286001</v>
      </c>
      <c r="J3922" s="2">
        <v>0.21702874738792399</v>
      </c>
      <c r="K3922" s="3">
        <v>0.85089625447828099</v>
      </c>
      <c r="L3922" s="3">
        <v>5.9327452967986001E-3</v>
      </c>
      <c r="M3922" s="3">
        <v>0.71042967809952995</v>
      </c>
      <c r="N3922" s="3">
        <v>0.75024854104424499</v>
      </c>
      <c r="O3922" s="3">
        <v>0.29675752190247001</v>
      </c>
      <c r="P3922" s="3">
        <v>0.88904743230377703</v>
      </c>
      <c r="Q3922" s="3">
        <v>0.64058065554224597</v>
      </c>
      <c r="R3922" s="3">
        <v>0.464234911775672</v>
      </c>
    </row>
    <row r="3923" spans="1:18" x14ac:dyDescent="0.25">
      <c r="A3923" s="4" t="s">
        <v>9691</v>
      </c>
      <c r="B3923" s="5" t="s">
        <v>9692</v>
      </c>
      <c r="C3923" s="2">
        <v>-0.87236879194127703</v>
      </c>
      <c r="D3923" s="2">
        <v>-0.97034154634170799</v>
      </c>
      <c r="E3923" s="2">
        <v>-0.94710461331564899</v>
      </c>
      <c r="F3923" s="2">
        <v>-0.38758279171236898</v>
      </c>
      <c r="G3923" s="2">
        <v>-0.341023942515709</v>
      </c>
      <c r="H3923" s="2">
        <v>-0.40150794292929198</v>
      </c>
      <c r="I3923" s="2">
        <v>-0.90891626767443201</v>
      </c>
      <c r="J3923" s="2">
        <v>-0.43148014229662901</v>
      </c>
      <c r="K3923" s="3">
        <v>0.14205777559340699</v>
      </c>
      <c r="L3923" s="3">
        <v>7.0174217976275405E-2</v>
      </c>
      <c r="M3923" s="3">
        <v>8.0890852857449597E-2</v>
      </c>
      <c r="N3923" s="3">
        <v>0.53922566839720298</v>
      </c>
      <c r="O3923" s="3">
        <v>0.59745200631111905</v>
      </c>
      <c r="P3923" s="3">
        <v>0.49035036447973201</v>
      </c>
      <c r="Q3923" s="3">
        <v>8.9019230931254203E-2</v>
      </c>
      <c r="R3923" s="3">
        <v>0.50307086114913002</v>
      </c>
    </row>
    <row r="3924" spans="1:18" x14ac:dyDescent="0.25">
      <c r="A3924" s="4" t="s">
        <v>9693</v>
      </c>
      <c r="B3924" s="5" t="s">
        <v>4</v>
      </c>
      <c r="C3924" s="2">
        <v>-0.90843608847827695</v>
      </c>
      <c r="D3924" s="2">
        <v>-0.94988475603131695</v>
      </c>
      <c r="E3924" s="2">
        <v>-1.13906930922191</v>
      </c>
      <c r="F3924" s="2">
        <v>-1.05058395703546</v>
      </c>
      <c r="G3924" s="2">
        <v>-0.37514595858169097</v>
      </c>
      <c r="H3924" s="2">
        <v>-0.28944541666435097</v>
      </c>
      <c r="I3924" s="2">
        <v>-0.972213560557876</v>
      </c>
      <c r="J3924" s="2">
        <v>-0.383293913844789</v>
      </c>
      <c r="K3924" s="3">
        <v>2.7103129730219399E-2</v>
      </c>
      <c r="L3924" s="3">
        <v>1.0149625080332601E-2</v>
      </c>
      <c r="M3924" s="3">
        <v>1.8459185168465001E-3</v>
      </c>
      <c r="N3924" s="3">
        <v>4.8515089198972704E-3</v>
      </c>
      <c r="O3924" s="3">
        <v>0.42789922117406898</v>
      </c>
      <c r="P3924" s="3">
        <v>0.48689290772841598</v>
      </c>
      <c r="Q3924" s="3">
        <v>6.6399492720045196E-3</v>
      </c>
      <c r="R3924" s="3">
        <v>0.39868027600016098</v>
      </c>
    </row>
    <row r="3925" spans="1:18" x14ac:dyDescent="0.25">
      <c r="A3925" s="4" t="s">
        <v>9694</v>
      </c>
      <c r="B3925" s="5" t="s">
        <v>9695</v>
      </c>
      <c r="C3925" s="2">
        <v>-0.36031360274000901</v>
      </c>
      <c r="D3925" s="2">
        <v>-1.8679282442165599</v>
      </c>
      <c r="E3925" s="2">
        <v>0.25295261944574898</v>
      </c>
      <c r="F3925" s="2">
        <v>0.18740980922991399</v>
      </c>
      <c r="G3925" s="2">
        <v>0.70458167497888102</v>
      </c>
      <c r="H3925" s="2">
        <v>0.65705099757746199</v>
      </c>
      <c r="I3925" s="2">
        <v>-2.3555045552121501E-2</v>
      </c>
      <c r="J3925" s="2">
        <v>-0.35032408868385201</v>
      </c>
      <c r="K3925" s="3">
        <v>0.69525137046887098</v>
      </c>
      <c r="L3925" s="3">
        <v>3.2674427804427102E-3</v>
      </c>
      <c r="M3925" s="3">
        <v>0.76414722068177099</v>
      </c>
      <c r="N3925" s="3">
        <v>0.83423054294430699</v>
      </c>
      <c r="O3925" s="3">
        <v>0.33061718118726702</v>
      </c>
      <c r="P3925" s="3">
        <v>0.344381851390272</v>
      </c>
      <c r="Q3925" s="3">
        <v>0.98505413268590003</v>
      </c>
      <c r="R3925" s="3">
        <v>0.66083582670524199</v>
      </c>
    </row>
    <row r="3926" spans="1:18" x14ac:dyDescent="0.25">
      <c r="A3926" s="4" t="s">
        <v>9696</v>
      </c>
      <c r="B3926" s="5" t="s">
        <v>9697</v>
      </c>
      <c r="C3926" s="2">
        <v>-0.47935964631584999</v>
      </c>
      <c r="D3926" s="2">
        <v>-1.2623653744290999</v>
      </c>
      <c r="E3926" s="2">
        <v>-0.31269972237445298</v>
      </c>
      <c r="F3926" s="2">
        <v>-0.61247352122121501</v>
      </c>
      <c r="G3926" s="2">
        <v>0.46920294580008298</v>
      </c>
      <c r="H3926" s="2">
        <v>0.74360263112593705</v>
      </c>
      <c r="I3926" s="2">
        <v>-0.45283662042127798</v>
      </c>
      <c r="J3926" s="2">
        <v>-0.25152664462548002</v>
      </c>
      <c r="K3926" s="3">
        <v>0.18563159942143201</v>
      </c>
      <c r="L3926" s="3">
        <v>2.2264275100014799E-5</v>
      </c>
      <c r="M3926" s="3">
        <v>0.40291943618060599</v>
      </c>
      <c r="N3926" s="3">
        <v>5.6028133325872302E-2</v>
      </c>
      <c r="O3926" s="3">
        <v>0.213673121360618</v>
      </c>
      <c r="P3926" s="3">
        <v>1.98629929097302E-2</v>
      </c>
      <c r="Q3926" s="3">
        <v>0.19040788309791001</v>
      </c>
      <c r="R3926" s="3">
        <v>0.48631695543424203</v>
      </c>
    </row>
    <row r="3927" spans="1:18" x14ac:dyDescent="0.25">
      <c r="A3927" s="4" t="s">
        <v>9698</v>
      </c>
      <c r="B3927" s="5" t="s">
        <v>9699</v>
      </c>
      <c r="C3927" s="2">
        <v>-7.7676484548568805E-2</v>
      </c>
      <c r="D3927" s="2">
        <v>-0.512905356917293</v>
      </c>
      <c r="E3927" s="2">
        <v>-0.31152000026419902</v>
      </c>
      <c r="F3927" s="2">
        <v>7.2895023477591497E-2</v>
      </c>
      <c r="G3927" s="2">
        <v>-1.47731703057578E-2</v>
      </c>
      <c r="H3927" s="2">
        <v>0.41250328115417501</v>
      </c>
      <c r="I3927" s="2">
        <v>-0.179735454607343</v>
      </c>
      <c r="J3927" s="2">
        <v>-0.92285148957772301</v>
      </c>
      <c r="K3927" s="3">
        <v>0.89823750894533005</v>
      </c>
      <c r="L3927" s="3">
        <v>0.19200424716416101</v>
      </c>
      <c r="M3927" s="3">
        <v>0.47383613036306399</v>
      </c>
      <c r="N3927" s="3">
        <v>0.889652762243757</v>
      </c>
      <c r="O3927" s="3">
        <v>0.97827316549944499</v>
      </c>
      <c r="P3927" s="3">
        <v>0.29058754550912402</v>
      </c>
      <c r="Q3927" s="3">
        <v>0.70032029241765703</v>
      </c>
      <c r="R3927" s="3">
        <v>8.2428516721871296E-3</v>
      </c>
    </row>
    <row r="3928" spans="1:18" x14ac:dyDescent="0.25">
      <c r="A3928" s="4" t="s">
        <v>9701</v>
      </c>
      <c r="B3928" s="5" t="s">
        <v>9702</v>
      </c>
      <c r="C3928" s="2">
        <v>0.41123110772342197</v>
      </c>
      <c r="D3928" s="2">
        <v>0.122931501674843</v>
      </c>
      <c r="E3928" s="2">
        <v>-3.2482703440601E-3</v>
      </c>
      <c r="F3928" s="2">
        <v>0.101424917316673</v>
      </c>
      <c r="G3928" s="2">
        <v>0.36799268493561699</v>
      </c>
      <c r="H3928" s="2">
        <v>0.56338073562220603</v>
      </c>
      <c r="I3928" s="2">
        <v>0.32090137535368501</v>
      </c>
      <c r="J3928" s="2">
        <v>-0.137620379761075</v>
      </c>
      <c r="K3928" s="3">
        <v>0.15399367055344601</v>
      </c>
      <c r="L3928" s="3">
        <v>0.71151944637646303</v>
      </c>
      <c r="M3928" s="3">
        <v>0.99413932550207795</v>
      </c>
      <c r="N3928" s="3">
        <v>0.76146661809250205</v>
      </c>
      <c r="O3928" s="3">
        <v>0.28866326914350798</v>
      </c>
      <c r="P3928" s="3">
        <v>1.93560451770797E-2</v>
      </c>
      <c r="Q3928" s="3">
        <v>0.23850474582081899</v>
      </c>
      <c r="R3928" s="3">
        <v>0.687087248598094</v>
      </c>
    </row>
    <row r="3929" spans="1:18" x14ac:dyDescent="0.25">
      <c r="A3929" s="4" t="s">
        <v>9703</v>
      </c>
      <c r="B3929" s="5" t="s">
        <v>9704</v>
      </c>
      <c r="C3929" s="2">
        <v>0.19357874762569299</v>
      </c>
      <c r="D3929" s="2">
        <v>0.351794802861571</v>
      </c>
      <c r="E3929" s="2">
        <v>0.158044023493395</v>
      </c>
      <c r="F3929" s="2">
        <v>0.26581192864668801</v>
      </c>
      <c r="G3929" s="2">
        <v>-0.14023948853526999</v>
      </c>
      <c r="H3929" s="2">
        <v>0.60366754208792806</v>
      </c>
      <c r="I3929" s="2">
        <v>0.15550367879554999</v>
      </c>
      <c r="J3929" s="2">
        <v>0.22454936925365601</v>
      </c>
      <c r="K3929" s="3">
        <v>0.74382437442525196</v>
      </c>
      <c r="L3929" s="3">
        <v>0.43881877629841398</v>
      </c>
      <c r="M3929" s="3">
        <v>0.76434153206125999</v>
      </c>
      <c r="N3929" s="3">
        <v>0.58201410461163205</v>
      </c>
      <c r="O3929" s="3">
        <v>0.79608821397401297</v>
      </c>
      <c r="P3929" s="3">
        <v>0.135361655272211</v>
      </c>
      <c r="Q3929" s="3">
        <v>0.77050807866785098</v>
      </c>
      <c r="R3929" s="3">
        <v>0.63866756286772997</v>
      </c>
    </row>
    <row r="3930" spans="1:18" x14ac:dyDescent="0.25">
      <c r="A3930" s="4" t="s">
        <v>9705</v>
      </c>
      <c r="B3930" s="5" t="s">
        <v>9706</v>
      </c>
      <c r="C3930" s="2">
        <v>-0.63256184883485</v>
      </c>
      <c r="D3930" s="2">
        <v>-8.7591845665340298E-2</v>
      </c>
      <c r="E3930" s="2">
        <v>-0.51319039993689697</v>
      </c>
      <c r="F3930" s="2">
        <v>-0.326847447195041</v>
      </c>
      <c r="G3930" s="2">
        <v>-0.53251925777421905</v>
      </c>
      <c r="H3930" s="2">
        <v>-0.48457160598700699</v>
      </c>
      <c r="I3930" s="2">
        <v>-0.412722977288278</v>
      </c>
      <c r="J3930" s="2">
        <v>-9.36756361275497E-2</v>
      </c>
      <c r="K3930" s="3">
        <v>9.6909410910573604E-2</v>
      </c>
      <c r="L3930" s="3">
        <v>0.84935367030629205</v>
      </c>
      <c r="M3930" s="3">
        <v>0.14669386518053401</v>
      </c>
      <c r="N3930" s="3">
        <v>0.39858193342891501</v>
      </c>
      <c r="O3930" s="3">
        <v>0.16354857287776201</v>
      </c>
      <c r="P3930" s="3">
        <v>0.18887368553985701</v>
      </c>
      <c r="Q3930" s="3">
        <v>0.24297293563561601</v>
      </c>
      <c r="R3930" s="3">
        <v>0.85251313473884904</v>
      </c>
    </row>
    <row r="3931" spans="1:18" x14ac:dyDescent="0.25">
      <c r="A3931" s="4" t="s">
        <v>9707</v>
      </c>
      <c r="B3931" s="5" t="s">
        <v>9708</v>
      </c>
      <c r="C3931" s="2">
        <v>-0.26194909117176501</v>
      </c>
      <c r="D3931" s="2">
        <v>6.2490973384987302E-3</v>
      </c>
      <c r="E3931" s="2">
        <v>-0.40939392092589899</v>
      </c>
      <c r="F3931" s="2">
        <v>-0.10386962005042499</v>
      </c>
      <c r="G3931" s="2">
        <v>-0.10972923436537101</v>
      </c>
      <c r="H3931" s="2">
        <v>0.20077643413481699</v>
      </c>
      <c r="I3931" s="2">
        <v>-0.30284445556513101</v>
      </c>
      <c r="J3931" s="2">
        <v>0.236806253914711</v>
      </c>
      <c r="K3931" s="3">
        <v>0.46799501141459499</v>
      </c>
      <c r="L3931" s="3">
        <v>0.98733792990466696</v>
      </c>
      <c r="M3931" s="3">
        <v>0.17115755423947199</v>
      </c>
      <c r="N3931" s="3">
        <v>0.78104949944367996</v>
      </c>
      <c r="O3931" s="3">
        <v>0.79346903681243197</v>
      </c>
      <c r="P3931" s="3">
        <v>0.50635198177344898</v>
      </c>
      <c r="Q3931" s="3">
        <v>0.29724543526884201</v>
      </c>
      <c r="R3931" s="3">
        <v>0.477370302811852</v>
      </c>
    </row>
    <row r="3932" spans="1:18" x14ac:dyDescent="0.25">
      <c r="A3932" s="4" t="s">
        <v>9709</v>
      </c>
      <c r="B3932" s="5" t="s">
        <v>9710</v>
      </c>
      <c r="C3932" s="2">
        <v>5.1557686717853199E-2</v>
      </c>
      <c r="D3932" s="2">
        <v>0.69731481881519197</v>
      </c>
      <c r="E3932" s="2">
        <v>0.100360948971901</v>
      </c>
      <c r="F3932" s="2">
        <v>0.15388889493639199</v>
      </c>
      <c r="G3932" s="2">
        <v>-7.9019032310498602E-2</v>
      </c>
      <c r="H3932" s="2">
        <v>-3.7693158363102199E-2</v>
      </c>
      <c r="I3932" s="2">
        <v>0.144023665348262</v>
      </c>
      <c r="J3932" s="2">
        <v>-0.22012848058057299</v>
      </c>
      <c r="K3932" s="3">
        <v>0.88735916752023702</v>
      </c>
      <c r="L3932" s="3">
        <v>7.6225311691766398E-4</v>
      </c>
      <c r="M3932" s="3">
        <v>0.724345960564723</v>
      </c>
      <c r="N3932" s="3">
        <v>0.53576197868708897</v>
      </c>
      <c r="O3932" s="3">
        <v>0.83217466621075098</v>
      </c>
      <c r="P3932" s="3">
        <v>0.88752739473390696</v>
      </c>
      <c r="Q3932" s="3">
        <v>0.56962429550917604</v>
      </c>
      <c r="R3932" s="3">
        <v>0.369255378552935</v>
      </c>
    </row>
    <row r="3933" spans="1:18" x14ac:dyDescent="0.25">
      <c r="A3933" s="4" t="s">
        <v>9711</v>
      </c>
      <c r="B3933" s="5" t="s">
        <v>4</v>
      </c>
      <c r="C3933" s="2" t="s">
        <v>4</v>
      </c>
      <c r="D3933" s="2" t="s">
        <v>4</v>
      </c>
      <c r="E3933" s="2" t="s">
        <v>4</v>
      </c>
      <c r="F3933" s="2" t="s">
        <v>4</v>
      </c>
      <c r="G3933" s="2" t="s">
        <v>4</v>
      </c>
      <c r="H3933" s="2" t="s">
        <v>4</v>
      </c>
      <c r="I3933" s="2" t="s">
        <v>4</v>
      </c>
      <c r="J3933" s="2" t="s">
        <v>4</v>
      </c>
      <c r="K3933" s="3" t="s">
        <v>4</v>
      </c>
      <c r="L3933" s="3" t="s">
        <v>4</v>
      </c>
      <c r="M3933" s="3" t="s">
        <v>4</v>
      </c>
      <c r="N3933" s="3" t="s">
        <v>4</v>
      </c>
      <c r="O3933" s="3" t="s">
        <v>4</v>
      </c>
      <c r="P3933" s="3" t="s">
        <v>4</v>
      </c>
      <c r="Q3933" s="3" t="s">
        <v>4</v>
      </c>
      <c r="R3933" s="3" t="s">
        <v>4</v>
      </c>
    </row>
    <row r="3934" spans="1:18" x14ac:dyDescent="0.25">
      <c r="A3934" s="4" t="s">
        <v>9712</v>
      </c>
      <c r="B3934" s="5" t="s">
        <v>4</v>
      </c>
      <c r="C3934" s="2" t="s">
        <v>4</v>
      </c>
      <c r="D3934" s="2">
        <v>1.59461894763349</v>
      </c>
      <c r="E3934" s="2" t="s">
        <v>4</v>
      </c>
      <c r="F3934" s="2" t="s">
        <v>4</v>
      </c>
      <c r="G3934" s="2" t="s">
        <v>4</v>
      </c>
      <c r="H3934" s="2" t="s">
        <v>4</v>
      </c>
      <c r="I3934" s="2" t="s">
        <v>4</v>
      </c>
      <c r="J3934" s="2" t="s">
        <v>4</v>
      </c>
      <c r="K3934" s="3" t="s">
        <v>4</v>
      </c>
      <c r="L3934" s="3">
        <v>8.1772781818412493E-2</v>
      </c>
      <c r="M3934" s="3" t="s">
        <v>4</v>
      </c>
      <c r="N3934" s="3" t="s">
        <v>4</v>
      </c>
      <c r="O3934" s="3" t="s">
        <v>4</v>
      </c>
      <c r="P3934" s="3" t="s">
        <v>4</v>
      </c>
      <c r="Q3934" s="3" t="s">
        <v>4</v>
      </c>
      <c r="R3934" s="3" t="s">
        <v>4</v>
      </c>
    </row>
    <row r="3935" spans="1:18" x14ac:dyDescent="0.25">
      <c r="A3935" s="4" t="s">
        <v>9713</v>
      </c>
      <c r="B3935" s="5" t="s">
        <v>9714</v>
      </c>
      <c r="C3935" s="2" t="s">
        <v>4</v>
      </c>
      <c r="D3935" s="2">
        <v>-0.188205713196374</v>
      </c>
      <c r="E3935" s="2">
        <v>-0.20851531103141899</v>
      </c>
      <c r="F3935" s="2">
        <v>-0.85981357891251697</v>
      </c>
      <c r="G3935" s="2">
        <v>-1.92864741836414</v>
      </c>
      <c r="H3935" s="2">
        <v>-3.1925717939103402</v>
      </c>
      <c r="I3935" s="2">
        <v>-0.89757724902912095</v>
      </c>
      <c r="J3935" s="2">
        <v>0.24797741106627499</v>
      </c>
      <c r="K3935" s="3" t="s">
        <v>4</v>
      </c>
      <c r="L3935" s="3">
        <v>0.94467463323577305</v>
      </c>
      <c r="M3935" s="3">
        <v>0.92938890857601997</v>
      </c>
      <c r="N3935" s="3">
        <v>0.68435984188575005</v>
      </c>
      <c r="O3935" s="3">
        <v>0.30663041985899703</v>
      </c>
      <c r="P3935" s="3">
        <v>9.9344203849772703E-2</v>
      </c>
      <c r="Q3935" s="3">
        <v>0.65925295711545395</v>
      </c>
      <c r="R3935" s="3">
        <v>0.92429123272768199</v>
      </c>
    </row>
    <row r="3936" spans="1:18" x14ac:dyDescent="0.25">
      <c r="A3936" s="4" t="s">
        <v>9715</v>
      </c>
      <c r="B3936" s="5" t="s">
        <v>9716</v>
      </c>
      <c r="C3936" s="2">
        <v>-1.2931848033828599</v>
      </c>
      <c r="D3936" s="2">
        <v>-1.14143978835871</v>
      </c>
      <c r="E3936" s="2">
        <v>-1.47679017535151</v>
      </c>
      <c r="F3936" s="2">
        <v>-1.3816670000048701</v>
      </c>
      <c r="G3936" s="2">
        <v>-0.50087286521659202</v>
      </c>
      <c r="H3936" s="2">
        <v>-0.62446257941558903</v>
      </c>
      <c r="I3936" s="2">
        <v>-2.0603390977913199</v>
      </c>
      <c r="J3936" s="2">
        <v>-0.63369340373734695</v>
      </c>
      <c r="K3936" s="3">
        <v>5.2232754760765401E-2</v>
      </c>
      <c r="L3936" s="3">
        <v>8.6597726075994892E-6</v>
      </c>
      <c r="M3936" s="3">
        <v>5.84386103221795E-7</v>
      </c>
      <c r="N3936" s="3">
        <v>9.4539288569701704E-8</v>
      </c>
      <c r="O3936" s="3">
        <v>0.15204151544977901</v>
      </c>
      <c r="P3936" s="3">
        <v>8.7669724477910296E-3</v>
      </c>
      <c r="Q3936" s="3">
        <v>1.18075209282027E-21</v>
      </c>
      <c r="R3936" s="3">
        <v>1.8154545131559799E-2</v>
      </c>
    </row>
    <row r="3937" spans="1:18" x14ac:dyDescent="0.25">
      <c r="A3937" s="4" t="s">
        <v>9717</v>
      </c>
      <c r="B3937" s="5" t="s">
        <v>9718</v>
      </c>
      <c r="C3937" s="2" t="s">
        <v>4</v>
      </c>
      <c r="D3937" s="2">
        <v>11.1989891418597</v>
      </c>
      <c r="E3937" s="2" t="s">
        <v>4</v>
      </c>
      <c r="F3937" s="2">
        <v>10.3745679020052</v>
      </c>
      <c r="G3937" s="2" t="s">
        <v>4</v>
      </c>
      <c r="H3937" s="2" t="s">
        <v>4</v>
      </c>
      <c r="I3937" s="2">
        <v>11.656013408891299</v>
      </c>
      <c r="J3937" s="2" t="s">
        <v>4</v>
      </c>
      <c r="K3937" s="3" t="s">
        <v>4</v>
      </c>
      <c r="L3937" s="3">
        <v>3.3850729469890101E-14</v>
      </c>
      <c r="M3937" s="3" t="s">
        <v>4</v>
      </c>
      <c r="N3937" s="3">
        <v>3.3982425654888598E-8</v>
      </c>
      <c r="O3937" s="3" t="s">
        <v>4</v>
      </c>
      <c r="P3937" s="3" t="s">
        <v>4</v>
      </c>
      <c r="Q3937" s="3">
        <v>1.3169969534065399E-36</v>
      </c>
      <c r="R3937" s="3" t="s">
        <v>4</v>
      </c>
    </row>
    <row r="3938" spans="1:18" x14ac:dyDescent="0.25">
      <c r="A3938" s="4" t="s">
        <v>9719</v>
      </c>
      <c r="B3938" s="5" t="s">
        <v>9720</v>
      </c>
      <c r="C3938" s="2">
        <v>-0.201453774883805</v>
      </c>
      <c r="D3938" s="2">
        <v>-0.52326579812062002</v>
      </c>
      <c r="E3938" s="2">
        <v>-0.221246938395631</v>
      </c>
      <c r="F3938" s="2">
        <v>-9.6914916912069094E-3</v>
      </c>
      <c r="G3938" s="2">
        <v>0.212361148095043</v>
      </c>
      <c r="H3938" s="2">
        <v>-9.3765785286135495E-2</v>
      </c>
      <c r="I3938" s="2">
        <v>-0.18249261768132799</v>
      </c>
      <c r="J3938" s="2">
        <v>0.232604134761733</v>
      </c>
      <c r="K3938" s="3">
        <v>0.46817908159254401</v>
      </c>
      <c r="L3938" s="3">
        <v>1.16154238346808E-2</v>
      </c>
      <c r="M3938" s="3">
        <v>0.38361744622174698</v>
      </c>
      <c r="N3938" s="3">
        <v>0.97897002658778698</v>
      </c>
      <c r="O3938" s="3">
        <v>0.46061928018834403</v>
      </c>
      <c r="P3938" s="3">
        <v>0.71028845089390502</v>
      </c>
      <c r="Q3938" s="3">
        <v>0.43114384623566099</v>
      </c>
      <c r="R3938" s="3">
        <v>0.33764650345472103</v>
      </c>
    </row>
    <row r="3939" spans="1:18" x14ac:dyDescent="0.25">
      <c r="A3939" s="4" t="s">
        <v>9721</v>
      </c>
      <c r="B3939" s="5" t="s">
        <v>9722</v>
      </c>
      <c r="C3939" s="2">
        <v>-0.54924084237245796</v>
      </c>
      <c r="D3939" s="2">
        <v>-0.64965816638763796</v>
      </c>
      <c r="E3939" s="2">
        <v>-0.72321059937422105</v>
      </c>
      <c r="F3939" s="2">
        <v>-0.47500506147015298</v>
      </c>
      <c r="G3939" s="2">
        <v>-0.221088875884032</v>
      </c>
      <c r="H3939" s="2">
        <v>-0.21362305244309501</v>
      </c>
      <c r="I3939" s="2">
        <v>-0.32578941868860001</v>
      </c>
      <c r="J3939" s="2">
        <v>-0.14063622909485099</v>
      </c>
      <c r="K3939" s="3">
        <v>7.5669375718761603E-2</v>
      </c>
      <c r="L3939" s="3">
        <v>1.64218746503304E-2</v>
      </c>
      <c r="M3939" s="3">
        <v>9.0251681159110898E-3</v>
      </c>
      <c r="N3939" s="3">
        <v>9.02946915197919E-2</v>
      </c>
      <c r="O3939" s="3">
        <v>0.55557351143010603</v>
      </c>
      <c r="P3939" s="3">
        <v>0.45999882368150502</v>
      </c>
      <c r="Q3939" s="3">
        <v>0.265552162114773</v>
      </c>
      <c r="R3939" s="3">
        <v>0.69588908322367804</v>
      </c>
    </row>
    <row r="3940" spans="1:18" x14ac:dyDescent="0.25">
      <c r="A3940" s="4" t="s">
        <v>9723</v>
      </c>
      <c r="B3940" s="5" t="s">
        <v>9724</v>
      </c>
      <c r="C3940" s="2">
        <v>0.12580602108585401</v>
      </c>
      <c r="D3940" s="2">
        <v>-1.38189099682316E-2</v>
      </c>
      <c r="E3940" s="2">
        <v>0.28662150365615002</v>
      </c>
      <c r="F3940" s="2">
        <v>0.10026529663719801</v>
      </c>
      <c r="G3940" s="2">
        <v>0.55816202583160901</v>
      </c>
      <c r="H3940" s="2">
        <v>0.46475638040587902</v>
      </c>
      <c r="I3940" s="2">
        <v>0.159272529262346</v>
      </c>
      <c r="J3940" s="2">
        <v>0.42870397206861499</v>
      </c>
      <c r="K3940" s="3">
        <v>0.77334808070314198</v>
      </c>
      <c r="L3940" s="3">
        <v>0.97497507561239205</v>
      </c>
      <c r="M3940" s="3">
        <v>0.392107112016712</v>
      </c>
      <c r="N3940" s="3">
        <v>0.78954001675685304</v>
      </c>
      <c r="O3940" s="3">
        <v>8.2597986470488494E-2</v>
      </c>
      <c r="P3940" s="3">
        <v>0.106039593572948</v>
      </c>
      <c r="Q3940" s="3">
        <v>0.65861672646170499</v>
      </c>
      <c r="R3940" s="3">
        <v>0.147788664546426</v>
      </c>
    </row>
    <row r="3941" spans="1:18" x14ac:dyDescent="0.25">
      <c r="A3941" s="4" t="s">
        <v>9726</v>
      </c>
      <c r="B3941" s="5" t="s">
        <v>9727</v>
      </c>
      <c r="C3941" s="2">
        <v>-2.8784123726939801</v>
      </c>
      <c r="D3941" s="2">
        <v>0.64949498911166403</v>
      </c>
      <c r="E3941" s="2">
        <v>-0.99056928721385196</v>
      </c>
      <c r="F3941" s="2">
        <v>-1.6451581861419</v>
      </c>
      <c r="G3941" s="2">
        <v>-2.3293825960977199</v>
      </c>
      <c r="H3941" s="2">
        <v>-2.5003183880712498</v>
      </c>
      <c r="I3941" s="2">
        <v>-1.24773444960136</v>
      </c>
      <c r="J3941" s="2">
        <v>1.2748670829787501</v>
      </c>
      <c r="K3941" s="3">
        <v>7.5309133855825201E-3</v>
      </c>
      <c r="L3941" s="3">
        <v>0.572094834458867</v>
      </c>
      <c r="M3941" s="3">
        <v>0.354573942441888</v>
      </c>
      <c r="N3941" s="3">
        <v>0.12457623860696899</v>
      </c>
      <c r="O3941" s="3">
        <v>2.2693123806333999E-2</v>
      </c>
      <c r="P3941" s="3">
        <v>1.6896288744009599E-2</v>
      </c>
      <c r="Q3941" s="3">
        <v>0.24702662201421899</v>
      </c>
      <c r="R3941" s="3">
        <v>0.25164664829318201</v>
      </c>
    </row>
    <row r="3942" spans="1:18" x14ac:dyDescent="0.25">
      <c r="A3942" s="4" t="s">
        <v>9729</v>
      </c>
      <c r="B3942" s="5" t="s">
        <v>4</v>
      </c>
      <c r="C3942" s="2" t="s">
        <v>4</v>
      </c>
      <c r="D3942" s="2" t="s">
        <v>4</v>
      </c>
      <c r="E3942" s="2" t="s">
        <v>4</v>
      </c>
      <c r="F3942" s="2" t="s">
        <v>4</v>
      </c>
      <c r="G3942" s="2">
        <v>1.36074073491558</v>
      </c>
      <c r="H3942" s="2">
        <v>0.68948091318043303</v>
      </c>
      <c r="I3942" s="2" t="s">
        <v>4</v>
      </c>
      <c r="J3942" s="2" t="s">
        <v>4</v>
      </c>
      <c r="K3942" s="3" t="s">
        <v>4</v>
      </c>
      <c r="L3942" s="3" t="s">
        <v>4</v>
      </c>
      <c r="M3942" s="3" t="s">
        <v>4</v>
      </c>
      <c r="N3942" s="3" t="s">
        <v>4</v>
      </c>
      <c r="O3942" s="3">
        <v>0.25583421647077498</v>
      </c>
      <c r="P3942" s="3">
        <v>0.55861059547575298</v>
      </c>
      <c r="Q3942" s="3" t="s">
        <v>4</v>
      </c>
      <c r="R3942" s="3" t="s">
        <v>4</v>
      </c>
    </row>
    <row r="3943" spans="1:18" x14ac:dyDescent="0.25">
      <c r="A3943" s="4" t="s">
        <v>9730</v>
      </c>
      <c r="B3943" s="5" t="s">
        <v>4</v>
      </c>
      <c r="C3943" s="2">
        <v>-0.65763906487006896</v>
      </c>
      <c r="D3943" s="2">
        <v>-1.5920507045280801</v>
      </c>
      <c r="E3943" s="2">
        <v>-1.15023872029414</v>
      </c>
      <c r="F3943" s="2">
        <v>-0.30097113045433799</v>
      </c>
      <c r="G3943" s="2">
        <v>0.60227449866915295</v>
      </c>
      <c r="H3943" s="2">
        <v>7.0468125543959995E-2</v>
      </c>
      <c r="I3943" s="2">
        <v>-0.73928435756296895</v>
      </c>
      <c r="J3943" s="2">
        <v>-1.8261793324142299</v>
      </c>
      <c r="K3943" s="3">
        <v>0.59458061863916001</v>
      </c>
      <c r="L3943" s="3">
        <v>0.10108458684239301</v>
      </c>
      <c r="M3943" s="3">
        <v>0.246110570393728</v>
      </c>
      <c r="N3943" s="3">
        <v>0.80817246586559199</v>
      </c>
      <c r="O3943" s="3">
        <v>0.57944628810347298</v>
      </c>
      <c r="P3943" s="3">
        <v>0.94970697501512502</v>
      </c>
      <c r="Q3943" s="3">
        <v>0.48435015221707201</v>
      </c>
      <c r="R3943" s="3">
        <v>8.5446824937249505E-2</v>
      </c>
    </row>
    <row r="3944" spans="1:18" x14ac:dyDescent="0.25">
      <c r="A3944" s="4" t="s">
        <v>9731</v>
      </c>
      <c r="B3944" s="5" t="s">
        <v>9732</v>
      </c>
      <c r="C3944" s="2">
        <v>7.7851478836424102E-3</v>
      </c>
      <c r="D3944" s="2">
        <v>0.92465698119816198</v>
      </c>
      <c r="E3944" s="2">
        <v>1.2901996955063499</v>
      </c>
      <c r="F3944" s="2">
        <v>1.11571150209217</v>
      </c>
      <c r="G3944" s="2">
        <v>1.52022680319041</v>
      </c>
      <c r="H3944" s="2">
        <v>1.1725679248691101</v>
      </c>
      <c r="I3944" s="2">
        <v>1.24499642854467</v>
      </c>
      <c r="J3944" s="2">
        <v>0.45591572691981203</v>
      </c>
      <c r="K3944" s="3">
        <v>0.99012960247035997</v>
      </c>
      <c r="L3944" s="3">
        <v>1.0537971973558599E-3</v>
      </c>
      <c r="M3944" s="3">
        <v>3.3260568536086702E-5</v>
      </c>
      <c r="N3944" s="3">
        <v>6.0865143289021898E-5</v>
      </c>
      <c r="O3944" s="3">
        <v>1.3091045647613999E-4</v>
      </c>
      <c r="P3944" s="3">
        <v>3.5023830260148901E-5</v>
      </c>
      <c r="Q3944" s="3">
        <v>1.49039259663865E-5</v>
      </c>
      <c r="R3944" s="3">
        <v>0.170255854901045</v>
      </c>
    </row>
    <row r="3945" spans="1:18" x14ac:dyDescent="0.25">
      <c r="A3945" s="4" t="s">
        <v>9733</v>
      </c>
      <c r="B3945" s="5" t="s">
        <v>9734</v>
      </c>
      <c r="C3945" s="2">
        <v>-0.29660977151697798</v>
      </c>
      <c r="D3945" s="2">
        <v>-0.52787075930440996</v>
      </c>
      <c r="E3945" s="2">
        <v>-0.39328340393814998</v>
      </c>
      <c r="F3945" s="2">
        <v>0.113118453225919</v>
      </c>
      <c r="G3945" s="2">
        <v>0.195313405256895</v>
      </c>
      <c r="H3945" s="2">
        <v>0.38780710128224999</v>
      </c>
      <c r="I3945" s="2">
        <v>-0.295059256419825</v>
      </c>
      <c r="J3945" s="2">
        <v>-0.29554141231466502</v>
      </c>
      <c r="K3945" s="3">
        <v>0.43871908387283898</v>
      </c>
      <c r="L3945" s="3">
        <v>8.8567397167550396E-2</v>
      </c>
      <c r="M3945" s="3">
        <v>0.24620607419234899</v>
      </c>
      <c r="N3945" s="3">
        <v>0.76883782865378403</v>
      </c>
      <c r="O3945" s="3">
        <v>0.64091560377654699</v>
      </c>
      <c r="P3945" s="3">
        <v>0.207352867772049</v>
      </c>
      <c r="Q3945" s="3">
        <v>0.38656319791361399</v>
      </c>
      <c r="R3945" s="3">
        <v>0.35943628975382103</v>
      </c>
    </row>
    <row r="3946" spans="1:18" x14ac:dyDescent="0.25">
      <c r="A3946" s="4" t="s">
        <v>9735</v>
      </c>
      <c r="B3946" s="5" t="s">
        <v>9736</v>
      </c>
      <c r="C3946" s="2">
        <v>0.41567442706760999</v>
      </c>
      <c r="D3946" s="2">
        <v>0.31760819563901299</v>
      </c>
      <c r="E3946" s="2">
        <v>0.93362381385680204</v>
      </c>
      <c r="F3946" s="2">
        <v>0.69409918479003596</v>
      </c>
      <c r="G3946" s="2">
        <v>0.76271135265650902</v>
      </c>
      <c r="H3946" s="2">
        <v>0.96999996816929801</v>
      </c>
      <c r="I3946" s="2">
        <v>0.84185741959806903</v>
      </c>
      <c r="J3946" s="2">
        <v>1.0554708379097699</v>
      </c>
      <c r="K3946" s="3">
        <v>0.11823819571887099</v>
      </c>
      <c r="L3946" s="3">
        <v>0.23545940447473299</v>
      </c>
      <c r="M3946" s="3">
        <v>2.4726898033215401E-5</v>
      </c>
      <c r="N3946" s="3">
        <v>1.25154265104945E-3</v>
      </c>
      <c r="O3946" s="3">
        <v>2.6050309128740701E-3</v>
      </c>
      <c r="P3946" s="3">
        <v>6.7280582379130998E-6</v>
      </c>
      <c r="Q3946" s="3">
        <v>3.2867886204696902E-5</v>
      </c>
      <c r="R3946" s="3">
        <v>1.8824128823429499E-7</v>
      </c>
    </row>
    <row r="3947" spans="1:18" x14ac:dyDescent="0.25">
      <c r="A3947" s="4" t="s">
        <v>9737</v>
      </c>
      <c r="B3947" s="5" t="s">
        <v>4</v>
      </c>
      <c r="C3947" s="2">
        <v>0.39953379368014802</v>
      </c>
      <c r="D3947" s="2">
        <v>0.47643277350636998</v>
      </c>
      <c r="E3947" s="2">
        <v>0.72413624014211497</v>
      </c>
      <c r="F3947" s="2">
        <v>1.10175829848927</v>
      </c>
      <c r="G3947" s="2">
        <v>0.31644780660529898</v>
      </c>
      <c r="H3947" s="2">
        <v>0.26773727332529801</v>
      </c>
      <c r="I3947" s="2">
        <v>1.0198596025424</v>
      </c>
      <c r="J3947" s="2">
        <v>0.16016677507955401</v>
      </c>
      <c r="K3947" s="3">
        <v>0.58146724929918903</v>
      </c>
      <c r="L3947" s="3">
        <v>0.30436651575074403</v>
      </c>
      <c r="M3947" s="3">
        <v>0.108625598108685</v>
      </c>
      <c r="N3947" s="3">
        <v>7.0072710291802301E-3</v>
      </c>
      <c r="O3947" s="3">
        <v>0.65068938004354404</v>
      </c>
      <c r="P3947" s="3">
        <v>0.60541199277517299</v>
      </c>
      <c r="Q3947" s="3">
        <v>1.42443944484172E-2</v>
      </c>
      <c r="R3947" s="3">
        <v>0.78485106620649303</v>
      </c>
    </row>
    <row r="3948" spans="1:18" x14ac:dyDescent="0.25">
      <c r="A3948" s="4" t="s">
        <v>9738</v>
      </c>
      <c r="B3948" s="5" t="s">
        <v>9739</v>
      </c>
      <c r="C3948" s="2">
        <v>0.45715211251023102</v>
      </c>
      <c r="D3948" s="2">
        <v>1.1343727693730099</v>
      </c>
      <c r="E3948" s="2">
        <v>0.449703307126466</v>
      </c>
      <c r="F3948" s="2">
        <v>1.0102475398947299</v>
      </c>
      <c r="G3948" s="2">
        <v>0.80846743048734604</v>
      </c>
      <c r="H3948" s="2">
        <v>0.76981192440047197</v>
      </c>
      <c r="I3948" s="2">
        <v>0.72917478366759803</v>
      </c>
      <c r="J3948" s="2">
        <v>0.961915810875272</v>
      </c>
      <c r="K3948" s="3">
        <v>5.7315060044658798E-2</v>
      </c>
      <c r="L3948" s="3">
        <v>2.4631959509610998E-7</v>
      </c>
      <c r="M3948" s="3">
        <v>4.9037321206178201E-2</v>
      </c>
      <c r="N3948" s="3">
        <v>1.04121602986208E-6</v>
      </c>
      <c r="O3948" s="3">
        <v>1.5327214534929701E-3</v>
      </c>
      <c r="P3948" s="3">
        <v>7.5008890030660199E-5</v>
      </c>
      <c r="Q3948" s="3">
        <v>8.4829395099458003E-4</v>
      </c>
      <c r="R3948" s="3">
        <v>3.14168001459229E-6</v>
      </c>
    </row>
    <row r="3949" spans="1:18" x14ac:dyDescent="0.25">
      <c r="A3949" s="4" t="s">
        <v>9740</v>
      </c>
      <c r="B3949" s="5" t="s">
        <v>4</v>
      </c>
      <c r="C3949" s="2">
        <v>0.204056282290008</v>
      </c>
      <c r="D3949" s="2">
        <v>0.78617332293142295</v>
      </c>
      <c r="E3949" s="2">
        <v>1.19095973905274</v>
      </c>
      <c r="F3949" s="2">
        <v>1.2201629882325999</v>
      </c>
      <c r="G3949" s="2">
        <v>-0.34066563783093001</v>
      </c>
      <c r="H3949" s="2">
        <v>0.362952921048106</v>
      </c>
      <c r="I3949" s="2">
        <v>0.87715701782808497</v>
      </c>
      <c r="J3949" s="2">
        <v>1.0517360314938</v>
      </c>
      <c r="K3949" s="3">
        <v>0.80645658268028797</v>
      </c>
      <c r="L3949" s="3">
        <v>6.4077999169115302E-2</v>
      </c>
      <c r="M3949" s="3">
        <v>8.5910345346107402E-3</v>
      </c>
      <c r="N3949" s="3">
        <v>1.0677663179754599E-3</v>
      </c>
      <c r="O3949" s="3">
        <v>0.63314803164575395</v>
      </c>
      <c r="P3949" s="3">
        <v>0.54076425494504399</v>
      </c>
      <c r="Q3949" s="3">
        <v>3.1566092125582097E-2</v>
      </c>
      <c r="R3949" s="3">
        <v>1.7313460879807199E-2</v>
      </c>
    </row>
    <row r="3950" spans="1:18" x14ac:dyDescent="0.25">
      <c r="A3950" s="4" t="s">
        <v>9741</v>
      </c>
      <c r="B3950" s="5" t="s">
        <v>9742</v>
      </c>
      <c r="C3950" s="2">
        <v>-0.53775966304042699</v>
      </c>
      <c r="D3950" s="2">
        <v>-0.43458721717833299</v>
      </c>
      <c r="E3950" s="2">
        <v>-0.28395462030056401</v>
      </c>
      <c r="F3950" s="2">
        <v>-0.18559270969199801</v>
      </c>
      <c r="G3950" s="2">
        <v>-4.4443733884543798E-2</v>
      </c>
      <c r="H3950" s="2">
        <v>7.6975754346744002E-2</v>
      </c>
      <c r="I3950" s="2">
        <v>-0.412130847800249</v>
      </c>
      <c r="J3950" s="2">
        <v>-0.34076562430277102</v>
      </c>
      <c r="K3950" s="3">
        <v>0.106707331210129</v>
      </c>
      <c r="L3950" s="3">
        <v>0.14508289442066799</v>
      </c>
      <c r="M3950" s="3">
        <v>0.41333250674091698</v>
      </c>
      <c r="N3950" s="3">
        <v>0.59416311354765905</v>
      </c>
      <c r="O3950" s="3">
        <v>0.935515192330167</v>
      </c>
      <c r="P3950" s="3">
        <v>0.83148348243950398</v>
      </c>
      <c r="Q3950" s="3">
        <v>0.18841678127762901</v>
      </c>
      <c r="R3950" s="3">
        <v>0.27834041820565297</v>
      </c>
    </row>
    <row r="3951" spans="1:18" x14ac:dyDescent="0.25">
      <c r="A3951" s="4" t="s">
        <v>9743</v>
      </c>
      <c r="B3951" s="5" t="s">
        <v>9744</v>
      </c>
      <c r="C3951" s="2">
        <v>-0.511551661034363</v>
      </c>
      <c r="D3951" s="2">
        <v>0.19332345653014099</v>
      </c>
      <c r="E3951" s="2">
        <v>0.82905654577017596</v>
      </c>
      <c r="F3951" s="2">
        <v>-1.18826363530249</v>
      </c>
      <c r="G3951" s="2">
        <v>-1.2521000943159399</v>
      </c>
      <c r="H3951" s="2">
        <v>-2.27387500076519</v>
      </c>
      <c r="I3951" s="2">
        <v>-0.37653585523512001</v>
      </c>
      <c r="J3951" s="2">
        <v>-0.38913132255062399</v>
      </c>
      <c r="K3951" s="3">
        <v>0.68267499802646703</v>
      </c>
      <c r="L3951" s="3">
        <v>0.87174682326918196</v>
      </c>
      <c r="M3951" s="3">
        <v>0.38620857058909203</v>
      </c>
      <c r="N3951" s="3">
        <v>0.22699254444768399</v>
      </c>
      <c r="O3951" s="3">
        <v>0.198402152444213</v>
      </c>
      <c r="P3951" s="3">
        <v>1.35294513100687E-2</v>
      </c>
      <c r="Q3951" s="3">
        <v>0.73474203040245101</v>
      </c>
      <c r="R3951" s="3">
        <v>0.74312290912474899</v>
      </c>
    </row>
    <row r="3952" spans="1:18" x14ac:dyDescent="0.25">
      <c r="A3952" s="4" t="s">
        <v>9745</v>
      </c>
      <c r="B3952" s="5" t="s">
        <v>9746</v>
      </c>
      <c r="C3952" s="2">
        <v>0.75988450622742298</v>
      </c>
      <c r="D3952" s="2">
        <v>1.54868817289098</v>
      </c>
      <c r="E3952" s="2">
        <v>1.40071211689817</v>
      </c>
      <c r="F3952" s="2">
        <v>1.08734575822654</v>
      </c>
      <c r="G3952" s="2">
        <v>0.76152998533022698</v>
      </c>
      <c r="H3952" s="2">
        <v>1.20509850143945</v>
      </c>
      <c r="I3952" s="2">
        <v>1.4787126952487399</v>
      </c>
      <c r="J3952" s="2">
        <v>1.05186491073966</v>
      </c>
      <c r="K3952" s="3">
        <v>1.27709657348549E-2</v>
      </c>
      <c r="L3952" s="3">
        <v>9.6961830968825402E-12</v>
      </c>
      <c r="M3952" s="3">
        <v>5.3189037078425104E-9</v>
      </c>
      <c r="N3952" s="3">
        <v>6.41935747338498E-6</v>
      </c>
      <c r="O3952" s="3">
        <v>2.5643559340062599E-2</v>
      </c>
      <c r="P3952" s="3">
        <v>2.4193891577699501E-7</v>
      </c>
      <c r="Q3952" s="3">
        <v>3.0108576246315799E-11</v>
      </c>
      <c r="R3952" s="3">
        <v>5.1461386498402003E-5</v>
      </c>
    </row>
    <row r="3953" spans="1:18" x14ac:dyDescent="0.25">
      <c r="A3953" s="4" t="s">
        <v>9747</v>
      </c>
      <c r="B3953" s="5" t="s">
        <v>4</v>
      </c>
      <c r="C3953" s="2">
        <v>0.17094020107987101</v>
      </c>
      <c r="D3953" s="2">
        <v>0.84468696559952505</v>
      </c>
      <c r="E3953" s="2">
        <v>-0.136202277370399</v>
      </c>
      <c r="F3953" s="2">
        <v>-6.9397866523693494E-2</v>
      </c>
      <c r="G3953" s="2">
        <v>-0.51070673913491504</v>
      </c>
      <c r="H3953" s="2">
        <v>-0.30878818993178703</v>
      </c>
      <c r="I3953" s="2">
        <v>0.18428224737674501</v>
      </c>
      <c r="J3953" s="2">
        <v>0.33460236812196098</v>
      </c>
      <c r="K3953" s="3">
        <v>0.70192711930834795</v>
      </c>
      <c r="L3953" s="3">
        <v>1.75831168081633E-3</v>
      </c>
      <c r="M3953" s="3">
        <v>0.73315944212890505</v>
      </c>
      <c r="N3953" s="3">
        <v>0.87290548215895103</v>
      </c>
      <c r="O3953" s="3">
        <v>0.20823689114775501</v>
      </c>
      <c r="P3953" s="3">
        <v>0.37641109212603302</v>
      </c>
      <c r="Q3953" s="3">
        <v>0.61188338720505597</v>
      </c>
      <c r="R3953" s="3">
        <v>0.35351886901158802</v>
      </c>
    </row>
    <row r="3954" spans="1:18" x14ac:dyDescent="0.25">
      <c r="A3954" s="4" t="s">
        <v>9748</v>
      </c>
      <c r="B3954" s="5" t="s">
        <v>9749</v>
      </c>
      <c r="C3954" s="2">
        <v>0.73734872509879101</v>
      </c>
      <c r="D3954" s="2">
        <v>0.54680132291348604</v>
      </c>
      <c r="E3954" s="2">
        <v>1.4756400761649999E-2</v>
      </c>
      <c r="F3954" s="2">
        <v>-0.33276529345704697</v>
      </c>
      <c r="G3954" s="2">
        <v>-0.17464259352509401</v>
      </c>
      <c r="H3954" s="2">
        <v>-0.15556184442437501</v>
      </c>
      <c r="I3954" s="2">
        <v>0.16086334851762801</v>
      </c>
      <c r="J3954" s="2">
        <v>0.39847530439526702</v>
      </c>
      <c r="K3954" s="3">
        <v>3.1964122709753497E-2</v>
      </c>
      <c r="L3954" s="3">
        <v>9.4970193839824094E-2</v>
      </c>
      <c r="M3954" s="3">
        <v>0.97812382075745596</v>
      </c>
      <c r="N3954" s="3">
        <v>0.43012610683000502</v>
      </c>
      <c r="O3954" s="3">
        <v>0.75302164378655501</v>
      </c>
      <c r="P3954" s="3">
        <v>0.712019706260823</v>
      </c>
      <c r="Q3954" s="3">
        <v>0.70044505014068803</v>
      </c>
      <c r="R3954" s="3">
        <v>0.29969696451818301</v>
      </c>
    </row>
    <row r="3955" spans="1:18" x14ac:dyDescent="0.25">
      <c r="A3955" s="4" t="s">
        <v>9750</v>
      </c>
      <c r="B3955" s="5" t="s">
        <v>9751</v>
      </c>
      <c r="C3955" s="2">
        <v>0.73539983090435002</v>
      </c>
      <c r="D3955" s="2">
        <v>0.38980807228070402</v>
      </c>
      <c r="E3955" s="2">
        <v>0.95894270882796195</v>
      </c>
      <c r="F3955" s="2">
        <v>0.76678067451139698</v>
      </c>
      <c r="G3955" s="2">
        <v>1.0735110791575599</v>
      </c>
      <c r="H3955" s="2">
        <v>0.50711596611728005</v>
      </c>
      <c r="I3955" s="2">
        <v>1.1465718177150801</v>
      </c>
      <c r="J3955" s="2">
        <v>1.79652581619213</v>
      </c>
      <c r="K3955" s="3">
        <v>9.2880156287230994E-2</v>
      </c>
      <c r="L3955" s="3">
        <v>0.36507185200377701</v>
      </c>
      <c r="M3955" s="3">
        <v>1.2199985088594901E-2</v>
      </c>
      <c r="N3955" s="3">
        <v>5.5104454290359102E-2</v>
      </c>
      <c r="O3955" s="3">
        <v>1.16760378169009E-2</v>
      </c>
      <c r="P3955" s="3">
        <v>0.22995481833270001</v>
      </c>
      <c r="Q3955" s="3">
        <v>1.1340545790060701E-3</v>
      </c>
      <c r="R3955" s="3">
        <v>2.15093009436202E-7</v>
      </c>
    </row>
    <row r="3956" spans="1:18" x14ac:dyDescent="0.25">
      <c r="A3956" s="4" t="s">
        <v>9752</v>
      </c>
      <c r="B3956" s="5" t="s">
        <v>9753</v>
      </c>
      <c r="C3956" s="2">
        <v>0.25266508801482102</v>
      </c>
      <c r="D3956" s="2">
        <v>0.57697028974496301</v>
      </c>
      <c r="E3956" s="2">
        <v>4.6558867027356801E-2</v>
      </c>
      <c r="F3956" s="2">
        <v>0.39219953513848299</v>
      </c>
      <c r="G3956" s="2">
        <v>0.120695165408834</v>
      </c>
      <c r="H3956" s="2">
        <v>0.48001701013423898</v>
      </c>
      <c r="I3956" s="2">
        <v>0.230344162429167</v>
      </c>
      <c r="J3956" s="2">
        <v>-0.17281002190783401</v>
      </c>
      <c r="K3956" s="3">
        <v>0.66648168034777999</v>
      </c>
      <c r="L3956" s="3">
        <v>0.18458692415745701</v>
      </c>
      <c r="M3956" s="3">
        <v>0.93768399981999295</v>
      </c>
      <c r="N3956" s="3">
        <v>0.401077855849376</v>
      </c>
      <c r="O3956" s="3">
        <v>0.83162707923795898</v>
      </c>
      <c r="P3956" s="3">
        <v>0.26844531131538901</v>
      </c>
      <c r="Q3956" s="3">
        <v>0.65563573438309497</v>
      </c>
      <c r="R3956" s="3">
        <v>0.741500094679439</v>
      </c>
    </row>
    <row r="3957" spans="1:18" x14ac:dyDescent="0.25">
      <c r="A3957" s="4" t="s">
        <v>9754</v>
      </c>
      <c r="B3957" s="5" t="s">
        <v>9755</v>
      </c>
      <c r="C3957" s="2">
        <v>-0.62677401765623098</v>
      </c>
      <c r="D3957" s="2">
        <v>-0.60698657186503502</v>
      </c>
      <c r="E3957" s="2">
        <v>-0.93060455380281804</v>
      </c>
      <c r="F3957" s="2">
        <v>-1.1082908531195399</v>
      </c>
      <c r="G3957" s="2">
        <v>-1.1916939189885301</v>
      </c>
      <c r="H3957" s="2">
        <v>-1.0764723114366701</v>
      </c>
      <c r="I3957" s="2">
        <v>-0.97960946291867002</v>
      </c>
      <c r="J3957" s="2">
        <v>-0.64604235199090798</v>
      </c>
      <c r="K3957" s="3">
        <v>0.14132333749089901</v>
      </c>
      <c r="L3957" s="3">
        <v>9.5652702058434194E-2</v>
      </c>
      <c r="M3957" s="3">
        <v>9.9976171899819194E-3</v>
      </c>
      <c r="N3957" s="3">
        <v>2.3143639137943898E-3</v>
      </c>
      <c r="O3957" s="3">
        <v>2.9584147620166702E-3</v>
      </c>
      <c r="P3957" s="3">
        <v>6.3485493222989299E-3</v>
      </c>
      <c r="Q3957" s="3">
        <v>5.47516838409605E-3</v>
      </c>
      <c r="R3957" s="3">
        <v>0.10681481984491099</v>
      </c>
    </row>
    <row r="3958" spans="1:18" x14ac:dyDescent="0.25">
      <c r="A3958" s="4" t="s">
        <v>9756</v>
      </c>
      <c r="B3958" s="5" t="s">
        <v>9757</v>
      </c>
      <c r="C3958" s="2">
        <v>-3.6153239167082997E-2</v>
      </c>
      <c r="D3958" s="2">
        <v>-0.99341730336832401</v>
      </c>
      <c r="E3958" s="2">
        <v>2.1280937999476598E-2</v>
      </c>
      <c r="F3958" s="2">
        <v>-0.43557072064820901</v>
      </c>
      <c r="G3958" s="2">
        <v>0.18444231155572499</v>
      </c>
      <c r="H3958" s="2">
        <v>0.56982905329462696</v>
      </c>
      <c r="I3958" s="2">
        <v>-0.46565895613115599</v>
      </c>
      <c r="J3958" s="2">
        <v>0.45989259847152603</v>
      </c>
      <c r="K3958" s="3">
        <v>0.97976314936783704</v>
      </c>
      <c r="L3958" s="3">
        <v>0.17359311173981801</v>
      </c>
      <c r="M3958" s="3">
        <v>0.98283072158585205</v>
      </c>
      <c r="N3958" s="3">
        <v>0.60957054880045902</v>
      </c>
      <c r="O3958" s="3">
        <v>0.84358886338051098</v>
      </c>
      <c r="P3958" s="3">
        <v>0.45055126828675301</v>
      </c>
      <c r="Q3958" s="3">
        <v>0.57418344292178902</v>
      </c>
      <c r="R3958" s="3">
        <v>0.57939496247955102</v>
      </c>
    </row>
    <row r="3959" spans="1:18" x14ac:dyDescent="0.25">
      <c r="A3959" s="4" t="s">
        <v>9758</v>
      </c>
      <c r="B3959" s="5" t="s">
        <v>9759</v>
      </c>
      <c r="C3959" s="2">
        <v>0.932217253158792</v>
      </c>
      <c r="D3959" s="2">
        <v>0.64124806030058701</v>
      </c>
      <c r="E3959" s="2">
        <v>0.90688749304435801</v>
      </c>
      <c r="F3959" s="2">
        <v>2.0239716155390601</v>
      </c>
      <c r="G3959" s="2">
        <v>1.4921960149015501</v>
      </c>
      <c r="H3959" s="2">
        <v>1.20278838820236</v>
      </c>
      <c r="I3959" s="2">
        <v>0.98935920312239101</v>
      </c>
      <c r="J3959" s="2">
        <v>0.12709177855552001</v>
      </c>
      <c r="K3959" s="3">
        <v>0.131497573327855</v>
      </c>
      <c r="L3959" s="3">
        <v>0.16377197241859001</v>
      </c>
      <c r="M3959" s="3">
        <v>4.8326242635561102E-2</v>
      </c>
      <c r="N3959" s="3">
        <v>2.4870034777940098E-6</v>
      </c>
      <c r="O3959" s="3">
        <v>2.5018741848122999E-3</v>
      </c>
      <c r="P3959" s="3">
        <v>4.3363746725820097E-3</v>
      </c>
      <c r="Q3959" s="3">
        <v>2.5980829744499001E-2</v>
      </c>
      <c r="R3959" s="3">
        <v>0.82667163936803201</v>
      </c>
    </row>
    <row r="3960" spans="1:18" x14ac:dyDescent="0.25">
      <c r="A3960" s="4" t="s">
        <v>9760</v>
      </c>
      <c r="B3960" s="5" t="s">
        <v>9761</v>
      </c>
      <c r="C3960" s="2">
        <v>1.68282832036727</v>
      </c>
      <c r="D3960" s="2">
        <v>2.6874111972176902</v>
      </c>
      <c r="E3960" s="2">
        <v>0.21575372611035001</v>
      </c>
      <c r="F3960" s="2">
        <v>3.10082357987061E-2</v>
      </c>
      <c r="G3960" s="2">
        <v>-1.39281342135765</v>
      </c>
      <c r="H3960" s="2">
        <v>-1.1329628543894299</v>
      </c>
      <c r="I3960" s="2">
        <v>0.74126554575314496</v>
      </c>
      <c r="J3960" s="2">
        <v>0.68290584184823</v>
      </c>
      <c r="K3960" s="3">
        <v>9.2813968952199302E-2</v>
      </c>
      <c r="L3960" s="3">
        <v>3.02882623875151E-3</v>
      </c>
      <c r="M3960" s="3">
        <v>0.85596508504124003</v>
      </c>
      <c r="N3960" s="3">
        <v>0.98506413558926798</v>
      </c>
      <c r="O3960" s="3">
        <v>0.15855555264886001</v>
      </c>
      <c r="P3960" s="3">
        <v>0.24717065998332799</v>
      </c>
      <c r="Q3960" s="3">
        <v>0.470993081745891</v>
      </c>
      <c r="R3960" s="3">
        <v>0.53747080079352905</v>
      </c>
    </row>
    <row r="3961" spans="1:18" x14ac:dyDescent="0.25">
      <c r="A3961" s="4" t="s">
        <v>9762</v>
      </c>
      <c r="B3961" s="5" t="s">
        <v>9763</v>
      </c>
      <c r="C3961" s="2">
        <v>0.290454693169303</v>
      </c>
      <c r="D3961" s="2">
        <v>-0.17401668923925401</v>
      </c>
      <c r="E3961" s="2">
        <v>-2.8741499716716998E-2</v>
      </c>
      <c r="F3961" s="2">
        <v>0.48966218954762197</v>
      </c>
      <c r="G3961" s="2">
        <v>0.87475444072033204</v>
      </c>
      <c r="H3961" s="2">
        <v>0.59971335616565902</v>
      </c>
      <c r="I3961" s="2">
        <v>-4.9277924087263503E-2</v>
      </c>
      <c r="J3961" s="2">
        <v>-0.69229911296833802</v>
      </c>
      <c r="K3961" s="3">
        <v>0.83258738080487804</v>
      </c>
      <c r="L3961" s="3">
        <v>0.88564012487300503</v>
      </c>
      <c r="M3961" s="3">
        <v>0.98218608018506803</v>
      </c>
      <c r="N3961" s="3">
        <v>0.65921726471993503</v>
      </c>
      <c r="O3961" s="3">
        <v>0.37983134228675203</v>
      </c>
      <c r="P3961" s="3">
        <v>0.54170937668393504</v>
      </c>
      <c r="Q3961" s="3">
        <v>0.97471533149325795</v>
      </c>
      <c r="R3961" s="3">
        <v>0.503033840619452</v>
      </c>
    </row>
    <row r="3962" spans="1:18" x14ac:dyDescent="0.25">
      <c r="A3962" s="4" t="s">
        <v>9764</v>
      </c>
      <c r="B3962" s="5" t="s">
        <v>9765</v>
      </c>
      <c r="C3962" s="2">
        <v>-3.1965943717824997E-2</v>
      </c>
      <c r="D3962" s="2">
        <v>-1.1700570459061701</v>
      </c>
      <c r="E3962" s="2">
        <v>-0.73312809015207703</v>
      </c>
      <c r="F3962" s="2">
        <v>-0.277213611443759</v>
      </c>
      <c r="G3962" s="2">
        <v>0.43988407808866897</v>
      </c>
      <c r="H3962" s="2">
        <v>0.14610375266442799</v>
      </c>
      <c r="I3962" s="2">
        <v>0.106405218061809</v>
      </c>
      <c r="J3962" s="2">
        <v>-0.24062818100844799</v>
      </c>
      <c r="K3962" s="3">
        <v>0.95424281713601999</v>
      </c>
      <c r="L3962" s="3">
        <v>7.0089157564172795E-5</v>
      </c>
      <c r="M3962" s="3">
        <v>1.7812482055316301E-2</v>
      </c>
      <c r="N3962" s="3">
        <v>0.41666458311461602</v>
      </c>
      <c r="O3962" s="3">
        <v>0.18292167878791199</v>
      </c>
      <c r="P3962" s="3">
        <v>0.67855714670142198</v>
      </c>
      <c r="Q3962" s="3">
        <v>0.7880880871889</v>
      </c>
      <c r="R3962" s="3">
        <v>0.48224745263632202</v>
      </c>
    </row>
    <row r="3963" spans="1:18" x14ac:dyDescent="0.25">
      <c r="A3963" s="4" t="s">
        <v>9766</v>
      </c>
      <c r="B3963" s="5" t="s">
        <v>9767</v>
      </c>
      <c r="C3963" s="2">
        <v>0.102661937372937</v>
      </c>
      <c r="D3963" s="2">
        <v>-0.32232188334892697</v>
      </c>
      <c r="E3963" s="2">
        <v>1.0870990164330101</v>
      </c>
      <c r="F3963" s="2">
        <v>1.26308698398786</v>
      </c>
      <c r="G3963" s="2">
        <v>1.4600983249636399</v>
      </c>
      <c r="H3963" s="2">
        <v>0.69375215306214499</v>
      </c>
      <c r="I3963" s="2">
        <v>0.49221950774345402</v>
      </c>
      <c r="J3963" s="2">
        <v>1.6107506320427201</v>
      </c>
      <c r="K3963" s="3">
        <v>0.93376977956193496</v>
      </c>
      <c r="L3963" s="3">
        <v>0.70817173593056704</v>
      </c>
      <c r="M3963" s="3">
        <v>0.123118487813515</v>
      </c>
      <c r="N3963" s="3">
        <v>8.3188841567660196E-2</v>
      </c>
      <c r="O3963" s="3">
        <v>3.7113643111167202E-2</v>
      </c>
      <c r="P3963" s="3">
        <v>0.35206396563487502</v>
      </c>
      <c r="Q3963" s="3">
        <v>0.543473569880356</v>
      </c>
      <c r="R3963" s="3">
        <v>2.5738109752980201E-2</v>
      </c>
    </row>
    <row r="3964" spans="1:18" x14ac:dyDescent="0.25">
      <c r="A3964" s="4" t="s">
        <v>9770</v>
      </c>
      <c r="B3964" s="5" t="s">
        <v>9771</v>
      </c>
      <c r="C3964" s="2">
        <v>-0.24363900065973601</v>
      </c>
      <c r="D3964" s="2">
        <v>-0.27449739929190098</v>
      </c>
      <c r="E3964" s="2">
        <v>-0.43346482902978001</v>
      </c>
      <c r="F3964" s="2">
        <v>-0.29280274595635303</v>
      </c>
      <c r="G3964" s="2">
        <v>-0.170680290177256</v>
      </c>
      <c r="H3964" s="2">
        <v>-3.5942858166926897E-2</v>
      </c>
      <c r="I3964" s="2">
        <v>-7.3410642528004694E-2</v>
      </c>
      <c r="J3964" s="2">
        <v>-0.123235025038113</v>
      </c>
      <c r="K3964" s="3">
        <v>0.34699022765938897</v>
      </c>
      <c r="L3964" s="3">
        <v>0.22437587843093201</v>
      </c>
      <c r="M3964" s="3">
        <v>4.4104170691360398E-2</v>
      </c>
      <c r="N3964" s="3">
        <v>0.16864485801881399</v>
      </c>
      <c r="O3964" s="3">
        <v>0.58563516295779905</v>
      </c>
      <c r="P3964" s="3">
        <v>0.88752739473390696</v>
      </c>
      <c r="Q3964" s="3">
        <v>0.78495890824346604</v>
      </c>
      <c r="R3964" s="3">
        <v>0.63844904475128605</v>
      </c>
    </row>
    <row r="3965" spans="1:18" x14ac:dyDescent="0.25">
      <c r="A3965" s="4" t="s">
        <v>9772</v>
      </c>
      <c r="B3965" s="5" t="s">
        <v>9773</v>
      </c>
      <c r="C3965" s="2">
        <v>-0.457225104040416</v>
      </c>
      <c r="D3965" s="2">
        <v>-1.24833198610827</v>
      </c>
      <c r="E3965" s="2">
        <v>-0.57726322911089301</v>
      </c>
      <c r="F3965" s="2">
        <v>-0.166303966777261</v>
      </c>
      <c r="G3965" s="2">
        <v>-0.20600563845383699</v>
      </c>
      <c r="H3965" s="2">
        <v>-7.0328026250012401E-2</v>
      </c>
      <c r="I3965" s="2">
        <v>-0.52882095220445502</v>
      </c>
      <c r="J3965" s="2">
        <v>-0.28296394667217001</v>
      </c>
      <c r="K3965" s="3">
        <v>7.1197723049916006E-2</v>
      </c>
      <c r="L3965" s="3">
        <v>8.2405550711024201E-9</v>
      </c>
      <c r="M3965" s="3">
        <v>1.84492719861661E-2</v>
      </c>
      <c r="N3965" s="3">
        <v>0.52230509728878804</v>
      </c>
      <c r="O3965" s="3">
        <v>0.48959146790470798</v>
      </c>
      <c r="P3965" s="3">
        <v>0.79418351136369003</v>
      </c>
      <c r="Q3965" s="3">
        <v>1.7686721515040901E-2</v>
      </c>
      <c r="R3965" s="3">
        <v>0.24085053961682801</v>
      </c>
    </row>
    <row r="3966" spans="1:18" x14ac:dyDescent="0.25">
      <c r="A3966" s="4" t="s">
        <v>9774</v>
      </c>
      <c r="B3966" s="5" t="s">
        <v>9775</v>
      </c>
      <c r="C3966" s="2">
        <v>-0.364943976031815</v>
      </c>
      <c r="D3966" s="2">
        <v>-0.48190980817138201</v>
      </c>
      <c r="E3966" s="2">
        <v>-0.48785437171142598</v>
      </c>
      <c r="F3966" s="2">
        <v>-0.33400815801947598</v>
      </c>
      <c r="G3966" s="2">
        <v>-0.39750062624417398</v>
      </c>
      <c r="H3966" s="2">
        <v>-0.46581179754330798</v>
      </c>
      <c r="I3966" s="2">
        <v>-0.48787760883537301</v>
      </c>
      <c r="J3966" s="2">
        <v>4.3094834796798098E-2</v>
      </c>
      <c r="K3966" s="3">
        <v>0.18502056072671699</v>
      </c>
      <c r="L3966" s="3">
        <v>4.8544237958043197E-2</v>
      </c>
      <c r="M3966" s="3">
        <v>4.5862753816404797E-2</v>
      </c>
      <c r="N3966" s="3">
        <v>0.17463421614378699</v>
      </c>
      <c r="O3966" s="3">
        <v>0.20860148239065801</v>
      </c>
      <c r="P3966" s="3">
        <v>4.8342637047741402E-2</v>
      </c>
      <c r="Q3966" s="3">
        <v>3.01472693148684E-2</v>
      </c>
      <c r="R3966" s="3">
        <v>0.91010702206039895</v>
      </c>
    </row>
    <row r="3967" spans="1:18" x14ac:dyDescent="0.25">
      <c r="A3967" s="4" t="s">
        <v>9776</v>
      </c>
      <c r="B3967" s="5" t="s">
        <v>9777</v>
      </c>
      <c r="C3967" s="2">
        <v>0.17342047128368501</v>
      </c>
      <c r="D3967" s="2">
        <v>-0.23882640331122101</v>
      </c>
      <c r="E3967" s="2">
        <v>-0.640911947931601</v>
      </c>
      <c r="F3967" s="2">
        <v>-0.32202862620384898</v>
      </c>
      <c r="G3967" s="2">
        <v>-0.63097146340076105</v>
      </c>
      <c r="H3967" s="2">
        <v>-0.86280176121198504</v>
      </c>
      <c r="I3967" s="2">
        <v>-0.52595860173735998</v>
      </c>
      <c r="J3967" s="2">
        <v>-0.68040871990803897</v>
      </c>
      <c r="K3967" s="3">
        <v>0.59391190754651901</v>
      </c>
      <c r="L3967" s="3">
        <v>0.38180109604169998</v>
      </c>
      <c r="M3967" s="3">
        <v>1.7454998433402501E-2</v>
      </c>
      <c r="N3967" s="3">
        <v>0.217032400794057</v>
      </c>
      <c r="O3967" s="3">
        <v>2.0947875393885599E-2</v>
      </c>
      <c r="P3967" s="3">
        <v>3.0364049116868199E-4</v>
      </c>
      <c r="Q3967" s="3">
        <v>2.7789635840404E-2</v>
      </c>
      <c r="R3967" s="3">
        <v>5.9826064555439798E-3</v>
      </c>
    </row>
    <row r="3968" spans="1:18" x14ac:dyDescent="0.25">
      <c r="A3968" s="4" t="s">
        <v>9778</v>
      </c>
      <c r="B3968" s="5" t="s">
        <v>9779</v>
      </c>
      <c r="C3968" s="2">
        <v>-0.71109557126479495</v>
      </c>
      <c r="D3968" s="2">
        <v>-2.6714982385604099E-2</v>
      </c>
      <c r="E3968" s="2">
        <v>-1.09913477644984</v>
      </c>
      <c r="F3968" s="2">
        <v>-0.58962920252409901</v>
      </c>
      <c r="G3968" s="2">
        <v>-0.81981832809930599</v>
      </c>
      <c r="H3968" s="2">
        <v>-0.354507616412918</v>
      </c>
      <c r="I3968" s="2">
        <v>-0.56914130522765605</v>
      </c>
      <c r="J3968" s="2">
        <v>-0.36502167537602498</v>
      </c>
      <c r="K3968" s="3">
        <v>0.33041432241034002</v>
      </c>
      <c r="L3968" s="3">
        <v>0.97772945516308396</v>
      </c>
      <c r="M3968" s="3">
        <v>7.3735432153583705E-2</v>
      </c>
      <c r="N3968" s="3">
        <v>0.39879854766851602</v>
      </c>
      <c r="O3968" s="3">
        <v>0.212604301637666</v>
      </c>
      <c r="P3968" s="3">
        <v>0.60541199277517299</v>
      </c>
      <c r="Q3968" s="3">
        <v>0.40117507976993</v>
      </c>
      <c r="R3968" s="3">
        <v>0.63355776273707998</v>
      </c>
    </row>
    <row r="3969" spans="1:18" x14ac:dyDescent="0.25">
      <c r="A3969" s="4" t="s">
        <v>9780</v>
      </c>
      <c r="B3969" s="5" t="s">
        <v>9781</v>
      </c>
      <c r="C3969" s="2">
        <v>8.3323450237384106E-2</v>
      </c>
      <c r="D3969" s="2">
        <v>1.4801069839087699</v>
      </c>
      <c r="E3969" s="2">
        <v>-0.52371197010608295</v>
      </c>
      <c r="F3969" s="2">
        <v>-0.51721830449115702</v>
      </c>
      <c r="G3969" s="2">
        <v>-1.4527775091428601</v>
      </c>
      <c r="H3969" s="2">
        <v>-1.0026371693528799</v>
      </c>
      <c r="I3969" s="2">
        <v>-0.13402745338782299</v>
      </c>
      <c r="J3969" s="2">
        <v>-0.24406311903901701</v>
      </c>
      <c r="K3969" s="3">
        <v>0.83393960560513203</v>
      </c>
      <c r="L3969" s="3">
        <v>8.7766778893201897E-9</v>
      </c>
      <c r="M3969" s="3">
        <v>6.9963399151863101E-2</v>
      </c>
      <c r="N3969" s="3">
        <v>3.67683604600028E-2</v>
      </c>
      <c r="O3969" s="3">
        <v>8.5847235607232804E-8</v>
      </c>
      <c r="P3969" s="3">
        <v>6.0084912721824501E-5</v>
      </c>
      <c r="Q3969" s="3">
        <v>0.64807193611499003</v>
      </c>
      <c r="R3969" s="3">
        <v>0.420737418627323</v>
      </c>
    </row>
    <row r="3970" spans="1:18" x14ac:dyDescent="0.25">
      <c r="A3970" s="4" t="s">
        <v>9782</v>
      </c>
      <c r="B3970" s="5" t="s">
        <v>9783</v>
      </c>
      <c r="C3970" s="2">
        <v>-0.42346333090697802</v>
      </c>
      <c r="D3970" s="2">
        <v>-0.12954723565113399</v>
      </c>
      <c r="E3970" s="2">
        <v>-0.55773754398897901</v>
      </c>
      <c r="F3970" s="2">
        <v>-0.16037872539297601</v>
      </c>
      <c r="G3970" s="2">
        <v>7.7944403671104306E-2</v>
      </c>
      <c r="H3970" s="2">
        <v>0.241166744487497</v>
      </c>
      <c r="I3970" s="2">
        <v>-0.31425628515224402</v>
      </c>
      <c r="J3970" s="2">
        <v>0.17105604533313401</v>
      </c>
      <c r="K3970" s="3">
        <v>0.1070817613246</v>
      </c>
      <c r="L3970" s="3">
        <v>0.639261379080731</v>
      </c>
      <c r="M3970" s="3">
        <v>2.1197395013959799E-2</v>
      </c>
      <c r="N3970" s="3">
        <v>0.56438179388945298</v>
      </c>
      <c r="O3970" s="3">
        <v>0.84300323722376802</v>
      </c>
      <c r="P3970" s="3">
        <v>0.301044903693375</v>
      </c>
      <c r="Q3970" s="3">
        <v>0.21923485856545399</v>
      </c>
      <c r="R3970" s="3">
        <v>0.54659476701966803</v>
      </c>
    </row>
    <row r="3971" spans="1:18" x14ac:dyDescent="0.25">
      <c r="A3971" s="4" t="s">
        <v>9784</v>
      </c>
      <c r="B3971" s="5" t="s">
        <v>9785</v>
      </c>
      <c r="C3971" s="2">
        <v>-1.0616555065798801</v>
      </c>
      <c r="D3971" s="2">
        <v>-0.59222930969323095</v>
      </c>
      <c r="E3971" s="2">
        <v>-0.30511966399289497</v>
      </c>
      <c r="F3971" s="2">
        <v>-9.3013603305856396E-2</v>
      </c>
      <c r="G3971" s="2">
        <v>-0.55096748831235798</v>
      </c>
      <c r="H3971" s="2">
        <v>-0.46642771514304099</v>
      </c>
      <c r="I3971" s="2">
        <v>-0.16397843557515099</v>
      </c>
      <c r="J3971" s="2">
        <v>1.4523131492072101</v>
      </c>
      <c r="K3971" s="3">
        <v>0.12778094198287099</v>
      </c>
      <c r="L3971" s="3">
        <v>0.38285022596256901</v>
      </c>
      <c r="M3971" s="3">
        <v>0.68223998747440695</v>
      </c>
      <c r="N3971" s="3">
        <v>0.91702797895963795</v>
      </c>
      <c r="O3971" s="3">
        <v>0.43156643769781999</v>
      </c>
      <c r="P3971" s="3">
        <v>0.49381398303360702</v>
      </c>
      <c r="Q3971" s="3">
        <v>0.84340920213733195</v>
      </c>
      <c r="R3971" s="3">
        <v>2.0497349602653901E-2</v>
      </c>
    </row>
    <row r="3972" spans="1:18" x14ac:dyDescent="0.25">
      <c r="A3972" s="4" t="s">
        <v>9786</v>
      </c>
      <c r="B3972" s="5" t="s">
        <v>4</v>
      </c>
      <c r="C3972" s="2">
        <v>-0.38814351942333303</v>
      </c>
      <c r="D3972" s="2">
        <v>-0.586575967279793</v>
      </c>
      <c r="E3972" s="2">
        <v>-1.00376800711741</v>
      </c>
      <c r="F3972" s="2">
        <v>-0.295175035219576</v>
      </c>
      <c r="G3972" s="2">
        <v>-8.0786043588842699E-2</v>
      </c>
      <c r="H3972" s="2">
        <v>-0.48477958081185202</v>
      </c>
      <c r="I3972" s="2">
        <v>-0.97943263182268703</v>
      </c>
      <c r="J3972" s="2">
        <v>-0.60263382840204904</v>
      </c>
      <c r="K3972" s="3">
        <v>0.29860389814469801</v>
      </c>
      <c r="L3972" s="3">
        <v>4.1520557998549402E-2</v>
      </c>
      <c r="M3972" s="3">
        <v>5.3532859916357505E-4</v>
      </c>
      <c r="N3972" s="3">
        <v>0.35180925180485401</v>
      </c>
      <c r="O3972" s="3">
        <v>0.85254806742650702</v>
      </c>
      <c r="P3972" s="3">
        <v>0.10100584809532499</v>
      </c>
      <c r="Q3972" s="3">
        <v>4.1994979967706098E-4</v>
      </c>
      <c r="R3972" s="3">
        <v>3.0768445707331601E-2</v>
      </c>
    </row>
    <row r="3973" spans="1:18" x14ac:dyDescent="0.25">
      <c r="A3973" s="4" t="s">
        <v>9787</v>
      </c>
      <c r="B3973" s="5" t="s">
        <v>9788</v>
      </c>
      <c r="C3973" s="2">
        <v>-0.15286490981673201</v>
      </c>
      <c r="D3973" s="2">
        <v>-0.140709173481502</v>
      </c>
      <c r="E3973" s="2">
        <v>-0.67552586225257105</v>
      </c>
      <c r="F3973" s="2">
        <v>-0.47180734620793002</v>
      </c>
      <c r="G3973" s="2">
        <v>-2.5306005172399601E-2</v>
      </c>
      <c r="H3973" s="2">
        <v>0.74054339986326001</v>
      </c>
      <c r="I3973" s="2">
        <v>-4.2680191659100801E-2</v>
      </c>
      <c r="J3973" s="2">
        <v>0.32844022987126698</v>
      </c>
      <c r="K3973" s="3">
        <v>0.72727256814853203</v>
      </c>
      <c r="L3973" s="3">
        <v>0.69858242369232704</v>
      </c>
      <c r="M3973" s="3">
        <v>2.8587622820594401E-2</v>
      </c>
      <c r="N3973" s="3">
        <v>0.11501635068890401</v>
      </c>
      <c r="O3973" s="3">
        <v>0.96154369680977803</v>
      </c>
      <c r="P3973" s="3">
        <v>1.17082924200024E-2</v>
      </c>
      <c r="Q3973" s="3">
        <v>0.92733211227299195</v>
      </c>
      <c r="R3973" s="3">
        <v>0.307768275463429</v>
      </c>
    </row>
    <row r="3974" spans="1:18" x14ac:dyDescent="0.25">
      <c r="A3974" s="4" t="s">
        <v>9789</v>
      </c>
      <c r="B3974" s="5" t="s">
        <v>9790</v>
      </c>
      <c r="C3974" s="2">
        <v>0.68858450997970899</v>
      </c>
      <c r="D3974" s="2">
        <v>0.811799016905566</v>
      </c>
      <c r="E3974" s="2">
        <v>0.72459902492374495</v>
      </c>
      <c r="F3974" s="2">
        <v>0.22732871142568301</v>
      </c>
      <c r="G3974" s="2">
        <v>-0.11360962549081199</v>
      </c>
      <c r="H3974" s="2">
        <v>0.47804673844207202</v>
      </c>
      <c r="I3974" s="2">
        <v>0.37321472246369702</v>
      </c>
      <c r="J3974" s="2">
        <v>0.21649794501108899</v>
      </c>
      <c r="K3974" s="3">
        <v>1.7100954098918601E-2</v>
      </c>
      <c r="L3974" s="3">
        <v>2.8156074228380202E-3</v>
      </c>
      <c r="M3974" s="3">
        <v>9.1426070060776701E-3</v>
      </c>
      <c r="N3974" s="3">
        <v>0.44604429895001602</v>
      </c>
      <c r="O3974" s="3">
        <v>0.760632470964414</v>
      </c>
      <c r="P3974" s="3">
        <v>8.5088602797552496E-2</v>
      </c>
      <c r="Q3974" s="3">
        <v>0.17957944170992399</v>
      </c>
      <c r="R3974" s="3">
        <v>0.49377612420706302</v>
      </c>
    </row>
    <row r="3975" spans="1:18" x14ac:dyDescent="0.25">
      <c r="A3975" s="4" t="s">
        <v>9791</v>
      </c>
      <c r="B3975" s="5" t="s">
        <v>4</v>
      </c>
      <c r="C3975" s="2" t="s">
        <v>4</v>
      </c>
      <c r="D3975" s="2" t="s">
        <v>4</v>
      </c>
      <c r="E3975" s="2" t="s">
        <v>4</v>
      </c>
      <c r="F3975" s="2" t="s">
        <v>4</v>
      </c>
      <c r="G3975" s="2" t="s">
        <v>4</v>
      </c>
      <c r="H3975" s="2" t="s">
        <v>4</v>
      </c>
      <c r="I3975" s="2" t="s">
        <v>4</v>
      </c>
      <c r="J3975" s="2">
        <v>5.1639220726258204</v>
      </c>
      <c r="K3975" s="3" t="s">
        <v>4</v>
      </c>
      <c r="L3975" s="3" t="s">
        <v>4</v>
      </c>
      <c r="M3975" s="3" t="s">
        <v>4</v>
      </c>
      <c r="N3975" s="3" t="s">
        <v>4</v>
      </c>
      <c r="O3975" s="3" t="s">
        <v>4</v>
      </c>
      <c r="P3975" s="3" t="s">
        <v>4</v>
      </c>
      <c r="Q3975" s="3" t="s">
        <v>4</v>
      </c>
      <c r="R3975" s="3">
        <v>1.2885987355154499E-7</v>
      </c>
    </row>
    <row r="3976" spans="1:18" x14ac:dyDescent="0.25">
      <c r="A3976" s="4" t="s">
        <v>9793</v>
      </c>
      <c r="B3976" s="5" t="s">
        <v>9794</v>
      </c>
      <c r="C3976" s="2">
        <v>-0.69724027713333703</v>
      </c>
      <c r="D3976" s="2">
        <v>-0.96594668520465898</v>
      </c>
      <c r="E3976" s="2">
        <v>-1.14493287341299</v>
      </c>
      <c r="F3976" s="2">
        <v>-0.76870204881861603</v>
      </c>
      <c r="G3976" s="2">
        <v>-6.0211190162764397E-5</v>
      </c>
      <c r="H3976" s="2">
        <v>-0.48756870806261399</v>
      </c>
      <c r="I3976" s="2">
        <v>-1.0570184169803001</v>
      </c>
      <c r="J3976" s="2">
        <v>-1.2786727112382801</v>
      </c>
      <c r="K3976" s="3">
        <v>1.05817213802415E-2</v>
      </c>
      <c r="L3976" s="3">
        <v>4.3401627372719499E-7</v>
      </c>
      <c r="M3976" s="3">
        <v>6.2853110961389703E-8</v>
      </c>
      <c r="N3976" s="3">
        <v>4.6831536178523197E-5</v>
      </c>
      <c r="O3976" s="3">
        <v>1</v>
      </c>
      <c r="P3976" s="3">
        <v>3.3020632542118997E-2</v>
      </c>
      <c r="Q3976" s="3">
        <v>1.36642176530902E-7</v>
      </c>
      <c r="R3976" s="3">
        <v>1.3780986152540199E-10</v>
      </c>
    </row>
    <row r="3977" spans="1:18" x14ac:dyDescent="0.25">
      <c r="A3977" s="4" t="s">
        <v>9795</v>
      </c>
      <c r="B3977" s="5" t="s">
        <v>4</v>
      </c>
      <c r="C3977" s="2">
        <v>0.28517264336674197</v>
      </c>
      <c r="D3977" s="2">
        <v>2.7226138928716601</v>
      </c>
      <c r="E3977" s="2">
        <v>-1.77222343133811</v>
      </c>
      <c r="F3977" s="2">
        <v>-0.71383653460794605</v>
      </c>
      <c r="G3977" s="2">
        <v>-1.1703229634063701</v>
      </c>
      <c r="H3977" s="2">
        <v>-0.26900337162111199</v>
      </c>
      <c r="I3977" s="2">
        <v>0.63505927000014295</v>
      </c>
      <c r="J3977" s="2">
        <v>-1.30705705845258</v>
      </c>
      <c r="K3977" s="3">
        <v>0.78565095538417096</v>
      </c>
      <c r="L3977" s="3">
        <v>1.3070387554591601E-4</v>
      </c>
      <c r="M3977" s="3">
        <v>1.1616181433403301E-2</v>
      </c>
      <c r="N3977" s="3">
        <v>0.370416377725373</v>
      </c>
      <c r="O3977" s="3">
        <v>0.106235214688154</v>
      </c>
      <c r="P3977" s="3">
        <v>0.74700906474090001</v>
      </c>
      <c r="Q3977" s="3">
        <v>0.43720388752455402</v>
      </c>
      <c r="R3977" s="3">
        <v>6.5585761088327296E-2</v>
      </c>
    </row>
    <row r="3978" spans="1:18" x14ac:dyDescent="0.25">
      <c r="A3978" s="4" t="s">
        <v>9796</v>
      </c>
      <c r="B3978" s="5" t="s">
        <v>4</v>
      </c>
      <c r="C3978" s="2" t="s">
        <v>4</v>
      </c>
      <c r="D3978" s="2" t="s">
        <v>4</v>
      </c>
      <c r="E3978" s="2" t="s">
        <v>4</v>
      </c>
      <c r="F3978" s="2" t="s">
        <v>4</v>
      </c>
      <c r="G3978" s="2" t="s">
        <v>4</v>
      </c>
      <c r="H3978" s="2" t="s">
        <v>4</v>
      </c>
      <c r="I3978" s="2" t="s">
        <v>4</v>
      </c>
      <c r="J3978" s="2" t="s">
        <v>4</v>
      </c>
      <c r="K3978" s="3" t="s">
        <v>4</v>
      </c>
      <c r="L3978" s="3" t="s">
        <v>4</v>
      </c>
      <c r="M3978" s="3" t="s">
        <v>4</v>
      </c>
      <c r="N3978" s="3" t="s">
        <v>4</v>
      </c>
      <c r="O3978" s="3" t="s">
        <v>4</v>
      </c>
      <c r="P3978" s="3" t="s">
        <v>4</v>
      </c>
      <c r="Q3978" s="3" t="s">
        <v>4</v>
      </c>
      <c r="R3978" s="3" t="s">
        <v>4</v>
      </c>
    </row>
    <row r="3979" spans="1:18" x14ac:dyDescent="0.25">
      <c r="A3979" s="4" t="s">
        <v>9797</v>
      </c>
      <c r="B3979" s="5" t="s">
        <v>9798</v>
      </c>
      <c r="C3979" s="2">
        <v>-0.85674068490145205</v>
      </c>
      <c r="D3979" s="2">
        <v>0.70665078694487704</v>
      </c>
      <c r="E3979" s="2">
        <v>0.36731433551182002</v>
      </c>
      <c r="F3979" s="2">
        <v>-0.89182246684240196</v>
      </c>
      <c r="G3979" s="2">
        <v>-1.10359907941216</v>
      </c>
      <c r="H3979" s="2">
        <v>-1.2279172575390001</v>
      </c>
      <c r="I3979" s="2">
        <v>-0.93597332374114695</v>
      </c>
      <c r="J3979" s="2">
        <v>-1.95269781050031E-2</v>
      </c>
      <c r="K3979" s="3">
        <v>0.273206221046987</v>
      </c>
      <c r="L3979" s="3">
        <v>0.31341776646549202</v>
      </c>
      <c r="M3979" s="3">
        <v>0.64252886763981898</v>
      </c>
      <c r="N3979" s="3">
        <v>0.21893980840292901</v>
      </c>
      <c r="O3979" s="3">
        <v>0.116601164145307</v>
      </c>
      <c r="P3979" s="3">
        <v>7.3971115225164003E-2</v>
      </c>
      <c r="Q3979" s="3">
        <v>0.17979083611588101</v>
      </c>
      <c r="R3979" s="3">
        <v>0.98683183110824702</v>
      </c>
    </row>
    <row r="3980" spans="1:18" x14ac:dyDescent="0.25">
      <c r="A3980" s="4" t="s">
        <v>9799</v>
      </c>
      <c r="B3980" s="5" t="s">
        <v>9800</v>
      </c>
      <c r="C3980" s="2">
        <v>-1.3972576382175299</v>
      </c>
      <c r="D3980" s="2">
        <v>-1.01038057501481</v>
      </c>
      <c r="E3980" s="2">
        <v>-0.51291993901666899</v>
      </c>
      <c r="F3980" s="2">
        <v>-1.162913727821</v>
      </c>
      <c r="G3980" s="2">
        <v>-1.80893578159394</v>
      </c>
      <c r="H3980" s="2">
        <v>-1.3271505263872301</v>
      </c>
      <c r="I3980" s="2">
        <v>-0.77674694889338702</v>
      </c>
      <c r="J3980" s="2">
        <v>-0.93098395549476298</v>
      </c>
      <c r="K3980" s="3">
        <v>2.1090335272118899E-2</v>
      </c>
      <c r="L3980" s="3">
        <v>7.8995372106622705E-2</v>
      </c>
      <c r="M3980" s="3">
        <v>0.39959169250675602</v>
      </c>
      <c r="N3980" s="3">
        <v>4.5712257421771499E-2</v>
      </c>
      <c r="O3980" s="3">
        <v>1.8793776412409399E-3</v>
      </c>
      <c r="P3980" s="3">
        <v>2.3493635793568599E-2</v>
      </c>
      <c r="Q3980" s="3">
        <v>0.19295179324895501</v>
      </c>
      <c r="R3980" s="3">
        <v>0.130869330416649</v>
      </c>
    </row>
    <row r="3981" spans="1:18" x14ac:dyDescent="0.25">
      <c r="A3981" s="4" t="s">
        <v>9801</v>
      </c>
      <c r="B3981" s="5" t="s">
        <v>4</v>
      </c>
      <c r="C3981" s="2">
        <v>-0.66473470897495002</v>
      </c>
      <c r="D3981" s="2">
        <v>-0.71981104429210596</v>
      </c>
      <c r="E3981" s="2">
        <v>-1.1063475067419799</v>
      </c>
      <c r="F3981" s="2">
        <v>-0.80568755775582301</v>
      </c>
      <c r="G3981" s="2">
        <v>-0.64726633339515405</v>
      </c>
      <c r="H3981" s="2">
        <v>-0.801976320546956</v>
      </c>
      <c r="I3981" s="2">
        <v>-0.82717059283091698</v>
      </c>
      <c r="J3981" s="2">
        <v>-0.44592467023573701</v>
      </c>
      <c r="K3981" s="3">
        <v>0.24055832416102499</v>
      </c>
      <c r="L3981" s="3">
        <v>0.15358856170577501</v>
      </c>
      <c r="M3981" s="3">
        <v>2.1509883224772399E-2</v>
      </c>
      <c r="N3981" s="3">
        <v>0.119803782918689</v>
      </c>
      <c r="O3981" s="3">
        <v>0.22015425574087699</v>
      </c>
      <c r="P3981" s="3">
        <v>0.106039593572948</v>
      </c>
      <c r="Q3981" s="3">
        <v>9.2077456171161198E-2</v>
      </c>
      <c r="R3981" s="3">
        <v>0.44606942118028903</v>
      </c>
    </row>
    <row r="3982" spans="1:18" x14ac:dyDescent="0.25">
      <c r="A3982" s="4" t="s">
        <v>9802</v>
      </c>
      <c r="B3982" s="5" t="s">
        <v>9803</v>
      </c>
      <c r="C3982" s="2">
        <v>0.170927295429952</v>
      </c>
      <c r="D3982" s="2">
        <v>-0.19467940597029201</v>
      </c>
      <c r="E3982" s="2">
        <v>0.42788114289089402</v>
      </c>
      <c r="F3982" s="2">
        <v>0.26138336067454199</v>
      </c>
      <c r="G3982" s="2">
        <v>0.65635898561421002</v>
      </c>
      <c r="H3982" s="2">
        <v>0.70254334027522902</v>
      </c>
      <c r="I3982" s="2">
        <v>0.56386741353238901</v>
      </c>
      <c r="J3982" s="2">
        <v>-5.2887857015843198E-2</v>
      </c>
      <c r="K3982" s="3">
        <v>0.71453222422853901</v>
      </c>
      <c r="L3982" s="3">
        <v>0.60725583644117997</v>
      </c>
      <c r="M3982" s="3">
        <v>0.23022946142856199</v>
      </c>
      <c r="N3982" s="3">
        <v>0.49033612545084898</v>
      </c>
      <c r="O3982" s="3">
        <v>6.3208534483015097E-2</v>
      </c>
      <c r="P3982" s="3">
        <v>2.6230816787212001E-2</v>
      </c>
      <c r="Q3982" s="3">
        <v>0.107288404335008</v>
      </c>
      <c r="R3982" s="3">
        <v>0.91252401834929397</v>
      </c>
    </row>
    <row r="3983" spans="1:18" x14ac:dyDescent="0.25">
      <c r="A3983" s="4" t="s">
        <v>9804</v>
      </c>
      <c r="B3983" s="5" t="s">
        <v>9805</v>
      </c>
      <c r="C3983" s="2">
        <v>2.1074415462903602</v>
      </c>
      <c r="D3983" s="2">
        <v>3.09904786877056</v>
      </c>
      <c r="E3983" s="2">
        <v>1.0492758033393501</v>
      </c>
      <c r="F3983" s="2">
        <v>0.79607646029636003</v>
      </c>
      <c r="G3983" s="2">
        <v>0.56889763859576004</v>
      </c>
      <c r="H3983" s="2">
        <v>0.82669470132762002</v>
      </c>
      <c r="I3983" s="2">
        <v>0.23296596960889601</v>
      </c>
      <c r="J3983" s="2">
        <v>1.61509328618035</v>
      </c>
      <c r="K3983" s="3">
        <v>2.2878242657614699E-15</v>
      </c>
      <c r="L3983" s="3">
        <v>8.12680811835321E-24</v>
      </c>
      <c r="M3983" s="3">
        <v>1.7730293432461301E-3</v>
      </c>
      <c r="N3983" s="3">
        <v>4.7948422701459199E-4</v>
      </c>
      <c r="O3983" s="3">
        <v>3.04898226260992E-2</v>
      </c>
      <c r="P3983" s="3">
        <v>3.9384613385257301E-4</v>
      </c>
      <c r="Q3983" s="3">
        <v>0.40319074471919503</v>
      </c>
      <c r="R3983" s="3">
        <v>8.8015571592401005E-12</v>
      </c>
    </row>
    <row r="3984" spans="1:18" x14ac:dyDescent="0.25">
      <c r="A3984" s="4" t="s">
        <v>9806</v>
      </c>
      <c r="B3984" s="5" t="s">
        <v>9807</v>
      </c>
      <c r="C3984" s="2">
        <v>-0.12915598931292299</v>
      </c>
      <c r="D3984" s="2">
        <v>-1.3271670953839501</v>
      </c>
      <c r="E3984" s="2">
        <v>2.9145253340319199E-2</v>
      </c>
      <c r="F3984" s="2">
        <v>-4.41515853758759E-2</v>
      </c>
      <c r="G3984" s="2">
        <v>0.65045994935374096</v>
      </c>
      <c r="H3984" s="2">
        <v>0.71934287840202404</v>
      </c>
      <c r="I3984" s="2">
        <v>-0.22097143755104401</v>
      </c>
      <c r="J3984" s="2">
        <v>-0.75002787205305899</v>
      </c>
      <c r="K3984" s="3">
        <v>0.87313722158984597</v>
      </c>
      <c r="L3984" s="3">
        <v>6.84966260944054E-3</v>
      </c>
      <c r="M3984" s="3">
        <v>0.96790452478500599</v>
      </c>
      <c r="N3984" s="3">
        <v>0.95239400520983997</v>
      </c>
      <c r="O3984" s="3">
        <v>0.25304336420733697</v>
      </c>
      <c r="P3984" s="3">
        <v>0.167280741721448</v>
      </c>
      <c r="Q3984" s="3">
        <v>0.73101095343402001</v>
      </c>
      <c r="R3984" s="3">
        <v>0.14537892617513401</v>
      </c>
    </row>
    <row r="3985" spans="1:18" x14ac:dyDescent="0.25">
      <c r="A3985" s="4" t="s">
        <v>9808</v>
      </c>
      <c r="B3985" s="5" t="s">
        <v>9809</v>
      </c>
      <c r="C3985" s="2">
        <v>2.6827936618030099E-2</v>
      </c>
      <c r="D3985" s="2">
        <v>-0.144057444824022</v>
      </c>
      <c r="E3985" s="2">
        <v>0.16573946310057899</v>
      </c>
      <c r="F3985" s="2">
        <v>0.15848567417156301</v>
      </c>
      <c r="G3985" s="2">
        <v>0.33867677686988801</v>
      </c>
      <c r="H3985" s="2">
        <v>0.56274880366599001</v>
      </c>
      <c r="I3985" s="2">
        <v>4.1255200753991798E-2</v>
      </c>
      <c r="J3985" s="2">
        <v>-0.54413813202637396</v>
      </c>
      <c r="K3985" s="3">
        <v>0.96955662824714295</v>
      </c>
      <c r="L3985" s="3">
        <v>0.73965131179342802</v>
      </c>
      <c r="M3985" s="3">
        <v>0.71545816839596099</v>
      </c>
      <c r="N3985" s="3">
        <v>0.71920733986236396</v>
      </c>
      <c r="O3985" s="3">
        <v>0.41936205968446</v>
      </c>
      <c r="P3985" s="3">
        <v>0.107530686212449</v>
      </c>
      <c r="Q3985" s="3">
        <v>0.94165374086257803</v>
      </c>
      <c r="R3985" s="3">
        <v>0.115114620524131</v>
      </c>
    </row>
    <row r="3986" spans="1:18" x14ac:dyDescent="0.25">
      <c r="A3986" s="4" t="s">
        <v>9810</v>
      </c>
      <c r="B3986" s="5" t="s">
        <v>9811</v>
      </c>
      <c r="C3986" s="2">
        <v>-1.5680972878564099</v>
      </c>
      <c r="D3986" s="2">
        <v>-1.77101032329004</v>
      </c>
      <c r="E3986" s="2">
        <v>-1.95199247099401</v>
      </c>
      <c r="F3986" s="2">
        <v>-1.7881216356779199</v>
      </c>
      <c r="G3986" s="2">
        <v>-1.2622189764090299</v>
      </c>
      <c r="H3986" s="2">
        <v>-1.28112706177626</v>
      </c>
      <c r="I3986" s="2">
        <v>-1.76351933510395</v>
      </c>
      <c r="J3986" s="2">
        <v>-1.50909909537651</v>
      </c>
      <c r="K3986" s="3">
        <v>2.4462937811825399E-2</v>
      </c>
      <c r="L3986" s="3">
        <v>3.77874853284914E-3</v>
      </c>
      <c r="M3986" s="3">
        <v>1.6185237778347499E-3</v>
      </c>
      <c r="N3986" s="3">
        <v>4.2036860799429402E-3</v>
      </c>
      <c r="O3986" s="3">
        <v>6.1911544044165198E-2</v>
      </c>
      <c r="P3986" s="3">
        <v>4.2834787019625703E-2</v>
      </c>
      <c r="Q3986" s="3">
        <v>4.3153353899741901E-3</v>
      </c>
      <c r="R3986" s="3">
        <v>2.0925872727873499E-2</v>
      </c>
    </row>
    <row r="3987" spans="1:18" x14ac:dyDescent="0.25">
      <c r="A3987" s="4" t="s">
        <v>9812</v>
      </c>
      <c r="B3987" s="5" t="s">
        <v>9813</v>
      </c>
      <c r="C3987" s="2">
        <v>-0.28765211980414301</v>
      </c>
      <c r="D3987" s="2">
        <v>-0.10242823268814</v>
      </c>
      <c r="E3987" s="2">
        <v>-0.45289002906905901</v>
      </c>
      <c r="F3987" s="2">
        <v>-0.22001875683518199</v>
      </c>
      <c r="G3987" s="2">
        <v>-0.15021252277381</v>
      </c>
      <c r="H3987" s="2">
        <v>-0.20129701325213301</v>
      </c>
      <c r="I3987" s="2">
        <v>-0.37832007753319002</v>
      </c>
      <c r="J3987" s="2">
        <v>-0.502697413136174</v>
      </c>
      <c r="K3987" s="3">
        <v>0.40526795617642902</v>
      </c>
      <c r="L3987" s="3">
        <v>0.77192666536357601</v>
      </c>
      <c r="M3987" s="3">
        <v>0.117709847664431</v>
      </c>
      <c r="N3987" s="3">
        <v>0.47827492697436202</v>
      </c>
      <c r="O3987" s="3">
        <v>0.68371727347168498</v>
      </c>
      <c r="P3987" s="3">
        <v>0.48043769409820303</v>
      </c>
      <c r="Q3987" s="3">
        <v>0.200784896584975</v>
      </c>
      <c r="R3987" s="3">
        <v>5.9368373086829303E-2</v>
      </c>
    </row>
    <row r="3988" spans="1:18" x14ac:dyDescent="0.25">
      <c r="A3988" s="4" t="s">
        <v>9814</v>
      </c>
      <c r="B3988" s="5" t="s">
        <v>9815</v>
      </c>
      <c r="C3988" s="2">
        <v>-0.34630956468139001</v>
      </c>
      <c r="D3988" s="2">
        <v>-1.24660157377398</v>
      </c>
      <c r="E3988" s="2">
        <v>-0.70679245353924103</v>
      </c>
      <c r="F3988" s="2">
        <v>-0.49633032773059099</v>
      </c>
      <c r="G3988" s="2">
        <v>-0.48877021016690397</v>
      </c>
      <c r="H3988" s="2">
        <v>-0.63691417972345299</v>
      </c>
      <c r="I3988" s="2">
        <v>-0.73429532233324901</v>
      </c>
      <c r="J3988" s="2">
        <v>-0.57080818310764303</v>
      </c>
      <c r="K3988" s="3">
        <v>0.36947030524259999</v>
      </c>
      <c r="L3988" s="3">
        <v>1.2765924705000901E-5</v>
      </c>
      <c r="M3988" s="3">
        <v>2.24436215236666E-2</v>
      </c>
      <c r="N3988" s="3">
        <v>0.119067199722887</v>
      </c>
      <c r="O3988" s="3">
        <v>0.19132654618723899</v>
      </c>
      <c r="P3988" s="3">
        <v>4.0672265145126903E-2</v>
      </c>
      <c r="Q3988" s="3">
        <v>1.6178346872087999E-2</v>
      </c>
      <c r="R3988" s="3">
        <v>5.7919066692292201E-2</v>
      </c>
    </row>
    <row r="3989" spans="1:18" x14ac:dyDescent="0.25">
      <c r="A3989" s="4" t="s">
        <v>9816</v>
      </c>
      <c r="B3989" s="5" t="s">
        <v>9817</v>
      </c>
      <c r="C3989" s="2">
        <v>-0.37999562967720901</v>
      </c>
      <c r="D3989" s="2">
        <v>-0.43896198682840498</v>
      </c>
      <c r="E3989" s="2">
        <v>9.5481966477121094E-2</v>
      </c>
      <c r="F3989" s="2">
        <v>-0.18353551354643899</v>
      </c>
      <c r="G3989" s="2">
        <v>3.7156007372291397E-2</v>
      </c>
      <c r="H3989" s="2">
        <v>9.4442386794037596E-3</v>
      </c>
      <c r="I3989" s="2">
        <v>-0.152837745600892</v>
      </c>
      <c r="J3989" s="2">
        <v>3.8448862064772001E-2</v>
      </c>
      <c r="K3989" s="3">
        <v>0.17093105463682101</v>
      </c>
      <c r="L3989" s="3">
        <v>8.2432390491195107E-2</v>
      </c>
      <c r="M3989" s="3">
        <v>0.77375311307952299</v>
      </c>
      <c r="N3989" s="3">
        <v>0.523203002368264</v>
      </c>
      <c r="O3989" s="3">
        <v>0.93097349403553598</v>
      </c>
      <c r="P3989" s="3">
        <v>0.97672263484271105</v>
      </c>
      <c r="Q3989" s="3">
        <v>0.61321526966011697</v>
      </c>
      <c r="R3989" s="3">
        <v>0.91835580902611802</v>
      </c>
    </row>
    <row r="3990" spans="1:18" x14ac:dyDescent="0.25">
      <c r="A3990" s="4" t="s">
        <v>9818</v>
      </c>
      <c r="B3990" s="5" t="s">
        <v>9819</v>
      </c>
      <c r="C3990" s="2">
        <v>0.14030247413028199</v>
      </c>
      <c r="D3990" s="2">
        <v>-6.0396320968335401E-2</v>
      </c>
      <c r="E3990" s="2">
        <v>-0.26614751884967802</v>
      </c>
      <c r="F3990" s="2">
        <v>0.211211864442515</v>
      </c>
      <c r="G3990" s="2">
        <v>0.265376553269281</v>
      </c>
      <c r="H3990" s="2">
        <v>0.23274335180804401</v>
      </c>
      <c r="I3990" s="2">
        <v>-4.8019962699449699E-2</v>
      </c>
      <c r="J3990" s="2">
        <v>0.45277118002129502</v>
      </c>
      <c r="K3990" s="3">
        <v>0.64262371491863501</v>
      </c>
      <c r="L3990" s="3">
        <v>0.83319885541929894</v>
      </c>
      <c r="M3990" s="3">
        <v>0.27587046512223901</v>
      </c>
      <c r="N3990" s="3">
        <v>0.35648577479576699</v>
      </c>
      <c r="O3990" s="3">
        <v>0.32421958023831299</v>
      </c>
      <c r="P3990" s="3">
        <v>0.291690159977323</v>
      </c>
      <c r="Q3990" s="3">
        <v>0.86916075047822094</v>
      </c>
      <c r="R3990" s="3">
        <v>3.4004027002023998E-2</v>
      </c>
    </row>
    <row r="3991" spans="1:18" x14ac:dyDescent="0.25">
      <c r="A3991" s="4" t="s">
        <v>9820</v>
      </c>
      <c r="B3991" s="5" t="s">
        <v>9821</v>
      </c>
      <c r="C3991" s="2">
        <v>-0.102100690907934</v>
      </c>
      <c r="D3991" s="2">
        <v>6.2332198009493703E-2</v>
      </c>
      <c r="E3991" s="2">
        <v>-0.63685410116496199</v>
      </c>
      <c r="F3991" s="2">
        <v>-0.19142318923155299</v>
      </c>
      <c r="G3991" s="2">
        <v>0.28651187097696901</v>
      </c>
      <c r="H3991" s="2">
        <v>-0.91160758683271903</v>
      </c>
      <c r="I3991" s="2">
        <v>-0.37180239694705303</v>
      </c>
      <c r="J3991" s="2">
        <v>0.11824478254219301</v>
      </c>
      <c r="K3991" s="3">
        <v>0.78818861020164899</v>
      </c>
      <c r="L3991" s="3">
        <v>0.83805260185811803</v>
      </c>
      <c r="M3991" s="3">
        <v>8.9304787592217397E-3</v>
      </c>
      <c r="N3991" s="3">
        <v>0.44609867297450601</v>
      </c>
      <c r="O3991" s="3">
        <v>0.332109687711379</v>
      </c>
      <c r="P3991" s="3">
        <v>2.9761373300850801E-5</v>
      </c>
      <c r="Q3991" s="3">
        <v>0.102070056278419</v>
      </c>
      <c r="R3991" s="3">
        <v>0.67268911029050105</v>
      </c>
    </row>
    <row r="3992" spans="1:18" x14ac:dyDescent="0.25">
      <c r="A3992" s="4" t="s">
        <v>9822</v>
      </c>
      <c r="B3992" s="5" t="s">
        <v>9823</v>
      </c>
      <c r="C3992" s="2">
        <v>0.41072605771039</v>
      </c>
      <c r="D3992" s="2">
        <v>1.4195810087324601</v>
      </c>
      <c r="E3992" s="2">
        <v>2.3431953293354301E-2</v>
      </c>
      <c r="F3992" s="2">
        <v>-0.152105802919099</v>
      </c>
      <c r="G3992" s="2">
        <v>-0.84113031552579298</v>
      </c>
      <c r="H3992" s="2">
        <v>-0.616622382700169</v>
      </c>
      <c r="I3992" s="2">
        <v>0.40865355234420198</v>
      </c>
      <c r="J3992" s="2">
        <v>-6.1937588238276303E-2</v>
      </c>
      <c r="K3992" s="3">
        <v>0.22753331565806301</v>
      </c>
      <c r="L3992" s="3">
        <v>7.5415609361779702E-7</v>
      </c>
      <c r="M3992" s="3">
        <v>0.95591255096983396</v>
      </c>
      <c r="N3992" s="3">
        <v>0.65831182138737698</v>
      </c>
      <c r="O3992" s="3">
        <v>3.2168506353754301E-3</v>
      </c>
      <c r="P3992" s="3">
        <v>1.85001914750304E-2</v>
      </c>
      <c r="Q3992" s="3">
        <v>0.182791765637763</v>
      </c>
      <c r="R3992" s="3">
        <v>0.88645842299451505</v>
      </c>
    </row>
    <row r="3993" spans="1:18" x14ac:dyDescent="0.25">
      <c r="A3993" s="4" t="s">
        <v>9824</v>
      </c>
      <c r="B3993" s="5" t="s">
        <v>9825</v>
      </c>
      <c r="C3993" s="2">
        <v>0.41094211006994402</v>
      </c>
      <c r="D3993" s="2">
        <v>1.3708345290178199E-2</v>
      </c>
      <c r="E3993" s="2">
        <v>0.238714147953838</v>
      </c>
      <c r="F3993" s="2">
        <v>-0.18344573079954399</v>
      </c>
      <c r="G3993" s="2">
        <v>-0.20953328490086301</v>
      </c>
      <c r="H3993" s="2">
        <v>8.7973326094983907E-3</v>
      </c>
      <c r="I3993" s="2">
        <v>0.29803982409331498</v>
      </c>
      <c r="J3993" s="2">
        <v>0.23125403949447099</v>
      </c>
      <c r="K3993" s="3">
        <v>0.14395106146912701</v>
      </c>
      <c r="L3993" s="3">
        <v>0.97336367658984502</v>
      </c>
      <c r="M3993" s="3">
        <v>0.40409589382911598</v>
      </c>
      <c r="N3993" s="3">
        <v>0.54043020818051701</v>
      </c>
      <c r="O3993" s="3">
        <v>0.53816655661929602</v>
      </c>
      <c r="P3993" s="3">
        <v>0.97902653369011206</v>
      </c>
      <c r="Q3993" s="3">
        <v>0.251041047525976</v>
      </c>
      <c r="R3993" s="3">
        <v>0.39641076532147101</v>
      </c>
    </row>
    <row r="3994" spans="1:18" x14ac:dyDescent="0.25">
      <c r="A3994" s="4" t="s">
        <v>9826</v>
      </c>
      <c r="B3994" s="5" t="s">
        <v>9827</v>
      </c>
      <c r="C3994" s="2">
        <v>-0.74740875186408795</v>
      </c>
      <c r="D3994" s="2">
        <v>1.0984069032642501</v>
      </c>
      <c r="E3994" s="2">
        <v>0.32072277968729701</v>
      </c>
      <c r="F3994" s="2">
        <v>-9.3929747774065694E-2</v>
      </c>
      <c r="G3994" s="2">
        <v>-0.48390130376451501</v>
      </c>
      <c r="H3994" s="2">
        <v>-1.68862865974386</v>
      </c>
      <c r="I3994" s="2">
        <v>-1.33827407039224</v>
      </c>
      <c r="J3994" s="2">
        <v>2.10105284078587</v>
      </c>
      <c r="K3994" s="3">
        <v>0.52318415842111499</v>
      </c>
      <c r="L3994" s="3">
        <v>0.247547307720867</v>
      </c>
      <c r="M3994" s="3">
        <v>0.773507077585462</v>
      </c>
      <c r="N3994" s="3">
        <v>0.94405993617566397</v>
      </c>
      <c r="O3994" s="3">
        <v>0.65752649917919703</v>
      </c>
      <c r="P3994" s="3">
        <v>7.0575553811177097E-2</v>
      </c>
      <c r="Q3994" s="3">
        <v>0.16035199946200801</v>
      </c>
      <c r="R3994" s="3">
        <v>2.4268151361016801E-2</v>
      </c>
    </row>
    <row r="3995" spans="1:18" x14ac:dyDescent="0.25">
      <c r="A3995" s="4" t="s">
        <v>9828</v>
      </c>
      <c r="B3995" s="5" t="s">
        <v>9829</v>
      </c>
      <c r="C3995" s="2">
        <v>4.9305792146696198E-2</v>
      </c>
      <c r="D3995" s="2">
        <v>-1.73860955730835</v>
      </c>
      <c r="E3995" s="2">
        <v>0.159497903174286</v>
      </c>
      <c r="F3995" s="2">
        <v>-9.2026062108573503E-2</v>
      </c>
      <c r="G3995" s="2">
        <v>0.83780753424036802</v>
      </c>
      <c r="H3995" s="2">
        <v>1.03635363661657</v>
      </c>
      <c r="I3995" s="2">
        <v>-0.16027686487281601</v>
      </c>
      <c r="J3995" s="2">
        <v>-0.55174834977332798</v>
      </c>
      <c r="K3995" s="3">
        <v>0.94249737659735799</v>
      </c>
      <c r="L3995" s="3">
        <v>2.5767698119409298E-6</v>
      </c>
      <c r="M3995" s="3">
        <v>0.76983275826088304</v>
      </c>
      <c r="N3995" s="3">
        <v>0.86547875157495202</v>
      </c>
      <c r="O3995" s="3">
        <v>5.48489328572562E-2</v>
      </c>
      <c r="P3995" s="3">
        <v>7.90647234084111E-3</v>
      </c>
      <c r="Q3995" s="3">
        <v>0.75329254299280601</v>
      </c>
      <c r="R3995" s="3">
        <v>0.16489897636567799</v>
      </c>
    </row>
    <row r="3996" spans="1:18" x14ac:dyDescent="0.25">
      <c r="A3996" s="4" t="s">
        <v>9830</v>
      </c>
      <c r="B3996" s="5" t="s">
        <v>9831</v>
      </c>
      <c r="C3996" s="2">
        <v>1.3120131505720101</v>
      </c>
      <c r="D3996" s="2">
        <v>2.2654453772019201</v>
      </c>
      <c r="E3996" s="2">
        <v>1.3041166335540499</v>
      </c>
      <c r="F3996" s="2">
        <v>0.61702142283746497</v>
      </c>
      <c r="G3996" s="2">
        <v>3.0235190582740801E-3</v>
      </c>
      <c r="H3996" s="2">
        <v>-0.84223294303876695</v>
      </c>
      <c r="I3996" s="2">
        <v>0.54373108610287701</v>
      </c>
      <c r="J3996" s="2">
        <v>0.21533336255090901</v>
      </c>
      <c r="K3996" s="3">
        <v>2.41358421101911E-8</v>
      </c>
      <c r="L3996" s="3">
        <v>1.50503981184316E-21</v>
      </c>
      <c r="M3996" s="3">
        <v>3.1542482087076201E-9</v>
      </c>
      <c r="N3996" s="3">
        <v>6.7879693953050296E-3</v>
      </c>
      <c r="O3996" s="3">
        <v>0.99608689893272695</v>
      </c>
      <c r="P3996" s="3">
        <v>2.59656040890398E-3</v>
      </c>
      <c r="Q3996" s="3">
        <v>1.7188010272791501E-2</v>
      </c>
      <c r="R3996" s="3">
        <v>0.56005269166541305</v>
      </c>
    </row>
    <row r="3997" spans="1:18" x14ac:dyDescent="0.25">
      <c r="A3997" s="4" t="s">
        <v>9832</v>
      </c>
      <c r="B3997" s="5" t="s">
        <v>9833</v>
      </c>
      <c r="C3997" s="2">
        <v>1.2138152504645401</v>
      </c>
      <c r="D3997" s="2">
        <v>0.42935147418644698</v>
      </c>
      <c r="E3997" s="2">
        <v>0.90672685657730401</v>
      </c>
      <c r="F3997" s="2">
        <v>1.4136688343366799</v>
      </c>
      <c r="G3997" s="2">
        <v>1.4600914821636599</v>
      </c>
      <c r="H3997" s="2">
        <v>1.65471590909035</v>
      </c>
      <c r="I3997" s="2">
        <v>0.97969587673372904</v>
      </c>
      <c r="J3997" s="2">
        <v>0.28064094986566501</v>
      </c>
      <c r="K3997" s="3">
        <v>4.1412179466575202E-2</v>
      </c>
      <c r="L3997" s="3">
        <v>0.49206934521496998</v>
      </c>
      <c r="M3997" s="3">
        <v>0.11921629658904299</v>
      </c>
      <c r="N3997" s="3">
        <v>1.07702942365155E-2</v>
      </c>
      <c r="O3997" s="3">
        <v>9.4044827916391002E-3</v>
      </c>
      <c r="P3997" s="3">
        <v>2.2222457018497002E-3</v>
      </c>
      <c r="Q3997" s="3">
        <v>8.8121688109820101E-2</v>
      </c>
      <c r="R3997" s="3">
        <v>0.67842895923833202</v>
      </c>
    </row>
    <row r="3998" spans="1:18" x14ac:dyDescent="0.25">
      <c r="A3998" s="4" t="s">
        <v>9834</v>
      </c>
      <c r="B3998" s="5" t="s">
        <v>9835</v>
      </c>
      <c r="C3998" s="2">
        <v>-0.31278799424172898</v>
      </c>
      <c r="D3998" s="2">
        <v>-0.21134665672469999</v>
      </c>
      <c r="E3998" s="2">
        <v>-0.24511673717042801</v>
      </c>
      <c r="F3998" s="2">
        <v>-0.26471401180166698</v>
      </c>
      <c r="G3998" s="2">
        <v>-0.14088522104513601</v>
      </c>
      <c r="H3998" s="2">
        <v>0.24408923333732599</v>
      </c>
      <c r="I3998" s="2">
        <v>-0.34509226618479699</v>
      </c>
      <c r="J3998" s="2">
        <v>-0.58736247857138801</v>
      </c>
      <c r="K3998" s="3">
        <v>0.29575630297959099</v>
      </c>
      <c r="L3998" s="3">
        <v>0.45330254001812298</v>
      </c>
      <c r="M3998" s="3">
        <v>0.41767801842021901</v>
      </c>
      <c r="N3998" s="3">
        <v>0.31857295711925199</v>
      </c>
      <c r="O3998" s="3">
        <v>0.69036087793908696</v>
      </c>
      <c r="P3998" s="3">
        <v>0.341598927455253</v>
      </c>
      <c r="Q3998" s="3">
        <v>0.22580766256145801</v>
      </c>
      <c r="R3998" s="3">
        <v>1.14938540797362E-2</v>
      </c>
    </row>
    <row r="3999" spans="1:18" x14ac:dyDescent="0.25">
      <c r="A3999" s="4" t="s">
        <v>9836</v>
      </c>
      <c r="B3999" s="5" t="s">
        <v>9837</v>
      </c>
      <c r="C3999" s="2">
        <v>-1.4428212588792799</v>
      </c>
      <c r="D3999" s="2">
        <v>-1.10844016778937</v>
      </c>
      <c r="E3999" s="2">
        <v>-1.11942429682933</v>
      </c>
      <c r="F3999" s="2">
        <v>-1.61231355039827</v>
      </c>
      <c r="G3999" s="2">
        <v>-0.40840586877572099</v>
      </c>
      <c r="H3999" s="2">
        <v>-0.41327549897405003</v>
      </c>
      <c r="I3999" s="2">
        <v>-1.0035572092550999</v>
      </c>
      <c r="J3999" s="2">
        <v>-0.39273936875508197</v>
      </c>
      <c r="K3999" s="3">
        <v>2.1131092639416101E-3</v>
      </c>
      <c r="L3999" s="3">
        <v>1.27416912101911E-2</v>
      </c>
      <c r="M3999" s="3">
        <v>1.00007296625445E-2</v>
      </c>
      <c r="N3999" s="3">
        <v>1.1136519288932301E-4</v>
      </c>
      <c r="O3999" s="3">
        <v>0.55674969644257799</v>
      </c>
      <c r="P3999" s="3">
        <v>0.36873160678323502</v>
      </c>
      <c r="Q3999" s="3">
        <v>1.41122979207652E-2</v>
      </c>
      <c r="R3999" s="3">
        <v>0.41422530908885002</v>
      </c>
    </row>
    <row r="4000" spans="1:18" x14ac:dyDescent="0.25">
      <c r="A4000" s="4" t="s">
        <v>9838</v>
      </c>
      <c r="B4000" s="5" t="s">
        <v>9839</v>
      </c>
      <c r="C4000" s="2">
        <v>0.15249760893577599</v>
      </c>
      <c r="D4000" s="2">
        <v>0.85327716089288097</v>
      </c>
      <c r="E4000" s="2">
        <v>0.43395754874625803</v>
      </c>
      <c r="F4000" s="2">
        <v>0.31469645291840298</v>
      </c>
      <c r="G4000" s="2">
        <v>-0.48651555546182601</v>
      </c>
      <c r="H4000" s="2">
        <v>-4.1953621206387702E-2</v>
      </c>
      <c r="I4000" s="2">
        <v>0.34287214397118498</v>
      </c>
      <c r="J4000" s="2">
        <v>0.16729660198816401</v>
      </c>
      <c r="K4000" s="3">
        <v>0.66796838774244405</v>
      </c>
      <c r="L4000" s="3">
        <v>2.9995897123671401E-4</v>
      </c>
      <c r="M4000" s="3">
        <v>8.4041470711475996E-2</v>
      </c>
      <c r="N4000" s="3">
        <v>0.22048098142370101</v>
      </c>
      <c r="O4000" s="3">
        <v>6.5555767742563303E-2</v>
      </c>
      <c r="P4000" s="3">
        <v>0.88104436503118599</v>
      </c>
      <c r="Q4000" s="3">
        <v>0.16887112838222901</v>
      </c>
      <c r="R4000" s="3">
        <v>0.56599250872719398</v>
      </c>
    </row>
    <row r="4001" spans="1:18" x14ac:dyDescent="0.25">
      <c r="A4001" s="4" t="s">
        <v>9840</v>
      </c>
      <c r="B4001" s="5" t="s">
        <v>9841</v>
      </c>
      <c r="C4001" s="2">
        <v>-2.08552609177978</v>
      </c>
      <c r="D4001" s="2">
        <v>3.5743342635575401</v>
      </c>
      <c r="E4001" s="2">
        <v>3.15021056411778</v>
      </c>
      <c r="F4001" s="2">
        <v>-2.1054863578119498</v>
      </c>
      <c r="G4001" s="2">
        <v>-1.3511090490017801</v>
      </c>
      <c r="H4001" s="2">
        <v>-2.0821237083550401</v>
      </c>
      <c r="I4001" s="2">
        <v>2.3110242608098601</v>
      </c>
      <c r="J4001" s="2">
        <v>-0.33040327658448798</v>
      </c>
      <c r="K4001" s="3">
        <v>0.14644023129393699</v>
      </c>
      <c r="L4001" s="3">
        <v>6.1531996249418403E-3</v>
      </c>
      <c r="M4001" s="3">
        <v>1.5074728152684701E-2</v>
      </c>
      <c r="N4001" s="3">
        <v>0.121482360348961</v>
      </c>
      <c r="O4001" s="3">
        <v>0.32633575249686397</v>
      </c>
      <c r="P4001" s="3">
        <v>0.114522865353177</v>
      </c>
      <c r="Q4001" s="3">
        <v>7.3603227569475099E-2</v>
      </c>
      <c r="R4001" s="3">
        <v>0.85213200201408801</v>
      </c>
    </row>
    <row r="4002" spans="1:18" x14ac:dyDescent="0.25">
      <c r="A4002" s="4" t="s">
        <v>9842</v>
      </c>
      <c r="B4002" s="5" t="s">
        <v>9843</v>
      </c>
      <c r="C4002" s="2">
        <v>1.1186674210854599</v>
      </c>
      <c r="D4002" s="2">
        <v>2.22610646437801</v>
      </c>
      <c r="E4002" s="2">
        <v>0.13975606825023301</v>
      </c>
      <c r="F4002" s="2">
        <v>0.514530277356821</v>
      </c>
      <c r="G4002" s="2">
        <v>-0.16597029221782</v>
      </c>
      <c r="H4002" s="2">
        <v>0.79229679953891696</v>
      </c>
      <c r="I4002" s="2">
        <v>1.2440388486905301</v>
      </c>
      <c r="J4002" s="2">
        <v>0.38111838147956101</v>
      </c>
      <c r="K4002" s="3">
        <v>1.6642084852068901E-4</v>
      </c>
      <c r="L4002" s="3">
        <v>4.9097511941755002E-18</v>
      </c>
      <c r="M4002" s="3">
        <v>0.75241118977981203</v>
      </c>
      <c r="N4002" s="3">
        <v>0.12749178635222699</v>
      </c>
      <c r="O4002" s="3">
        <v>0.75718221563441901</v>
      </c>
      <c r="P4002" s="3">
        <v>9.6700897196709008E-3</v>
      </c>
      <c r="Q4002" s="3">
        <v>1.1554917513574201E-5</v>
      </c>
      <c r="R4002" s="3">
        <v>0.29904356511026498</v>
      </c>
    </row>
    <row r="4003" spans="1:18" x14ac:dyDescent="0.25">
      <c r="A4003" s="4" t="s">
        <v>9844</v>
      </c>
      <c r="B4003" s="5" t="s">
        <v>9845</v>
      </c>
      <c r="C4003" s="2">
        <v>-0.28425872955130399</v>
      </c>
      <c r="D4003" s="2">
        <v>-1.21730917813422</v>
      </c>
      <c r="E4003" s="2">
        <v>-0.34285960465904702</v>
      </c>
      <c r="F4003" s="2">
        <v>-0.20597830038360401</v>
      </c>
      <c r="G4003" s="2">
        <v>0.30195388565203302</v>
      </c>
      <c r="H4003" s="2">
        <v>0.46398983209335698</v>
      </c>
      <c r="I4003" s="2">
        <v>-0.52376536309983401</v>
      </c>
      <c r="J4003" s="2">
        <v>0.65908174495596505</v>
      </c>
      <c r="K4003" s="3">
        <v>0.75226222363668205</v>
      </c>
      <c r="L4003" s="3">
        <v>5.0522030362360602E-2</v>
      </c>
      <c r="M4003" s="3">
        <v>0.65256349081423004</v>
      </c>
      <c r="N4003" s="3">
        <v>0.80190586796088803</v>
      </c>
      <c r="O4003" s="3">
        <v>0.69281430574059899</v>
      </c>
      <c r="P4003" s="3">
        <v>0.48885565815962601</v>
      </c>
      <c r="Q4003" s="3">
        <v>0.45837978967972398</v>
      </c>
      <c r="R4003" s="3">
        <v>0.33382860649860202</v>
      </c>
    </row>
    <row r="4004" spans="1:18" x14ac:dyDescent="0.25">
      <c r="A4004" s="4" t="s">
        <v>9846</v>
      </c>
      <c r="B4004" s="5" t="s">
        <v>9847</v>
      </c>
      <c r="C4004" s="2">
        <v>-0.12868147510287001</v>
      </c>
      <c r="D4004" s="2">
        <v>9.6669873988818003E-2</v>
      </c>
      <c r="E4004" s="2">
        <v>-0.11472812385304899</v>
      </c>
      <c r="F4004" s="2">
        <v>-0.18739711686691399</v>
      </c>
      <c r="G4004" s="2">
        <v>0.19007437738574401</v>
      </c>
      <c r="H4004" s="2">
        <v>0.452834614280755</v>
      </c>
      <c r="I4004" s="2">
        <v>-7.9451101018603906E-2</v>
      </c>
      <c r="J4004" s="2">
        <v>0.60164076068246197</v>
      </c>
      <c r="K4004" s="3">
        <v>0.70696538672194498</v>
      </c>
      <c r="L4004" s="3">
        <v>0.71640254346212595</v>
      </c>
      <c r="M4004" s="3">
        <v>0.67928798329292295</v>
      </c>
      <c r="N4004" s="3">
        <v>0.438990852604149</v>
      </c>
      <c r="O4004" s="3">
        <v>0.51626931010392796</v>
      </c>
      <c r="P4004" s="3">
        <v>4.2977422436093003E-2</v>
      </c>
      <c r="Q4004" s="3">
        <v>0.77144938761811599</v>
      </c>
      <c r="R4004" s="3">
        <v>7.2863695713547101E-3</v>
      </c>
    </row>
    <row r="4005" spans="1:18" x14ac:dyDescent="0.25">
      <c r="A4005" s="4" t="s">
        <v>9848</v>
      </c>
      <c r="B4005" s="5" t="s">
        <v>9849</v>
      </c>
      <c r="C4005" s="2">
        <v>-0.49588251109131198</v>
      </c>
      <c r="D4005" s="2">
        <v>-4.3660887334371901E-2</v>
      </c>
      <c r="E4005" s="2">
        <v>0.17790943840521101</v>
      </c>
      <c r="F4005" s="2">
        <v>-0.14937153184488999</v>
      </c>
      <c r="G4005" s="2">
        <v>-0.33816671930262499</v>
      </c>
      <c r="H4005" s="2">
        <v>-0.432142256940932</v>
      </c>
      <c r="I4005" s="2">
        <v>2.5456896024578901E-2</v>
      </c>
      <c r="J4005" s="2">
        <v>1.12874075935923</v>
      </c>
      <c r="K4005" s="3">
        <v>0.41915548954798898</v>
      </c>
      <c r="L4005" s="3">
        <v>0.95538125220319403</v>
      </c>
      <c r="M4005" s="3">
        <v>0.76168336018668903</v>
      </c>
      <c r="N4005" s="3">
        <v>0.81819484068440995</v>
      </c>
      <c r="O4005" s="3">
        <v>0.58902119964226496</v>
      </c>
      <c r="P4005" s="3">
        <v>0.42434839896417897</v>
      </c>
      <c r="Q4005" s="3">
        <v>0.97471533149325795</v>
      </c>
      <c r="R4005" s="3">
        <v>1.41530759074017E-2</v>
      </c>
    </row>
    <row r="4006" spans="1:18" x14ac:dyDescent="0.25">
      <c r="A4006" s="4" t="s">
        <v>9850</v>
      </c>
      <c r="B4006" s="5" t="s">
        <v>9851</v>
      </c>
      <c r="C4006" s="2">
        <v>0.134058309849302</v>
      </c>
      <c r="D4006" s="2">
        <v>1.60756936594596</v>
      </c>
      <c r="E4006" s="2">
        <v>1.0627804897461699</v>
      </c>
      <c r="F4006" s="2">
        <v>0.60129400062110505</v>
      </c>
      <c r="G4006" s="2">
        <v>0.21338140208058001</v>
      </c>
      <c r="H4006" s="2">
        <v>0.77195872747136496</v>
      </c>
      <c r="I4006" s="2">
        <v>1.09288481834106</v>
      </c>
      <c r="J4006" s="2">
        <v>1.12766873874969</v>
      </c>
      <c r="K4006" s="3">
        <v>0.84270550267778099</v>
      </c>
      <c r="L4006" s="3">
        <v>1.70211439964508E-8</v>
      </c>
      <c r="M4006" s="3">
        <v>2.3363798154735298E-3</v>
      </c>
      <c r="N4006" s="3">
        <v>0.11613686842224601</v>
      </c>
      <c r="O4006" s="3">
        <v>0.73652359433093995</v>
      </c>
      <c r="P4006" s="3">
        <v>3.5662348197496502E-2</v>
      </c>
      <c r="Q4006" s="3">
        <v>1.3648424494366201E-3</v>
      </c>
      <c r="R4006" s="3">
        <v>5.3483555635568396E-4</v>
      </c>
    </row>
    <row r="4007" spans="1:18" x14ac:dyDescent="0.25">
      <c r="A4007" s="4" t="s">
        <v>9852</v>
      </c>
      <c r="B4007" s="5" t="s">
        <v>9853</v>
      </c>
      <c r="C4007" s="2">
        <v>0.41473317204169502</v>
      </c>
      <c r="D4007" s="2">
        <v>0.64636684136731604</v>
      </c>
      <c r="E4007" s="2">
        <v>0.87562967644199396</v>
      </c>
      <c r="F4007" s="2">
        <v>0.72165131204046196</v>
      </c>
      <c r="G4007" s="2">
        <v>0.38650904617308102</v>
      </c>
      <c r="H4007" s="2">
        <v>9.1087072184120502E-2</v>
      </c>
      <c r="I4007" s="2">
        <v>1.00161627087002</v>
      </c>
      <c r="J4007" s="2">
        <v>0.440530196004357</v>
      </c>
      <c r="K4007" s="3">
        <v>0.50933427728022096</v>
      </c>
      <c r="L4007" s="3">
        <v>0.13739868674354599</v>
      </c>
      <c r="M4007" s="3">
        <v>4.5385201512718798E-2</v>
      </c>
      <c r="N4007" s="3">
        <v>0.108606779366989</v>
      </c>
      <c r="O4007" s="3">
        <v>0.52295660903530305</v>
      </c>
      <c r="P4007" s="3">
        <v>0.87779717300720905</v>
      </c>
      <c r="Q4007" s="3">
        <v>1.5656648227051699E-2</v>
      </c>
      <c r="R4007" s="3">
        <v>0.371984274792587</v>
      </c>
    </row>
    <row r="4008" spans="1:18" x14ac:dyDescent="0.25">
      <c r="A4008" s="4" t="s">
        <v>9854</v>
      </c>
      <c r="B4008" s="5" t="s">
        <v>9854</v>
      </c>
      <c r="C4008" s="2">
        <v>0.54771399207285498</v>
      </c>
      <c r="D4008" s="2">
        <v>1.0784607841355001</v>
      </c>
      <c r="E4008" s="2">
        <v>1.43290532746343</v>
      </c>
      <c r="F4008" s="2">
        <v>1.2128329714830299</v>
      </c>
      <c r="G4008" s="2">
        <v>0.70630656704180095</v>
      </c>
      <c r="H4008" s="2">
        <v>0.50164773614856495</v>
      </c>
      <c r="I4008" s="2">
        <v>1.4236258606154599</v>
      </c>
      <c r="J4008" s="2">
        <v>1.9981549411213499</v>
      </c>
      <c r="K4008" s="3">
        <v>0.49638672251008398</v>
      </c>
      <c r="L4008" s="3">
        <v>6.7970121173688697E-2</v>
      </c>
      <c r="M4008" s="3">
        <v>1.4763371816304299E-2</v>
      </c>
      <c r="N4008" s="3">
        <v>7.0440128306194394E-2</v>
      </c>
      <c r="O4008" s="3">
        <v>0.399210002682998</v>
      </c>
      <c r="P4008" s="3">
        <v>0.44729526716596701</v>
      </c>
      <c r="Q4008" s="3">
        <v>1.298881676975E-2</v>
      </c>
      <c r="R4008" s="3">
        <v>2.08971740311181E-4</v>
      </c>
    </row>
    <row r="4009" spans="1:18" x14ac:dyDescent="0.25">
      <c r="A4009" s="4" t="s">
        <v>9855</v>
      </c>
      <c r="B4009" s="5" t="s">
        <v>9856</v>
      </c>
      <c r="C4009" s="2">
        <v>-0.33861616725462701</v>
      </c>
      <c r="D4009" s="2">
        <v>-0.76763125572110202</v>
      </c>
      <c r="E4009" s="2">
        <v>0.101231872201579</v>
      </c>
      <c r="F4009" s="2">
        <v>6.5465003824438706E-2</v>
      </c>
      <c r="G4009" s="2">
        <v>0.50866412521118798</v>
      </c>
      <c r="H4009" s="2">
        <v>0.341348263273617</v>
      </c>
      <c r="I4009" s="2">
        <v>0.21948473861149001</v>
      </c>
      <c r="J4009" s="2">
        <v>0.65130219096481801</v>
      </c>
      <c r="K4009" s="3">
        <v>0.460082535058288</v>
      </c>
      <c r="L4009" s="3">
        <v>2.2799175699353899E-2</v>
      </c>
      <c r="M4009" s="3">
        <v>0.826623833267073</v>
      </c>
      <c r="N4009" s="3">
        <v>0.888029061717858</v>
      </c>
      <c r="O4009" s="3">
        <v>0.198972714526679</v>
      </c>
      <c r="P4009" s="3">
        <v>0.340833816301782</v>
      </c>
      <c r="Q4009" s="3">
        <v>0.59174987331904305</v>
      </c>
      <c r="R4009" s="3">
        <v>4.2203492667051298E-2</v>
      </c>
    </row>
    <row r="4010" spans="1:18" x14ac:dyDescent="0.25">
      <c r="A4010" s="4" t="s">
        <v>9857</v>
      </c>
      <c r="B4010" s="5" t="s">
        <v>9858</v>
      </c>
      <c r="C4010" s="2">
        <v>-0.91902939433589004</v>
      </c>
      <c r="D4010" s="2">
        <v>-0.41357569690044499</v>
      </c>
      <c r="E4010" s="2">
        <v>-0.79336161680759598</v>
      </c>
      <c r="F4010" s="2">
        <v>-0.758826521284647</v>
      </c>
      <c r="G4010" s="2">
        <v>-0.57826233838384</v>
      </c>
      <c r="H4010" s="2">
        <v>-0.91316159470570402</v>
      </c>
      <c r="I4010" s="2">
        <v>5.3745432799067301E-2</v>
      </c>
      <c r="J4010" s="2">
        <v>-0.58690262236131696</v>
      </c>
      <c r="K4010" s="3">
        <v>0.44276276186552399</v>
      </c>
      <c r="L4010" s="3">
        <v>0.71664018508964999</v>
      </c>
      <c r="M4010" s="3">
        <v>0.45031849869672802</v>
      </c>
      <c r="N4010" s="3">
        <v>0.49746926410829201</v>
      </c>
      <c r="O4010" s="3">
        <v>0.61090838986212304</v>
      </c>
      <c r="P4010" s="3">
        <v>0.37114144824072298</v>
      </c>
      <c r="Q4010" s="3">
        <v>0.97314853922230304</v>
      </c>
      <c r="R4010" s="3">
        <v>0.61664791045902001</v>
      </c>
    </row>
    <row r="4011" spans="1:18" x14ac:dyDescent="0.25">
      <c r="A4011" s="4" t="s">
        <v>3935</v>
      </c>
      <c r="B4011" s="5" t="s">
        <v>3936</v>
      </c>
      <c r="C4011" s="2">
        <v>0.38436492745256001</v>
      </c>
      <c r="D4011" s="2">
        <v>0.82998991546539003</v>
      </c>
      <c r="E4011" s="2">
        <v>0.36030479485918399</v>
      </c>
      <c r="F4011" s="2">
        <v>0.260479219595181</v>
      </c>
      <c r="G4011" s="2">
        <v>-0.17465818692792601</v>
      </c>
      <c r="H4011" s="2">
        <v>-7.3339002081812099E-2</v>
      </c>
      <c r="I4011" s="2">
        <v>0.43055465604268101</v>
      </c>
      <c r="J4011" s="2">
        <v>0.25763829369006502</v>
      </c>
      <c r="K4011" s="3">
        <v>0.102043844861277</v>
      </c>
      <c r="L4011" s="3">
        <v>7.1603221066144894E-5</v>
      </c>
      <c r="M4011" s="3">
        <v>0.109052704430235</v>
      </c>
      <c r="N4011" s="3">
        <v>0.238010478377087</v>
      </c>
      <c r="O4011" s="3">
        <v>0.57726077232391104</v>
      </c>
      <c r="P4011" s="3">
        <v>0.77039070835514301</v>
      </c>
      <c r="Q4011" s="3">
        <v>4.1074352795164901E-2</v>
      </c>
      <c r="R4011" s="3">
        <v>0.26760917345634</v>
      </c>
    </row>
    <row r="4012" spans="1:18" x14ac:dyDescent="0.25">
      <c r="A4012" s="4" t="s">
        <v>3933</v>
      </c>
      <c r="B4012" s="5" t="s">
        <v>3934</v>
      </c>
      <c r="C4012" s="2">
        <v>0.274778977004421</v>
      </c>
      <c r="D4012" s="2">
        <v>-0.13395860800214801</v>
      </c>
      <c r="E4012" s="2">
        <v>3.4222611628826401E-2</v>
      </c>
      <c r="F4012" s="2">
        <v>7.4247016816427494E-2</v>
      </c>
      <c r="G4012" s="2">
        <v>0.51324227755531204</v>
      </c>
      <c r="H4012" s="2">
        <v>0.186661867290491</v>
      </c>
      <c r="I4012" s="2">
        <v>0.29588852642458702</v>
      </c>
      <c r="J4012" s="2">
        <v>-0.19733207230106301</v>
      </c>
      <c r="K4012" s="3">
        <v>0.47745089288703402</v>
      </c>
      <c r="L4012" s="3">
        <v>0.70996065777353701</v>
      </c>
      <c r="M4012" s="3">
        <v>0.93974647665653199</v>
      </c>
      <c r="N4012" s="3">
        <v>0.85852911446800895</v>
      </c>
      <c r="O4012" s="3">
        <v>0.198764322248805</v>
      </c>
      <c r="P4012" s="3">
        <v>0.580486389769994</v>
      </c>
      <c r="Q4012" s="3">
        <v>0.35715731517251498</v>
      </c>
      <c r="R4012" s="3">
        <v>0.60447585919653202</v>
      </c>
    </row>
    <row r="4013" spans="1:18" x14ac:dyDescent="0.25">
      <c r="A4013" s="4" t="s">
        <v>3931</v>
      </c>
      <c r="B4013" s="5" t="s">
        <v>3932</v>
      </c>
      <c r="C4013" s="2">
        <v>-0.166651475405211</v>
      </c>
      <c r="D4013" s="2">
        <v>-0.113616325286282</v>
      </c>
      <c r="E4013" s="2">
        <v>7.5188205446074505E-2</v>
      </c>
      <c r="F4013" s="2">
        <v>0.28272953202384299</v>
      </c>
      <c r="G4013" s="2">
        <v>0.152694870686784</v>
      </c>
      <c r="H4013" s="2">
        <v>0.14305273646538899</v>
      </c>
      <c r="I4013" s="2">
        <v>0.111591317933821</v>
      </c>
      <c r="J4013" s="2">
        <v>0.44936278505314797</v>
      </c>
      <c r="K4013" s="3">
        <v>0.55966770955011302</v>
      </c>
      <c r="L4013" s="3">
        <v>0.64836732315395196</v>
      </c>
      <c r="M4013" s="3">
        <v>0.79483954041932103</v>
      </c>
      <c r="N4013" s="3">
        <v>0.19271927384580601</v>
      </c>
      <c r="O4013" s="3">
        <v>0.62023136237916499</v>
      </c>
      <c r="P4013" s="3">
        <v>0.53061598327982296</v>
      </c>
      <c r="Q4013" s="3">
        <v>0.65054406206579496</v>
      </c>
      <c r="R4013" s="3">
        <v>3.50176846914734E-2</v>
      </c>
    </row>
    <row r="4014" spans="1:18" x14ac:dyDescent="0.25">
      <c r="A4014" s="4" t="s">
        <v>3929</v>
      </c>
      <c r="B4014" s="5" t="s">
        <v>3930</v>
      </c>
      <c r="C4014" s="2">
        <v>-0.40757451038841203</v>
      </c>
      <c r="D4014" s="2">
        <v>-0.85315903377394997</v>
      </c>
      <c r="E4014" s="2">
        <v>-9.1310555712750305E-2</v>
      </c>
      <c r="F4014" s="2">
        <v>3.2837144470408302E-3</v>
      </c>
      <c r="G4014" s="2">
        <v>0.64188777686221599</v>
      </c>
      <c r="H4014" s="2">
        <v>0.39762606762354002</v>
      </c>
      <c r="I4014" s="2">
        <v>-0.109354631681706</v>
      </c>
      <c r="J4014" s="2">
        <v>-0.183890123542576</v>
      </c>
      <c r="K4014" s="3">
        <v>0.22881185861916101</v>
      </c>
      <c r="L4014" s="3">
        <v>2.13098893400396E-3</v>
      </c>
      <c r="M4014" s="3">
        <v>0.81549150899453404</v>
      </c>
      <c r="N4014" s="3">
        <v>0.99724719872744205</v>
      </c>
      <c r="O4014" s="3">
        <v>2.62301743937026E-2</v>
      </c>
      <c r="P4014" s="3">
        <v>0.12884103034380301</v>
      </c>
      <c r="Q4014" s="3">
        <v>0.75586655993297902</v>
      </c>
      <c r="R4014" s="3">
        <v>0.57874056754722603</v>
      </c>
    </row>
    <row r="4015" spans="1:18" x14ac:dyDescent="0.25">
      <c r="A4015" s="4" t="s">
        <v>3927</v>
      </c>
      <c r="B4015" s="5" t="s">
        <v>3928</v>
      </c>
      <c r="C4015" s="2">
        <v>1.3307630099285599</v>
      </c>
      <c r="D4015" s="2">
        <v>1.9542407400194599</v>
      </c>
      <c r="E4015" s="2">
        <v>1.56187954715837</v>
      </c>
      <c r="F4015" s="2">
        <v>1.32576444187401</v>
      </c>
      <c r="G4015" s="2">
        <v>0.77411951227083498</v>
      </c>
      <c r="H4015" s="2">
        <v>0.87824611024285304</v>
      </c>
      <c r="I4015" s="2">
        <v>1.4684597721414201</v>
      </c>
      <c r="J4015" s="2">
        <v>1.82083215066583</v>
      </c>
      <c r="K4015" s="3">
        <v>9.4061887440364297E-4</v>
      </c>
      <c r="L4015" s="3">
        <v>3.2068248335971799E-9</v>
      </c>
      <c r="M4015" s="3">
        <v>3.5385193616384001E-5</v>
      </c>
      <c r="N4015" s="3">
        <v>3.8819508222425597E-4</v>
      </c>
      <c r="O4015" s="3">
        <v>0.127113071281276</v>
      </c>
      <c r="P4015" s="3">
        <v>3.8742442117501899E-2</v>
      </c>
      <c r="Q4015" s="3">
        <v>9.8282747643664594E-5</v>
      </c>
      <c r="R4015" s="3">
        <v>8.4184039631340299E-8</v>
      </c>
    </row>
    <row r="4016" spans="1:18" x14ac:dyDescent="0.25">
      <c r="A4016" s="4" t="s">
        <v>3925</v>
      </c>
      <c r="B4016" s="5" t="s">
        <v>3926</v>
      </c>
      <c r="C4016" s="2">
        <v>-1.1083954554962501</v>
      </c>
      <c r="D4016" s="2">
        <v>-0.58699159133060097</v>
      </c>
      <c r="E4016" s="2">
        <v>-1.4367039966398101</v>
      </c>
      <c r="F4016" s="2">
        <v>-1.57822808317696</v>
      </c>
      <c r="G4016" s="2">
        <v>-1.6586236767754201</v>
      </c>
      <c r="H4016" s="2">
        <v>-1.52595979968228</v>
      </c>
      <c r="I4016" s="2">
        <v>-1.33084379206749</v>
      </c>
      <c r="J4016" s="2">
        <v>-1.7705054394270101</v>
      </c>
      <c r="K4016" s="3">
        <v>1.7243293912232499E-3</v>
      </c>
      <c r="L4016" s="3">
        <v>9.2516433222476699E-2</v>
      </c>
      <c r="M4016" s="3">
        <v>1.0733745730273099E-5</v>
      </c>
      <c r="N4016" s="3">
        <v>1.4336845798949801E-6</v>
      </c>
      <c r="O4016" s="3">
        <v>1.4737184979289999E-6</v>
      </c>
      <c r="P4016" s="3">
        <v>4.00868620433312E-6</v>
      </c>
      <c r="Q4016" s="3">
        <v>2.3332463620316301E-5</v>
      </c>
      <c r="R4016" s="3">
        <v>3.9146734443336E-7</v>
      </c>
    </row>
    <row r="4017" spans="1:18" x14ac:dyDescent="0.25">
      <c r="A4017" s="4" t="s">
        <v>3924</v>
      </c>
      <c r="B4017" s="5" t="s">
        <v>4</v>
      </c>
      <c r="C4017" s="2" t="s">
        <v>4</v>
      </c>
      <c r="D4017" s="2" t="s">
        <v>4</v>
      </c>
      <c r="E4017" s="2" t="s">
        <v>4</v>
      </c>
      <c r="F4017" s="2" t="s">
        <v>4</v>
      </c>
      <c r="G4017" s="2" t="s">
        <v>4</v>
      </c>
      <c r="H4017" s="2" t="s">
        <v>4</v>
      </c>
      <c r="I4017" s="2" t="s">
        <v>4</v>
      </c>
      <c r="J4017" s="2" t="s">
        <v>4</v>
      </c>
      <c r="K4017" s="3" t="s">
        <v>4</v>
      </c>
      <c r="L4017" s="3" t="s">
        <v>4</v>
      </c>
      <c r="M4017" s="3" t="s">
        <v>4</v>
      </c>
      <c r="N4017" s="3" t="s">
        <v>4</v>
      </c>
      <c r="O4017" s="3" t="s">
        <v>4</v>
      </c>
      <c r="P4017" s="3" t="s">
        <v>4</v>
      </c>
      <c r="Q4017" s="3" t="s">
        <v>4</v>
      </c>
      <c r="R4017" s="3" t="s">
        <v>4</v>
      </c>
    </row>
    <row r="4018" spans="1:18" x14ac:dyDescent="0.25">
      <c r="A4018" s="4" t="s">
        <v>3922</v>
      </c>
      <c r="B4018" s="5" t="s">
        <v>3923</v>
      </c>
      <c r="C4018" s="2">
        <v>-0.14105646111819201</v>
      </c>
      <c r="D4018" s="2">
        <v>0.25770745389947403</v>
      </c>
      <c r="E4018" s="2">
        <v>-0.41878601453901199</v>
      </c>
      <c r="F4018" s="2">
        <v>-0.53124856193334102</v>
      </c>
      <c r="G4018" s="2">
        <v>-0.43725219667910298</v>
      </c>
      <c r="H4018" s="2">
        <v>-0.62520753808246998</v>
      </c>
      <c r="I4018" s="2">
        <v>-4.4532347235415201E-2</v>
      </c>
      <c r="J4018" s="2">
        <v>0.101205424520943</v>
      </c>
      <c r="K4018" s="3">
        <v>0.81069616435992797</v>
      </c>
      <c r="L4018" s="3">
        <v>0.53601264723994901</v>
      </c>
      <c r="M4018" s="3">
        <v>0.31079853881605302</v>
      </c>
      <c r="N4018" s="3">
        <v>0.218237942860702</v>
      </c>
      <c r="O4018" s="3">
        <v>0.35758408161556299</v>
      </c>
      <c r="P4018" s="3">
        <v>0.122871494045571</v>
      </c>
      <c r="Q4018" s="3">
        <v>0.93977331382321905</v>
      </c>
      <c r="R4018" s="3">
        <v>0.85366373201851498</v>
      </c>
    </row>
    <row r="4019" spans="1:18" x14ac:dyDescent="0.25">
      <c r="A4019" s="4" t="s">
        <v>3920</v>
      </c>
      <c r="B4019" s="5" t="s">
        <v>3921</v>
      </c>
      <c r="C4019" s="2">
        <v>0.28601702139679402</v>
      </c>
      <c r="D4019" s="2">
        <v>-0.85184866139464199</v>
      </c>
      <c r="E4019" s="2">
        <v>0.47275486095059299</v>
      </c>
      <c r="F4019" s="2">
        <v>0.31087608429297903</v>
      </c>
      <c r="G4019" s="2">
        <v>1.12672058325591</v>
      </c>
      <c r="H4019" s="2">
        <v>1.2182089931723401</v>
      </c>
      <c r="I4019" s="2">
        <v>0.42259477876158202</v>
      </c>
      <c r="J4019" s="2">
        <v>-0.21308788044511101</v>
      </c>
      <c r="K4019" s="3">
        <v>0.78447451335756302</v>
      </c>
      <c r="L4019" s="3">
        <v>0.25246399026591598</v>
      </c>
      <c r="M4019" s="3">
        <v>0.56857829481607502</v>
      </c>
      <c r="N4019" s="3">
        <v>0.72841777143893105</v>
      </c>
      <c r="O4019" s="3">
        <v>0.126997403561562</v>
      </c>
      <c r="P4019" s="3">
        <v>8.9127455578131301E-2</v>
      </c>
      <c r="Q4019" s="3">
        <v>0.61782799668108601</v>
      </c>
      <c r="R4019" s="3">
        <v>0.82128592434922798</v>
      </c>
    </row>
    <row r="4020" spans="1:18" x14ac:dyDescent="0.25">
      <c r="A4020" s="4" t="s">
        <v>3918</v>
      </c>
      <c r="B4020" s="5" t="s">
        <v>3919</v>
      </c>
      <c r="C4020" s="2">
        <v>1.70429174812604</v>
      </c>
      <c r="D4020" s="2">
        <v>0.48691632111643801</v>
      </c>
      <c r="E4020" s="2">
        <v>0.183217586133852</v>
      </c>
      <c r="F4020" s="2">
        <v>1.4134360713515799</v>
      </c>
      <c r="G4020" s="2">
        <v>-0.29612362534841602</v>
      </c>
      <c r="H4020" s="2">
        <v>-1.58447267653188</v>
      </c>
      <c r="I4020" s="2">
        <v>1.09585254532045</v>
      </c>
      <c r="J4020" s="2">
        <v>-1.3797898749968101</v>
      </c>
      <c r="K4020" s="3">
        <v>2.0375419191405699E-2</v>
      </c>
      <c r="L4020" s="3">
        <v>0.43730050825311201</v>
      </c>
      <c r="M4020" s="3">
        <v>0.84971001831371895</v>
      </c>
      <c r="N4020" s="3">
        <v>1.2653351759581301E-2</v>
      </c>
      <c r="O4020" s="3">
        <v>0.79738749970168099</v>
      </c>
      <c r="P4020" s="3">
        <v>2.3481027856834001E-2</v>
      </c>
      <c r="Q4020" s="3">
        <v>4.2201907057350503E-2</v>
      </c>
      <c r="R4020" s="3">
        <v>3.6302630684562201E-2</v>
      </c>
    </row>
    <row r="4021" spans="1:18" x14ac:dyDescent="0.25">
      <c r="A4021" s="4" t="s">
        <v>3916</v>
      </c>
      <c r="B4021" s="5" t="s">
        <v>3917</v>
      </c>
      <c r="C4021" s="2">
        <v>0.27824238515495298</v>
      </c>
      <c r="D4021" s="2">
        <v>0.23538779266082399</v>
      </c>
      <c r="E4021" s="2">
        <v>0.32544481738298903</v>
      </c>
      <c r="F4021" s="2">
        <v>0.36430113410660397</v>
      </c>
      <c r="G4021" s="2">
        <v>0.228341396174221</v>
      </c>
      <c r="H4021" s="2">
        <v>0.63311011200930101</v>
      </c>
      <c r="I4021" s="2">
        <v>0.43640281248240298</v>
      </c>
      <c r="J4021" s="2">
        <v>-4.2999788382264301E-2</v>
      </c>
      <c r="K4021" s="3">
        <v>0.46779638192309397</v>
      </c>
      <c r="L4021" s="3">
        <v>0.49729131631159401</v>
      </c>
      <c r="M4021" s="3">
        <v>0.35248546589805801</v>
      </c>
      <c r="N4021" s="3">
        <v>0.27156621470043801</v>
      </c>
      <c r="O4021" s="3">
        <v>0.55321143823816699</v>
      </c>
      <c r="P4021" s="3">
        <v>3.2025447405363797E-2</v>
      </c>
      <c r="Q4021" s="3">
        <v>0.18195651220445699</v>
      </c>
      <c r="R4021" s="3">
        <v>0.92711631157087804</v>
      </c>
    </row>
    <row r="4022" spans="1:18" x14ac:dyDescent="0.25">
      <c r="A4022" s="4" t="s">
        <v>3914</v>
      </c>
      <c r="B4022" s="5" t="s">
        <v>3915</v>
      </c>
      <c r="C4022" s="2">
        <v>-0.45583462097694899</v>
      </c>
      <c r="D4022" s="2">
        <v>-1.6891548672718599</v>
      </c>
      <c r="E4022" s="2">
        <v>-7.62840674913518E-3</v>
      </c>
      <c r="F4022" s="2">
        <v>-9.58764337528724E-2</v>
      </c>
      <c r="G4022" s="2">
        <v>0.468536178778099</v>
      </c>
      <c r="H4022" s="2">
        <v>0.27076218576432898</v>
      </c>
      <c r="I4022" s="2">
        <v>-9.1863591529950106E-2</v>
      </c>
      <c r="J4022" s="2">
        <v>-0.25895372471005201</v>
      </c>
      <c r="K4022" s="3">
        <v>0.206984995196243</v>
      </c>
      <c r="L4022" s="3">
        <v>2.9534766069129802E-9</v>
      </c>
      <c r="M4022" s="3">
        <v>0.98799779082517503</v>
      </c>
      <c r="N4022" s="3">
        <v>0.81903774145265895</v>
      </c>
      <c r="O4022" s="3">
        <v>0.209943991105767</v>
      </c>
      <c r="P4022" s="3">
        <v>0.42080780283552399</v>
      </c>
      <c r="Q4022" s="3">
        <v>0.83499413200837802</v>
      </c>
      <c r="R4022" s="3">
        <v>0.46314430789280697</v>
      </c>
    </row>
    <row r="4023" spans="1:18" x14ac:dyDescent="0.25">
      <c r="A4023" s="4" t="s">
        <v>3912</v>
      </c>
      <c r="B4023" s="5" t="s">
        <v>3913</v>
      </c>
      <c r="C4023" s="2">
        <v>0.93795986994153802</v>
      </c>
      <c r="D4023" s="2">
        <v>1.4013079116135201</v>
      </c>
      <c r="E4023" s="2">
        <v>2.5052066059917002</v>
      </c>
      <c r="F4023" s="2">
        <v>1.7816280852823501</v>
      </c>
      <c r="G4023" s="2">
        <v>1.971442064688</v>
      </c>
      <c r="H4023" s="2">
        <v>2.4729303077915801</v>
      </c>
      <c r="I4023" s="2">
        <v>1.96640501622141</v>
      </c>
      <c r="J4023" s="2">
        <v>1.2962914106341801</v>
      </c>
      <c r="K4023" s="3">
        <v>2.7901393451473799E-4</v>
      </c>
      <c r="L4023" s="3">
        <v>1.1042026573372899E-11</v>
      </c>
      <c r="M4023" s="3">
        <v>1.66676115513848E-35</v>
      </c>
      <c r="N4023" s="3">
        <v>2.5671084226385698E-19</v>
      </c>
      <c r="O4023" s="3">
        <v>1.82459357174638E-14</v>
      </c>
      <c r="P4023" s="3">
        <v>1.3260450857143401E-41</v>
      </c>
      <c r="Q4023" s="3">
        <v>9.9680477995356304E-27</v>
      </c>
      <c r="R4023" s="3">
        <v>5.7778904192399299E-8</v>
      </c>
    </row>
    <row r="4024" spans="1:18" x14ac:dyDescent="0.25">
      <c r="A4024" s="4" t="s">
        <v>3910</v>
      </c>
      <c r="B4024" s="5" t="s">
        <v>3911</v>
      </c>
      <c r="C4024" s="2">
        <v>0.80303396014737405</v>
      </c>
      <c r="D4024" s="2">
        <v>0.38695203115679999</v>
      </c>
      <c r="E4024" s="2">
        <v>1.44637669293822</v>
      </c>
      <c r="F4024" s="2">
        <v>0.79957886030005498</v>
      </c>
      <c r="G4024" s="2">
        <v>0.67459584569070197</v>
      </c>
      <c r="H4024" s="2">
        <v>0.69373473581628398</v>
      </c>
      <c r="I4024" s="2">
        <v>1.24735940627718</v>
      </c>
      <c r="J4024" s="2">
        <v>0.314659007801594</v>
      </c>
      <c r="K4024" s="3">
        <v>0.34393191649421601</v>
      </c>
      <c r="L4024" s="3">
        <v>0.64678249329670701</v>
      </c>
      <c r="M4024" s="3">
        <v>4.2722124231915903E-2</v>
      </c>
      <c r="N4024" s="3">
        <v>0.309516830250057</v>
      </c>
      <c r="O4024" s="3">
        <v>0.40601569425644501</v>
      </c>
      <c r="P4024" s="3">
        <v>0.35522136353862799</v>
      </c>
      <c r="Q4024" s="3">
        <v>8.5854258848008694E-2</v>
      </c>
      <c r="R4024" s="3">
        <v>0.73202339755639201</v>
      </c>
    </row>
    <row r="4025" spans="1:18" x14ac:dyDescent="0.25">
      <c r="A4025" s="4" t="s">
        <v>3908</v>
      </c>
      <c r="B4025" s="5" t="s">
        <v>3909</v>
      </c>
      <c r="C4025" s="2">
        <v>-0.50351928428908999</v>
      </c>
      <c r="D4025" s="2">
        <v>-0.84649493335097703</v>
      </c>
      <c r="E4025" s="2">
        <v>-0.86480220082608295</v>
      </c>
      <c r="F4025" s="2">
        <v>-0.100004173974586</v>
      </c>
      <c r="G4025" s="2">
        <v>-0.42653137928648899</v>
      </c>
      <c r="H4025" s="2">
        <v>-0.60582853865266995</v>
      </c>
      <c r="I4025" s="2">
        <v>-0.58105156881839204</v>
      </c>
      <c r="J4025" s="2">
        <v>-0.56911861999528102</v>
      </c>
      <c r="K4025" s="3">
        <v>3.3161462608192797E-2</v>
      </c>
      <c r="L4025" s="3">
        <v>1.30515530215718E-4</v>
      </c>
      <c r="M4025" s="3">
        <v>1.38669526158229E-4</v>
      </c>
      <c r="N4025" s="3">
        <v>0.70584930615595798</v>
      </c>
      <c r="O4025" s="3">
        <v>0.302829554354756</v>
      </c>
      <c r="P4025" s="3">
        <v>4.1773505188734197E-3</v>
      </c>
      <c r="Q4025" s="3">
        <v>1.10652195159256E-2</v>
      </c>
      <c r="R4025" s="3">
        <v>9.2418973149805406E-3</v>
      </c>
    </row>
    <row r="4026" spans="1:18" x14ac:dyDescent="0.25">
      <c r="A4026" s="4" t="s">
        <v>3906</v>
      </c>
      <c r="B4026" s="5" t="s">
        <v>3907</v>
      </c>
      <c r="C4026" s="2">
        <v>0.44038071496668602</v>
      </c>
      <c r="D4026" s="2">
        <v>1.23847698576249</v>
      </c>
      <c r="E4026" s="2">
        <v>0.46811743267449302</v>
      </c>
      <c r="F4026" s="2">
        <v>0.30081413735936302</v>
      </c>
      <c r="G4026" s="2">
        <v>-0.14889793734012899</v>
      </c>
      <c r="H4026" s="2">
        <v>0.200581188011349</v>
      </c>
      <c r="I4026" s="2">
        <v>0.37261782046194702</v>
      </c>
      <c r="J4026" s="2">
        <v>0.58624818684973301</v>
      </c>
      <c r="K4026" s="3">
        <v>0.31569438970721098</v>
      </c>
      <c r="L4026" s="3">
        <v>7.9293962386107401E-4</v>
      </c>
      <c r="M4026" s="3">
        <v>0.24962956421375901</v>
      </c>
      <c r="N4026" s="3">
        <v>0.48353214196928301</v>
      </c>
      <c r="O4026" s="3">
        <v>0.75808058556648095</v>
      </c>
      <c r="P4026" s="3">
        <v>0.62593776866778394</v>
      </c>
      <c r="Q4026" s="3">
        <v>0.39651590295394001</v>
      </c>
      <c r="R4026" s="3">
        <v>0.115114620524131</v>
      </c>
    </row>
    <row r="4027" spans="1:18" x14ac:dyDescent="0.25">
      <c r="A4027" s="4" t="s">
        <v>3904</v>
      </c>
      <c r="B4027" s="5" t="s">
        <v>3905</v>
      </c>
      <c r="C4027" s="2">
        <v>0.154235864862317</v>
      </c>
      <c r="D4027" s="2">
        <v>0.73778005227799803</v>
      </c>
      <c r="E4027" s="2">
        <v>0.45204845516863101</v>
      </c>
      <c r="F4027" s="2">
        <v>-0.129742006042803</v>
      </c>
      <c r="G4027" s="2">
        <v>0.369162814405604</v>
      </c>
      <c r="H4027" s="2">
        <v>-0.190993348512496</v>
      </c>
      <c r="I4027" s="2">
        <v>0.48288635996169998</v>
      </c>
      <c r="J4027" s="2">
        <v>0.40436796022319099</v>
      </c>
      <c r="K4027" s="3">
        <v>0.83270169293773699</v>
      </c>
      <c r="L4027" s="3">
        <v>0.10486435601190799</v>
      </c>
      <c r="M4027" s="3">
        <v>0.34924838949498599</v>
      </c>
      <c r="N4027" s="3">
        <v>0.84035049700685605</v>
      </c>
      <c r="O4027" s="3">
        <v>0.52032703969903804</v>
      </c>
      <c r="P4027" s="3">
        <v>0.73414942606137001</v>
      </c>
      <c r="Q4027" s="3">
        <v>0.323704524701314</v>
      </c>
      <c r="R4027" s="3">
        <v>0.467893806510222</v>
      </c>
    </row>
    <row r="4028" spans="1:18" x14ac:dyDescent="0.25">
      <c r="A4028" s="4" t="s">
        <v>3903</v>
      </c>
      <c r="B4028" s="5" t="s">
        <v>3903</v>
      </c>
      <c r="C4028" s="2">
        <v>0.13229892850383199</v>
      </c>
      <c r="D4028" s="2">
        <v>1.01903150893187</v>
      </c>
      <c r="E4028" s="2">
        <v>0.87279650328223302</v>
      </c>
      <c r="F4028" s="2">
        <v>0.18477403153747601</v>
      </c>
      <c r="G4028" s="2">
        <v>0.50138198014657498</v>
      </c>
      <c r="H4028" s="2">
        <v>0.38140696791900303</v>
      </c>
      <c r="I4028" s="2">
        <v>1.3588268824716501</v>
      </c>
      <c r="J4028" s="2">
        <v>0.91848063997212903</v>
      </c>
      <c r="K4028" s="3">
        <v>0.96244251641044798</v>
      </c>
      <c r="L4028" s="3">
        <v>0.31516108625914402</v>
      </c>
      <c r="M4028" s="3">
        <v>0.41008340307079899</v>
      </c>
      <c r="N4028" s="3">
        <v>0.91635177514560995</v>
      </c>
      <c r="O4028" s="3">
        <v>0.714186708903637</v>
      </c>
      <c r="P4028" s="3">
        <v>0.734963334588428</v>
      </c>
      <c r="Q4028" s="3">
        <v>0.16300078781653199</v>
      </c>
      <c r="R4028" s="3">
        <v>0.40580569227795299</v>
      </c>
    </row>
    <row r="4029" spans="1:18" x14ac:dyDescent="0.25">
      <c r="A4029" s="4" t="s">
        <v>3901</v>
      </c>
      <c r="B4029" s="5" t="s">
        <v>3902</v>
      </c>
      <c r="C4029" s="2">
        <v>0.28765917641085298</v>
      </c>
      <c r="D4029" s="2">
        <v>0.191369849107834</v>
      </c>
      <c r="E4029" s="2">
        <v>-0.218808020922519</v>
      </c>
      <c r="F4029" s="2">
        <v>9.9384371688664097E-2</v>
      </c>
      <c r="G4029" s="2">
        <v>-4.5581077596995902E-2</v>
      </c>
      <c r="H4029" s="2">
        <v>-1.18880523761492E-2</v>
      </c>
      <c r="I4029" s="2">
        <v>-0.219909839844287</v>
      </c>
      <c r="J4029" s="2">
        <v>-0.94320708416068499</v>
      </c>
      <c r="K4029" s="3">
        <v>0.62712941835243796</v>
      </c>
      <c r="L4029" s="3">
        <v>0.71946541509539597</v>
      </c>
      <c r="M4029" s="3">
        <v>0.69522492349889997</v>
      </c>
      <c r="N4029" s="3">
        <v>0.866996859071964</v>
      </c>
      <c r="O4029" s="3">
        <v>0.95141184040989701</v>
      </c>
      <c r="P4029" s="3">
        <v>0.98266783656493895</v>
      </c>
      <c r="Q4029" s="3">
        <v>0.68252725443364304</v>
      </c>
      <c r="R4029" s="3">
        <v>2.2052457360380098E-2</v>
      </c>
    </row>
    <row r="4030" spans="1:18" x14ac:dyDescent="0.25">
      <c r="A4030" s="4" t="s">
        <v>3899</v>
      </c>
      <c r="B4030" s="5" t="s">
        <v>3900</v>
      </c>
      <c r="C4030" s="2">
        <v>1.07966804204613</v>
      </c>
      <c r="D4030" s="2">
        <v>0.104128661933387</v>
      </c>
      <c r="E4030" s="2">
        <v>1.25914712109868</v>
      </c>
      <c r="F4030" s="2">
        <v>1.0875383361018001</v>
      </c>
      <c r="G4030" s="2">
        <v>0.82870400627721996</v>
      </c>
      <c r="H4030" s="2">
        <v>0.42865464998966502</v>
      </c>
      <c r="I4030" s="2">
        <v>0.83392256609963999</v>
      </c>
      <c r="J4030" s="2">
        <v>-0.51851137108844003</v>
      </c>
      <c r="K4030" s="3">
        <v>4.6930275434680001E-2</v>
      </c>
      <c r="L4030" s="3">
        <v>0.87514483864513704</v>
      </c>
      <c r="M4030" s="3">
        <v>4.33087107726517E-3</v>
      </c>
      <c r="N4030" s="3">
        <v>9.4999229067375297E-3</v>
      </c>
      <c r="O4030" s="3">
        <v>0.182463745245382</v>
      </c>
      <c r="P4030" s="3">
        <v>0.40071788631001998</v>
      </c>
      <c r="Q4030" s="3">
        <v>6.0527869320112497E-2</v>
      </c>
      <c r="R4030" s="3">
        <v>0.29920273020875898</v>
      </c>
    </row>
    <row r="4031" spans="1:18" x14ac:dyDescent="0.25">
      <c r="A4031" s="4" t="s">
        <v>3896</v>
      </c>
      <c r="B4031" s="5" t="s">
        <v>3897</v>
      </c>
      <c r="C4031" s="2">
        <v>-0.21859942222182999</v>
      </c>
      <c r="D4031" s="2">
        <v>0.25568623310372401</v>
      </c>
      <c r="E4031" s="2">
        <v>0.45212315158511202</v>
      </c>
      <c r="F4031" s="2">
        <v>0.189728721243517</v>
      </c>
      <c r="G4031" s="2">
        <v>-0.362324305323729</v>
      </c>
      <c r="H4031" s="2">
        <v>-7.4314537330406702E-2</v>
      </c>
      <c r="I4031" s="2">
        <v>0.42433112402437101</v>
      </c>
      <c r="J4031" s="2">
        <v>-6.5752074486732801E-2</v>
      </c>
      <c r="K4031" s="3">
        <v>0.65409425549834799</v>
      </c>
      <c r="L4031" s="3">
        <v>0.52375421830264501</v>
      </c>
      <c r="M4031" s="3">
        <v>0.22511455164928801</v>
      </c>
      <c r="N4031" s="3">
        <v>0.65831182138737698</v>
      </c>
      <c r="O4031" s="3">
        <v>0.362672024527046</v>
      </c>
      <c r="P4031" s="3">
        <v>0.85512041859133403</v>
      </c>
      <c r="Q4031" s="3">
        <v>0.25106732655200598</v>
      </c>
      <c r="R4031" s="3">
        <v>0.90161617352397505</v>
      </c>
    </row>
    <row r="4032" spans="1:18" x14ac:dyDescent="0.25">
      <c r="A4032" s="4" t="s">
        <v>3898</v>
      </c>
      <c r="B4032" s="5" t="s">
        <v>4</v>
      </c>
      <c r="C4032" s="2" t="s">
        <v>4</v>
      </c>
      <c r="D4032" s="2" t="s">
        <v>4</v>
      </c>
      <c r="E4032" s="2" t="s">
        <v>4</v>
      </c>
      <c r="F4032" s="2" t="s">
        <v>4</v>
      </c>
      <c r="G4032" s="2" t="s">
        <v>4</v>
      </c>
      <c r="H4032" s="2" t="s">
        <v>4</v>
      </c>
      <c r="I4032" s="2" t="s">
        <v>4</v>
      </c>
      <c r="J4032" s="2" t="s">
        <v>4</v>
      </c>
      <c r="K4032" s="3" t="s">
        <v>4</v>
      </c>
      <c r="L4032" s="3" t="s">
        <v>4</v>
      </c>
      <c r="M4032" s="3" t="s">
        <v>4</v>
      </c>
      <c r="N4032" s="3" t="s">
        <v>4</v>
      </c>
      <c r="O4032" s="3" t="s">
        <v>4</v>
      </c>
      <c r="P4032" s="3" t="s">
        <v>4</v>
      </c>
      <c r="Q4032" s="3" t="s">
        <v>4</v>
      </c>
      <c r="R4032" s="3" t="s">
        <v>4</v>
      </c>
    </row>
    <row r="4033" spans="1:18" x14ac:dyDescent="0.25">
      <c r="A4033" s="4" t="s">
        <v>3895</v>
      </c>
      <c r="B4033" s="5" t="s">
        <v>4</v>
      </c>
      <c r="C4033" s="2">
        <v>-0.57598262988158599</v>
      </c>
      <c r="D4033" s="2">
        <v>-2.1565084460321099E-2</v>
      </c>
      <c r="E4033" s="2">
        <v>0.94131801183350705</v>
      </c>
      <c r="F4033" s="2">
        <v>0.312271417599431</v>
      </c>
      <c r="G4033" s="2">
        <v>-0.49399329913803403</v>
      </c>
      <c r="H4033" s="2">
        <v>2.9256435180512699E-2</v>
      </c>
      <c r="I4033" s="2">
        <v>0.26334034230726999</v>
      </c>
      <c r="J4033" s="2">
        <v>0.92962782007974298</v>
      </c>
      <c r="K4033" s="3">
        <v>0.48635307484143703</v>
      </c>
      <c r="L4033" s="3">
        <v>0.98733792990466696</v>
      </c>
      <c r="M4033" s="3">
        <v>8.5702182525816503E-2</v>
      </c>
      <c r="N4033" s="3">
        <v>0.65000293025401701</v>
      </c>
      <c r="O4033" s="3">
        <v>0.578377144584309</v>
      </c>
      <c r="P4033" s="3">
        <v>0.96652282722655503</v>
      </c>
      <c r="Q4033" s="3">
        <v>0.69771219028119902</v>
      </c>
      <c r="R4033" s="3">
        <v>7.8796572312388999E-2</v>
      </c>
    </row>
    <row r="4034" spans="1:18" x14ac:dyDescent="0.25">
      <c r="A4034" s="4" t="s">
        <v>3893</v>
      </c>
      <c r="B4034" s="5" t="s">
        <v>3894</v>
      </c>
      <c r="C4034" s="2">
        <v>-0.62880466537714397</v>
      </c>
      <c r="D4034" s="2">
        <v>-0.78907493009089802</v>
      </c>
      <c r="E4034" s="2">
        <v>-0.20348264925953799</v>
      </c>
      <c r="F4034" s="2">
        <v>-0.55558255474011697</v>
      </c>
      <c r="G4034" s="2">
        <v>-7.9969098871197603E-2</v>
      </c>
      <c r="H4034" s="2">
        <v>0.20611243601726301</v>
      </c>
      <c r="I4034" s="2">
        <v>-0.43850586560042998</v>
      </c>
      <c r="J4034" s="2">
        <v>-0.57909337445537201</v>
      </c>
      <c r="K4034" s="3">
        <v>0.17344066985328799</v>
      </c>
      <c r="L4034" s="3">
        <v>5.5196032419860201E-2</v>
      </c>
      <c r="M4034" s="3">
        <v>0.69949585808631898</v>
      </c>
      <c r="N4034" s="3">
        <v>0.20429040502800899</v>
      </c>
      <c r="O4034" s="3">
        <v>0.89833589985371598</v>
      </c>
      <c r="P4034" s="3">
        <v>0.65873271169379599</v>
      </c>
      <c r="Q4034" s="3">
        <v>0.34721446388091498</v>
      </c>
      <c r="R4034" s="3">
        <v>0.16407910402145601</v>
      </c>
    </row>
    <row r="4035" spans="1:18" x14ac:dyDescent="0.25">
      <c r="A4035" s="4" t="s">
        <v>3891</v>
      </c>
      <c r="B4035" s="5" t="s">
        <v>3892</v>
      </c>
      <c r="C4035" s="2">
        <v>-0.52959740929377397</v>
      </c>
      <c r="D4035" s="2">
        <v>-1.08146472818621</v>
      </c>
      <c r="E4035" s="2">
        <v>-0.54425275346586499</v>
      </c>
      <c r="F4035" s="2">
        <v>-1.0861870900769199</v>
      </c>
      <c r="G4035" s="2">
        <v>4.4228746095195101E-2</v>
      </c>
      <c r="H4035" s="2">
        <v>-4.5039086853817301E-2</v>
      </c>
      <c r="I4035" s="2">
        <v>-0.74236494958085897</v>
      </c>
      <c r="J4035" s="2">
        <v>-0.49189421663161498</v>
      </c>
      <c r="K4035" s="3">
        <v>0.113775937640944</v>
      </c>
      <c r="L4035" s="3">
        <v>1.3423918509468101E-4</v>
      </c>
      <c r="M4035" s="3">
        <v>7.9875507613521302E-2</v>
      </c>
      <c r="N4035" s="3">
        <v>8.1707164300529503E-5</v>
      </c>
      <c r="O4035" s="3">
        <v>0.92578104278250195</v>
      </c>
      <c r="P4035" s="3">
        <v>0.90325070319545397</v>
      </c>
      <c r="Q4035" s="3">
        <v>1.10515665567866E-2</v>
      </c>
      <c r="R4035" s="3">
        <v>9.7580154292665894E-2</v>
      </c>
    </row>
    <row r="4036" spans="1:18" x14ac:dyDescent="0.25">
      <c r="A4036" s="4" t="s">
        <v>3889</v>
      </c>
      <c r="B4036" s="5" t="s">
        <v>3890</v>
      </c>
      <c r="C4036" s="2">
        <v>0.48860656097063898</v>
      </c>
      <c r="D4036" s="2">
        <v>0.97804503746148397</v>
      </c>
      <c r="E4036" s="2">
        <v>-0.29108299876784799</v>
      </c>
      <c r="F4036" s="2">
        <v>-0.12805407154998499</v>
      </c>
      <c r="G4036" s="2">
        <v>-1.13049352638586</v>
      </c>
      <c r="H4036" s="2">
        <v>-1.3476246473303</v>
      </c>
      <c r="I4036" s="2">
        <v>-0.12729556951495399</v>
      </c>
      <c r="J4036" s="2">
        <v>-0.200698186051779</v>
      </c>
      <c r="K4036" s="3">
        <v>0.124600679220431</v>
      </c>
      <c r="L4036" s="3">
        <v>3.6479216872753098E-4</v>
      </c>
      <c r="M4036" s="3">
        <v>0.351871841115656</v>
      </c>
      <c r="N4036" s="3">
        <v>0.71703257155781497</v>
      </c>
      <c r="O4036" s="3">
        <v>1.197676850236E-4</v>
      </c>
      <c r="P4036" s="3">
        <v>7.2396428862526397E-7</v>
      </c>
      <c r="Q4036" s="3">
        <v>0.70051993260328405</v>
      </c>
      <c r="R4036" s="3">
        <v>0.56416791267295696</v>
      </c>
    </row>
    <row r="4037" spans="1:18" x14ac:dyDescent="0.25">
      <c r="A4037" s="4" t="s">
        <v>3887</v>
      </c>
      <c r="B4037" s="5" t="s">
        <v>3888</v>
      </c>
      <c r="C4037" s="2">
        <v>-1.4987088260225601</v>
      </c>
      <c r="D4037" s="2">
        <v>-1.7705691665682799</v>
      </c>
      <c r="E4037" s="2">
        <v>-1.8189677012277401</v>
      </c>
      <c r="F4037" s="2">
        <v>-1.0363229003621801</v>
      </c>
      <c r="G4037" s="2">
        <v>-0.96750875988310403</v>
      </c>
      <c r="H4037" s="2">
        <v>-1.2491441320816601</v>
      </c>
      <c r="I4037" s="2">
        <v>-1.70123171947351</v>
      </c>
      <c r="J4037" s="2">
        <v>-1.0138497749939499</v>
      </c>
      <c r="K4037" s="3">
        <v>0.15058891195940899</v>
      </c>
      <c r="L4037" s="3">
        <v>6.2886275876963396E-2</v>
      </c>
      <c r="M4037" s="3">
        <v>5.4739586575953299E-2</v>
      </c>
      <c r="N4037" s="3">
        <v>0.31735298743120299</v>
      </c>
      <c r="O4037" s="3">
        <v>0.341147900342537</v>
      </c>
      <c r="P4037" s="3">
        <v>0.191217483281961</v>
      </c>
      <c r="Q4037" s="3">
        <v>7.5611159288583904E-2</v>
      </c>
      <c r="R4037" s="3">
        <v>0.31985794205490198</v>
      </c>
    </row>
    <row r="4038" spans="1:18" x14ac:dyDescent="0.25">
      <c r="A4038" s="4" t="s">
        <v>3885</v>
      </c>
      <c r="B4038" s="5" t="s">
        <v>3886</v>
      </c>
      <c r="C4038" s="2">
        <v>-1.20819261433822</v>
      </c>
      <c r="D4038" s="2">
        <v>4.0119081826869303E-2</v>
      </c>
      <c r="E4038" s="2">
        <v>-0.791316824023657</v>
      </c>
      <c r="F4038" s="2">
        <v>-0.35332001522308099</v>
      </c>
      <c r="G4038" s="2">
        <v>-0.84624804870065795</v>
      </c>
      <c r="H4038" s="2">
        <v>-1.6802179029601501</v>
      </c>
      <c r="I4038" s="2">
        <v>-0.58742138078668804</v>
      </c>
      <c r="J4038" s="2">
        <v>0.19201985486783499</v>
      </c>
      <c r="K4038" s="3">
        <v>0.22514774060117601</v>
      </c>
      <c r="L4038" s="3">
        <v>0.97497507561239205</v>
      </c>
      <c r="M4038" s="3">
        <v>0.41005099557707703</v>
      </c>
      <c r="N4038" s="3">
        <v>0.78907242995976401</v>
      </c>
      <c r="O4038" s="3">
        <v>0.45052500652738903</v>
      </c>
      <c r="P4038" s="3">
        <v>7.3609127929094395E-2</v>
      </c>
      <c r="Q4038" s="3">
        <v>0.55593932847890404</v>
      </c>
      <c r="R4038" s="3">
        <v>0.87708603107702698</v>
      </c>
    </row>
    <row r="4039" spans="1:18" x14ac:dyDescent="0.25">
      <c r="A4039" s="4" t="s">
        <v>3882</v>
      </c>
      <c r="B4039" s="5" t="s">
        <v>3883</v>
      </c>
      <c r="C4039" s="2">
        <v>-0.20999932851535</v>
      </c>
      <c r="D4039" s="2">
        <v>-0.96680720450970103</v>
      </c>
      <c r="E4039" s="2">
        <v>-2.62855662066573</v>
      </c>
      <c r="F4039" s="2">
        <v>-1.4790338542280099</v>
      </c>
      <c r="G4039" s="2">
        <v>-3.1783638724229899</v>
      </c>
      <c r="H4039" s="2">
        <v>-3.3270805670795101</v>
      </c>
      <c r="I4039" s="2">
        <v>-2.5020345646589401</v>
      </c>
      <c r="J4039" s="2">
        <v>-0.56586690592514699</v>
      </c>
      <c r="K4039" s="3">
        <v>0.68347213826171205</v>
      </c>
      <c r="L4039" s="3">
        <v>6.9243802107031103E-3</v>
      </c>
      <c r="M4039" s="3">
        <v>7.6959314558711801E-13</v>
      </c>
      <c r="N4039" s="3">
        <v>8.0878280261680197E-6</v>
      </c>
      <c r="O4039" s="3">
        <v>3.2854405896992501E-18</v>
      </c>
      <c r="P4039" s="3">
        <v>4.6898983193391397E-24</v>
      </c>
      <c r="Q4039" s="3">
        <v>8.4119535756550602E-14</v>
      </c>
      <c r="R4039" s="3">
        <v>0.10928622853341199</v>
      </c>
    </row>
    <row r="4040" spans="1:18" x14ac:dyDescent="0.25">
      <c r="A4040" s="4" t="s">
        <v>3880</v>
      </c>
      <c r="B4040" s="5" t="s">
        <v>3881</v>
      </c>
      <c r="C4040" s="2">
        <v>3.5308341843582898E-2</v>
      </c>
      <c r="D4040" s="2">
        <v>1.5470436215966099</v>
      </c>
      <c r="E4040" s="2">
        <v>0.234436970540259</v>
      </c>
      <c r="F4040" s="2">
        <v>5.7613201347799297E-3</v>
      </c>
      <c r="G4040" s="2">
        <v>-0.139090715232391</v>
      </c>
      <c r="H4040" s="2">
        <v>-0.12287139507039201</v>
      </c>
      <c r="I4040" s="2">
        <v>0.18940706208260899</v>
      </c>
      <c r="J4040" s="2">
        <v>0.98073979294315305</v>
      </c>
      <c r="K4040" s="3">
        <v>0.95315618209784703</v>
      </c>
      <c r="L4040" s="3">
        <v>1.9667466277853601E-6</v>
      </c>
      <c r="M4040" s="3">
        <v>0.54795036929017105</v>
      </c>
      <c r="N4040" s="3">
        <v>0.99418843089781395</v>
      </c>
      <c r="O4040" s="3">
        <v>0.75193841228340197</v>
      </c>
      <c r="P4040" s="3">
        <v>0.7602919476019</v>
      </c>
      <c r="Q4040" s="3">
        <v>0.62491213177300697</v>
      </c>
      <c r="R4040" s="3">
        <v>3.4057146441805E-3</v>
      </c>
    </row>
    <row r="4041" spans="1:18" x14ac:dyDescent="0.25">
      <c r="A4041" s="4" t="s">
        <v>3878</v>
      </c>
      <c r="B4041" s="5" t="s">
        <v>3879</v>
      </c>
      <c r="C4041" s="2">
        <v>-0.40121370671328799</v>
      </c>
      <c r="D4041" s="2">
        <v>-0.93578801038716797</v>
      </c>
      <c r="E4041" s="2">
        <v>0.37224620403013597</v>
      </c>
      <c r="F4041" s="2">
        <v>-1.43842004216999</v>
      </c>
      <c r="G4041" s="2">
        <v>-1.78976258300568</v>
      </c>
      <c r="H4041" s="2">
        <v>-2.1254950319224499</v>
      </c>
      <c r="I4041" s="2">
        <v>-0.63839661889995003</v>
      </c>
      <c r="J4041" s="2">
        <v>-1.15973744349507</v>
      </c>
      <c r="K4041" s="3">
        <v>0.45888914768898298</v>
      </c>
      <c r="L4041" s="3">
        <v>2.9058106735623101E-2</v>
      </c>
      <c r="M4041" s="3">
        <v>0.477133608650324</v>
      </c>
      <c r="N4041" s="3">
        <v>4.7076377570281998E-4</v>
      </c>
      <c r="O4041" s="3">
        <v>9.50581299507479E-6</v>
      </c>
      <c r="P4041" s="3">
        <v>1.0624813577159599E-7</v>
      </c>
      <c r="Q4041" s="3">
        <v>0.164274072976132</v>
      </c>
      <c r="R4041" s="3">
        <v>4.1940118668715703E-3</v>
      </c>
    </row>
    <row r="4042" spans="1:18" x14ac:dyDescent="0.25">
      <c r="A4042" s="4" t="s">
        <v>3876</v>
      </c>
      <c r="B4042" s="5" t="s">
        <v>3877</v>
      </c>
      <c r="C4042" s="2">
        <v>-1.7838115974720001E-2</v>
      </c>
      <c r="D4042" s="2">
        <v>0.47121355833034601</v>
      </c>
      <c r="E4042" s="2">
        <v>5.1733131079382599E-2</v>
      </c>
      <c r="F4042" s="2">
        <v>-2.2240943389259801E-2</v>
      </c>
      <c r="G4042" s="2">
        <v>-0.45783379997844398</v>
      </c>
      <c r="H4042" s="2">
        <v>-0.29662241035746001</v>
      </c>
      <c r="I4042" s="2">
        <v>-0.153315713372148</v>
      </c>
      <c r="J4042" s="2">
        <v>0.45750076415887397</v>
      </c>
      <c r="K4042" s="3">
        <v>0.97245796407602603</v>
      </c>
      <c r="L4042" s="3">
        <v>8.41393703985268E-2</v>
      </c>
      <c r="M4042" s="3">
        <v>0.89403155116488897</v>
      </c>
      <c r="N4042" s="3">
        <v>0.95239400520983997</v>
      </c>
      <c r="O4042" s="3">
        <v>0.119503318798811</v>
      </c>
      <c r="P4042" s="3">
        <v>0.235743065871275</v>
      </c>
      <c r="Q4042" s="3">
        <v>0.62601136842757599</v>
      </c>
      <c r="R4042" s="3">
        <v>8.6373410991393507E-2</v>
      </c>
    </row>
    <row r="4043" spans="1:18" x14ac:dyDescent="0.25">
      <c r="A4043" s="4" t="s">
        <v>3874</v>
      </c>
      <c r="B4043" s="5" t="s">
        <v>3875</v>
      </c>
      <c r="C4043" s="2" t="s">
        <v>4</v>
      </c>
      <c r="D4043" s="2" t="s">
        <v>4</v>
      </c>
      <c r="E4043" s="2" t="s">
        <v>4</v>
      </c>
      <c r="F4043" s="2" t="s">
        <v>4</v>
      </c>
      <c r="G4043" s="2" t="s">
        <v>4</v>
      </c>
      <c r="H4043" s="2" t="s">
        <v>4</v>
      </c>
      <c r="I4043" s="2" t="s">
        <v>4</v>
      </c>
      <c r="J4043" s="2" t="s">
        <v>4</v>
      </c>
      <c r="K4043" s="3" t="s">
        <v>4</v>
      </c>
      <c r="L4043" s="3" t="s">
        <v>4</v>
      </c>
      <c r="M4043" s="3" t="s">
        <v>4</v>
      </c>
      <c r="N4043" s="3" t="s">
        <v>4</v>
      </c>
      <c r="O4043" s="3" t="s">
        <v>4</v>
      </c>
      <c r="P4043" s="3" t="s">
        <v>4</v>
      </c>
      <c r="Q4043" s="3" t="s">
        <v>4</v>
      </c>
      <c r="R4043" s="3" t="s">
        <v>4</v>
      </c>
    </row>
    <row r="4044" spans="1:18" x14ac:dyDescent="0.25">
      <c r="A4044" s="4" t="s">
        <v>3872</v>
      </c>
      <c r="B4044" s="5" t="s">
        <v>3873</v>
      </c>
      <c r="C4044" s="2">
        <v>0.41289003968742899</v>
      </c>
      <c r="D4044" s="2">
        <v>2.5930232487394601E-2</v>
      </c>
      <c r="E4044" s="2">
        <v>2.3724995449452699E-2</v>
      </c>
      <c r="F4044" s="2">
        <v>-0.18904684964117499</v>
      </c>
      <c r="G4044" s="2">
        <v>-0.20627286808272999</v>
      </c>
      <c r="H4044" s="2">
        <v>0.25594717952978702</v>
      </c>
      <c r="I4044" s="2">
        <v>0.31082510292009502</v>
      </c>
      <c r="J4044" s="2">
        <v>-0.77944164624312096</v>
      </c>
      <c r="K4044" s="3">
        <v>0.47398307886516999</v>
      </c>
      <c r="L4044" s="3">
        <v>0.97196609286240598</v>
      </c>
      <c r="M4044" s="3">
        <v>0.97180085366067304</v>
      </c>
      <c r="N4044" s="3">
        <v>0.74628635630373097</v>
      </c>
      <c r="O4044" s="3">
        <v>0.71872328099790295</v>
      </c>
      <c r="P4044" s="3">
        <v>0.61213204800052701</v>
      </c>
      <c r="Q4044" s="3">
        <v>0.57243739340446698</v>
      </c>
      <c r="R4044" s="3">
        <v>8.9346142964007294E-2</v>
      </c>
    </row>
    <row r="4045" spans="1:18" x14ac:dyDescent="0.25">
      <c r="A4045" s="4" t="s">
        <v>3871</v>
      </c>
      <c r="B4045" s="5" t="s">
        <v>4</v>
      </c>
      <c r="C4045" s="2">
        <v>-0.1406193025894</v>
      </c>
      <c r="D4045" s="2">
        <v>8.9447254934635803E-2</v>
      </c>
      <c r="E4045" s="2">
        <v>-0.10385733558955</v>
      </c>
      <c r="F4045" s="2">
        <v>-0.15143831159469201</v>
      </c>
      <c r="G4045" s="2">
        <v>-0.30806644112665799</v>
      </c>
      <c r="H4045" s="2">
        <v>-0.22260169906643701</v>
      </c>
      <c r="I4045" s="2">
        <v>-9.8600439454391994E-2</v>
      </c>
      <c r="J4045" s="2">
        <v>-0.47019681038049099</v>
      </c>
      <c r="K4045" s="3">
        <v>0.822820818196215</v>
      </c>
      <c r="L4045" s="3">
        <v>0.87322725599697104</v>
      </c>
      <c r="M4045" s="3">
        <v>0.84985239520717504</v>
      </c>
      <c r="N4045" s="3">
        <v>0.77601178494466805</v>
      </c>
      <c r="O4045" s="3">
        <v>0.55232885765824602</v>
      </c>
      <c r="P4045" s="3">
        <v>0.63045379021585501</v>
      </c>
      <c r="Q4045" s="3">
        <v>0.87129472496903504</v>
      </c>
      <c r="R4045" s="3">
        <v>0.31278627173280799</v>
      </c>
    </row>
    <row r="4046" spans="1:18" x14ac:dyDescent="0.25">
      <c r="A4046" s="4" t="s">
        <v>3869</v>
      </c>
      <c r="B4046" s="5" t="s">
        <v>3870</v>
      </c>
      <c r="C4046" s="2">
        <v>-0.448677728976145</v>
      </c>
      <c r="D4046" s="2">
        <v>-0.15386839681280401</v>
      </c>
      <c r="E4046" s="2">
        <v>8.2851824922577005E-2</v>
      </c>
      <c r="F4046" s="2">
        <v>0.233443802974863</v>
      </c>
      <c r="G4046" s="2">
        <v>0.160088620066375</v>
      </c>
      <c r="H4046" s="2">
        <v>-0.60293475738514801</v>
      </c>
      <c r="I4046" s="2">
        <v>2.5405646212201798E-2</v>
      </c>
      <c r="J4046" s="2">
        <v>0.58753462942411006</v>
      </c>
      <c r="K4046" s="3">
        <v>0.531488692196041</v>
      </c>
      <c r="L4046" s="3">
        <v>0.82096917432543004</v>
      </c>
      <c r="M4046" s="3">
        <v>0.90864329135316702</v>
      </c>
      <c r="N4046" s="3">
        <v>0.72002546889395103</v>
      </c>
      <c r="O4046" s="3">
        <v>0.84327421343289299</v>
      </c>
      <c r="P4046" s="3">
        <v>0.293089733829837</v>
      </c>
      <c r="Q4046" s="3">
        <v>0.97603783424935098</v>
      </c>
      <c r="R4046" s="3">
        <v>0.30357889010987299</v>
      </c>
    </row>
    <row r="4047" spans="1:18" x14ac:dyDescent="0.25">
      <c r="A4047" s="4" t="s">
        <v>3867</v>
      </c>
      <c r="B4047" s="5" t="s">
        <v>3868</v>
      </c>
      <c r="C4047" s="2">
        <v>-0.39123477919821698</v>
      </c>
      <c r="D4047" s="2">
        <v>-1.1130883607422599</v>
      </c>
      <c r="E4047" s="2">
        <v>0.33023044112650102</v>
      </c>
      <c r="F4047" s="2">
        <v>8.2172042297976297E-2</v>
      </c>
      <c r="G4047" s="2">
        <v>0.51812896488431404</v>
      </c>
      <c r="H4047" s="2">
        <v>0.56754017386170097</v>
      </c>
      <c r="I4047" s="2">
        <v>-0.17684404326998901</v>
      </c>
      <c r="J4047" s="2">
        <v>-0.44546991082980403</v>
      </c>
      <c r="K4047" s="3">
        <v>0.60303837733449595</v>
      </c>
      <c r="L4047" s="3">
        <v>4.5853093996102698E-2</v>
      </c>
      <c r="M4047" s="3">
        <v>0.63243521750453502</v>
      </c>
      <c r="N4047" s="3">
        <v>0.919143185023507</v>
      </c>
      <c r="O4047" s="3">
        <v>0.421853109536314</v>
      </c>
      <c r="P4047" s="3">
        <v>0.33495450791338199</v>
      </c>
      <c r="Q4047" s="3">
        <v>0.81259998034159497</v>
      </c>
      <c r="R4047" s="3">
        <v>0.48303932362619501</v>
      </c>
    </row>
    <row r="4048" spans="1:18" x14ac:dyDescent="0.25">
      <c r="A4048" s="4" t="s">
        <v>3865</v>
      </c>
      <c r="B4048" s="5" t="s">
        <v>3866</v>
      </c>
      <c r="C4048" s="2">
        <v>0.170478529624641</v>
      </c>
      <c r="D4048" s="2">
        <v>-0.74839604752578803</v>
      </c>
      <c r="E4048" s="2">
        <v>0.69699020003034495</v>
      </c>
      <c r="F4048" s="2">
        <v>0.34752172287938199</v>
      </c>
      <c r="G4048" s="2">
        <v>0.91696338881228601</v>
      </c>
      <c r="H4048" s="2">
        <v>0.63584598189286101</v>
      </c>
      <c r="I4048" s="2">
        <v>0.25455154626988102</v>
      </c>
      <c r="J4048" s="2">
        <v>0.28375482584144901</v>
      </c>
      <c r="K4048" s="3">
        <v>0.78645689475228497</v>
      </c>
      <c r="L4048" s="3">
        <v>9.1520915559590105E-2</v>
      </c>
      <c r="M4048" s="3">
        <v>0.106064327114472</v>
      </c>
      <c r="N4048" s="3">
        <v>0.47353805329941101</v>
      </c>
      <c r="O4048" s="3">
        <v>2.9638605804481001E-2</v>
      </c>
      <c r="P4048" s="3">
        <v>0.12571924937191001</v>
      </c>
      <c r="Q4048" s="3">
        <v>0.61368366354007897</v>
      </c>
      <c r="R4048" s="3">
        <v>0.56622245854709297</v>
      </c>
    </row>
    <row r="4049" spans="1:18" x14ac:dyDescent="0.25">
      <c r="A4049" s="4" t="s">
        <v>3863</v>
      </c>
      <c r="B4049" s="5" t="s">
        <v>3864</v>
      </c>
      <c r="C4049" s="2">
        <v>0.17687091650196499</v>
      </c>
      <c r="D4049" s="2">
        <v>-0.182239339157833</v>
      </c>
      <c r="E4049" s="2">
        <v>2.8336304760274399E-2</v>
      </c>
      <c r="F4049" s="2">
        <v>-9.1780586405710296E-2</v>
      </c>
      <c r="G4049" s="2">
        <v>0.255910034828078</v>
      </c>
      <c r="H4049" s="2">
        <v>0.22743665113271599</v>
      </c>
      <c r="I4049" s="2">
        <v>8.1200590321874405E-2</v>
      </c>
      <c r="J4049" s="2">
        <v>0.19822938364430101</v>
      </c>
      <c r="K4049" s="3">
        <v>0.57993028578869299</v>
      </c>
      <c r="L4049" s="3">
        <v>0.47982291135145899</v>
      </c>
      <c r="M4049" s="3">
        <v>0.93455010508895198</v>
      </c>
      <c r="N4049" s="3">
        <v>0.74511821188609495</v>
      </c>
      <c r="O4049" s="3">
        <v>0.37591907024499099</v>
      </c>
      <c r="P4049" s="3">
        <v>0.32590547928973501</v>
      </c>
      <c r="Q4049" s="3">
        <v>0.78846978058396799</v>
      </c>
      <c r="R4049" s="3">
        <v>0.449151624334995</v>
      </c>
    </row>
    <row r="4050" spans="1:18" x14ac:dyDescent="0.25">
      <c r="A4050" s="4" t="s">
        <v>3862</v>
      </c>
      <c r="B4050" s="5" t="s">
        <v>4</v>
      </c>
      <c r="C4050" s="2">
        <v>1.2113168406588699</v>
      </c>
      <c r="D4050" s="2">
        <v>1.39583838215112</v>
      </c>
      <c r="E4050" s="2">
        <v>1.44886732551853</v>
      </c>
      <c r="F4050" s="2">
        <v>1.5482392055106899</v>
      </c>
      <c r="G4050" s="2">
        <v>0.66407920432645295</v>
      </c>
      <c r="H4050" s="2">
        <v>0.59364683039448296</v>
      </c>
      <c r="I4050" s="2">
        <v>1.48207592430595</v>
      </c>
      <c r="J4050" s="2">
        <v>2.0329598679929499</v>
      </c>
      <c r="K4050" s="3">
        <v>9.0793882815398505E-2</v>
      </c>
      <c r="L4050" s="3">
        <v>1.9852091356546502E-3</v>
      </c>
      <c r="M4050" s="3">
        <v>1.78455317159819E-2</v>
      </c>
      <c r="N4050" s="3">
        <v>1.29504463843155E-3</v>
      </c>
      <c r="O4050" s="3">
        <v>0.37846499170139403</v>
      </c>
      <c r="P4050" s="3">
        <v>0.29514146374320899</v>
      </c>
      <c r="Q4050" s="3">
        <v>1.47990996350436E-3</v>
      </c>
      <c r="R4050" s="3">
        <v>2.19941424772311E-5</v>
      </c>
    </row>
    <row r="4051" spans="1:18" x14ac:dyDescent="0.25">
      <c r="A4051" s="4" t="s">
        <v>3860</v>
      </c>
      <c r="B4051" s="5" t="s">
        <v>3861</v>
      </c>
      <c r="C4051" s="2">
        <v>0.192184885693192</v>
      </c>
      <c r="D4051" s="2">
        <v>0.21988210472112599</v>
      </c>
      <c r="E4051" s="2">
        <v>0.55723254943130396</v>
      </c>
      <c r="F4051" s="2">
        <v>0.58165959654435495</v>
      </c>
      <c r="G4051" s="2">
        <v>0.20098233029285401</v>
      </c>
      <c r="H4051" s="2">
        <v>0.23260296068473599</v>
      </c>
      <c r="I4051" s="2">
        <v>0.44578027980969198</v>
      </c>
      <c r="J4051" s="2">
        <v>-0.58970904251228395</v>
      </c>
      <c r="K4051" s="3">
        <v>0.79664051746043196</v>
      </c>
      <c r="L4051" s="3">
        <v>0.67363569455403305</v>
      </c>
      <c r="M4051" s="3">
        <v>0.237905181013846</v>
      </c>
      <c r="N4051" s="3">
        <v>0.21286184290410801</v>
      </c>
      <c r="O4051" s="3">
        <v>0.73972575363395998</v>
      </c>
      <c r="P4051" s="3">
        <v>0.64778006431364299</v>
      </c>
      <c r="Q4051" s="3">
        <v>0.361629405634455</v>
      </c>
      <c r="R4051" s="3">
        <v>0.228656408187463</v>
      </c>
    </row>
    <row r="4052" spans="1:18" x14ac:dyDescent="0.25">
      <c r="A4052" s="4" t="s">
        <v>3858</v>
      </c>
      <c r="B4052" s="5" t="s">
        <v>3859</v>
      </c>
      <c r="C4052" s="2">
        <v>-0.708317045656361</v>
      </c>
      <c r="D4052" s="2">
        <v>0.72689410686087796</v>
      </c>
      <c r="E4052" s="2">
        <v>-0.72373264213620703</v>
      </c>
      <c r="F4052" s="2">
        <v>-0.39199617023448002</v>
      </c>
      <c r="G4052" s="2">
        <v>-0.80802720611905499</v>
      </c>
      <c r="H4052" s="2">
        <v>-0.75232061306989995</v>
      </c>
      <c r="I4052" s="2">
        <v>-0.96630226561029198</v>
      </c>
      <c r="J4052" s="2">
        <v>0.46809378336203</v>
      </c>
      <c r="K4052" s="3">
        <v>0.18692033045720399</v>
      </c>
      <c r="L4052" s="3">
        <v>0.13777802510974901</v>
      </c>
      <c r="M4052" s="3">
        <v>0.15586331859585301</v>
      </c>
      <c r="N4052" s="3">
        <v>0.47489727429353601</v>
      </c>
      <c r="O4052" s="3">
        <v>0.110919066670619</v>
      </c>
      <c r="P4052" s="3">
        <v>0.115090880436448</v>
      </c>
      <c r="Q4052" s="3">
        <v>3.7030123912714499E-2</v>
      </c>
      <c r="R4052" s="3">
        <v>0.40049225449713299</v>
      </c>
    </row>
    <row r="4053" spans="1:18" x14ac:dyDescent="0.25">
      <c r="A4053" s="4" t="s">
        <v>3856</v>
      </c>
      <c r="B4053" s="5" t="s">
        <v>3857</v>
      </c>
      <c r="C4053" s="2">
        <v>-0.101901473950008</v>
      </c>
      <c r="D4053" s="2">
        <v>0.26726475603097799</v>
      </c>
      <c r="E4053" s="2">
        <v>-0.41285587449112598</v>
      </c>
      <c r="F4053" s="2">
        <v>4.7996935542732697E-2</v>
      </c>
      <c r="G4053" s="2">
        <v>-0.91164182703440499</v>
      </c>
      <c r="H4053" s="2">
        <v>-0.54288814079992098</v>
      </c>
      <c r="I4053" s="2">
        <v>-0.72693672116824504</v>
      </c>
      <c r="J4053" s="2">
        <v>-0.61442108520601602</v>
      </c>
      <c r="K4053" s="3">
        <v>0.87789163910099299</v>
      </c>
      <c r="L4053" s="3">
        <v>0.58636587130004303</v>
      </c>
      <c r="M4053" s="3">
        <v>0.38230512283427498</v>
      </c>
      <c r="N4053" s="3">
        <v>0.93673212092587499</v>
      </c>
      <c r="O4053" s="3">
        <v>3.04795344525658E-2</v>
      </c>
      <c r="P4053" s="3">
        <v>0.197544825010842</v>
      </c>
      <c r="Q4053" s="3">
        <v>9.8801693942589697E-2</v>
      </c>
      <c r="R4053" s="3">
        <v>0.14384967801467399</v>
      </c>
    </row>
    <row r="4054" spans="1:18" x14ac:dyDescent="0.25">
      <c r="A4054" s="4" t="s">
        <v>3854</v>
      </c>
      <c r="B4054" s="5" t="s">
        <v>3855</v>
      </c>
      <c r="C4054" s="2">
        <v>-0.31003882054612703</v>
      </c>
      <c r="D4054" s="2">
        <v>0.51921882974401301</v>
      </c>
      <c r="E4054" s="2">
        <v>0.40909491390928598</v>
      </c>
      <c r="F4054" s="2">
        <v>-0.49400410115874299</v>
      </c>
      <c r="G4054" s="2">
        <v>-1.6123164428430801</v>
      </c>
      <c r="H4054" s="2">
        <v>-1.8371099472858901</v>
      </c>
      <c r="I4054" s="2">
        <v>-0.175819777293998</v>
      </c>
      <c r="J4054" s="2">
        <v>-0.44702635751837599</v>
      </c>
      <c r="K4054" s="3">
        <v>0.44199075817803801</v>
      </c>
      <c r="L4054" s="3">
        <v>0.13168315777710701</v>
      </c>
      <c r="M4054" s="3">
        <v>0.24620607419234899</v>
      </c>
      <c r="N4054" s="3">
        <v>0.12678613516581</v>
      </c>
      <c r="O4054" s="3">
        <v>5.4728113488091098E-7</v>
      </c>
      <c r="P4054" s="3">
        <v>1.5306979847197801E-10</v>
      </c>
      <c r="Q4054" s="3">
        <v>0.64192057796577295</v>
      </c>
      <c r="R4054" s="3">
        <v>0.20705963283340101</v>
      </c>
    </row>
    <row r="4055" spans="1:18" x14ac:dyDescent="0.25">
      <c r="A4055" s="4" t="s">
        <v>3852</v>
      </c>
      <c r="B4055" s="5" t="s">
        <v>3853</v>
      </c>
      <c r="C4055" s="2">
        <v>1.3313807567237199</v>
      </c>
      <c r="D4055" s="2">
        <v>2.2760410421721402</v>
      </c>
      <c r="E4055" s="2">
        <v>1.3927618891462501</v>
      </c>
      <c r="F4055" s="2">
        <v>2.1370209560186</v>
      </c>
      <c r="G4055" s="2">
        <v>2.1809650937009599</v>
      </c>
      <c r="H4055" s="2">
        <v>1.0456737592141701</v>
      </c>
      <c r="I4055" s="2">
        <v>2.1433508625305899</v>
      </c>
      <c r="J4055" s="2">
        <v>2.2941427052782601</v>
      </c>
      <c r="K4055" s="3">
        <v>0.17330251496650301</v>
      </c>
      <c r="L4055" s="3">
        <v>4.3308754397459702E-3</v>
      </c>
      <c r="M4055" s="3">
        <v>0.117078441203036</v>
      </c>
      <c r="N4055" s="3">
        <v>1.04785355618804E-2</v>
      </c>
      <c r="O4055" s="3">
        <v>2.1970403355127899E-2</v>
      </c>
      <c r="P4055" s="3">
        <v>0.25997248045087401</v>
      </c>
      <c r="Q4055" s="3">
        <v>7.2144694051937902E-3</v>
      </c>
      <c r="R4055" s="3">
        <v>4.9975895243012597E-3</v>
      </c>
    </row>
    <row r="4056" spans="1:18" x14ac:dyDescent="0.25">
      <c r="A4056" s="4" t="s">
        <v>3850</v>
      </c>
      <c r="B4056" s="5" t="s">
        <v>3851</v>
      </c>
      <c r="C4056" s="2">
        <v>2.4504406386803498E-2</v>
      </c>
      <c r="D4056" s="2">
        <v>0.158100327872542</v>
      </c>
      <c r="E4056" s="2">
        <v>9.775237526704751E-4</v>
      </c>
      <c r="F4056" s="2">
        <v>4.76991828640859E-2</v>
      </c>
      <c r="G4056" s="2">
        <v>0.148284793394685</v>
      </c>
      <c r="H4056" s="2">
        <v>0.602897044074864</v>
      </c>
      <c r="I4056" s="2">
        <v>0.15210096829801401</v>
      </c>
      <c r="J4056" s="2">
        <v>5.4207376556119201E-2</v>
      </c>
      <c r="K4056" s="3">
        <v>0.96616910655227795</v>
      </c>
      <c r="L4056" s="3">
        <v>0.66558446475406796</v>
      </c>
      <c r="M4056" s="3">
        <v>0.99925190549420095</v>
      </c>
      <c r="N4056" s="3">
        <v>0.90873628069555901</v>
      </c>
      <c r="O4056" s="3">
        <v>0.716677160470645</v>
      </c>
      <c r="P4056" s="3">
        <v>3.9463404684362699E-2</v>
      </c>
      <c r="Q4056" s="3">
        <v>0.685094903045943</v>
      </c>
      <c r="R4056" s="3">
        <v>0.902066048457702</v>
      </c>
    </row>
    <row r="4057" spans="1:18" x14ac:dyDescent="0.25">
      <c r="A4057" s="4" t="s">
        <v>3849</v>
      </c>
      <c r="B4057" s="5" t="s">
        <v>4</v>
      </c>
      <c r="C4057" s="2">
        <v>2.73403790224723E-3</v>
      </c>
      <c r="D4057" s="2">
        <v>-1.06095225499454</v>
      </c>
      <c r="E4057" s="2">
        <v>-0.41930972828246499</v>
      </c>
      <c r="F4057" s="2">
        <v>-0.188490999809101</v>
      </c>
      <c r="G4057" s="2">
        <v>1.42252310773663</v>
      </c>
      <c r="H4057" s="2">
        <v>1.1839215658598301</v>
      </c>
      <c r="I4057" s="2">
        <v>-0.55730394619437496</v>
      </c>
      <c r="J4057" s="2">
        <v>-0.36709253294518601</v>
      </c>
      <c r="K4057" s="3">
        <v>0.99922686373603398</v>
      </c>
      <c r="L4057" s="3">
        <v>1.7464455046112899E-3</v>
      </c>
      <c r="M4057" s="3">
        <v>0.61193990536168497</v>
      </c>
      <c r="N4057" s="3">
        <v>0.67223333961262499</v>
      </c>
      <c r="O4057" s="3">
        <v>3.9080976701769799E-4</v>
      </c>
      <c r="P4057" s="3">
        <v>7.6259105316119102E-4</v>
      </c>
      <c r="Q4057" s="3">
        <v>0.14116066810945199</v>
      </c>
      <c r="R4057" s="3">
        <v>0.331509522065698</v>
      </c>
    </row>
    <row r="4058" spans="1:18" x14ac:dyDescent="0.25">
      <c r="A4058" s="4" t="s">
        <v>3847</v>
      </c>
      <c r="B4058" s="5" t="s">
        <v>3848</v>
      </c>
      <c r="C4058" s="2">
        <v>1.08804697178424</v>
      </c>
      <c r="D4058" s="2">
        <v>0.346685652329626</v>
      </c>
      <c r="E4058" s="2">
        <v>0.87606444062965305</v>
      </c>
      <c r="F4058" s="2">
        <v>1.24669918393374</v>
      </c>
      <c r="G4058" s="2">
        <v>1.4107357731326799</v>
      </c>
      <c r="H4058" s="2">
        <v>1.25478277107373</v>
      </c>
      <c r="I4058" s="2">
        <v>0.82097203367774196</v>
      </c>
      <c r="J4058" s="2">
        <v>2.55701225260862E-2</v>
      </c>
      <c r="K4058" s="3">
        <v>5.0511790146430396E-3</v>
      </c>
      <c r="L4058" s="3">
        <v>0.40753968083817899</v>
      </c>
      <c r="M4058" s="3">
        <v>3.3675330167008799E-2</v>
      </c>
      <c r="N4058" s="3">
        <v>4.8962650919637197E-4</v>
      </c>
      <c r="O4058" s="3">
        <v>3.9707972522027299E-4</v>
      </c>
      <c r="P4058" s="3">
        <v>4.9314985758340199E-4</v>
      </c>
      <c r="Q4058" s="3">
        <v>3.3153745100946097E-2</v>
      </c>
      <c r="R4058" s="3">
        <v>0.96609486533611499</v>
      </c>
    </row>
    <row r="4059" spans="1:18" x14ac:dyDescent="0.25">
      <c r="A4059" s="4" t="s">
        <v>3845</v>
      </c>
      <c r="B4059" s="5" t="s">
        <v>3846</v>
      </c>
      <c r="C4059" s="2">
        <v>-2.66119340945062</v>
      </c>
      <c r="D4059" s="2">
        <v>-1.31728341119777</v>
      </c>
      <c r="E4059" s="2">
        <v>-1.56634432970546</v>
      </c>
      <c r="F4059" s="2">
        <v>-1.4722249875617499</v>
      </c>
      <c r="G4059" s="2">
        <v>-1.5421654043174</v>
      </c>
      <c r="H4059" s="2">
        <v>-1.7153689844470601</v>
      </c>
      <c r="I4059" s="2">
        <v>-0.87368425893020496</v>
      </c>
      <c r="J4059" s="2">
        <v>0.86772097760861799</v>
      </c>
      <c r="K4059" s="3">
        <v>2.1090335272118899E-2</v>
      </c>
      <c r="L4059" s="3">
        <v>0.21702134315973901</v>
      </c>
      <c r="M4059" s="3">
        <v>0.12852130697092801</v>
      </c>
      <c r="N4059" s="3">
        <v>0.18525656440581101</v>
      </c>
      <c r="O4059" s="3">
        <v>0.16948206590367201</v>
      </c>
      <c r="P4059" s="3">
        <v>9.9723991598204401E-2</v>
      </c>
      <c r="Q4059" s="3">
        <v>0.43720388752455402</v>
      </c>
      <c r="R4059" s="3">
        <v>0.43669494503634299</v>
      </c>
    </row>
    <row r="4060" spans="1:18" x14ac:dyDescent="0.25">
      <c r="A4060" s="4" t="s">
        <v>3844</v>
      </c>
      <c r="B4060" s="5" t="s">
        <v>4</v>
      </c>
      <c r="C4060" s="2">
        <v>-5.8964676945164198</v>
      </c>
      <c r="D4060" s="2">
        <v>-0.76991976792634098</v>
      </c>
      <c r="E4060" s="2">
        <v>-2.2982269915340598</v>
      </c>
      <c r="F4060" s="2">
        <v>-1.70222526954443</v>
      </c>
      <c r="G4060" s="2">
        <v>-2.3034120528619102</v>
      </c>
      <c r="H4060" s="2">
        <v>-2.3674315129217498</v>
      </c>
      <c r="I4060" s="2">
        <v>-0.97714489815890504</v>
      </c>
      <c r="J4060" s="2">
        <v>-1.3886458494062801</v>
      </c>
      <c r="K4060" s="3">
        <v>1.6642084852068901E-4</v>
      </c>
      <c r="L4060" s="3">
        <v>0.48961804832462602</v>
      </c>
      <c r="M4060" s="3">
        <v>6.9742212188135103E-2</v>
      </c>
      <c r="N4060" s="3">
        <v>0.12217954783962701</v>
      </c>
      <c r="O4060" s="3">
        <v>0.158953671852473</v>
      </c>
      <c r="P4060" s="3">
        <v>3.9479315114042297E-2</v>
      </c>
      <c r="Q4060" s="3">
        <v>0.35913006033989198</v>
      </c>
      <c r="R4060" s="3">
        <v>0.172592188115266</v>
      </c>
    </row>
    <row r="4061" spans="1:18" x14ac:dyDescent="0.25">
      <c r="A4061" s="4" t="s">
        <v>3842</v>
      </c>
      <c r="B4061" s="5" t="s">
        <v>3843</v>
      </c>
      <c r="C4061" s="2">
        <v>0.77387777886752396</v>
      </c>
      <c r="D4061" s="2">
        <v>0.88830389398229703</v>
      </c>
      <c r="E4061" s="2">
        <v>0.81967674993583395</v>
      </c>
      <c r="F4061" s="2">
        <v>1.0819303250055701</v>
      </c>
      <c r="G4061" s="2">
        <v>0.74298121462217603</v>
      </c>
      <c r="H4061" s="2">
        <v>0.93000642421305302</v>
      </c>
      <c r="I4061" s="2">
        <v>0.94706636255346499</v>
      </c>
      <c r="J4061" s="2">
        <v>0.55950708951024797</v>
      </c>
      <c r="K4061" s="3">
        <v>0.232358810558217</v>
      </c>
      <c r="L4061" s="3">
        <v>0.127406295754939</v>
      </c>
      <c r="M4061" s="3">
        <v>0.16832323548087799</v>
      </c>
      <c r="N4061" s="3">
        <v>6.1376591978272603E-2</v>
      </c>
      <c r="O4061" s="3">
        <v>0.231155396138673</v>
      </c>
      <c r="P4061" s="3">
        <v>0.101403730676927</v>
      </c>
      <c r="Q4061" s="3">
        <v>0.11333342831434599</v>
      </c>
      <c r="R4061" s="3">
        <v>0.366977340145272</v>
      </c>
    </row>
    <row r="4062" spans="1:18" x14ac:dyDescent="0.25">
      <c r="A4062" s="4" t="s">
        <v>3840</v>
      </c>
      <c r="B4062" s="5" t="s">
        <v>3841</v>
      </c>
      <c r="C4062" s="2">
        <v>0.56071027226449</v>
      </c>
      <c r="D4062" s="2">
        <v>0.65015222012771301</v>
      </c>
      <c r="E4062" s="2">
        <v>0.36189711962989901</v>
      </c>
      <c r="F4062" s="2">
        <v>1.1785294144802301</v>
      </c>
      <c r="G4062" s="2">
        <v>1.2319531247000499</v>
      </c>
      <c r="H4062" s="2">
        <v>0.72514358474201202</v>
      </c>
      <c r="I4062" s="2">
        <v>0.74212039710730804</v>
      </c>
      <c r="J4062" s="2">
        <v>0.75293125969927899</v>
      </c>
      <c r="K4062" s="3">
        <v>0.21243437537309501</v>
      </c>
      <c r="L4062" s="3">
        <v>5.1694943932631202E-2</v>
      </c>
      <c r="M4062" s="3">
        <v>0.37102002421772301</v>
      </c>
      <c r="N4062" s="3">
        <v>7.9428232032665094E-5</v>
      </c>
      <c r="O4062" s="3">
        <v>2.9184291805356001E-3</v>
      </c>
      <c r="P4062" s="3">
        <v>3.8960918961101203E-2</v>
      </c>
      <c r="Q4062" s="3">
        <v>4.1640702228117402E-2</v>
      </c>
      <c r="R4062" s="3">
        <v>2.86891242231824E-2</v>
      </c>
    </row>
    <row r="4063" spans="1:18" x14ac:dyDescent="0.25">
      <c r="A4063" s="4" t="s">
        <v>3838</v>
      </c>
      <c r="B4063" s="5" t="s">
        <v>3839</v>
      </c>
      <c r="C4063" s="2">
        <v>-0.41288379831317401</v>
      </c>
      <c r="D4063" s="2">
        <v>-0.74247647692544205</v>
      </c>
      <c r="E4063" s="2">
        <v>-1.26011304144819</v>
      </c>
      <c r="F4063" s="2">
        <v>-8.4955134942169497E-2</v>
      </c>
      <c r="G4063" s="2">
        <v>-0.13474424735190399</v>
      </c>
      <c r="H4063" s="2">
        <v>-0.23556975411310299</v>
      </c>
      <c r="I4063" s="2">
        <v>-0.94332606915587502</v>
      </c>
      <c r="J4063" s="2">
        <v>-1.01346117870068</v>
      </c>
      <c r="K4063" s="3">
        <v>0.40049261160061</v>
      </c>
      <c r="L4063" s="3">
        <v>5.42266685944661E-2</v>
      </c>
      <c r="M4063" s="3">
        <v>9.7582590989601296E-4</v>
      </c>
      <c r="N4063" s="3">
        <v>0.87199838023652998</v>
      </c>
      <c r="O4063" s="3">
        <v>0.81269818054710796</v>
      </c>
      <c r="P4063" s="3">
        <v>0.58630638480455499</v>
      </c>
      <c r="Q4063" s="3">
        <v>1.56081447849505E-2</v>
      </c>
      <c r="R4063" s="3">
        <v>4.5214842948461901E-3</v>
      </c>
    </row>
    <row r="4064" spans="1:18" x14ac:dyDescent="0.25">
      <c r="A4064" s="4" t="s">
        <v>3836</v>
      </c>
      <c r="B4064" s="5" t="s">
        <v>3837</v>
      </c>
      <c r="C4064" s="2">
        <v>0.90115685388674105</v>
      </c>
      <c r="D4064" s="2">
        <v>1.6249319790143</v>
      </c>
      <c r="E4064" s="2">
        <v>1.49682792711701</v>
      </c>
      <c r="F4064" s="2">
        <v>1.3222812702219</v>
      </c>
      <c r="G4064" s="2">
        <v>1.2037045899617</v>
      </c>
      <c r="H4064" s="2">
        <v>0.980570550635812</v>
      </c>
      <c r="I4064" s="2">
        <v>0.369643027951289</v>
      </c>
      <c r="J4064" s="2">
        <v>1.0704115171647399</v>
      </c>
      <c r="K4064" s="3">
        <v>4.5137222706067198E-4</v>
      </c>
      <c r="L4064" s="3">
        <v>9.7481076928655402E-10</v>
      </c>
      <c r="M4064" s="3">
        <v>3.8891220397639999E-9</v>
      </c>
      <c r="N4064" s="3">
        <v>9.7786519096786196E-9</v>
      </c>
      <c r="O4064" s="3">
        <v>4.4784785361387199E-6</v>
      </c>
      <c r="P4064" s="3">
        <v>3.48098222595349E-5</v>
      </c>
      <c r="Q4064" s="3">
        <v>0.201301140154903</v>
      </c>
      <c r="R4064" s="3">
        <v>4.1200714493973201E-6</v>
      </c>
    </row>
    <row r="4065" spans="1:18" x14ac:dyDescent="0.25">
      <c r="A4065" s="4" t="s">
        <v>3834</v>
      </c>
      <c r="B4065" s="5" t="s">
        <v>3835</v>
      </c>
      <c r="C4065" s="2">
        <v>0.78247521355190996</v>
      </c>
      <c r="D4065" s="2">
        <v>0.88701882378774599</v>
      </c>
      <c r="E4065" s="2">
        <v>1.8306614209830601</v>
      </c>
      <c r="F4065" s="2">
        <v>1.9258981116428699</v>
      </c>
      <c r="G4065" s="2">
        <v>1.7676718484659599</v>
      </c>
      <c r="H4065" s="2">
        <v>0.541306396221375</v>
      </c>
      <c r="I4065" s="2">
        <v>0.73429447570125495</v>
      </c>
      <c r="J4065" s="2">
        <v>2.0637063890785399</v>
      </c>
      <c r="K4065" s="3">
        <v>0.60069018881062697</v>
      </c>
      <c r="L4065" s="3">
        <v>0.44672451716658601</v>
      </c>
      <c r="M4065" s="3">
        <v>9.6091379183857795E-2</v>
      </c>
      <c r="N4065" s="3">
        <v>8.2353339705531603E-2</v>
      </c>
      <c r="O4065" s="3">
        <v>0.12629614104480899</v>
      </c>
      <c r="P4065" s="3">
        <v>0.66051392179349599</v>
      </c>
      <c r="Q4065" s="3">
        <v>0.56262270543590998</v>
      </c>
      <c r="R4065" s="3">
        <v>5.9930130637892397E-2</v>
      </c>
    </row>
    <row r="4066" spans="1:18" x14ac:dyDescent="0.25">
      <c r="A4066" s="4" t="s">
        <v>3833</v>
      </c>
      <c r="B4066" s="5" t="s">
        <v>4</v>
      </c>
      <c r="C4066" s="2">
        <v>-0.124003013441217</v>
      </c>
      <c r="D4066" s="2">
        <v>-9.5182775063456501E-2</v>
      </c>
      <c r="E4066" s="2">
        <v>0.90038594759428303</v>
      </c>
      <c r="F4066" s="2">
        <v>0.83384239522523596</v>
      </c>
      <c r="G4066" s="2">
        <v>0.65172329141122798</v>
      </c>
      <c r="H4066" s="2">
        <v>0.48563887387077798</v>
      </c>
      <c r="I4066" s="2">
        <v>-0.138318194973995</v>
      </c>
      <c r="J4066" s="2">
        <v>2.23173972700104</v>
      </c>
      <c r="K4066" s="3">
        <v>0.94199112605324098</v>
      </c>
      <c r="L4066" s="3">
        <v>0.95097680756122904</v>
      </c>
      <c r="M4066" s="3">
        <v>0.33901046812556701</v>
      </c>
      <c r="N4066" s="3">
        <v>0.41656522803651802</v>
      </c>
      <c r="O4066" s="3">
        <v>0.57846927677721605</v>
      </c>
      <c r="P4066" s="3">
        <v>0.62982780574044706</v>
      </c>
      <c r="Q4066" s="3">
        <v>0.92005567271265698</v>
      </c>
      <c r="R4066" s="3">
        <v>8.1935414163263696E-3</v>
      </c>
    </row>
    <row r="4067" spans="1:18" x14ac:dyDescent="0.25">
      <c r="A4067" s="4" t="s">
        <v>3832</v>
      </c>
      <c r="B4067" s="5" t="s">
        <v>4</v>
      </c>
      <c r="C4067" s="2">
        <v>0.53813511378071799</v>
      </c>
      <c r="D4067" s="2">
        <v>0.23137003197459299</v>
      </c>
      <c r="E4067" s="2">
        <v>0.192268454520619</v>
      </c>
      <c r="F4067" s="2">
        <v>0.227611064524115</v>
      </c>
      <c r="G4067" s="2">
        <v>0.47097003381378499</v>
      </c>
      <c r="H4067" s="2">
        <v>0.14484455423802001</v>
      </c>
      <c r="I4067" s="2">
        <v>0.70417426630452595</v>
      </c>
      <c r="J4067" s="2">
        <v>7.1057138632186601E-2</v>
      </c>
      <c r="K4067" s="3">
        <v>0.141339328289666</v>
      </c>
      <c r="L4067" s="3">
        <v>0.53239280981241899</v>
      </c>
      <c r="M4067" s="3">
        <v>0.64752396824694602</v>
      </c>
      <c r="N4067" s="3">
        <v>0.56393171341120896</v>
      </c>
      <c r="O4067" s="3">
        <v>0.24754046662853699</v>
      </c>
      <c r="P4067" s="3">
        <v>0.72819636745900396</v>
      </c>
      <c r="Q4067" s="3">
        <v>2.35238675967957E-2</v>
      </c>
      <c r="R4067" s="3">
        <v>0.89507653932323294</v>
      </c>
    </row>
    <row r="4068" spans="1:18" x14ac:dyDescent="0.25">
      <c r="A4068" s="4" t="s">
        <v>3830</v>
      </c>
      <c r="B4068" s="5" t="s">
        <v>3831</v>
      </c>
      <c r="C4068" s="2">
        <v>0.26199216861104502</v>
      </c>
      <c r="D4068" s="2">
        <v>0.51613357815738004</v>
      </c>
      <c r="E4068" s="2">
        <v>0.43378897917193998</v>
      </c>
      <c r="F4068" s="2">
        <v>0.15717653667828499</v>
      </c>
      <c r="G4068" s="2">
        <v>-9.4883448159243294E-2</v>
      </c>
      <c r="H4068" s="2">
        <v>-0.22077744542432901</v>
      </c>
      <c r="I4068" s="2">
        <v>0.324917692742626</v>
      </c>
      <c r="J4068" s="2">
        <v>0.61794993225789896</v>
      </c>
      <c r="K4068" s="3">
        <v>0.73420640354230804</v>
      </c>
      <c r="L4068" s="3">
        <v>0.36041774711872199</v>
      </c>
      <c r="M4068" s="3">
        <v>0.45139033268583401</v>
      </c>
      <c r="N4068" s="3">
        <v>0.82827839991880503</v>
      </c>
      <c r="O4068" s="3">
        <v>0.90985920338669402</v>
      </c>
      <c r="P4068" s="3">
        <v>0.73487185346480399</v>
      </c>
      <c r="Q4068" s="3">
        <v>0.59928906898768197</v>
      </c>
      <c r="R4068" s="3">
        <v>0.29932109296880099</v>
      </c>
    </row>
    <row r="4069" spans="1:18" x14ac:dyDescent="0.25">
      <c r="A4069" s="4" t="s">
        <v>3829</v>
      </c>
      <c r="B4069" s="5" t="s">
        <v>4</v>
      </c>
      <c r="C4069" s="2">
        <v>-0.502392950466094</v>
      </c>
      <c r="D4069" s="2">
        <v>0.42060191354262699</v>
      </c>
      <c r="E4069" s="2">
        <v>1.10574422341483</v>
      </c>
      <c r="F4069" s="2">
        <v>0.48725285845379401</v>
      </c>
      <c r="G4069" s="2">
        <v>0.20416479737485199</v>
      </c>
      <c r="H4069" s="2">
        <v>-0.62266916603044498</v>
      </c>
      <c r="I4069" s="2">
        <v>0.60905001992436802</v>
      </c>
      <c r="J4069" s="2">
        <v>1.7328438794007699</v>
      </c>
      <c r="K4069" s="3">
        <v>0.66784695907521896</v>
      </c>
      <c r="L4069" s="3">
        <v>0.66178805014733399</v>
      </c>
      <c r="M4069" s="3">
        <v>0.18098226567144601</v>
      </c>
      <c r="N4069" s="3">
        <v>0.62511858388143904</v>
      </c>
      <c r="O4069" s="3">
        <v>0.86186271937804404</v>
      </c>
      <c r="P4069" s="3">
        <v>0.49426864409475502</v>
      </c>
      <c r="Q4069" s="3">
        <v>0.508454367226856</v>
      </c>
      <c r="R4069" s="3">
        <v>3.2078074928947403E-2</v>
      </c>
    </row>
    <row r="4070" spans="1:18" x14ac:dyDescent="0.25">
      <c r="A4070" s="4" t="s">
        <v>3827</v>
      </c>
      <c r="B4070" s="5" t="s">
        <v>3828</v>
      </c>
      <c r="C4070" s="2">
        <v>0.122541489498491</v>
      </c>
      <c r="D4070" s="2">
        <v>1.2239224303963501</v>
      </c>
      <c r="E4070" s="2">
        <v>1.2029572349589699</v>
      </c>
      <c r="F4070" s="2">
        <v>0.32445084775313399</v>
      </c>
      <c r="G4070" s="2">
        <v>0.65258038088044701</v>
      </c>
      <c r="H4070" s="2">
        <v>8.3648024895317599E-2</v>
      </c>
      <c r="I4070" s="2">
        <v>0.99980630837307305</v>
      </c>
      <c r="J4070" s="2">
        <v>1.6655185860658299</v>
      </c>
      <c r="K4070" s="3">
        <v>0.91354192091403497</v>
      </c>
      <c r="L4070" s="3">
        <v>4.8099548987996898E-2</v>
      </c>
      <c r="M4070" s="3">
        <v>5.4945510743779798E-2</v>
      </c>
      <c r="N4070" s="3">
        <v>0.69140025481079503</v>
      </c>
      <c r="O4070" s="3">
        <v>0.403383441065094</v>
      </c>
      <c r="P4070" s="3">
        <v>0.92358634920684901</v>
      </c>
      <c r="Q4070" s="3">
        <v>0.120835179132943</v>
      </c>
      <c r="R4070" s="3">
        <v>6.8747072570272101E-3</v>
      </c>
    </row>
    <row r="4071" spans="1:18" x14ac:dyDescent="0.25">
      <c r="A4071" s="4" t="s">
        <v>3826</v>
      </c>
      <c r="B4071" s="5" t="s">
        <v>4</v>
      </c>
      <c r="C4071" s="2">
        <v>-0.176758258817026</v>
      </c>
      <c r="D4071" s="2">
        <v>0.287170381923399</v>
      </c>
      <c r="E4071" s="2">
        <v>-0.123063974073108</v>
      </c>
      <c r="F4071" s="2">
        <v>-0.20997648511567099</v>
      </c>
      <c r="G4071" s="2">
        <v>-0.72145148111644697</v>
      </c>
      <c r="H4071" s="2">
        <v>-1.3362368933943001</v>
      </c>
      <c r="I4071" s="2">
        <v>-6.4354747099064399E-2</v>
      </c>
      <c r="J4071" s="2">
        <v>2.2058816089693001E-2</v>
      </c>
      <c r="K4071" s="3">
        <v>0.81564058565361797</v>
      </c>
      <c r="L4071" s="3">
        <v>0.61304313771462005</v>
      </c>
      <c r="M4071" s="3">
        <v>0.85507331469145997</v>
      </c>
      <c r="N4071" s="3">
        <v>0.74452788021963601</v>
      </c>
      <c r="O4071" s="3">
        <v>0.19538626410363899</v>
      </c>
      <c r="P4071" s="3">
        <v>9.1882850132697994E-3</v>
      </c>
      <c r="Q4071" s="3">
        <v>0.93223695812838203</v>
      </c>
      <c r="R4071" s="3">
        <v>0.97973318181140701</v>
      </c>
    </row>
    <row r="4072" spans="1:18" x14ac:dyDescent="0.25">
      <c r="A4072" s="4" t="s">
        <v>3825</v>
      </c>
      <c r="B4072" s="5" t="s">
        <v>4</v>
      </c>
      <c r="C4072" s="2">
        <v>0.33860292477008502</v>
      </c>
      <c r="D4072" s="2">
        <v>0.67694549842914498</v>
      </c>
      <c r="E4072" s="2">
        <v>1.1886613574358</v>
      </c>
      <c r="F4072" s="2">
        <v>1.47240444529671</v>
      </c>
      <c r="G4072" s="2">
        <v>0.304862040717086</v>
      </c>
      <c r="H4072" s="2">
        <v>-0.26438585031153</v>
      </c>
      <c r="I4072" s="2">
        <v>1.39498643396911</v>
      </c>
      <c r="J4072" s="2">
        <v>1.27672379981868</v>
      </c>
      <c r="K4072" s="3">
        <v>0.83498089092813499</v>
      </c>
      <c r="L4072" s="3">
        <v>0.53069147940237804</v>
      </c>
      <c r="M4072" s="3">
        <v>0.24195606404825501</v>
      </c>
      <c r="N4072" s="3">
        <v>0.16261319806896199</v>
      </c>
      <c r="O4072" s="3">
        <v>0.82946432289403904</v>
      </c>
      <c r="P4072" s="3">
        <v>0.86385819600644498</v>
      </c>
      <c r="Q4072" s="3">
        <v>0.15134707579253201</v>
      </c>
      <c r="R4072" s="3">
        <v>0.22487464800885601</v>
      </c>
    </row>
    <row r="4073" spans="1:18" x14ac:dyDescent="0.25">
      <c r="A4073" s="4" t="s">
        <v>3823</v>
      </c>
      <c r="B4073" s="5" t="s">
        <v>3824</v>
      </c>
      <c r="C4073" s="2">
        <v>-1.30717350034083</v>
      </c>
      <c r="D4073" s="2">
        <v>-0.52962867269296798</v>
      </c>
      <c r="E4073" s="2">
        <v>0.142155408806759</v>
      </c>
      <c r="F4073" s="2">
        <v>0.24776114632551199</v>
      </c>
      <c r="G4073" s="2">
        <v>-0.457231050615867</v>
      </c>
      <c r="H4073" s="2">
        <v>-1.60733807683623</v>
      </c>
      <c r="I4073" s="2">
        <v>-0.20462818700316401</v>
      </c>
      <c r="J4073" s="2">
        <v>0.45996023925270901</v>
      </c>
      <c r="K4073" s="3">
        <v>0.31997843639932899</v>
      </c>
      <c r="L4073" s="3">
        <v>0.68379525854471201</v>
      </c>
      <c r="M4073" s="3">
        <v>0.92370649917797698</v>
      </c>
      <c r="N4073" s="3">
        <v>0.86755040806828398</v>
      </c>
      <c r="O4073" s="3">
        <v>0.73708429467040504</v>
      </c>
      <c r="P4073" s="3">
        <v>0.16114503251266801</v>
      </c>
      <c r="Q4073" s="3">
        <v>0.89669419447270204</v>
      </c>
      <c r="R4073" s="3">
        <v>0.74907480438971197</v>
      </c>
    </row>
    <row r="4074" spans="1:18" x14ac:dyDescent="0.25">
      <c r="A4074" s="4" t="s">
        <v>3821</v>
      </c>
      <c r="B4074" s="5" t="s">
        <v>3822</v>
      </c>
      <c r="C4074" s="2">
        <v>0.52919801455589499</v>
      </c>
      <c r="D4074" s="2">
        <v>0.85650511256282302</v>
      </c>
      <c r="E4074" s="2">
        <v>0.62767033123542004</v>
      </c>
      <c r="F4074" s="2">
        <v>-0.33913606664887402</v>
      </c>
      <c r="G4074" s="2">
        <v>-0.86196446830318596</v>
      </c>
      <c r="H4074" s="2">
        <v>1.2097673928063699</v>
      </c>
      <c r="I4074" s="2">
        <v>0.63029152086032203</v>
      </c>
      <c r="J4074" s="2">
        <v>0.80428691757815196</v>
      </c>
      <c r="K4074" s="3">
        <v>7.1710741377896195E-2</v>
      </c>
      <c r="L4074" s="3">
        <v>2.6577125748693899E-3</v>
      </c>
      <c r="M4074" s="3">
        <v>1.92907181528068E-2</v>
      </c>
      <c r="N4074" s="3">
        <v>0.327913348026735</v>
      </c>
      <c r="O4074" s="3">
        <v>3.0200390438783701E-2</v>
      </c>
      <c r="P4074" s="3">
        <v>1.13272392191856E-8</v>
      </c>
      <c r="Q4074" s="3">
        <v>1.95805185373168E-2</v>
      </c>
      <c r="R4074" s="3">
        <v>2.1168570440464598E-3</v>
      </c>
    </row>
    <row r="4075" spans="1:18" x14ac:dyDescent="0.25">
      <c r="A4075" s="4" t="s">
        <v>3819</v>
      </c>
      <c r="B4075" s="5" t="s">
        <v>3820</v>
      </c>
      <c r="C4075" s="2">
        <v>-0.81931199113447895</v>
      </c>
      <c r="D4075" s="2">
        <v>-0.78269870980071099</v>
      </c>
      <c r="E4075" s="2">
        <v>-0.31485124784878299</v>
      </c>
      <c r="F4075" s="2">
        <v>-1.00320074690135</v>
      </c>
      <c r="G4075" s="2">
        <v>-1.68007442904337</v>
      </c>
      <c r="H4075" s="2">
        <v>-0.135232840944254</v>
      </c>
      <c r="I4075" s="2">
        <v>-0.23389468308914099</v>
      </c>
      <c r="J4075" s="2">
        <v>0.27932379603415403</v>
      </c>
      <c r="K4075" s="3">
        <v>0.31714421059541198</v>
      </c>
      <c r="L4075" s="3">
        <v>0.272389990550302</v>
      </c>
      <c r="M4075" s="3">
        <v>0.71058870217962899</v>
      </c>
      <c r="N4075" s="3">
        <v>0.17886655406169299</v>
      </c>
      <c r="O4075" s="3">
        <v>3.6881319684813903E-2</v>
      </c>
      <c r="P4075" s="3">
        <v>0.87297273993779401</v>
      </c>
      <c r="Q4075" s="3">
        <v>0.78462451132764499</v>
      </c>
      <c r="R4075" s="3">
        <v>0.75143901286889403</v>
      </c>
    </row>
    <row r="4076" spans="1:18" x14ac:dyDescent="0.25">
      <c r="A4076" s="4" t="s">
        <v>3817</v>
      </c>
      <c r="B4076" s="5" t="s">
        <v>3818</v>
      </c>
      <c r="C4076" s="2">
        <v>9.9453531470607107E-2</v>
      </c>
      <c r="D4076" s="2">
        <v>0.60003508007984596</v>
      </c>
      <c r="E4076" s="2">
        <v>0.76474965243647897</v>
      </c>
      <c r="F4076" s="2">
        <v>0.39946811428399398</v>
      </c>
      <c r="G4076" s="2">
        <v>0.51448258255466695</v>
      </c>
      <c r="H4076" s="2">
        <v>6.9717552294430701E-3</v>
      </c>
      <c r="I4076" s="2">
        <v>0.34834957082726598</v>
      </c>
      <c r="J4076" s="2">
        <v>1.8289605529016499</v>
      </c>
      <c r="K4076" s="3">
        <v>0.92694652467391403</v>
      </c>
      <c r="L4076" s="3">
        <v>0.35573983057125003</v>
      </c>
      <c r="M4076" s="3">
        <v>0.22455465282780199</v>
      </c>
      <c r="N4076" s="3">
        <v>0.58584566332778698</v>
      </c>
      <c r="O4076" s="3">
        <v>0.48578521946928299</v>
      </c>
      <c r="P4076" s="3">
        <v>0.99461271589596101</v>
      </c>
      <c r="Q4076" s="3">
        <v>0.63010387793304501</v>
      </c>
      <c r="R4076" s="3">
        <v>1.36283239274583E-3</v>
      </c>
    </row>
    <row r="4077" spans="1:18" x14ac:dyDescent="0.25">
      <c r="A4077" s="4" t="s">
        <v>3815</v>
      </c>
      <c r="B4077" s="5" t="s">
        <v>3816</v>
      </c>
      <c r="C4077" s="2" t="s">
        <v>4</v>
      </c>
      <c r="D4077" s="2" t="s">
        <v>4</v>
      </c>
      <c r="E4077" s="2" t="s">
        <v>4</v>
      </c>
      <c r="F4077" s="2" t="s">
        <v>4</v>
      </c>
      <c r="G4077" s="2" t="s">
        <v>4</v>
      </c>
      <c r="H4077" s="2" t="s">
        <v>4</v>
      </c>
      <c r="I4077" s="2" t="s">
        <v>4</v>
      </c>
      <c r="J4077" s="2" t="s">
        <v>4</v>
      </c>
      <c r="K4077" s="3" t="s">
        <v>4</v>
      </c>
      <c r="L4077" s="3" t="s">
        <v>4</v>
      </c>
      <c r="M4077" s="3" t="s">
        <v>4</v>
      </c>
      <c r="N4077" s="3" t="s">
        <v>4</v>
      </c>
      <c r="O4077" s="3" t="s">
        <v>4</v>
      </c>
      <c r="P4077" s="3" t="s">
        <v>4</v>
      </c>
      <c r="Q4077" s="3" t="s">
        <v>4</v>
      </c>
      <c r="R4077" s="3" t="s">
        <v>4</v>
      </c>
    </row>
    <row r="4078" spans="1:18" x14ac:dyDescent="0.25">
      <c r="A4078" s="4" t="s">
        <v>3814</v>
      </c>
      <c r="B4078" s="5" t="s">
        <v>3814</v>
      </c>
      <c r="C4078" s="2" t="s">
        <v>4</v>
      </c>
      <c r="D4078" s="2" t="s">
        <v>4</v>
      </c>
      <c r="E4078" s="2" t="s">
        <v>4</v>
      </c>
      <c r="F4078" s="2" t="s">
        <v>4</v>
      </c>
      <c r="G4078" s="2" t="s">
        <v>4</v>
      </c>
      <c r="H4078" s="2" t="s">
        <v>4</v>
      </c>
      <c r="I4078" s="2" t="s">
        <v>4</v>
      </c>
      <c r="J4078" s="2" t="s">
        <v>4</v>
      </c>
      <c r="K4078" s="3" t="s">
        <v>4</v>
      </c>
      <c r="L4078" s="3" t="s">
        <v>4</v>
      </c>
      <c r="M4078" s="3" t="s">
        <v>4</v>
      </c>
      <c r="N4078" s="3" t="s">
        <v>4</v>
      </c>
      <c r="O4078" s="3" t="s">
        <v>4</v>
      </c>
      <c r="P4078" s="3" t="s">
        <v>4</v>
      </c>
      <c r="Q4078" s="3" t="s">
        <v>4</v>
      </c>
      <c r="R4078" s="3" t="s">
        <v>4</v>
      </c>
    </row>
    <row r="4079" spans="1:18" x14ac:dyDescent="0.25">
      <c r="A4079" s="4" t="s">
        <v>3812</v>
      </c>
      <c r="B4079" s="5" t="s">
        <v>4</v>
      </c>
      <c r="C4079" s="2">
        <v>3.5800233027015599E-2</v>
      </c>
      <c r="D4079" s="2">
        <v>0.14535921706678501</v>
      </c>
      <c r="E4079" s="2">
        <v>0.60587685147183401</v>
      </c>
      <c r="F4079" s="2">
        <v>1.4277679647753601</v>
      </c>
      <c r="G4079" s="2">
        <v>0.72908457888546196</v>
      </c>
      <c r="H4079" s="2">
        <v>0.684937412376879</v>
      </c>
      <c r="I4079" s="2">
        <v>0.34269672944193202</v>
      </c>
      <c r="J4079" s="2">
        <v>8.2918557329398495E-4</v>
      </c>
      <c r="K4079" s="3">
        <v>0.98213079534033898</v>
      </c>
      <c r="L4079" s="3">
        <v>0.87350188578754395</v>
      </c>
      <c r="M4079" s="3">
        <v>0.403829957793436</v>
      </c>
      <c r="N4079" s="3">
        <v>1.9070204995839401E-2</v>
      </c>
      <c r="O4079" s="3">
        <v>0.346422324833356</v>
      </c>
      <c r="P4079" s="3">
        <v>0.31097861777920499</v>
      </c>
      <c r="Q4079" s="3">
        <v>0.66186614205393302</v>
      </c>
      <c r="R4079" s="3">
        <v>1</v>
      </c>
    </row>
    <row r="4080" spans="1:18" x14ac:dyDescent="0.25">
      <c r="A4080" s="4" t="s">
        <v>3813</v>
      </c>
      <c r="B4080" s="5" t="s">
        <v>4</v>
      </c>
      <c r="C4080" s="2" t="s">
        <v>4</v>
      </c>
      <c r="D4080" s="2" t="s">
        <v>4</v>
      </c>
      <c r="E4080" s="2" t="s">
        <v>4</v>
      </c>
      <c r="F4080" s="2" t="s">
        <v>4</v>
      </c>
      <c r="G4080" s="2" t="s">
        <v>4</v>
      </c>
      <c r="H4080" s="2" t="s">
        <v>4</v>
      </c>
      <c r="I4080" s="2" t="s">
        <v>4</v>
      </c>
      <c r="J4080" s="2" t="s">
        <v>4</v>
      </c>
      <c r="K4080" s="3" t="s">
        <v>4</v>
      </c>
      <c r="L4080" s="3" t="s">
        <v>4</v>
      </c>
      <c r="M4080" s="3" t="s">
        <v>4</v>
      </c>
      <c r="N4080" s="3" t="s">
        <v>4</v>
      </c>
      <c r="O4080" s="3" t="s">
        <v>4</v>
      </c>
      <c r="P4080" s="3" t="s">
        <v>4</v>
      </c>
      <c r="Q4080" s="3" t="s">
        <v>4</v>
      </c>
      <c r="R4080" s="3" t="s">
        <v>4</v>
      </c>
    </row>
    <row r="4081" spans="1:18" x14ac:dyDescent="0.25">
      <c r="A4081" s="4" t="s">
        <v>3811</v>
      </c>
      <c r="B4081" s="5" t="s">
        <v>4</v>
      </c>
      <c r="C4081" s="2" t="s">
        <v>4</v>
      </c>
      <c r="D4081" s="2" t="s">
        <v>4</v>
      </c>
      <c r="E4081" s="2" t="s">
        <v>4</v>
      </c>
      <c r="F4081" s="2" t="s">
        <v>4</v>
      </c>
      <c r="G4081" s="2" t="s">
        <v>4</v>
      </c>
      <c r="H4081" s="2" t="s">
        <v>4</v>
      </c>
      <c r="I4081" s="2" t="s">
        <v>4</v>
      </c>
      <c r="J4081" s="2" t="s">
        <v>4</v>
      </c>
      <c r="K4081" s="3" t="s">
        <v>4</v>
      </c>
      <c r="L4081" s="3" t="s">
        <v>4</v>
      </c>
      <c r="M4081" s="3" t="s">
        <v>4</v>
      </c>
      <c r="N4081" s="3" t="s">
        <v>4</v>
      </c>
      <c r="O4081" s="3" t="s">
        <v>4</v>
      </c>
      <c r="P4081" s="3" t="s">
        <v>4</v>
      </c>
      <c r="Q4081" s="3" t="s">
        <v>4</v>
      </c>
      <c r="R4081" s="3" t="s">
        <v>4</v>
      </c>
    </row>
    <row r="4082" spans="1:18" x14ac:dyDescent="0.25">
      <c r="A4082" s="4" t="s">
        <v>3809</v>
      </c>
      <c r="B4082" s="5" t="s">
        <v>4</v>
      </c>
      <c r="C4082" s="2">
        <v>0.84507074309304897</v>
      </c>
      <c r="D4082" s="2">
        <v>1.38888163554419</v>
      </c>
      <c r="E4082" s="2">
        <v>1.5723466434737401</v>
      </c>
      <c r="F4082" s="2">
        <v>2.2809196306810402</v>
      </c>
      <c r="G4082" s="2">
        <v>1.17660508276728</v>
      </c>
      <c r="H4082" s="2">
        <v>0.927258243527457</v>
      </c>
      <c r="I4082" s="2">
        <v>1.76620034500376</v>
      </c>
      <c r="J4082" s="2">
        <v>0.511643413006032</v>
      </c>
      <c r="K4082" s="3">
        <v>0.37241887795578199</v>
      </c>
      <c r="L4082" s="3">
        <v>2.2691435898618498E-2</v>
      </c>
      <c r="M4082" s="3">
        <v>3.4575482104615397E-2</v>
      </c>
      <c r="N4082" s="3">
        <v>6.5932647025332406E-5</v>
      </c>
      <c r="O4082" s="3">
        <v>0.168112799442698</v>
      </c>
      <c r="P4082" s="3">
        <v>0.19661994984471401</v>
      </c>
      <c r="Q4082" s="3">
        <v>3.5754667814590101E-3</v>
      </c>
      <c r="R4082" s="3">
        <v>0.52214281823257702</v>
      </c>
    </row>
    <row r="4083" spans="1:18" x14ac:dyDescent="0.25">
      <c r="A4083" s="4" t="s">
        <v>3810</v>
      </c>
      <c r="B4083" s="5" t="s">
        <v>4</v>
      </c>
      <c r="C4083" s="2" t="s">
        <v>4</v>
      </c>
      <c r="D4083" s="2" t="s">
        <v>4</v>
      </c>
      <c r="E4083" s="2" t="s">
        <v>4</v>
      </c>
      <c r="F4083" s="2" t="s">
        <v>4</v>
      </c>
      <c r="G4083" s="2" t="s">
        <v>4</v>
      </c>
      <c r="H4083" s="2" t="s">
        <v>4</v>
      </c>
      <c r="I4083" s="2" t="s">
        <v>4</v>
      </c>
      <c r="J4083" s="2" t="s">
        <v>4</v>
      </c>
      <c r="K4083" s="3" t="s">
        <v>4</v>
      </c>
      <c r="L4083" s="3" t="s">
        <v>4</v>
      </c>
      <c r="M4083" s="3" t="s">
        <v>4</v>
      </c>
      <c r="N4083" s="3" t="s">
        <v>4</v>
      </c>
      <c r="O4083" s="3" t="s">
        <v>4</v>
      </c>
      <c r="P4083" s="3" t="s">
        <v>4</v>
      </c>
      <c r="Q4083" s="3" t="s">
        <v>4</v>
      </c>
      <c r="R4083" s="3" t="s">
        <v>4</v>
      </c>
    </row>
    <row r="4084" spans="1:18" x14ac:dyDescent="0.25">
      <c r="A4084" s="4" t="s">
        <v>3937</v>
      </c>
      <c r="B4084" s="5" t="s">
        <v>4</v>
      </c>
      <c r="C4084" s="2">
        <v>-6.5876180412624399E-2</v>
      </c>
      <c r="D4084" s="2">
        <v>0.64051645954970005</v>
      </c>
      <c r="E4084" s="2">
        <v>-1.9283746892127699E-2</v>
      </c>
      <c r="F4084" s="2">
        <v>-0.342118283247835</v>
      </c>
      <c r="G4084" s="2">
        <v>-0.55818439237106798</v>
      </c>
      <c r="H4084" s="2">
        <v>-1.25234368573238</v>
      </c>
      <c r="I4084" s="2">
        <v>-1.8452501716144199E-2</v>
      </c>
      <c r="J4084" s="2">
        <v>1.0470417082901</v>
      </c>
      <c r="K4084" s="3">
        <v>0.88733638240027801</v>
      </c>
      <c r="L4084" s="3">
        <v>1.4759386242155699E-2</v>
      </c>
      <c r="M4084" s="3">
        <v>0.96183523812516503</v>
      </c>
      <c r="N4084" s="3">
        <v>0.28225750212023698</v>
      </c>
      <c r="O4084" s="3">
        <v>0.135652542552163</v>
      </c>
      <c r="P4084" s="3">
        <v>2.36444105501444E-5</v>
      </c>
      <c r="Q4084" s="3">
        <v>0.970633032935586</v>
      </c>
      <c r="R4084" s="3">
        <v>6.6743577838116705E-5</v>
      </c>
    </row>
    <row r="4085" spans="1:18" x14ac:dyDescent="0.25">
      <c r="A4085" s="4" t="s">
        <v>3938</v>
      </c>
      <c r="B4085" s="5" t="s">
        <v>3939</v>
      </c>
      <c r="C4085" s="2">
        <v>6.0999073135922503E-2</v>
      </c>
      <c r="D4085" s="2">
        <v>-0.82572789943349401</v>
      </c>
      <c r="E4085" s="2">
        <v>0.25411079087207999</v>
      </c>
      <c r="F4085" s="2">
        <v>0.18960536862699201</v>
      </c>
      <c r="G4085" s="2">
        <v>0.56049513644188698</v>
      </c>
      <c r="H4085" s="2">
        <v>0.38008193211854102</v>
      </c>
      <c r="I4085" s="2">
        <v>5.1338284833847503E-2</v>
      </c>
      <c r="J4085" s="2">
        <v>-0.40285268123426698</v>
      </c>
      <c r="K4085" s="3">
        <v>0.96044983302598097</v>
      </c>
      <c r="L4085" s="3">
        <v>0.252307495743822</v>
      </c>
      <c r="M4085" s="3">
        <v>0.76983275826088304</v>
      </c>
      <c r="N4085" s="3">
        <v>0.83771799110797196</v>
      </c>
      <c r="O4085" s="3">
        <v>0.47063157563825497</v>
      </c>
      <c r="P4085" s="3">
        <v>0.61326046431271997</v>
      </c>
      <c r="Q4085" s="3">
        <v>0.96535702903018095</v>
      </c>
      <c r="R4085" s="3">
        <v>0.61623015135162296</v>
      </c>
    </row>
    <row r="4086" spans="1:18" x14ac:dyDescent="0.25">
      <c r="A4086" s="4" t="s">
        <v>3940</v>
      </c>
      <c r="B4086" s="5" t="s">
        <v>3941</v>
      </c>
      <c r="C4086" s="2">
        <v>1.45850728180777E-2</v>
      </c>
      <c r="D4086" s="2">
        <v>-0.67797787865429904</v>
      </c>
      <c r="E4086" s="2">
        <v>-8.6712438133790606E-3</v>
      </c>
      <c r="F4086" s="2">
        <v>0.37337044968384298</v>
      </c>
      <c r="G4086" s="2">
        <v>0.83282417902022199</v>
      </c>
      <c r="H4086" s="2">
        <v>0.82288165176896</v>
      </c>
      <c r="I4086" s="2">
        <v>-2.5235315785481899E-2</v>
      </c>
      <c r="J4086" s="2">
        <v>-0.245048437724594</v>
      </c>
      <c r="K4086" s="3">
        <v>0.98377429221389301</v>
      </c>
      <c r="L4086" s="3">
        <v>5.0522030362360602E-2</v>
      </c>
      <c r="M4086" s="3">
        <v>0.98685191503235603</v>
      </c>
      <c r="N4086" s="3">
        <v>0.33457613801994202</v>
      </c>
      <c r="O4086" s="3">
        <v>2.2174113780507699E-2</v>
      </c>
      <c r="P4086" s="3">
        <v>1.5433744377612401E-2</v>
      </c>
      <c r="Q4086" s="3">
        <v>0.967322743883269</v>
      </c>
      <c r="R4086" s="3">
        <v>0.53970320538291505</v>
      </c>
    </row>
    <row r="4087" spans="1:18" x14ac:dyDescent="0.25">
      <c r="A4087" s="4" t="s">
        <v>3942</v>
      </c>
      <c r="B4087" s="5" t="s">
        <v>3943</v>
      </c>
      <c r="C4087" s="2">
        <v>-0.372266529159474</v>
      </c>
      <c r="D4087" s="2">
        <v>0.27257492405465</v>
      </c>
      <c r="E4087" s="2">
        <v>0.44801073669786101</v>
      </c>
      <c r="F4087" s="2">
        <v>-0.21409226462206599</v>
      </c>
      <c r="G4087" s="2">
        <v>0.50377762428019601</v>
      </c>
      <c r="H4087" s="2">
        <v>-0.47407880977551198</v>
      </c>
      <c r="I4087" s="2">
        <v>0.31912731349922802</v>
      </c>
      <c r="J4087" s="2">
        <v>1.4382424958127999</v>
      </c>
      <c r="K4087" s="3">
        <v>0.63218015238365899</v>
      </c>
      <c r="L4087" s="3">
        <v>0.65671395894009699</v>
      </c>
      <c r="M4087" s="3">
        <v>0.437903134652951</v>
      </c>
      <c r="N4087" s="3">
        <v>0.76207654478776199</v>
      </c>
      <c r="O4087" s="3">
        <v>0.46350301897426799</v>
      </c>
      <c r="P4087" s="3">
        <v>0.428987328786821</v>
      </c>
      <c r="Q4087" s="3">
        <v>0.60432127938539204</v>
      </c>
      <c r="R4087" s="3">
        <v>3.24239172209086E-3</v>
      </c>
    </row>
    <row r="4088" spans="1:18" x14ac:dyDescent="0.25">
      <c r="A4088" s="4" t="s">
        <v>3944</v>
      </c>
      <c r="B4088" s="5" t="s">
        <v>3945</v>
      </c>
      <c r="C4088" s="2">
        <v>-0.57163131069151596</v>
      </c>
      <c r="D4088" s="2">
        <v>-0.21191091649997901</v>
      </c>
      <c r="E4088" s="2">
        <v>-0.83501107044358003</v>
      </c>
      <c r="F4088" s="2">
        <v>-0.382803755992004</v>
      </c>
      <c r="G4088" s="2">
        <v>-0.18529704265438701</v>
      </c>
      <c r="H4088" s="2">
        <v>-0.24146375311996501</v>
      </c>
      <c r="I4088" s="2">
        <v>-0.496321834801082</v>
      </c>
      <c r="J4088" s="2">
        <v>-0.86643839527183197</v>
      </c>
      <c r="K4088" s="3">
        <v>3.32030001709488E-2</v>
      </c>
      <c r="L4088" s="3">
        <v>0.46741766254363798</v>
      </c>
      <c r="M4088" s="3">
        <v>6.6938562585058304E-4</v>
      </c>
      <c r="N4088" s="3">
        <v>0.14794509218829599</v>
      </c>
      <c r="O4088" s="3">
        <v>0.59586742552671101</v>
      </c>
      <c r="P4088" s="3">
        <v>0.36861792536661803</v>
      </c>
      <c r="Q4088" s="3">
        <v>4.7640277810439703E-2</v>
      </c>
      <c r="R4088" s="3">
        <v>8.7136036862700105E-4</v>
      </c>
    </row>
    <row r="4089" spans="1:18" x14ac:dyDescent="0.25">
      <c r="A4089" s="4" t="s">
        <v>3946</v>
      </c>
      <c r="B4089" s="5" t="s">
        <v>3947</v>
      </c>
      <c r="C4089" s="2">
        <v>0.92350608035534898</v>
      </c>
      <c r="D4089" s="2">
        <v>1.2998219465918599</v>
      </c>
      <c r="E4089" s="2">
        <v>0.61694104071868205</v>
      </c>
      <c r="F4089" s="2">
        <v>0.75466841953429797</v>
      </c>
      <c r="G4089" s="2">
        <v>0.29128287253502</v>
      </c>
      <c r="H4089" s="2">
        <v>0.37693892964429498</v>
      </c>
      <c r="I4089" s="2">
        <v>1.03314845373716</v>
      </c>
      <c r="J4089" s="2">
        <v>0.80710376445761101</v>
      </c>
      <c r="K4089" s="3">
        <v>7.5017342696590401E-5</v>
      </c>
      <c r="L4089" s="3">
        <v>8.9449095563839005E-11</v>
      </c>
      <c r="M4089" s="3">
        <v>1.2100981711740399E-2</v>
      </c>
      <c r="N4089" s="3">
        <v>5.9043314243656701E-4</v>
      </c>
      <c r="O4089" s="3">
        <v>0.36569701149151701</v>
      </c>
      <c r="P4089" s="3">
        <v>0.12096050653408801</v>
      </c>
      <c r="Q4089" s="3">
        <v>5.8599578392411097E-7</v>
      </c>
      <c r="R4089" s="3">
        <v>3.71844862361603E-4</v>
      </c>
    </row>
    <row r="4090" spans="1:18" x14ac:dyDescent="0.25">
      <c r="A4090" s="4" t="s">
        <v>3948</v>
      </c>
      <c r="B4090" s="5" t="s">
        <v>3949</v>
      </c>
      <c r="C4090" s="2">
        <v>0.13753036411946101</v>
      </c>
      <c r="D4090" s="2">
        <v>-0.28747149203348399</v>
      </c>
      <c r="E4090" s="2">
        <v>0.21844086183631301</v>
      </c>
      <c r="F4090" s="2">
        <v>0.18832784015005399</v>
      </c>
      <c r="G4090" s="2">
        <v>1.16500686720615</v>
      </c>
      <c r="H4090" s="2">
        <v>1.12902020745722</v>
      </c>
      <c r="I4090" s="2">
        <v>0.50413456983305505</v>
      </c>
      <c r="J4090" s="2">
        <v>0.90242502058406604</v>
      </c>
      <c r="K4090" s="3">
        <v>0.75014186598909005</v>
      </c>
      <c r="L4090" s="3">
        <v>0.35980593988014498</v>
      </c>
      <c r="M4090" s="3">
        <v>0.50264634778455697</v>
      </c>
      <c r="N4090" s="3">
        <v>0.573032843946919</v>
      </c>
      <c r="O4090" s="3">
        <v>5.7406441833646498E-5</v>
      </c>
      <c r="P4090" s="3">
        <v>6.6207106723114402E-6</v>
      </c>
      <c r="Q4090" s="3">
        <v>5.9721598703448897E-2</v>
      </c>
      <c r="R4090" s="3">
        <v>1.04754088157725E-3</v>
      </c>
    </row>
    <row r="4091" spans="1:18" x14ac:dyDescent="0.25">
      <c r="A4091" s="4" t="s">
        <v>3950</v>
      </c>
      <c r="B4091" s="5" t="s">
        <v>3951</v>
      </c>
      <c r="C4091" s="2">
        <v>1.68749683450093E-2</v>
      </c>
      <c r="D4091" s="2">
        <v>-1.0661128494940599</v>
      </c>
      <c r="E4091" s="2">
        <v>-5.3972568748327898E-2</v>
      </c>
      <c r="F4091" s="2">
        <v>-4.0489838236867901E-2</v>
      </c>
      <c r="G4091" s="2">
        <v>2.9591388064476101E-2</v>
      </c>
      <c r="H4091" s="2">
        <v>-0.32253862184735999</v>
      </c>
      <c r="I4091" s="2">
        <v>-0.161147487934863</v>
      </c>
      <c r="J4091" s="2">
        <v>-0.32078108826614699</v>
      </c>
      <c r="K4091" s="3">
        <v>0.98213079534033898</v>
      </c>
      <c r="L4091" s="3">
        <v>2.4627575091524098E-3</v>
      </c>
      <c r="M4091" s="3">
        <v>0.914564397658715</v>
      </c>
      <c r="N4091" s="3">
        <v>0.93649566611558399</v>
      </c>
      <c r="O4091" s="3">
        <v>0.96582574495523399</v>
      </c>
      <c r="P4091" s="3">
        <v>0.39675321932707802</v>
      </c>
      <c r="Q4091" s="3">
        <v>0.720784099928369</v>
      </c>
      <c r="R4091" s="3">
        <v>0.42714790023542298</v>
      </c>
    </row>
    <row r="4092" spans="1:18" x14ac:dyDescent="0.25">
      <c r="A4092" s="4" t="s">
        <v>3952</v>
      </c>
      <c r="B4092" s="5" t="s">
        <v>3953</v>
      </c>
      <c r="C4092" s="2">
        <v>0.175065483418647</v>
      </c>
      <c r="D4092" s="2">
        <v>-0.81454411354081302</v>
      </c>
      <c r="E4092" s="2">
        <v>0.330680436655864</v>
      </c>
      <c r="F4092" s="2">
        <v>0.336830064102288</v>
      </c>
      <c r="G4092" s="2">
        <v>1.09950263125895</v>
      </c>
      <c r="H4092" s="2">
        <v>1.02000917033256</v>
      </c>
      <c r="I4092" s="2">
        <v>0.24931742241449301</v>
      </c>
      <c r="J4092" s="2">
        <v>-0.58618778699747398</v>
      </c>
      <c r="K4092" s="3">
        <v>0.802276886057674</v>
      </c>
      <c r="L4092" s="3">
        <v>8.3545502131995006E-2</v>
      </c>
      <c r="M4092" s="3">
        <v>0.55482374396564105</v>
      </c>
      <c r="N4092" s="3">
        <v>0.54369979186380502</v>
      </c>
      <c r="O4092" s="3">
        <v>2.13530797244409E-2</v>
      </c>
      <c r="P4092" s="3">
        <v>2.6609368172633999E-2</v>
      </c>
      <c r="Q4092" s="3">
        <v>0.66791054941175099</v>
      </c>
      <c r="R4092" s="3">
        <v>0.22273249235881301</v>
      </c>
    </row>
    <row r="4093" spans="1:18" x14ac:dyDescent="0.25">
      <c r="A4093" s="4" t="s">
        <v>3954</v>
      </c>
      <c r="B4093" s="5" t="s">
        <v>3955</v>
      </c>
      <c r="C4093" s="2">
        <v>-0.22679266270672299</v>
      </c>
      <c r="D4093" s="2">
        <v>-0.62539385178819695</v>
      </c>
      <c r="E4093" s="2">
        <v>-0.63329855595680096</v>
      </c>
      <c r="F4093" s="2">
        <v>0.224597767012957</v>
      </c>
      <c r="G4093" s="2">
        <v>-0.102660697747227</v>
      </c>
      <c r="H4093" s="2">
        <v>0.24111473545048301</v>
      </c>
      <c r="I4093" s="2">
        <v>-0.45174986244897702</v>
      </c>
      <c r="J4093" s="2">
        <v>1.09598790972641</v>
      </c>
      <c r="K4093" s="3">
        <v>0.77927605661903299</v>
      </c>
      <c r="L4093" s="3">
        <v>0.23385056621493799</v>
      </c>
      <c r="M4093" s="3">
        <v>0.263589848734399</v>
      </c>
      <c r="N4093" s="3">
        <v>0.71920733986236396</v>
      </c>
      <c r="O4093" s="3">
        <v>0.91064701961595795</v>
      </c>
      <c r="P4093" s="3">
        <v>0.67334584031824396</v>
      </c>
      <c r="Q4093" s="3">
        <v>0.44067669018577099</v>
      </c>
      <c r="R4093" s="3">
        <v>1.7385373882714699E-2</v>
      </c>
    </row>
    <row r="4094" spans="1:18" x14ac:dyDescent="0.25">
      <c r="A4094" s="4" t="s">
        <v>3957</v>
      </c>
      <c r="B4094" s="5" t="s">
        <v>3958</v>
      </c>
      <c r="C4094" s="2">
        <v>-1.01237803799732</v>
      </c>
      <c r="D4094" s="2">
        <v>-1.3013250949751001</v>
      </c>
      <c r="E4094" s="2">
        <v>-1.86549380442582</v>
      </c>
      <c r="F4094" s="2">
        <v>-1.1513206156940201</v>
      </c>
      <c r="G4094" s="2">
        <v>-0.73489573906914796</v>
      </c>
      <c r="H4094" s="2">
        <v>-1.26549692389146</v>
      </c>
      <c r="I4094" s="2">
        <v>-1.5039476669834499</v>
      </c>
      <c r="J4094" s="2">
        <v>-0.38527919863379301</v>
      </c>
      <c r="K4094" s="3">
        <v>0.12973679012905801</v>
      </c>
      <c r="L4094" s="3">
        <v>2.4117730918281701E-2</v>
      </c>
      <c r="M4094" s="3">
        <v>3.4585054580870398E-3</v>
      </c>
      <c r="N4094" s="3">
        <v>5.8295970123181398E-2</v>
      </c>
      <c r="O4094" s="3">
        <v>0.28821150128936401</v>
      </c>
      <c r="P4094" s="3">
        <v>3.8711944198579498E-2</v>
      </c>
      <c r="Q4094" s="3">
        <v>1.0227302237784701E-2</v>
      </c>
      <c r="R4094" s="3">
        <v>0.58736700447094903</v>
      </c>
    </row>
    <row r="4095" spans="1:18" x14ac:dyDescent="0.25">
      <c r="A4095" s="4" t="s">
        <v>3959</v>
      </c>
      <c r="B4095" s="5" t="s">
        <v>4</v>
      </c>
      <c r="C4095" s="2" t="s">
        <v>4</v>
      </c>
      <c r="D4095" s="2" t="s">
        <v>4</v>
      </c>
      <c r="E4095" s="2" t="s">
        <v>4</v>
      </c>
      <c r="F4095" s="2" t="s">
        <v>4</v>
      </c>
      <c r="G4095" s="2" t="s">
        <v>4</v>
      </c>
      <c r="H4095" s="2" t="s">
        <v>4</v>
      </c>
      <c r="I4095" s="2" t="s">
        <v>4</v>
      </c>
      <c r="J4095" s="2">
        <v>1.15238749505042</v>
      </c>
      <c r="K4095" s="3" t="s">
        <v>4</v>
      </c>
      <c r="L4095" s="3" t="s">
        <v>4</v>
      </c>
      <c r="M4095" s="3" t="s">
        <v>4</v>
      </c>
      <c r="N4095" s="3" t="s">
        <v>4</v>
      </c>
      <c r="O4095" s="3" t="s">
        <v>4</v>
      </c>
      <c r="P4095" s="3" t="s">
        <v>4</v>
      </c>
      <c r="Q4095" s="3" t="s">
        <v>4</v>
      </c>
      <c r="R4095" s="3">
        <v>0.65477630393938002</v>
      </c>
    </row>
    <row r="4096" spans="1:18" x14ac:dyDescent="0.25">
      <c r="A4096" s="4" t="s">
        <v>3960</v>
      </c>
      <c r="B4096" s="5" t="s">
        <v>3961</v>
      </c>
      <c r="C4096" s="2" t="s">
        <v>4</v>
      </c>
      <c r="D4096" s="2" t="s">
        <v>4</v>
      </c>
      <c r="E4096" s="2" t="s">
        <v>4</v>
      </c>
      <c r="F4096" s="2" t="s">
        <v>4</v>
      </c>
      <c r="G4096" s="2" t="s">
        <v>4</v>
      </c>
      <c r="H4096" s="2" t="s">
        <v>4</v>
      </c>
      <c r="I4096" s="2" t="s">
        <v>4</v>
      </c>
      <c r="J4096" s="2" t="s">
        <v>4</v>
      </c>
      <c r="K4096" s="3" t="s">
        <v>4</v>
      </c>
      <c r="L4096" s="3" t="s">
        <v>4</v>
      </c>
      <c r="M4096" s="3" t="s">
        <v>4</v>
      </c>
      <c r="N4096" s="3" t="s">
        <v>4</v>
      </c>
      <c r="O4096" s="3" t="s">
        <v>4</v>
      </c>
      <c r="P4096" s="3" t="s">
        <v>4</v>
      </c>
      <c r="Q4096" s="3" t="s">
        <v>4</v>
      </c>
      <c r="R4096" s="3" t="s">
        <v>4</v>
      </c>
    </row>
    <row r="4097" spans="1:18" x14ac:dyDescent="0.25">
      <c r="A4097" s="4" t="s">
        <v>3962</v>
      </c>
      <c r="B4097" s="5" t="s">
        <v>3963</v>
      </c>
      <c r="C4097" s="2">
        <v>-7.4594188317366099E-3</v>
      </c>
      <c r="D4097" s="2">
        <v>-1.0625421146509</v>
      </c>
      <c r="E4097" s="2">
        <v>0.30582316294560802</v>
      </c>
      <c r="F4097" s="2">
        <v>0.49315707800814801</v>
      </c>
      <c r="G4097" s="2">
        <v>0.651819712322801</v>
      </c>
      <c r="H4097" s="2">
        <v>0.66197517958125096</v>
      </c>
      <c r="I4097" s="2">
        <v>0.52922679781884596</v>
      </c>
      <c r="J4097" s="2">
        <v>-4.6282838368354798E-2</v>
      </c>
      <c r="K4097" s="3">
        <v>0.99144323038897297</v>
      </c>
      <c r="L4097" s="3">
        <v>3.42765760392589E-3</v>
      </c>
      <c r="M4097" s="3">
        <v>0.41421160484463498</v>
      </c>
      <c r="N4097" s="3">
        <v>0.128929851448359</v>
      </c>
      <c r="O4097" s="3">
        <v>8.6927081435247203E-2</v>
      </c>
      <c r="P4097" s="3">
        <v>2.5142084464761901E-2</v>
      </c>
      <c r="Q4097" s="3">
        <v>9.9557413029601305E-2</v>
      </c>
      <c r="R4097" s="3">
        <v>0.92711631157087804</v>
      </c>
    </row>
    <row r="4098" spans="1:18" x14ac:dyDescent="0.25">
      <c r="A4098" s="4" t="s">
        <v>3964</v>
      </c>
      <c r="B4098" s="5" t="s">
        <v>3965</v>
      </c>
      <c r="C4098" s="2">
        <v>-0.48345017209834201</v>
      </c>
      <c r="D4098" s="2">
        <v>-1.00331225891405</v>
      </c>
      <c r="E4098" s="2">
        <v>-0.54785129423876799</v>
      </c>
      <c r="F4098" s="2">
        <v>-0.63406637339563698</v>
      </c>
      <c r="G4098" s="2">
        <v>-0.233356651567864</v>
      </c>
      <c r="H4098" s="2">
        <v>-0.23471808192507801</v>
      </c>
      <c r="I4098" s="2">
        <v>-0.58836955300067195</v>
      </c>
      <c r="J4098" s="2">
        <v>-0.21949194946466899</v>
      </c>
      <c r="K4098" s="3">
        <v>0.16338235821121999</v>
      </c>
      <c r="L4098" s="3">
        <v>8.3912010373630096E-4</v>
      </c>
      <c r="M4098" s="3">
        <v>9.6565493486263504E-2</v>
      </c>
      <c r="N4098" s="3">
        <v>4.2629333030365202E-2</v>
      </c>
      <c r="O4098" s="3">
        <v>0.54816823348817401</v>
      </c>
      <c r="P4098" s="3">
        <v>0.47465327212575298</v>
      </c>
      <c r="Q4098" s="3">
        <v>5.9130433845962602E-2</v>
      </c>
      <c r="R4098" s="3">
        <v>0.53694206282623602</v>
      </c>
    </row>
    <row r="4099" spans="1:18" x14ac:dyDescent="0.25">
      <c r="A4099" s="4" t="s">
        <v>3966</v>
      </c>
      <c r="B4099" s="5" t="s">
        <v>3967</v>
      </c>
      <c r="C4099" s="2">
        <v>-0.22684814885891999</v>
      </c>
      <c r="D4099" s="2">
        <v>-0.63420506913211505</v>
      </c>
      <c r="E4099" s="2">
        <v>-0.46642871590738899</v>
      </c>
      <c r="F4099" s="2">
        <v>0.21839648193605499</v>
      </c>
      <c r="G4099" s="2">
        <v>1.0492564828690499E-2</v>
      </c>
      <c r="H4099" s="2">
        <v>-0.19141635783251101</v>
      </c>
      <c r="I4099" s="2">
        <v>-0.14200546590722299</v>
      </c>
      <c r="J4099" s="2">
        <v>0.38811899604932798</v>
      </c>
      <c r="K4099" s="3">
        <v>0.61369760487204095</v>
      </c>
      <c r="L4099" s="3">
        <v>5.0522030362360602E-2</v>
      </c>
      <c r="M4099" s="3">
        <v>0.209217683290565</v>
      </c>
      <c r="N4099" s="3">
        <v>0.55793714921498605</v>
      </c>
      <c r="O4099" s="3">
        <v>0.98370323671537097</v>
      </c>
      <c r="P4099" s="3">
        <v>0.58630638480455499</v>
      </c>
      <c r="Q4099" s="3">
        <v>0.72569859102690604</v>
      </c>
      <c r="R4099" s="3">
        <v>0.269495506635689</v>
      </c>
    </row>
    <row r="4100" spans="1:18" x14ac:dyDescent="0.25">
      <c r="A4100" s="4" t="s">
        <v>3968</v>
      </c>
      <c r="B4100" s="5" t="s">
        <v>3969</v>
      </c>
      <c r="C4100" s="2">
        <v>-0.102441207512746</v>
      </c>
      <c r="D4100" s="2">
        <v>-0.98778681500187404</v>
      </c>
      <c r="E4100" s="2">
        <v>-0.31736006119099403</v>
      </c>
      <c r="F4100" s="2">
        <v>-0.12891143369011701</v>
      </c>
      <c r="G4100" s="2">
        <v>0.59471000036603505</v>
      </c>
      <c r="H4100" s="2">
        <v>0.37677465867232501</v>
      </c>
      <c r="I4100" s="2">
        <v>-7.6392043498173898E-2</v>
      </c>
      <c r="J4100" s="2">
        <v>-0.321339491507381</v>
      </c>
      <c r="K4100" s="3">
        <v>0.87752326364192501</v>
      </c>
      <c r="L4100" s="3">
        <v>1.1501302896444601E-2</v>
      </c>
      <c r="M4100" s="3">
        <v>0.51300985764486096</v>
      </c>
      <c r="N4100" s="3">
        <v>0.80890161142823902</v>
      </c>
      <c r="O4100" s="3">
        <v>0.197552965264466</v>
      </c>
      <c r="P4100" s="3">
        <v>0.37982015865986601</v>
      </c>
      <c r="Q4100" s="3">
        <v>0.89945635977748695</v>
      </c>
      <c r="R4100" s="3">
        <v>0.477165543114486</v>
      </c>
    </row>
    <row r="4101" spans="1:18" x14ac:dyDescent="0.25">
      <c r="A4101" s="4" t="s">
        <v>3970</v>
      </c>
      <c r="B4101" s="5" t="s">
        <v>3971</v>
      </c>
      <c r="C4101" s="2">
        <v>-0.65628459535189099</v>
      </c>
      <c r="D4101" s="2">
        <v>-0.83849969521582801</v>
      </c>
      <c r="E4101" s="2">
        <v>-0.496546324234583</v>
      </c>
      <c r="F4101" s="2">
        <v>-0.13977510264707599</v>
      </c>
      <c r="G4101" s="2">
        <v>-0.100209221619837</v>
      </c>
      <c r="H4101" s="2">
        <v>-0.143441440181484</v>
      </c>
      <c r="I4101" s="2">
        <v>-0.18882699144436099</v>
      </c>
      <c r="J4101" s="2">
        <v>-0.32581733018893899</v>
      </c>
      <c r="K4101" s="3">
        <v>4.3277648338119999E-3</v>
      </c>
      <c r="L4101" s="3">
        <v>5.5835921831358802E-5</v>
      </c>
      <c r="M4101" s="3">
        <v>3.9047841777409303E-2</v>
      </c>
      <c r="N4101" s="3">
        <v>0.59808487719245296</v>
      </c>
      <c r="O4101" s="3">
        <v>0.75784692066392301</v>
      </c>
      <c r="P4101" s="3">
        <v>0.55595113694018405</v>
      </c>
      <c r="Q4101" s="3">
        <v>0.478535809602535</v>
      </c>
      <c r="R4101" s="3">
        <v>0.16479357612683501</v>
      </c>
    </row>
    <row r="4102" spans="1:18" x14ac:dyDescent="0.25">
      <c r="A4102" s="4" t="s">
        <v>3972</v>
      </c>
      <c r="B4102" s="5" t="s">
        <v>3973</v>
      </c>
      <c r="C4102" s="2">
        <v>-6.7022434611578294E-2</v>
      </c>
      <c r="D4102" s="2">
        <v>0.46327803358712399</v>
      </c>
      <c r="E4102" s="2">
        <v>3.4036882872456098E-2</v>
      </c>
      <c r="F4102" s="2">
        <v>-5.7416371854688002E-2</v>
      </c>
      <c r="G4102" s="2">
        <v>-0.57387517919820497</v>
      </c>
      <c r="H4102" s="2">
        <v>-0.23076797998351001</v>
      </c>
      <c r="I4102" s="2">
        <v>0.18689002561065499</v>
      </c>
      <c r="J4102" s="2">
        <v>0.11641210039675701</v>
      </c>
      <c r="K4102" s="3">
        <v>0.84944286219551601</v>
      </c>
      <c r="L4102" s="3">
        <v>4.9554673856565E-2</v>
      </c>
      <c r="M4102" s="3">
        <v>0.92130970479997398</v>
      </c>
      <c r="N4102" s="3">
        <v>0.85620159000388196</v>
      </c>
      <c r="O4102" s="3">
        <v>3.0559566339559498E-2</v>
      </c>
      <c r="P4102" s="3">
        <v>0.337920897191412</v>
      </c>
      <c r="Q4102" s="3">
        <v>0.46707301610375601</v>
      </c>
      <c r="R4102" s="3">
        <v>0.689682461542801</v>
      </c>
    </row>
    <row r="4103" spans="1:18" x14ac:dyDescent="0.25">
      <c r="A4103" s="4" t="s">
        <v>3974</v>
      </c>
      <c r="B4103" s="5" t="s">
        <v>3975</v>
      </c>
      <c r="C4103" s="2">
        <v>-0.12801747882002601</v>
      </c>
      <c r="D4103" s="2">
        <v>-0.737089990105395</v>
      </c>
      <c r="E4103" s="2">
        <v>-0.20742917417815099</v>
      </c>
      <c r="F4103" s="2">
        <v>0.11852929574745601</v>
      </c>
      <c r="G4103" s="2">
        <v>0.489782643525635</v>
      </c>
      <c r="H4103" s="2">
        <v>0.69774787720555498</v>
      </c>
      <c r="I4103" s="2">
        <v>4.6374134204190301E-2</v>
      </c>
      <c r="J4103" s="2">
        <v>-0.21849864290958501</v>
      </c>
      <c r="K4103" s="3">
        <v>0.67671432437132295</v>
      </c>
      <c r="L4103" s="3">
        <v>5.1087831585786003E-4</v>
      </c>
      <c r="M4103" s="3">
        <v>0.41996558484417601</v>
      </c>
      <c r="N4103" s="3">
        <v>0.65831182138737698</v>
      </c>
      <c r="O4103" s="3">
        <v>5.7394062692409001E-2</v>
      </c>
      <c r="P4103" s="3">
        <v>6.8848725517987397E-4</v>
      </c>
      <c r="Q4103" s="3">
        <v>0.88544237594477204</v>
      </c>
      <c r="R4103" s="3">
        <v>0.36911301783360501</v>
      </c>
    </row>
    <row r="4104" spans="1:18" x14ac:dyDescent="0.25">
      <c r="A4104" s="4" t="s">
        <v>3976</v>
      </c>
      <c r="B4104" s="5" t="s">
        <v>3977</v>
      </c>
      <c r="C4104" s="2">
        <v>-0.56810753440070505</v>
      </c>
      <c r="D4104" s="2">
        <v>-0.81502635293901604</v>
      </c>
      <c r="E4104" s="2">
        <v>-0.814217072720683</v>
      </c>
      <c r="F4104" s="2">
        <v>-0.22465555268960699</v>
      </c>
      <c r="G4104" s="2">
        <v>1.44871082566703E-2</v>
      </c>
      <c r="H4104" s="2">
        <v>-0.22370155240706899</v>
      </c>
      <c r="I4104" s="2">
        <v>-0.48917578034491199</v>
      </c>
      <c r="J4104" s="2">
        <v>-0.12834140478770101</v>
      </c>
      <c r="K4104" s="3">
        <v>0.17423995951898899</v>
      </c>
      <c r="L4104" s="3">
        <v>2.28382178385165E-2</v>
      </c>
      <c r="M4104" s="3">
        <v>2.5188019239633899E-2</v>
      </c>
      <c r="N4104" s="3">
        <v>0.60122078506088505</v>
      </c>
      <c r="O4104" s="3">
        <v>0.97963503948882702</v>
      </c>
      <c r="P4104" s="3">
        <v>0.57668473389408603</v>
      </c>
      <c r="Q4104" s="3">
        <v>0.19695096291067199</v>
      </c>
      <c r="R4104" s="3">
        <v>0.80665076632577504</v>
      </c>
    </row>
    <row r="4105" spans="1:18" x14ac:dyDescent="0.25">
      <c r="A4105" s="4" t="s">
        <v>3978</v>
      </c>
      <c r="B4105" s="5" t="s">
        <v>3979</v>
      </c>
      <c r="C4105" s="2">
        <v>2.4702610461160499E-2</v>
      </c>
      <c r="D4105" s="2">
        <v>-0.78041283030275599</v>
      </c>
      <c r="E4105" s="2">
        <v>-0.26790960668706099</v>
      </c>
      <c r="F4105" s="2">
        <v>0.40889328965653599</v>
      </c>
      <c r="G4105" s="2">
        <v>0.96081042333656397</v>
      </c>
      <c r="H4105" s="2">
        <v>0.44300440978109401</v>
      </c>
      <c r="I4105" s="2">
        <v>0.48875927981544998</v>
      </c>
      <c r="J4105" s="2">
        <v>-0.51889223377736104</v>
      </c>
      <c r="K4105" s="3">
        <v>0.95109185230662696</v>
      </c>
      <c r="L4105" s="3">
        <v>1.90559930505831E-4</v>
      </c>
      <c r="M4105" s="3">
        <v>0.27555714909372597</v>
      </c>
      <c r="N4105" s="3">
        <v>5.1345441879811299E-2</v>
      </c>
      <c r="O4105" s="3">
        <v>4.3457482298817401E-5</v>
      </c>
      <c r="P4105" s="3">
        <v>4.3333015482153202E-2</v>
      </c>
      <c r="Q4105" s="3">
        <v>2.6419658194717598E-2</v>
      </c>
      <c r="R4105" s="3">
        <v>1.24888382978887E-2</v>
      </c>
    </row>
    <row r="4106" spans="1:18" x14ac:dyDescent="0.25">
      <c r="A4106" s="4" t="s">
        <v>3980</v>
      </c>
      <c r="B4106" s="5" t="s">
        <v>3981</v>
      </c>
      <c r="C4106" s="2">
        <v>0.29297336903364402</v>
      </c>
      <c r="D4106" s="2">
        <v>0.57683994702484198</v>
      </c>
      <c r="E4106" s="2">
        <v>0.40835180854946901</v>
      </c>
      <c r="F4106" s="2">
        <v>0.98343317495013405</v>
      </c>
      <c r="G4106" s="2">
        <v>0.89339512913176899</v>
      </c>
      <c r="H4106" s="2">
        <v>1.5825617022652201</v>
      </c>
      <c r="I4106" s="2">
        <v>0.90704007153267396</v>
      </c>
      <c r="J4106" s="2">
        <v>0.37042105626463301</v>
      </c>
      <c r="K4106" s="3">
        <v>0.50908208943842104</v>
      </c>
      <c r="L4106" s="3">
        <v>0.10488394701194299</v>
      </c>
      <c r="M4106" s="3">
        <v>0.28828504938069599</v>
      </c>
      <c r="N4106" s="3">
        <v>3.1924475561212499E-3</v>
      </c>
      <c r="O4106" s="3">
        <v>4.7893557607313099E-2</v>
      </c>
      <c r="P4106" s="3">
        <v>9.2258891580390996E-7</v>
      </c>
      <c r="Q4106" s="3">
        <v>8.2960875711451405E-3</v>
      </c>
      <c r="R4106" s="3">
        <v>0.32343741928007302</v>
      </c>
    </row>
    <row r="4107" spans="1:18" x14ac:dyDescent="0.25">
      <c r="A4107" s="4" t="s">
        <v>3982</v>
      </c>
      <c r="B4107" s="5" t="s">
        <v>3983</v>
      </c>
      <c r="C4107" s="2">
        <v>0.28475547076333702</v>
      </c>
      <c r="D4107" s="2">
        <v>0.40405385819168699</v>
      </c>
      <c r="E4107" s="2">
        <v>0.210565237037</v>
      </c>
      <c r="F4107" s="2">
        <v>0.48452872934785401</v>
      </c>
      <c r="G4107" s="2">
        <v>6.9094609255237601E-3</v>
      </c>
      <c r="H4107" s="2">
        <v>0.41243180633571402</v>
      </c>
      <c r="I4107" s="2">
        <v>0.20202767130815399</v>
      </c>
      <c r="J4107" s="2">
        <v>-0.21173674475701801</v>
      </c>
      <c r="K4107" s="3">
        <v>0.52175897999014298</v>
      </c>
      <c r="L4107" s="3">
        <v>0.26714208967723801</v>
      </c>
      <c r="M4107" s="3">
        <v>0.61944019731091404</v>
      </c>
      <c r="N4107" s="3">
        <v>0.177259626637295</v>
      </c>
      <c r="O4107" s="3">
        <v>0.99160976841741899</v>
      </c>
      <c r="P4107" s="3">
        <v>0.23440363679692899</v>
      </c>
      <c r="Q4107" s="3">
        <v>0.62636257069456502</v>
      </c>
      <c r="R4107" s="3">
        <v>0.62244075769584895</v>
      </c>
    </row>
    <row r="4108" spans="1:18" x14ac:dyDescent="0.25">
      <c r="A4108" s="4" t="s">
        <v>3984</v>
      </c>
      <c r="B4108" s="5" t="s">
        <v>3985</v>
      </c>
      <c r="C4108" s="2">
        <v>-1.5342284677193401</v>
      </c>
      <c r="D4108" s="2">
        <v>-1.01551143240699</v>
      </c>
      <c r="E4108" s="2">
        <v>-1.6854187377941301</v>
      </c>
      <c r="F4108" s="2">
        <v>-1.5817486711945099</v>
      </c>
      <c r="G4108" s="2">
        <v>-1.42512218786855</v>
      </c>
      <c r="H4108" s="2">
        <v>-0.96224939795674702</v>
      </c>
      <c r="I4108" s="2">
        <v>-1.7298230718163301</v>
      </c>
      <c r="J4108" s="2">
        <v>-0.14937509976706401</v>
      </c>
      <c r="K4108" s="3">
        <v>5.0348621345331604E-4</v>
      </c>
      <c r="L4108" s="3">
        <v>2.0502909844189801E-2</v>
      </c>
      <c r="M4108" s="3">
        <v>5.3022016306282599E-5</v>
      </c>
      <c r="N4108" s="3">
        <v>2.1165363598067301E-4</v>
      </c>
      <c r="O4108" s="3">
        <v>1.27898879088906E-3</v>
      </c>
      <c r="P4108" s="3">
        <v>2.76601938595799E-2</v>
      </c>
      <c r="Q4108" s="3">
        <v>2.54953316403071E-5</v>
      </c>
      <c r="R4108" s="3">
        <v>0.81858424556522202</v>
      </c>
    </row>
    <row r="4109" spans="1:18" x14ac:dyDescent="0.25">
      <c r="A4109" s="4" t="s">
        <v>3986</v>
      </c>
      <c r="B4109" s="5" t="s">
        <v>3987</v>
      </c>
      <c r="C4109" s="2">
        <v>-0.717901598321257</v>
      </c>
      <c r="D4109" s="2">
        <v>-1.0379616345218601</v>
      </c>
      <c r="E4109" s="2">
        <v>-0.72645147174388303</v>
      </c>
      <c r="F4109" s="2">
        <v>-0.77862096750568099</v>
      </c>
      <c r="G4109" s="2">
        <v>-0.65203857916008101</v>
      </c>
      <c r="H4109" s="2">
        <v>-0.439146705638223</v>
      </c>
      <c r="I4109" s="2">
        <v>-0.78355473128186703</v>
      </c>
      <c r="J4109" s="2">
        <v>-0.58445853202702003</v>
      </c>
      <c r="K4109" s="3">
        <v>9.9424612670178606E-3</v>
      </c>
      <c r="L4109" s="3">
        <v>2.1371498858605201E-5</v>
      </c>
      <c r="M4109" s="3">
        <v>5.4882371762943203E-3</v>
      </c>
      <c r="N4109" s="3">
        <v>1.6000652343672701E-3</v>
      </c>
      <c r="O4109" s="3">
        <v>2.2416254980565199E-2</v>
      </c>
      <c r="P4109" s="3">
        <v>0.10279887934522899</v>
      </c>
      <c r="Q4109" s="3">
        <v>1.0706250258701901E-3</v>
      </c>
      <c r="R4109" s="3">
        <v>3.2831536174683297E-2</v>
      </c>
    </row>
    <row r="4110" spans="1:18" x14ac:dyDescent="0.25">
      <c r="A4110" s="4" t="s">
        <v>3988</v>
      </c>
      <c r="B4110" s="5" t="s">
        <v>3989</v>
      </c>
      <c r="C4110" s="2">
        <v>0.33467580649482698</v>
      </c>
      <c r="D4110" s="2">
        <v>0.48287214708283999</v>
      </c>
      <c r="E4110" s="2">
        <v>-0.305267604325969</v>
      </c>
      <c r="F4110" s="2">
        <v>-0.26914234279375898</v>
      </c>
      <c r="G4110" s="2">
        <v>0.16322542460530301</v>
      </c>
      <c r="H4110" s="2">
        <v>0.60617603732243297</v>
      </c>
      <c r="I4110" s="2">
        <v>-0.13903990366399199</v>
      </c>
      <c r="J4110" s="2">
        <v>0.34576563032111102</v>
      </c>
      <c r="K4110" s="3">
        <v>0.34699022765938897</v>
      </c>
      <c r="L4110" s="3">
        <v>0.101328163261316</v>
      </c>
      <c r="M4110" s="3">
        <v>0.36998847612829699</v>
      </c>
      <c r="N4110" s="3">
        <v>0.396085334957541</v>
      </c>
      <c r="O4110" s="3">
        <v>0.69704566235007204</v>
      </c>
      <c r="P4110" s="3">
        <v>3.43435318632671E-2</v>
      </c>
      <c r="Q4110" s="3">
        <v>0.69819427899324804</v>
      </c>
      <c r="R4110" s="3">
        <v>0.24917605474334101</v>
      </c>
    </row>
    <row r="4111" spans="1:18" x14ac:dyDescent="0.25">
      <c r="A4111" s="4" t="s">
        <v>3992</v>
      </c>
      <c r="B4111" s="5" t="s">
        <v>3993</v>
      </c>
      <c r="C4111" s="2">
        <v>8.2858657115251602E-2</v>
      </c>
      <c r="D4111" s="2">
        <v>-5.8576521763113801E-2</v>
      </c>
      <c r="E4111" s="2">
        <v>-0.552704061354507</v>
      </c>
      <c r="F4111" s="2">
        <v>-0.26554230526268802</v>
      </c>
      <c r="G4111" s="2">
        <v>-0.50502236501900499</v>
      </c>
      <c r="H4111" s="2">
        <v>-0.409027687018655</v>
      </c>
      <c r="I4111" s="2">
        <v>-0.53860723797940802</v>
      </c>
      <c r="J4111" s="2">
        <v>-0.80152331237058805</v>
      </c>
      <c r="K4111" s="3">
        <v>0.88418399598128805</v>
      </c>
      <c r="L4111" s="3">
        <v>0.90567696821559096</v>
      </c>
      <c r="M4111" s="3">
        <v>0.14592137848896999</v>
      </c>
      <c r="N4111" s="3">
        <v>0.51293191440269403</v>
      </c>
      <c r="O4111" s="3">
        <v>0.22210807230360999</v>
      </c>
      <c r="P4111" s="3">
        <v>0.248843878621411</v>
      </c>
      <c r="Q4111" s="3">
        <v>0.14276323961238699</v>
      </c>
      <c r="R4111" s="3">
        <v>1.3139627029274299E-2</v>
      </c>
    </row>
    <row r="4112" spans="1:18" x14ac:dyDescent="0.25">
      <c r="A4112" s="4" t="s">
        <v>3994</v>
      </c>
      <c r="B4112" s="5" t="s">
        <v>3995</v>
      </c>
      <c r="C4112" s="2">
        <v>2.2386374587832298</v>
      </c>
      <c r="D4112" s="2">
        <v>0.84026524682933401</v>
      </c>
      <c r="E4112" s="2">
        <v>1.7210823438338201</v>
      </c>
      <c r="F4112" s="2">
        <v>2.3104322142572502</v>
      </c>
      <c r="G4112" s="2">
        <v>2.3161796086420998</v>
      </c>
      <c r="H4112" s="2">
        <v>2.0568375995624999</v>
      </c>
      <c r="I4112" s="2">
        <v>1.74182558557197</v>
      </c>
      <c r="J4112" s="2">
        <v>1.2814971584688399</v>
      </c>
      <c r="K4112" s="3">
        <v>2.5690695725518498E-10</v>
      </c>
      <c r="L4112" s="3">
        <v>1.71546255208791E-2</v>
      </c>
      <c r="M4112" s="3">
        <v>2.1596301561837199E-6</v>
      </c>
      <c r="N4112" s="3">
        <v>3.6946447982272397E-12</v>
      </c>
      <c r="O4112" s="3">
        <v>4.7954972792287297E-10</v>
      </c>
      <c r="P4112" s="3">
        <v>1.4470941429957701E-9</v>
      </c>
      <c r="Q4112" s="3">
        <v>5.8475418512830604E-7</v>
      </c>
      <c r="R4112" s="3">
        <v>7.3391445914018494E-5</v>
      </c>
    </row>
    <row r="4113" spans="1:18" x14ac:dyDescent="0.25">
      <c r="A4113" s="4" t="s">
        <v>3996</v>
      </c>
      <c r="B4113" s="5" t="s">
        <v>4</v>
      </c>
      <c r="C4113" s="2">
        <v>0.99062721876510695</v>
      </c>
      <c r="D4113" s="2">
        <v>0.60536277306101005</v>
      </c>
      <c r="E4113" s="2">
        <v>1.6599104947844601</v>
      </c>
      <c r="F4113" s="2">
        <v>0.90287796786477503</v>
      </c>
      <c r="G4113" s="2">
        <v>0.440387259857838</v>
      </c>
      <c r="H4113" s="2">
        <v>0.15666679023303801</v>
      </c>
      <c r="I4113" s="2">
        <v>1.3197668069264701</v>
      </c>
      <c r="J4113" s="2">
        <v>0.89885927707470203</v>
      </c>
      <c r="K4113" s="3">
        <v>0.45717662130465497</v>
      </c>
      <c r="L4113" s="3">
        <v>0.61926392649305095</v>
      </c>
      <c r="M4113" s="3">
        <v>0.11603764799003601</v>
      </c>
      <c r="N4113" s="3">
        <v>0.45843650092946098</v>
      </c>
      <c r="O4113" s="3">
        <v>0.75556922786632597</v>
      </c>
      <c r="P4113" s="3">
        <v>0.91220037964302403</v>
      </c>
      <c r="Q4113" s="3">
        <v>0.23782498187083301</v>
      </c>
      <c r="R4113" s="3">
        <v>0.46423690948586799</v>
      </c>
    </row>
    <row r="4114" spans="1:18" x14ac:dyDescent="0.25">
      <c r="A4114" s="4" t="s">
        <v>3997</v>
      </c>
      <c r="B4114" s="5" t="s">
        <v>4</v>
      </c>
      <c r="C4114" s="2">
        <v>-0.421120151107024</v>
      </c>
      <c r="D4114" s="2">
        <v>-0.864917113228311</v>
      </c>
      <c r="E4114" s="2">
        <v>0.31839977723218399</v>
      </c>
      <c r="F4114" s="2">
        <v>-1.19435037865089</v>
      </c>
      <c r="G4114" s="2">
        <v>-1.9328285803210199</v>
      </c>
      <c r="H4114" s="2">
        <v>-1.2092313255935501</v>
      </c>
      <c r="I4114" s="2">
        <v>-0.51147609605696798</v>
      </c>
      <c r="J4114" s="2">
        <v>-1.02863803504776</v>
      </c>
      <c r="K4114" s="3">
        <v>0.83558363231003496</v>
      </c>
      <c r="L4114" s="3">
        <v>0.56831761946662396</v>
      </c>
      <c r="M4114" s="3">
        <v>0.85087432770099602</v>
      </c>
      <c r="N4114" s="3">
        <v>0.43810103921814503</v>
      </c>
      <c r="O4114" s="3">
        <v>0.283212165820596</v>
      </c>
      <c r="P4114" s="3">
        <v>0.402343002580687</v>
      </c>
      <c r="Q4114" s="3">
        <v>0.75855808442286399</v>
      </c>
      <c r="R4114" s="3">
        <v>0.51268785182324506</v>
      </c>
    </row>
    <row r="4115" spans="1:18" x14ac:dyDescent="0.25">
      <c r="A4115" s="4" t="s">
        <v>3998</v>
      </c>
      <c r="B4115" s="5" t="s">
        <v>3999</v>
      </c>
      <c r="C4115" s="2">
        <v>-2.4220171463446301E-2</v>
      </c>
      <c r="D4115" s="2">
        <v>-0.421120309910686</v>
      </c>
      <c r="E4115" s="2">
        <v>0.22259424997764499</v>
      </c>
      <c r="F4115" s="2">
        <v>-0.50075960668829</v>
      </c>
      <c r="G4115" s="2">
        <v>-0.57714094468546095</v>
      </c>
      <c r="H4115" s="2">
        <v>-8.1263883579908297E-2</v>
      </c>
      <c r="I4115" s="2">
        <v>0.14186023351309299</v>
      </c>
      <c r="J4115" s="2">
        <v>-0.28273535632861302</v>
      </c>
      <c r="K4115" s="3">
        <v>0.95947228804456097</v>
      </c>
      <c r="L4115" s="3">
        <v>0.126373978355863</v>
      </c>
      <c r="M4115" s="3">
        <v>0.46553924570500099</v>
      </c>
      <c r="N4115" s="3">
        <v>6.11659825404407E-2</v>
      </c>
      <c r="O4115" s="3">
        <v>5.3750747293053902E-2</v>
      </c>
      <c r="P4115" s="3">
        <v>0.78999269563171404</v>
      </c>
      <c r="Q4115" s="3">
        <v>0.64872389703145605</v>
      </c>
      <c r="R4115" s="3">
        <v>0.332896005119733</v>
      </c>
    </row>
    <row r="4116" spans="1:18" x14ac:dyDescent="0.25">
      <c r="A4116" s="4" t="s">
        <v>4000</v>
      </c>
      <c r="B4116" s="5" t="s">
        <v>4001</v>
      </c>
      <c r="C4116" s="2">
        <v>-0.39728364280407502</v>
      </c>
      <c r="D4116" s="2">
        <v>-0.440169546522515</v>
      </c>
      <c r="E4116" s="2">
        <v>-0.38225380119977997</v>
      </c>
      <c r="F4116" s="2">
        <v>-0.32443300638453099</v>
      </c>
      <c r="G4116" s="2">
        <v>-0.12876731734824601</v>
      </c>
      <c r="H4116" s="2">
        <v>5.1404230089137103E-2</v>
      </c>
      <c r="I4116" s="2">
        <v>-0.45892267670049403</v>
      </c>
      <c r="J4116" s="2">
        <v>9.5092755513859303E-2</v>
      </c>
      <c r="K4116" s="3">
        <v>9.8284164519775896E-2</v>
      </c>
      <c r="L4116" s="3">
        <v>4.5670882290501799E-2</v>
      </c>
      <c r="M4116" s="3">
        <v>9.6810978675349907E-2</v>
      </c>
      <c r="N4116" s="3">
        <v>0.14399243777853499</v>
      </c>
      <c r="O4116" s="3">
        <v>0.67584696598298299</v>
      </c>
      <c r="P4116" s="3">
        <v>0.84151385086727004</v>
      </c>
      <c r="Q4116" s="3">
        <v>3.3179576467677101E-2</v>
      </c>
      <c r="R4116" s="3">
        <v>0.74503133964193502</v>
      </c>
    </row>
    <row r="4117" spans="1:18" x14ac:dyDescent="0.25">
      <c r="A4117" s="4" t="s">
        <v>4002</v>
      </c>
      <c r="B4117" s="5" t="s">
        <v>4003</v>
      </c>
      <c r="C4117" s="2">
        <v>0.80124192024371399</v>
      </c>
      <c r="D4117" s="2">
        <v>1.0088788494434699</v>
      </c>
      <c r="E4117" s="2">
        <v>1.16730812438512</v>
      </c>
      <c r="F4117" s="2">
        <v>1.06603666664456</v>
      </c>
      <c r="G4117" s="2">
        <v>0.74734783619852396</v>
      </c>
      <c r="H4117" s="2">
        <v>0.13737716302070899</v>
      </c>
      <c r="I4117" s="2">
        <v>0.33383514940731701</v>
      </c>
      <c r="J4117" s="2">
        <v>1.4097291751702301</v>
      </c>
      <c r="K4117" s="3">
        <v>1.3361049121853E-3</v>
      </c>
      <c r="L4117" s="3">
        <v>3.9223523179524297E-6</v>
      </c>
      <c r="M4117" s="3">
        <v>1.01897965825586E-7</v>
      </c>
      <c r="N4117" s="3">
        <v>2.6688161895027997E-7</v>
      </c>
      <c r="O4117" s="3">
        <v>5.8350633707000901E-3</v>
      </c>
      <c r="P4117" s="3">
        <v>0.62785196348955696</v>
      </c>
      <c r="Q4117" s="3">
        <v>0.20176211054832599</v>
      </c>
      <c r="R4117" s="3">
        <v>2.30138490436498E-10</v>
      </c>
    </row>
    <row r="4118" spans="1:18" x14ac:dyDescent="0.25">
      <c r="A4118" s="4" t="s">
        <v>4004</v>
      </c>
      <c r="B4118" s="5" t="s">
        <v>4005</v>
      </c>
      <c r="C4118" s="2">
        <v>0.46180264937591797</v>
      </c>
      <c r="D4118" s="2">
        <v>0.497642546378748</v>
      </c>
      <c r="E4118" s="2">
        <v>7.7820681974828096E-2</v>
      </c>
      <c r="F4118" s="2">
        <v>0.17880438362845699</v>
      </c>
      <c r="G4118" s="2">
        <v>0.52787566571127897</v>
      </c>
      <c r="H4118" s="2">
        <v>0.13770211585376901</v>
      </c>
      <c r="I4118" s="2">
        <v>0.57028125582241396</v>
      </c>
      <c r="J4118" s="2">
        <v>0.233214772784619</v>
      </c>
      <c r="K4118" s="3">
        <v>0.24751326066767601</v>
      </c>
      <c r="L4118" s="3">
        <v>0.11633532326773401</v>
      </c>
      <c r="M4118" s="3">
        <v>0.86957926629957105</v>
      </c>
      <c r="N4118" s="3">
        <v>0.66615005217527701</v>
      </c>
      <c r="O4118" s="3">
        <v>0.178979508401472</v>
      </c>
      <c r="P4118" s="3">
        <v>0.73487185346480399</v>
      </c>
      <c r="Q4118" s="3">
        <v>8.4818023487765598E-2</v>
      </c>
      <c r="R4118" s="3">
        <v>0.57299237372713796</v>
      </c>
    </row>
    <row r="4119" spans="1:18" x14ac:dyDescent="0.25">
      <c r="A4119" s="4" t="s">
        <v>4007</v>
      </c>
      <c r="B4119" s="5" t="s">
        <v>4</v>
      </c>
      <c r="C4119" s="2">
        <v>0.41224335245847499</v>
      </c>
      <c r="D4119" s="2">
        <v>0.33255204597747601</v>
      </c>
      <c r="E4119" s="2">
        <v>1.65290825471253</v>
      </c>
      <c r="F4119" s="2">
        <v>0.73581576335072196</v>
      </c>
      <c r="G4119" s="2">
        <v>0.227184672794636</v>
      </c>
      <c r="H4119" s="2">
        <v>0.55506914717075995</v>
      </c>
      <c r="I4119" s="2">
        <v>0.92201862846265703</v>
      </c>
      <c r="J4119" s="2">
        <v>-0.13912645483893499</v>
      </c>
      <c r="K4119" s="3">
        <v>0.63055574910296697</v>
      </c>
      <c r="L4119" s="3">
        <v>0.57348460737121698</v>
      </c>
      <c r="M4119" s="3">
        <v>1.3115256705951801E-3</v>
      </c>
      <c r="N4119" s="3">
        <v>0.195882450211318</v>
      </c>
      <c r="O4119" s="3">
        <v>0.83055105428253195</v>
      </c>
      <c r="P4119" s="3">
        <v>0.332416345090504</v>
      </c>
      <c r="Q4119" s="3">
        <v>6.7001222856596696E-2</v>
      </c>
      <c r="R4119" s="3">
        <v>0.84835997460625701</v>
      </c>
    </row>
    <row r="4120" spans="1:18" x14ac:dyDescent="0.25">
      <c r="A4120" s="4" t="s">
        <v>4008</v>
      </c>
      <c r="B4120" s="5" t="s">
        <v>4</v>
      </c>
      <c r="C4120" s="2">
        <v>-0.35174461569579002</v>
      </c>
      <c r="D4120" s="2">
        <v>-0.36157646992680698</v>
      </c>
      <c r="E4120" s="2">
        <v>-0.88895433410590496</v>
      </c>
      <c r="F4120" s="2">
        <v>-0.54852870692352096</v>
      </c>
      <c r="G4120" s="2">
        <v>-0.213686064506726</v>
      </c>
      <c r="H4120" s="2">
        <v>-0.97000370889534304</v>
      </c>
      <c r="I4120" s="2">
        <v>-0.57349319967361501</v>
      </c>
      <c r="J4120" s="2">
        <v>-0.20250943709505001</v>
      </c>
      <c r="K4120" s="3">
        <v>0.34622699113810301</v>
      </c>
      <c r="L4120" s="3">
        <v>0.24179391631283201</v>
      </c>
      <c r="M4120" s="3">
        <v>1.06293044673901E-2</v>
      </c>
      <c r="N4120" s="3">
        <v>7.4735919068784795E-2</v>
      </c>
      <c r="O4120" s="3">
        <v>0.639371339355149</v>
      </c>
      <c r="P4120" s="3">
        <v>3.4746353041221201E-3</v>
      </c>
      <c r="Q4120" s="3">
        <v>8.0385315717778502E-2</v>
      </c>
      <c r="R4120" s="3">
        <v>0.58736700447094903</v>
      </c>
    </row>
    <row r="4121" spans="1:18" x14ac:dyDescent="0.25">
      <c r="A4121" s="4" t="s">
        <v>4009</v>
      </c>
      <c r="B4121" s="5" t="s">
        <v>4010</v>
      </c>
      <c r="C4121" s="2">
        <v>-1.1756426662817701</v>
      </c>
      <c r="D4121" s="2">
        <v>0.29290993993220799</v>
      </c>
      <c r="E4121" s="2">
        <v>0.67372469329522</v>
      </c>
      <c r="F4121" s="2">
        <v>-0.307177010355974</v>
      </c>
      <c r="G4121" s="2">
        <v>-1.28279072432283</v>
      </c>
      <c r="H4121" s="2">
        <v>-1.3537101830698299</v>
      </c>
      <c r="I4121" s="2">
        <v>-6.27052817256461E-2</v>
      </c>
      <c r="J4121" s="2">
        <v>0.91082793606641199</v>
      </c>
      <c r="K4121" s="3">
        <v>0.48655011565934903</v>
      </c>
      <c r="L4121" s="3">
        <v>0.86681725833368795</v>
      </c>
      <c r="M4121" s="3">
        <v>0.65638623795581097</v>
      </c>
      <c r="N4121" s="3">
        <v>0.86404788729982296</v>
      </c>
      <c r="O4121" s="3">
        <v>0.41341334154147202</v>
      </c>
      <c r="P4121" s="3">
        <v>0.343013233075385</v>
      </c>
      <c r="Q4121" s="3">
        <v>0.98505413268590003</v>
      </c>
      <c r="R4121" s="3">
        <v>0.54421066335526502</v>
      </c>
    </row>
    <row r="4122" spans="1:18" x14ac:dyDescent="0.25">
      <c r="A4122" s="4" t="s">
        <v>4011</v>
      </c>
      <c r="B4122" s="5" t="s">
        <v>4012</v>
      </c>
      <c r="C4122" s="2">
        <v>-8.9512215673359402E-2</v>
      </c>
      <c r="D4122" s="2">
        <v>-0.32963638553025498</v>
      </c>
      <c r="E4122" s="2">
        <v>0.290509562579985</v>
      </c>
      <c r="F4122" s="2">
        <v>-8.5277231444068402E-2</v>
      </c>
      <c r="G4122" s="2">
        <v>-1.0327440640560499</v>
      </c>
      <c r="H4122" s="2">
        <v>-1.57647251189871</v>
      </c>
      <c r="I4122" s="2">
        <v>-0.34048770073760298</v>
      </c>
      <c r="J4122" s="2">
        <v>-1.01621518072133</v>
      </c>
      <c r="K4122" s="3">
        <v>0.93779761513454396</v>
      </c>
      <c r="L4122" s="3">
        <v>0.55703917324834695</v>
      </c>
      <c r="M4122" s="3">
        <v>0.62914681925021199</v>
      </c>
      <c r="N4122" s="3">
        <v>0.90424515611310496</v>
      </c>
      <c r="O4122" s="3">
        <v>0.10122181602386</v>
      </c>
      <c r="P4122" s="3">
        <v>2.1604666637247199E-3</v>
      </c>
      <c r="Q4122" s="3">
        <v>0.55800182631328199</v>
      </c>
      <c r="R4122" s="3">
        <v>9.4960239530901602E-2</v>
      </c>
    </row>
    <row r="4123" spans="1:18" x14ac:dyDescent="0.25">
      <c r="A4123" s="4" t="s">
        <v>4013</v>
      </c>
      <c r="B4123" s="5" t="s">
        <v>4014</v>
      </c>
      <c r="C4123" s="2">
        <v>6.2973878066111696E-2</v>
      </c>
      <c r="D4123" s="2">
        <v>-1.42079886651575E-2</v>
      </c>
      <c r="E4123" s="2">
        <v>-0.42274150971180302</v>
      </c>
      <c r="F4123" s="2">
        <v>-3.5181385695537602E-2</v>
      </c>
      <c r="G4123" s="2">
        <v>-0.34525292109567002</v>
      </c>
      <c r="H4123" s="2">
        <v>-0.167819436572655</v>
      </c>
      <c r="I4123" s="2">
        <v>-0.26390795764097202</v>
      </c>
      <c r="J4123" s="2">
        <v>-0.78950759878777099</v>
      </c>
      <c r="K4123" s="3">
        <v>0.87104992417066496</v>
      </c>
      <c r="L4123" s="3">
        <v>0.97091960251222298</v>
      </c>
      <c r="M4123" s="3">
        <v>0.10831743738124</v>
      </c>
      <c r="N4123" s="3">
        <v>0.91678376767095904</v>
      </c>
      <c r="O4123" s="3">
        <v>0.26291755331032302</v>
      </c>
      <c r="P4123" s="3">
        <v>0.51766921720581305</v>
      </c>
      <c r="Q4123" s="3">
        <v>0.30300096549432598</v>
      </c>
      <c r="R4123" s="3">
        <v>9.1741481664942297E-4</v>
      </c>
    </row>
    <row r="4124" spans="1:18" x14ac:dyDescent="0.25">
      <c r="A4124" s="4" t="s">
        <v>4015</v>
      </c>
      <c r="B4124" s="5" t="s">
        <v>4016</v>
      </c>
      <c r="C4124" s="2">
        <v>-0.217306340254624</v>
      </c>
      <c r="D4124" s="2">
        <v>1.4704012453808899</v>
      </c>
      <c r="E4124" s="2">
        <v>0.93850885939608897</v>
      </c>
      <c r="F4124" s="2">
        <v>0.51479688441798399</v>
      </c>
      <c r="G4124" s="2">
        <v>0.92946340282993201</v>
      </c>
      <c r="H4124" s="2">
        <v>0.258553174885013</v>
      </c>
      <c r="I4124" s="2">
        <v>1.2158335533176501</v>
      </c>
      <c r="J4124" s="2">
        <v>0.32945645320568401</v>
      </c>
      <c r="K4124" s="3">
        <v>0.87411191043678704</v>
      </c>
      <c r="L4124" s="3">
        <v>6.07387810647926E-2</v>
      </c>
      <c r="M4124" s="3">
        <v>0.26604593670679899</v>
      </c>
      <c r="N4124" s="3">
        <v>0.59828781269367004</v>
      </c>
      <c r="O4124" s="3">
        <v>0.30430280760859602</v>
      </c>
      <c r="P4124" s="3">
        <v>0.79418351136369003</v>
      </c>
      <c r="Q4124" s="3">
        <v>0.13215177752402199</v>
      </c>
      <c r="R4124" s="3">
        <v>0.76111657393546805</v>
      </c>
    </row>
    <row r="4125" spans="1:18" x14ac:dyDescent="0.25">
      <c r="A4125" s="4" t="s">
        <v>4017</v>
      </c>
      <c r="B4125" s="5" t="s">
        <v>4</v>
      </c>
      <c r="C4125" s="2">
        <v>-0.20566081503715</v>
      </c>
      <c r="D4125" s="2">
        <v>1.72448073667214</v>
      </c>
      <c r="E4125" s="2">
        <v>1.7355767353044</v>
      </c>
      <c r="F4125" s="2">
        <v>0.918949495868008</v>
      </c>
      <c r="G4125" s="2">
        <v>1.5997157226155301</v>
      </c>
      <c r="H4125" s="2">
        <v>0.81671674247096704</v>
      </c>
      <c r="I4125" s="2">
        <v>2.0712883721139601</v>
      </c>
      <c r="J4125" s="2">
        <v>0.33495806405856099</v>
      </c>
      <c r="K4125" s="3">
        <v>0.90883485297311895</v>
      </c>
      <c r="L4125" s="3">
        <v>1.22718214086599E-2</v>
      </c>
      <c r="M4125" s="3">
        <v>1.53750214820025E-2</v>
      </c>
      <c r="N4125" s="3">
        <v>0.26231220001649902</v>
      </c>
      <c r="O4125" s="3">
        <v>6.2935165241471094E-2</v>
      </c>
      <c r="P4125" s="3">
        <v>0.301044903693375</v>
      </c>
      <c r="Q4125" s="3">
        <v>4.1197939077140203E-3</v>
      </c>
      <c r="R4125" s="3">
        <v>0.75364244130581304</v>
      </c>
    </row>
    <row r="4126" spans="1:18" x14ac:dyDescent="0.25">
      <c r="A4126" s="4" t="s">
        <v>4018</v>
      </c>
      <c r="B4126" s="5" t="s">
        <v>4</v>
      </c>
      <c r="C4126" s="2">
        <v>0.33279773918359601</v>
      </c>
      <c r="D4126" s="2">
        <v>0.396591548666757</v>
      </c>
      <c r="E4126" s="2">
        <v>1.3908576662318199</v>
      </c>
      <c r="F4126" s="2">
        <v>-0.33782266583420401</v>
      </c>
      <c r="G4126" s="2">
        <v>3.8579306956172998</v>
      </c>
      <c r="H4126" s="2">
        <v>3.0216938108967102</v>
      </c>
      <c r="I4126" s="2">
        <v>1.54259242483554</v>
      </c>
      <c r="J4126" s="2">
        <v>2.13879167296535</v>
      </c>
      <c r="K4126" s="3">
        <v>0.725136202301919</v>
      </c>
      <c r="L4126" s="3">
        <v>0.58297594811365405</v>
      </c>
      <c r="M4126" s="3">
        <v>2.72329225480471E-2</v>
      </c>
      <c r="N4126" s="3">
        <v>0.698510035371673</v>
      </c>
      <c r="O4126" s="3">
        <v>9.3183181529057406E-14</v>
      </c>
      <c r="P4126" s="3">
        <v>3.6856957448020899E-8</v>
      </c>
      <c r="Q4126" s="3">
        <v>9.5674475807700603E-3</v>
      </c>
      <c r="R4126" s="3">
        <v>2.3756825829291899E-4</v>
      </c>
    </row>
    <row r="4127" spans="1:18" x14ac:dyDescent="0.25">
      <c r="A4127" s="4" t="s">
        <v>4019</v>
      </c>
      <c r="B4127" s="5" t="s">
        <v>4020</v>
      </c>
      <c r="C4127" s="2">
        <v>0.720874163393046</v>
      </c>
      <c r="D4127" s="2">
        <v>-0.3637869979444</v>
      </c>
      <c r="E4127" s="2">
        <v>-0.505089448292948</v>
      </c>
      <c r="F4127" s="2">
        <v>1.0063676783186799</v>
      </c>
      <c r="G4127" s="2">
        <v>-0.598759255587892</v>
      </c>
      <c r="H4127" s="2">
        <v>-1.5307186716010901</v>
      </c>
      <c r="I4127" s="2">
        <v>3.29367802155692E-2</v>
      </c>
      <c r="J4127" s="2">
        <v>-1.9524390696942899</v>
      </c>
      <c r="K4127" s="3">
        <v>0.138412525854955</v>
      </c>
      <c r="L4127" s="3">
        <v>0.19490910126528399</v>
      </c>
      <c r="M4127" s="3">
        <v>0.18615389491559001</v>
      </c>
      <c r="N4127" s="3">
        <v>6.0018438243265198E-5</v>
      </c>
      <c r="O4127" s="3">
        <v>0.28821150128936401</v>
      </c>
      <c r="P4127" s="3">
        <v>1.17702213148614E-11</v>
      </c>
      <c r="Q4127" s="3">
        <v>0.93930025374741899</v>
      </c>
      <c r="R4127" s="3">
        <v>8.1776069766545998E-18</v>
      </c>
    </row>
    <row r="4128" spans="1:18" x14ac:dyDescent="0.25">
      <c r="A4128" s="4" t="s">
        <v>4021</v>
      </c>
      <c r="B4128" s="5" t="s">
        <v>4022</v>
      </c>
      <c r="C4128" s="2">
        <v>1.24667313869424</v>
      </c>
      <c r="D4128" s="2">
        <v>1.72102711322485</v>
      </c>
      <c r="E4128" s="2">
        <v>1.33540750781012</v>
      </c>
      <c r="F4128" s="2">
        <v>1.6369464861940399</v>
      </c>
      <c r="G4128" s="2">
        <v>1.1999211492420701</v>
      </c>
      <c r="H4128" s="2">
        <v>1.4940581095179899</v>
      </c>
      <c r="I4128" s="2">
        <v>1.12214576410936</v>
      </c>
      <c r="J4128" s="2">
        <v>0.27015856864940802</v>
      </c>
      <c r="K4128" s="3">
        <v>0.177902097672408</v>
      </c>
      <c r="L4128" s="3">
        <v>3.8987516888764097E-2</v>
      </c>
      <c r="M4128" s="3">
        <v>0.116542499834958</v>
      </c>
      <c r="N4128" s="3">
        <v>5.459601809754E-2</v>
      </c>
      <c r="O4128" s="3">
        <v>0.170724551244017</v>
      </c>
      <c r="P4128" s="3">
        <v>7.3445405595259097E-2</v>
      </c>
      <c r="Q4128" s="3">
        <v>0.20229712374967701</v>
      </c>
      <c r="R4128" s="3">
        <v>0.80423786347235104</v>
      </c>
    </row>
    <row r="4129" spans="1:18" x14ac:dyDescent="0.25">
      <c r="A4129" s="4" t="s">
        <v>4023</v>
      </c>
      <c r="B4129" s="5" t="s">
        <v>4024</v>
      </c>
      <c r="C4129" s="2">
        <v>-0.18308619946901</v>
      </c>
      <c r="D4129" s="2">
        <v>-0.161643010957744</v>
      </c>
      <c r="E4129" s="2">
        <v>8.9934216544213894E-2</v>
      </c>
      <c r="F4129" s="2">
        <v>-0.27768686347279398</v>
      </c>
      <c r="G4129" s="2">
        <v>-0.34011556568942303</v>
      </c>
      <c r="H4129" s="2">
        <v>5.76487121276835E-2</v>
      </c>
      <c r="I4129" s="2">
        <v>-6.4631258245478301E-2</v>
      </c>
      <c r="J4129" s="2">
        <v>-0.51799862363510796</v>
      </c>
      <c r="K4129" s="3">
        <v>0.71582954297422496</v>
      </c>
      <c r="L4129" s="3">
        <v>0.71263323252344601</v>
      </c>
      <c r="M4129" s="3">
        <v>0.85523980769373398</v>
      </c>
      <c r="N4129" s="3">
        <v>0.50122486157708201</v>
      </c>
      <c r="O4129" s="3">
        <v>0.40689269959615398</v>
      </c>
      <c r="P4129" s="3">
        <v>0.89624711593365303</v>
      </c>
      <c r="Q4129" s="3">
        <v>0.90303796808730397</v>
      </c>
      <c r="R4129" s="3">
        <v>0.161337972404553</v>
      </c>
    </row>
    <row r="4130" spans="1:18" x14ac:dyDescent="0.25">
      <c r="A4130" s="4" t="s">
        <v>4025</v>
      </c>
      <c r="B4130" s="5" t="s">
        <v>4025</v>
      </c>
      <c r="C4130" s="2">
        <v>0.483779158950845</v>
      </c>
      <c r="D4130" s="2">
        <v>0.64054934482256098</v>
      </c>
      <c r="E4130" s="2">
        <v>1.4008292084818801</v>
      </c>
      <c r="F4130" s="2">
        <v>0.46167616318551502</v>
      </c>
      <c r="G4130" s="2">
        <v>-3.3022565366374497E-2</v>
      </c>
      <c r="H4130" s="2">
        <v>-8.4489998332621094E-2</v>
      </c>
      <c r="I4130" s="2">
        <v>1.3475597346242201</v>
      </c>
      <c r="J4130" s="2">
        <v>1.2871183522921099</v>
      </c>
      <c r="K4130" s="3">
        <v>0.31248339870776398</v>
      </c>
      <c r="L4130" s="3">
        <v>6.5000428686193795E-2</v>
      </c>
      <c r="M4130" s="3">
        <v>8.7378863890008702E-6</v>
      </c>
      <c r="N4130" s="3">
        <v>0.241071574257199</v>
      </c>
      <c r="O4130" s="3">
        <v>0.96905134903460499</v>
      </c>
      <c r="P4130" s="3">
        <v>0.86662062431783504</v>
      </c>
      <c r="Q4130" s="3">
        <v>1.15479200375943E-5</v>
      </c>
      <c r="R4130" s="3">
        <v>3.6230736471837403E-5</v>
      </c>
    </row>
    <row r="4131" spans="1:18" x14ac:dyDescent="0.25">
      <c r="A4131" s="4" t="s">
        <v>4026</v>
      </c>
      <c r="B4131" s="5" t="s">
        <v>4027</v>
      </c>
      <c r="C4131" s="2">
        <v>0.66608009587664296</v>
      </c>
      <c r="D4131" s="2">
        <v>0.71219841585932697</v>
      </c>
      <c r="E4131" s="2">
        <v>0.63505496642329196</v>
      </c>
      <c r="F4131" s="2">
        <v>0.41704945791361098</v>
      </c>
      <c r="G4131" s="2">
        <v>-0.107244274485429</v>
      </c>
      <c r="H4131" s="2">
        <v>-1.16492077156628E-2</v>
      </c>
      <c r="I4131" s="2">
        <v>1.0053245380182401</v>
      </c>
      <c r="J4131" s="2">
        <v>-0.122176535478519</v>
      </c>
      <c r="K4131" s="3">
        <v>3.9865600529799199E-2</v>
      </c>
      <c r="L4131" s="3">
        <v>1.0116245886078099E-2</v>
      </c>
      <c r="M4131" s="3">
        <v>4.2400661409197203E-2</v>
      </c>
      <c r="N4131" s="3">
        <v>0.19746699608413401</v>
      </c>
      <c r="O4131" s="3">
        <v>0.84885608605763796</v>
      </c>
      <c r="P4131" s="3">
        <v>0.97973832793112303</v>
      </c>
      <c r="Q4131" s="3">
        <v>1.7258649892017001E-4</v>
      </c>
      <c r="R4131" s="3">
        <v>0.79087725515556195</v>
      </c>
    </row>
    <row r="4132" spans="1:18" x14ac:dyDescent="0.25">
      <c r="A4132" s="4" t="s">
        <v>4028</v>
      </c>
      <c r="B4132" s="5" t="s">
        <v>4029</v>
      </c>
      <c r="C4132" s="2">
        <v>1.58648580686392</v>
      </c>
      <c r="D4132" s="2">
        <v>0.61351656158407297</v>
      </c>
      <c r="E4132" s="2">
        <v>1.3441291104372199</v>
      </c>
      <c r="F4132" s="2">
        <v>1.64143186062921</v>
      </c>
      <c r="G4132" s="2">
        <v>1.7311299429046001</v>
      </c>
      <c r="H4132" s="2">
        <v>1.70202625333651</v>
      </c>
      <c r="I4132" s="2">
        <v>1.38617711568581</v>
      </c>
      <c r="J4132" s="2">
        <v>0.49718817075586502</v>
      </c>
      <c r="K4132" s="3">
        <v>6.1692682886014497E-4</v>
      </c>
      <c r="L4132" s="3">
        <v>0.20859788056088399</v>
      </c>
      <c r="M4132" s="3">
        <v>4.3520477243299402E-3</v>
      </c>
      <c r="N4132" s="3">
        <v>2.0679699680311699E-4</v>
      </c>
      <c r="O4132" s="3">
        <v>2.7185903717506099E-4</v>
      </c>
      <c r="P4132" s="3">
        <v>1.1076746091108099E-4</v>
      </c>
      <c r="Q4132" s="3">
        <v>2.3409118631989101E-3</v>
      </c>
      <c r="R4132" s="3">
        <v>0.309910914283621</v>
      </c>
    </row>
    <row r="4133" spans="1:18" x14ac:dyDescent="0.25">
      <c r="A4133" s="4" t="s">
        <v>4030</v>
      </c>
      <c r="B4133" s="5" t="s">
        <v>4</v>
      </c>
      <c r="C4133" s="2">
        <v>0.41281886005908502</v>
      </c>
      <c r="D4133" s="2">
        <v>-0.36249722792546502</v>
      </c>
      <c r="E4133" s="2">
        <v>7.3050855560725395E-2</v>
      </c>
      <c r="F4133" s="2">
        <v>-1.03218808485535</v>
      </c>
      <c r="G4133" s="2">
        <v>-0.188445500878994</v>
      </c>
      <c r="H4133" s="2">
        <v>-8.6441245583780205E-2</v>
      </c>
      <c r="I4133" s="2">
        <v>-0.28072208436184898</v>
      </c>
      <c r="J4133" s="2">
        <v>-0.38724709627360898</v>
      </c>
      <c r="K4133" s="3">
        <v>0.17155755438388501</v>
      </c>
      <c r="L4133" s="3">
        <v>0.20431374497419999</v>
      </c>
      <c r="M4133" s="3">
        <v>0.85647234936806305</v>
      </c>
      <c r="N4133" s="3">
        <v>3.4209787394910203E-4</v>
      </c>
      <c r="O4133" s="3">
        <v>0.64870977565530996</v>
      </c>
      <c r="P4133" s="3">
        <v>0.79625307185463401</v>
      </c>
      <c r="Q4133" s="3">
        <v>0.37057055469572098</v>
      </c>
      <c r="R4133" s="3">
        <v>0.216094692406368</v>
      </c>
    </row>
    <row r="4134" spans="1:18" x14ac:dyDescent="0.25">
      <c r="A4134" s="4" t="s">
        <v>4031</v>
      </c>
      <c r="B4134" s="5" t="s">
        <v>4</v>
      </c>
      <c r="C4134" s="2">
        <v>0.17426576496580401</v>
      </c>
      <c r="D4134" s="2">
        <v>-0.132434949650759</v>
      </c>
      <c r="E4134" s="2">
        <v>-0.90315585660060804</v>
      </c>
      <c r="F4134" s="2">
        <v>-0.121969168487193</v>
      </c>
      <c r="G4134" s="2">
        <v>-0.26578506833555599</v>
      </c>
      <c r="H4134" s="2">
        <v>-0.63750154766225997</v>
      </c>
      <c r="I4134" s="2">
        <v>4.1704543434082302E-2</v>
      </c>
      <c r="J4134" s="2">
        <v>-0.102124838044265</v>
      </c>
      <c r="K4134" s="3">
        <v>0.76053460413347296</v>
      </c>
      <c r="L4134" s="3">
        <v>0.78521773138145601</v>
      </c>
      <c r="M4134" s="3">
        <v>2.5666761569052201E-2</v>
      </c>
      <c r="N4134" s="3">
        <v>0.81278586203497705</v>
      </c>
      <c r="O4134" s="3">
        <v>0.64580936630760499</v>
      </c>
      <c r="P4134" s="3">
        <v>0.12712372017731</v>
      </c>
      <c r="Q4134" s="3">
        <v>0.94544722675918202</v>
      </c>
      <c r="R4134" s="3">
        <v>0.86096563816690797</v>
      </c>
    </row>
    <row r="4135" spans="1:18" x14ac:dyDescent="0.25">
      <c r="A4135" s="4" t="s">
        <v>4032</v>
      </c>
      <c r="B4135" s="5" t="s">
        <v>4033</v>
      </c>
      <c r="C4135" s="2">
        <v>-0.86899502092316905</v>
      </c>
      <c r="D4135" s="2">
        <v>-1.70057057990023</v>
      </c>
      <c r="E4135" s="2">
        <v>-0.95460768880942604</v>
      </c>
      <c r="F4135" s="2">
        <v>-0.58175285384684206</v>
      </c>
      <c r="G4135" s="2">
        <v>0.31970997586897898</v>
      </c>
      <c r="H4135" s="2">
        <v>0.17688555782800999</v>
      </c>
      <c r="I4135" s="2">
        <v>-0.55461414491966299</v>
      </c>
      <c r="J4135" s="2">
        <v>-0.69791895200139498</v>
      </c>
      <c r="K4135" s="3">
        <v>1.66175641166987E-4</v>
      </c>
      <c r="L4135" s="3">
        <v>3.7535502758154801E-16</v>
      </c>
      <c r="M4135" s="3">
        <v>4.17783109982303E-5</v>
      </c>
      <c r="N4135" s="3">
        <v>8.9568862375833894E-3</v>
      </c>
      <c r="O4135" s="3">
        <v>0.31918195263671301</v>
      </c>
      <c r="P4135" s="3">
        <v>0.50541427138130102</v>
      </c>
      <c r="Q4135" s="3">
        <v>2.0858005811013099E-2</v>
      </c>
      <c r="R4135" s="3">
        <v>1.77306820776703E-3</v>
      </c>
    </row>
    <row r="4136" spans="1:18" x14ac:dyDescent="0.25">
      <c r="A4136" s="4" t="s">
        <v>4034</v>
      </c>
      <c r="B4136" s="5" t="s">
        <v>4035</v>
      </c>
      <c r="C4136" s="2">
        <v>-0.14272785116278899</v>
      </c>
      <c r="D4136" s="2">
        <v>-0.50889314690917098</v>
      </c>
      <c r="E4136" s="2">
        <v>-0.50359940371398604</v>
      </c>
      <c r="F4136" s="2">
        <v>-0.329760615812564</v>
      </c>
      <c r="G4136" s="2">
        <v>0.184936014375501</v>
      </c>
      <c r="H4136" s="2">
        <v>-2.7023021487671901E-2</v>
      </c>
      <c r="I4136" s="2">
        <v>-0.27773138656359703</v>
      </c>
      <c r="J4136" s="2">
        <v>-0.66225310484444999</v>
      </c>
      <c r="K4136" s="3">
        <v>0.77476554901921901</v>
      </c>
      <c r="L4136" s="3">
        <v>9.4872669837104004E-2</v>
      </c>
      <c r="M4136" s="3">
        <v>0.10287543243062799</v>
      </c>
      <c r="N4136" s="3">
        <v>0.31735298743120299</v>
      </c>
      <c r="O4136" s="3">
        <v>0.63973393563918202</v>
      </c>
      <c r="P4136" s="3">
        <v>0.94141889929203304</v>
      </c>
      <c r="Q4136" s="3">
        <v>0.39014765066874202</v>
      </c>
      <c r="R4136" s="3">
        <v>3.9587101412896397E-2</v>
      </c>
    </row>
    <row r="4137" spans="1:18" x14ac:dyDescent="0.25">
      <c r="A4137" s="4" t="s">
        <v>4036</v>
      </c>
      <c r="B4137" s="5" t="s">
        <v>4</v>
      </c>
      <c r="C4137" s="2">
        <v>-2.31655254306953</v>
      </c>
      <c r="D4137" s="2">
        <v>-0.91497496859649097</v>
      </c>
      <c r="E4137" s="2">
        <v>-1.06780189368164</v>
      </c>
      <c r="F4137" s="2">
        <v>-1.12987147360579</v>
      </c>
      <c r="G4137" s="2">
        <v>-1.7166527728124601</v>
      </c>
      <c r="H4137" s="2">
        <v>-1.4048897709746999</v>
      </c>
      <c r="I4137" s="2">
        <v>-0.79341371827141705</v>
      </c>
      <c r="J4137" s="2">
        <v>-0.40403926496373999</v>
      </c>
      <c r="K4137" s="3">
        <v>0.26097912517730498</v>
      </c>
      <c r="L4137" s="3">
        <v>0.61144478409875003</v>
      </c>
      <c r="M4137" s="3">
        <v>0.55002001391908995</v>
      </c>
      <c r="N4137" s="3">
        <v>0.53795666266904796</v>
      </c>
      <c r="O4137" s="3">
        <v>0.40475759325882599</v>
      </c>
      <c r="P4137" s="3">
        <v>0.40020795156590599</v>
      </c>
      <c r="Q4137" s="3">
        <v>0.66552481160907095</v>
      </c>
      <c r="R4137" s="3">
        <v>0.85213200201408801</v>
      </c>
    </row>
    <row r="4138" spans="1:18" x14ac:dyDescent="0.25">
      <c r="A4138" s="4" t="s">
        <v>4037</v>
      </c>
      <c r="B4138" s="5" t="s">
        <v>4038</v>
      </c>
      <c r="C4138" s="2">
        <v>0.68916429108036203</v>
      </c>
      <c r="D4138" s="2">
        <v>-0.24682532681854799</v>
      </c>
      <c r="E4138" s="2">
        <v>-0.65435298529216701</v>
      </c>
      <c r="F4138" s="2">
        <v>-1.3590668968814199</v>
      </c>
      <c r="G4138" s="2">
        <v>-1.1938838935482701</v>
      </c>
      <c r="H4138" s="2">
        <v>-1.6420351956652199</v>
      </c>
      <c r="I4138" s="2">
        <v>-1.2529900140605199</v>
      </c>
      <c r="J4138" s="2">
        <v>0.50706952245766501</v>
      </c>
      <c r="K4138" s="3">
        <v>0.63954526776075504</v>
      </c>
      <c r="L4138" s="3">
        <v>0.86245473250681803</v>
      </c>
      <c r="M4138" s="3">
        <v>0.59523436174163102</v>
      </c>
      <c r="N4138" s="3">
        <v>0.24907174992680001</v>
      </c>
      <c r="O4138" s="3">
        <v>0.31541581118609902</v>
      </c>
      <c r="P4138" s="3">
        <v>0.13836920915261999</v>
      </c>
      <c r="Q4138" s="3">
        <v>0.27239261700344303</v>
      </c>
      <c r="R4138" s="3">
        <v>0.70306440783454505</v>
      </c>
    </row>
    <row r="4139" spans="1:18" x14ac:dyDescent="0.25">
      <c r="A4139" s="4" t="s">
        <v>4039</v>
      </c>
      <c r="B4139" s="5" t="s">
        <v>4040</v>
      </c>
      <c r="C4139" s="2">
        <v>-0.51654042738480499</v>
      </c>
      <c r="D4139" s="2">
        <v>-0.300421111104967</v>
      </c>
      <c r="E4139" s="2">
        <v>4.1854389266399797E-2</v>
      </c>
      <c r="F4139" s="2">
        <v>0.66987726548620496</v>
      </c>
      <c r="G4139" s="2">
        <v>-8.0866166527654396E-2</v>
      </c>
      <c r="H4139" s="2">
        <v>-0.17086201997672101</v>
      </c>
      <c r="I4139" s="2">
        <v>-0.26887590870324701</v>
      </c>
      <c r="J4139" s="2">
        <v>-0.32470697192125902</v>
      </c>
      <c r="K4139" s="3">
        <v>2.1158506823975201E-2</v>
      </c>
      <c r="L4139" s="3">
        <v>0.17634784085918201</v>
      </c>
      <c r="M4139" s="3">
        <v>0.90380532941426295</v>
      </c>
      <c r="N4139" s="3">
        <v>1.3757882026639099E-3</v>
      </c>
      <c r="O4139" s="3">
        <v>0.81673749232269399</v>
      </c>
      <c r="P4139" s="3">
        <v>0.47065265190454098</v>
      </c>
      <c r="Q4139" s="3">
        <v>0.23502701495622699</v>
      </c>
      <c r="R4139" s="3">
        <v>0.16125423987642501</v>
      </c>
    </row>
    <row r="4140" spans="1:18" x14ac:dyDescent="0.25">
      <c r="A4140" s="4" t="s">
        <v>4041</v>
      </c>
      <c r="B4140" s="5" t="s">
        <v>4042</v>
      </c>
      <c r="C4140" s="2">
        <v>0.64305355925329799</v>
      </c>
      <c r="D4140" s="2">
        <v>1.5875537764891201</v>
      </c>
      <c r="E4140" s="2">
        <v>1.8388295942605599</v>
      </c>
      <c r="F4140" s="2">
        <v>1.1577069375200699</v>
      </c>
      <c r="G4140" s="2">
        <v>1.58233215028569</v>
      </c>
      <c r="H4140" s="2">
        <v>1.67724540500704</v>
      </c>
      <c r="I4140" s="2">
        <v>1.4893622706316101</v>
      </c>
      <c r="J4140" s="2">
        <v>1.0046844946454001</v>
      </c>
      <c r="K4140" s="3">
        <v>0.17045318848104399</v>
      </c>
      <c r="L4140" s="3">
        <v>7.0580024681794401E-5</v>
      </c>
      <c r="M4140" s="3">
        <v>1.17999112331188E-5</v>
      </c>
      <c r="N4140" s="3">
        <v>4.2529771495257397E-3</v>
      </c>
      <c r="O4140" s="3">
        <v>3.0193964189205197E-4</v>
      </c>
      <c r="P4140" s="3">
        <v>2.24188722017376E-5</v>
      </c>
      <c r="Q4140" s="3">
        <v>2.6489028679409102E-4</v>
      </c>
      <c r="R4140" s="3">
        <v>1.0661545195892E-2</v>
      </c>
    </row>
    <row r="4141" spans="1:18" x14ac:dyDescent="0.25">
      <c r="A4141" s="4" t="s">
        <v>4043</v>
      </c>
      <c r="B4141" s="5" t="s">
        <v>4044</v>
      </c>
      <c r="C4141" s="2">
        <v>-0.179014643321182</v>
      </c>
      <c r="D4141" s="2">
        <v>1.3202561812336399E-2</v>
      </c>
      <c r="E4141" s="2">
        <v>0.34251946805549099</v>
      </c>
      <c r="F4141" s="2">
        <v>0.38232119139963999</v>
      </c>
      <c r="G4141" s="2">
        <v>0.43032275273224802</v>
      </c>
      <c r="H4141" s="2">
        <v>0.88416709996342602</v>
      </c>
      <c r="I4141" s="2">
        <v>0.423867471127096</v>
      </c>
      <c r="J4141" s="2">
        <v>0.152290483374979</v>
      </c>
      <c r="K4141" s="3">
        <v>0.52726074866795103</v>
      </c>
      <c r="L4141" s="3">
        <v>0.97113807785157802</v>
      </c>
      <c r="M4141" s="3">
        <v>0.142688678577505</v>
      </c>
      <c r="N4141" s="3">
        <v>8.0393192728029403E-2</v>
      </c>
      <c r="O4141" s="3">
        <v>0.102694327055699</v>
      </c>
      <c r="P4141" s="3">
        <v>5.91374493375967E-6</v>
      </c>
      <c r="Q4141" s="3">
        <v>6.0320456158117403E-2</v>
      </c>
      <c r="R4141" s="3">
        <v>0.56604742947671605</v>
      </c>
    </row>
    <row r="4142" spans="1:18" x14ac:dyDescent="0.25">
      <c r="A4142" s="4" t="s">
        <v>4045</v>
      </c>
      <c r="B4142" s="5" t="s">
        <v>4046</v>
      </c>
      <c r="C4142" s="2">
        <v>2.3291387711862699</v>
      </c>
      <c r="D4142" s="2">
        <v>2.1191516566724098</v>
      </c>
      <c r="E4142" s="2">
        <v>0.35777447095445197</v>
      </c>
      <c r="F4142" s="2">
        <v>0.309761354089226</v>
      </c>
      <c r="G4142" s="2">
        <v>0.302447595107181</v>
      </c>
      <c r="H4142" s="2">
        <v>8.9156209379207305E-2</v>
      </c>
      <c r="I4142" s="2">
        <v>-0.63985177770055501</v>
      </c>
      <c r="J4142" s="2">
        <v>0.98985326435101995</v>
      </c>
      <c r="K4142" s="3">
        <v>1.10067659958625E-4</v>
      </c>
      <c r="L4142" s="3">
        <v>3.49106458597249E-4</v>
      </c>
      <c r="M4142" s="3">
        <v>0.62704524713168897</v>
      </c>
      <c r="N4142" s="3">
        <v>0.67279023429205898</v>
      </c>
      <c r="O4142" s="3">
        <v>0.68788051557808705</v>
      </c>
      <c r="P4142" s="3">
        <v>0.90340264388702796</v>
      </c>
      <c r="Q4142" s="3">
        <v>0.32607081645101199</v>
      </c>
      <c r="R4142" s="3">
        <v>9.4827505906913703E-2</v>
      </c>
    </row>
    <row r="4143" spans="1:18" x14ac:dyDescent="0.25">
      <c r="A4143" s="4" t="s">
        <v>4047</v>
      </c>
      <c r="B4143" s="5" t="s">
        <v>4048</v>
      </c>
      <c r="C4143" s="2">
        <v>-0.26595280526259901</v>
      </c>
      <c r="D4143" s="2">
        <v>-0.23527091710387499</v>
      </c>
      <c r="E4143" s="2">
        <v>-0.42782228375518899</v>
      </c>
      <c r="F4143" s="2">
        <v>9.1042851722228698E-3</v>
      </c>
      <c r="G4143" s="2">
        <v>-0.184465778555545</v>
      </c>
      <c r="H4143" s="2">
        <v>-1.1020302958741699</v>
      </c>
      <c r="I4143" s="2">
        <v>1.6927503495506101E-2</v>
      </c>
      <c r="J4143" s="2">
        <v>-0.182644912670127</v>
      </c>
      <c r="K4143" s="3">
        <v>0.40305090681238198</v>
      </c>
      <c r="L4143" s="3">
        <v>0.37802170522473499</v>
      </c>
      <c r="M4143" s="3">
        <v>9.6936940656140599E-2</v>
      </c>
      <c r="N4143" s="3">
        <v>0.98356487722016706</v>
      </c>
      <c r="O4143" s="3">
        <v>0.58797754465268104</v>
      </c>
      <c r="P4143" s="3">
        <v>4.75739336812107E-7</v>
      </c>
      <c r="Q4143" s="3">
        <v>0.97054983109530801</v>
      </c>
      <c r="R4143" s="3">
        <v>0.51772876193044004</v>
      </c>
    </row>
    <row r="4144" spans="1:18" x14ac:dyDescent="0.25">
      <c r="A4144" s="4" t="s">
        <v>4049</v>
      </c>
      <c r="B4144" s="5" t="s">
        <v>4050</v>
      </c>
      <c r="C4144" s="2">
        <v>0.21888476413954999</v>
      </c>
      <c r="D4144" s="2">
        <v>-0.120772223491419</v>
      </c>
      <c r="E4144" s="2">
        <v>0.18537398337418401</v>
      </c>
      <c r="F4144" s="2">
        <v>0.489349622121796</v>
      </c>
      <c r="G4144" s="2">
        <v>0.327106396836437</v>
      </c>
      <c r="H4144" s="2">
        <v>0.55265624436594796</v>
      </c>
      <c r="I4144" s="2">
        <v>0.20279551262495599</v>
      </c>
      <c r="J4144" s="2">
        <v>-0.88690372509854098</v>
      </c>
      <c r="K4144" s="3">
        <v>0.701406727175371</v>
      </c>
      <c r="L4144" s="3">
        <v>0.815356964061701</v>
      </c>
      <c r="M4144" s="3">
        <v>0.72130620393079303</v>
      </c>
      <c r="N4144" s="3">
        <v>0.25582019659135202</v>
      </c>
      <c r="O4144" s="3">
        <v>0.52488759536583296</v>
      </c>
      <c r="P4144" s="3">
        <v>0.17214323683226801</v>
      </c>
      <c r="Q4144" s="3">
        <v>0.681363382568414</v>
      </c>
      <c r="R4144" s="3">
        <v>1.70738181237725E-2</v>
      </c>
    </row>
    <row r="4145" spans="1:18" x14ac:dyDescent="0.25">
      <c r="A4145" s="4" t="s">
        <v>4051</v>
      </c>
      <c r="B4145" s="5" t="s">
        <v>4052</v>
      </c>
      <c r="C4145" s="2">
        <v>2.1453618249462099</v>
      </c>
      <c r="D4145" s="2">
        <v>0.97357458074479197</v>
      </c>
      <c r="E4145" s="2">
        <v>1.6345691182719799</v>
      </c>
      <c r="F4145" s="2">
        <v>2.1749420397018699</v>
      </c>
      <c r="G4145" s="2">
        <v>2.0720920017031599</v>
      </c>
      <c r="H4145" s="2">
        <v>1.55519396942402</v>
      </c>
      <c r="I4145" s="2">
        <v>1.6256515831815701</v>
      </c>
      <c r="J4145" s="2">
        <v>0.258348423679233</v>
      </c>
      <c r="K4145" s="3">
        <v>1.9918470332187898E-3</v>
      </c>
      <c r="L4145" s="3">
        <v>0.17016280163731401</v>
      </c>
      <c r="M4145" s="3">
        <v>1.7812482055316301E-2</v>
      </c>
      <c r="N4145" s="3">
        <v>1.19537667337869E-3</v>
      </c>
      <c r="O4145" s="3">
        <v>3.5772162704908201E-3</v>
      </c>
      <c r="P4145" s="3">
        <v>2.0045087551567701E-2</v>
      </c>
      <c r="Q4145" s="3">
        <v>1.7686721515040901E-2</v>
      </c>
      <c r="R4145" s="3">
        <v>0.76443508383787595</v>
      </c>
    </row>
    <row r="4146" spans="1:18" x14ac:dyDescent="0.25">
      <c r="A4146" s="4" t="s">
        <v>4053</v>
      </c>
      <c r="B4146" s="5" t="s">
        <v>4054</v>
      </c>
      <c r="C4146" s="2">
        <v>4.5413798558988603</v>
      </c>
      <c r="D4146" s="2">
        <v>4.4208407998735604</v>
      </c>
      <c r="E4146" s="2">
        <v>4.4501239771146697</v>
      </c>
      <c r="F4146" s="2">
        <v>5.9801537431356104</v>
      </c>
      <c r="G4146" s="2">
        <v>3.6490990658604301</v>
      </c>
      <c r="H4146" s="2">
        <v>1.34905707010689</v>
      </c>
      <c r="I4146" s="2">
        <v>5.2363445038006899</v>
      </c>
      <c r="J4146" s="2">
        <v>0.28877635174245597</v>
      </c>
      <c r="K4146" s="3">
        <v>5.1194759610498396E-6</v>
      </c>
      <c r="L4146" s="3">
        <v>1.3783847658202299E-32</v>
      </c>
      <c r="M4146" s="3">
        <v>8.5809384406774009E-28</v>
      </c>
      <c r="N4146" s="3">
        <v>4.7058679613531599E-53</v>
      </c>
      <c r="O4146" s="3">
        <v>2.9032890972859899E-2</v>
      </c>
      <c r="P4146" s="3">
        <v>8.2737892657162998E-3</v>
      </c>
      <c r="Q4146" s="3">
        <v>1.6833745493538199E-45</v>
      </c>
      <c r="R4146" s="3">
        <v>0.66301889532149605</v>
      </c>
    </row>
    <row r="4147" spans="1:18" x14ac:dyDescent="0.25">
      <c r="A4147" s="4" t="s">
        <v>4055</v>
      </c>
      <c r="B4147" s="5" t="s">
        <v>4056</v>
      </c>
      <c r="C4147" s="2">
        <v>-0.14492089400583599</v>
      </c>
      <c r="D4147" s="2">
        <v>-1.5170119878993999</v>
      </c>
      <c r="E4147" s="2">
        <v>-0.39236892369871601</v>
      </c>
      <c r="F4147" s="2">
        <v>-0.65779048904649795</v>
      </c>
      <c r="G4147" s="2">
        <v>-4.8117249033893797E-3</v>
      </c>
      <c r="H4147" s="2">
        <v>-3.6468117448274301E-2</v>
      </c>
      <c r="I4147" s="2">
        <v>-0.35280041700791998</v>
      </c>
      <c r="J4147" s="2">
        <v>-0.15675906128721501</v>
      </c>
      <c r="K4147" s="3">
        <v>0.78565095538417096</v>
      </c>
      <c r="L4147" s="3">
        <v>1.4840918070637399E-5</v>
      </c>
      <c r="M4147" s="3">
        <v>0.30915707001653198</v>
      </c>
      <c r="N4147" s="3">
        <v>0.100670181782992</v>
      </c>
      <c r="O4147" s="3">
        <v>0.99404113417403706</v>
      </c>
      <c r="P4147" s="3">
        <v>0.93207772353486895</v>
      </c>
      <c r="Q4147" s="3">
        <v>0.377220462229575</v>
      </c>
      <c r="R4147" s="3">
        <v>0.73033775272137502</v>
      </c>
    </row>
    <row r="4148" spans="1:18" x14ac:dyDescent="0.25">
      <c r="A4148" s="4" t="s">
        <v>4057</v>
      </c>
      <c r="B4148" s="5" t="s">
        <v>4058</v>
      </c>
      <c r="C4148" s="2">
        <v>8.6234088328583196E-3</v>
      </c>
      <c r="D4148" s="2">
        <v>-0.54076128251517797</v>
      </c>
      <c r="E4148" s="2">
        <v>-0.61315155310654201</v>
      </c>
      <c r="F4148" s="2">
        <v>-0.25282867726250902</v>
      </c>
      <c r="G4148" s="2">
        <v>-0.29359141498032798</v>
      </c>
      <c r="H4148" s="2">
        <v>-0.29641932857349901</v>
      </c>
      <c r="I4148" s="2">
        <v>-0.33332939345116802</v>
      </c>
      <c r="J4148" s="2">
        <v>0.78903022631513597</v>
      </c>
      <c r="K4148" s="3">
        <v>0.98508051006324404</v>
      </c>
      <c r="L4148" s="3">
        <v>1.7474556938482599E-2</v>
      </c>
      <c r="M4148" s="3">
        <v>7.1274789837335699E-3</v>
      </c>
      <c r="N4148" s="3">
        <v>0.28555523927533799</v>
      </c>
      <c r="O4148" s="3">
        <v>0.313665684427192</v>
      </c>
      <c r="P4148" s="3">
        <v>0.16574726498738199</v>
      </c>
      <c r="Q4148" s="3">
        <v>0.11759855286592</v>
      </c>
      <c r="R4148" s="3">
        <v>1.5177080196722E-4</v>
      </c>
    </row>
    <row r="4149" spans="1:18" x14ac:dyDescent="0.25">
      <c r="A4149" s="4" t="s">
        <v>4059</v>
      </c>
      <c r="B4149" s="5" t="s">
        <v>4060</v>
      </c>
      <c r="C4149" s="2">
        <v>-0.34474180380137198</v>
      </c>
      <c r="D4149" s="2">
        <v>-0.39210437078572502</v>
      </c>
      <c r="E4149" s="2">
        <v>-0.58938387948094795</v>
      </c>
      <c r="F4149" s="2">
        <v>0.33345522604628203</v>
      </c>
      <c r="G4149" s="2">
        <v>-0.18234886245450499</v>
      </c>
      <c r="H4149" s="2">
        <v>-0.30489245676436</v>
      </c>
      <c r="I4149" s="2">
        <v>-0.252096642079146</v>
      </c>
      <c r="J4149" s="2">
        <v>-0.82385566964555301</v>
      </c>
      <c r="K4149" s="3">
        <v>0.148896488452505</v>
      </c>
      <c r="L4149" s="3">
        <v>6.790524702589E-2</v>
      </c>
      <c r="M4149" s="3">
        <v>5.26513876877234E-3</v>
      </c>
      <c r="N4149" s="3">
        <v>0.153639738992702</v>
      </c>
      <c r="O4149" s="3">
        <v>0.54102248390136598</v>
      </c>
      <c r="P4149" s="3">
        <v>0.14402863840378699</v>
      </c>
      <c r="Q4149" s="3">
        <v>0.27905995222015401</v>
      </c>
      <c r="R4149" s="3">
        <v>1.2453755985936899E-4</v>
      </c>
    </row>
    <row r="4150" spans="1:18" x14ac:dyDescent="0.25">
      <c r="A4150" s="4" t="s">
        <v>4061</v>
      </c>
      <c r="B4150" s="5" t="s">
        <v>4062</v>
      </c>
      <c r="C4150" s="2">
        <v>-0.18314783676955601</v>
      </c>
      <c r="D4150" s="2">
        <v>-0.29447327222599601</v>
      </c>
      <c r="E4150" s="2">
        <v>-0.863688163489431</v>
      </c>
      <c r="F4150" s="2">
        <v>-0.29013456016278399</v>
      </c>
      <c r="G4150" s="2">
        <v>-0.68804144163157099</v>
      </c>
      <c r="H4150" s="2">
        <v>-0.360393062304596</v>
      </c>
      <c r="I4150" s="2">
        <v>-0.75581310477944597</v>
      </c>
      <c r="J4150" s="2">
        <v>-0.71644319187133298</v>
      </c>
      <c r="K4150" s="3">
        <v>0.56804523050190703</v>
      </c>
      <c r="L4150" s="3">
        <v>0.24921975798562401</v>
      </c>
      <c r="M4150" s="3">
        <v>1.39481463914603E-3</v>
      </c>
      <c r="N4150" s="3">
        <v>0.27148418336173202</v>
      </c>
      <c r="O4150" s="3">
        <v>1.42914298356966E-2</v>
      </c>
      <c r="P4150" s="3">
        <v>0.13638467218789599</v>
      </c>
      <c r="Q4150" s="3">
        <v>7.9234099372528803E-4</v>
      </c>
      <c r="R4150" s="3">
        <v>3.33532336388128E-3</v>
      </c>
    </row>
    <row r="4151" spans="1:18" x14ac:dyDescent="0.25">
      <c r="A4151" s="4" t="s">
        <v>4063</v>
      </c>
      <c r="B4151" s="5" t="s">
        <v>4064</v>
      </c>
      <c r="C4151" s="2">
        <v>1.2310728085367E-2</v>
      </c>
      <c r="D4151" s="2">
        <v>-0.499928308642691</v>
      </c>
      <c r="E4151" s="2">
        <v>0.31651322903947898</v>
      </c>
      <c r="F4151" s="2">
        <v>4.3721771026339201E-2</v>
      </c>
      <c r="G4151" s="2">
        <v>-1.22809066395713E-2</v>
      </c>
      <c r="H4151" s="2">
        <v>3.0310272674087198E-2</v>
      </c>
      <c r="I4151" s="2">
        <v>0.388089189643474</v>
      </c>
      <c r="J4151" s="2">
        <v>-0.28349185701736401</v>
      </c>
      <c r="K4151" s="3">
        <v>0.98446526603032702</v>
      </c>
      <c r="L4151" s="3">
        <v>0.111602159481276</v>
      </c>
      <c r="M4151" s="3">
        <v>0.30402345801508901</v>
      </c>
      <c r="N4151" s="3">
        <v>0.91614902988734903</v>
      </c>
      <c r="O4151" s="3">
        <v>0.97950797084610697</v>
      </c>
      <c r="P4151" s="3">
        <v>0.93234815077977595</v>
      </c>
      <c r="Q4151" s="3">
        <v>0.18591527324544299</v>
      </c>
      <c r="R4151" s="3">
        <v>0.40364387240654098</v>
      </c>
    </row>
    <row r="4152" spans="1:18" x14ac:dyDescent="0.25">
      <c r="A4152" s="4" t="s">
        <v>4065</v>
      </c>
      <c r="B4152" s="5" t="s">
        <v>4066</v>
      </c>
      <c r="C4152" s="2">
        <v>-0.77536033463720699</v>
      </c>
      <c r="D4152" s="2">
        <v>-1.8154779091339901</v>
      </c>
      <c r="E4152" s="2">
        <v>-0.76109318573393103</v>
      </c>
      <c r="F4152" s="2">
        <v>-0.473528772986062</v>
      </c>
      <c r="G4152" s="2">
        <v>0.18464875934004299</v>
      </c>
      <c r="H4152" s="2">
        <v>0.192525081460761</v>
      </c>
      <c r="I4152" s="2">
        <v>-0.87673350601285804</v>
      </c>
      <c r="J4152" s="2">
        <v>-0.85783279826287395</v>
      </c>
      <c r="K4152" s="3">
        <v>2.4470080365064802E-4</v>
      </c>
      <c r="L4152" s="3">
        <v>2.96652710813379E-17</v>
      </c>
      <c r="M4152" s="3">
        <v>2.3698516097398702E-3</v>
      </c>
      <c r="N4152" s="3">
        <v>1.9109629754793502E-2</v>
      </c>
      <c r="O4152" s="3">
        <v>0.62061148312259395</v>
      </c>
      <c r="P4152" s="3">
        <v>0.389126707182888</v>
      </c>
      <c r="Q4152" s="3">
        <v>1.1521589949180601E-5</v>
      </c>
      <c r="R4152" s="3">
        <v>2.3872572792359101E-5</v>
      </c>
    </row>
    <row r="4153" spans="1:18" x14ac:dyDescent="0.25">
      <c r="A4153" s="4" t="s">
        <v>4067</v>
      </c>
      <c r="B4153" s="5" t="s">
        <v>4068</v>
      </c>
      <c r="C4153" s="2">
        <v>-7.3755923667073994E-2</v>
      </c>
      <c r="D4153" s="2">
        <v>-0.46563331203010799</v>
      </c>
      <c r="E4153" s="2">
        <v>-1.45278543777739E-2</v>
      </c>
      <c r="F4153" s="2">
        <v>-0.35686609141959502</v>
      </c>
      <c r="G4153" s="2">
        <v>-0.90803639421955096</v>
      </c>
      <c r="H4153" s="2">
        <v>-0.86098945922898595</v>
      </c>
      <c r="I4153" s="2">
        <v>-0.35650038074310703</v>
      </c>
      <c r="J4153" s="2">
        <v>-1.050912432082</v>
      </c>
      <c r="K4153" s="3">
        <v>0.90738239210329497</v>
      </c>
      <c r="L4153" s="3">
        <v>0.25980583578321798</v>
      </c>
      <c r="M4153" s="3">
        <v>0.98034880933086399</v>
      </c>
      <c r="N4153" s="3">
        <v>0.41315008821820198</v>
      </c>
      <c r="O4153" s="3">
        <v>1.7879912658689798E-2</v>
      </c>
      <c r="P4153" s="3">
        <v>1.8525405117080899E-2</v>
      </c>
      <c r="Q4153" s="3">
        <v>0.418349623318087</v>
      </c>
      <c r="R4153" s="3">
        <v>3.0949139165432201E-3</v>
      </c>
    </row>
    <row r="4154" spans="1:18" x14ac:dyDescent="0.25">
      <c r="A4154" s="4" t="s">
        <v>4069</v>
      </c>
      <c r="B4154" s="5" t="s">
        <v>4070</v>
      </c>
      <c r="C4154" s="2">
        <v>9.8325554225403206E-2</v>
      </c>
      <c r="D4154" s="2">
        <v>1.22731715904039</v>
      </c>
      <c r="E4154" s="2">
        <v>6.0782040461290602E-4</v>
      </c>
      <c r="F4154" s="2">
        <v>0.22719081522213</v>
      </c>
      <c r="G4154" s="2">
        <v>-0.102643288308967</v>
      </c>
      <c r="H4154" s="2">
        <v>-0.87622331795710795</v>
      </c>
      <c r="I4154" s="2">
        <v>0.47911872696524999</v>
      </c>
      <c r="J4154" s="2">
        <v>0.98687500068864598</v>
      </c>
      <c r="K4154" s="3">
        <v>0.95792424341067195</v>
      </c>
      <c r="L4154" s="3">
        <v>0.241453119812856</v>
      </c>
      <c r="M4154" s="3">
        <v>1</v>
      </c>
      <c r="N4154" s="3">
        <v>0.86922702568965204</v>
      </c>
      <c r="O4154" s="3">
        <v>0.95122398577362099</v>
      </c>
      <c r="P4154" s="3">
        <v>0.42958337346046699</v>
      </c>
      <c r="Q4154" s="3">
        <v>0.69391692377417202</v>
      </c>
      <c r="R4154" s="3">
        <v>0.39192626541195302</v>
      </c>
    </row>
    <row r="4155" spans="1:18" x14ac:dyDescent="0.25">
      <c r="A4155" s="4" t="s">
        <v>4071</v>
      </c>
      <c r="B4155" s="5" t="s">
        <v>4072</v>
      </c>
      <c r="C4155" s="2">
        <v>0.18460925657720001</v>
      </c>
      <c r="D4155" s="2">
        <v>0.37267592981380498</v>
      </c>
      <c r="E4155" s="2">
        <v>0.46806061487899298</v>
      </c>
      <c r="F4155" s="2">
        <v>0.40047809652030902</v>
      </c>
      <c r="G4155" s="2">
        <v>0.24285873881473199</v>
      </c>
      <c r="H4155" s="2">
        <v>0.473484903073218</v>
      </c>
      <c r="I4155" s="2">
        <v>0.45159004672325398</v>
      </c>
      <c r="J4155" s="2">
        <v>-8.4381367011110597E-2</v>
      </c>
      <c r="K4155" s="3">
        <v>0.58353238087279502</v>
      </c>
      <c r="L4155" s="3">
        <v>0.16795101269774301</v>
      </c>
      <c r="M4155" s="3">
        <v>8.3731727999630495E-2</v>
      </c>
      <c r="N4155" s="3">
        <v>0.119164697312864</v>
      </c>
      <c r="O4155" s="3">
        <v>0.473010723180184</v>
      </c>
      <c r="P4155" s="3">
        <v>4.9043550805378297E-2</v>
      </c>
      <c r="Q4155" s="3">
        <v>8.8741489312622296E-2</v>
      </c>
      <c r="R4155" s="3">
        <v>0.79534376537509399</v>
      </c>
    </row>
    <row r="4156" spans="1:18" x14ac:dyDescent="0.25">
      <c r="A4156" s="4" t="s">
        <v>4073</v>
      </c>
      <c r="B4156" s="5" t="s">
        <v>4074</v>
      </c>
      <c r="C4156" s="2">
        <v>0.24116740635275899</v>
      </c>
      <c r="D4156" s="2">
        <v>0.77822777710243096</v>
      </c>
      <c r="E4156" s="2">
        <v>0.335432995306988</v>
      </c>
      <c r="F4156" s="2">
        <v>0.23391179511568699</v>
      </c>
      <c r="G4156" s="2">
        <v>-2.1050218295280899E-2</v>
      </c>
      <c r="H4156" s="2">
        <v>5.57822419240291E-2</v>
      </c>
      <c r="I4156" s="2">
        <v>0.30064912264632199</v>
      </c>
      <c r="J4156" s="2">
        <v>0.61499506380964897</v>
      </c>
      <c r="K4156" s="3">
        <v>0.51266925615519798</v>
      </c>
      <c r="L4156" s="3">
        <v>3.3526814479020702E-3</v>
      </c>
      <c r="M4156" s="3">
        <v>0.29111530254878198</v>
      </c>
      <c r="N4156" s="3">
        <v>0.50852345756606698</v>
      </c>
      <c r="O4156" s="3">
        <v>0.96772967326227899</v>
      </c>
      <c r="P4156" s="3">
        <v>0.87586361001800395</v>
      </c>
      <c r="Q4156" s="3">
        <v>0.33588925482097998</v>
      </c>
      <c r="R4156" s="3">
        <v>2.0072830700014602E-2</v>
      </c>
    </row>
    <row r="4157" spans="1:18" x14ac:dyDescent="0.25">
      <c r="A4157" s="4" t="s">
        <v>4075</v>
      </c>
      <c r="B4157" s="5" t="s">
        <v>4076</v>
      </c>
      <c r="C4157" s="2">
        <v>0.46494327695304999</v>
      </c>
      <c r="D4157" s="2">
        <v>-1.27771040887558</v>
      </c>
      <c r="E4157" s="2">
        <v>1.03036731337614</v>
      </c>
      <c r="F4157" s="2">
        <v>0.81001429810988002</v>
      </c>
      <c r="G4157" s="2">
        <v>1.2974420190326099</v>
      </c>
      <c r="H4157" s="2">
        <v>0.84701880079701397</v>
      </c>
      <c r="I4157" s="2">
        <v>1.137768110703</v>
      </c>
      <c r="J4157" s="2">
        <v>0.33853147398611499</v>
      </c>
      <c r="K4157" s="3">
        <v>0.48312312055318601</v>
      </c>
      <c r="L4157" s="3">
        <v>2.4040436818074901E-2</v>
      </c>
      <c r="M4157" s="3">
        <v>4.7800818033835103E-2</v>
      </c>
      <c r="N4157" s="3">
        <v>0.12656651762815699</v>
      </c>
      <c r="O4157" s="3">
        <v>1.4041849609771499E-2</v>
      </c>
      <c r="P4157" s="3">
        <v>9.7154663018845705E-2</v>
      </c>
      <c r="Q4157" s="3">
        <v>2.2034060963172501E-2</v>
      </c>
      <c r="R4157" s="3">
        <v>0.584025169754953</v>
      </c>
    </row>
    <row r="4158" spans="1:18" x14ac:dyDescent="0.25">
      <c r="A4158" s="4" t="s">
        <v>4077</v>
      </c>
      <c r="B4158" s="5" t="s">
        <v>4078</v>
      </c>
      <c r="C4158" s="2">
        <v>-0.33604881186527502</v>
      </c>
      <c r="D4158" s="2">
        <v>-1.1468383719547901</v>
      </c>
      <c r="E4158" s="2">
        <v>-0.43785119506375297</v>
      </c>
      <c r="F4158" s="2">
        <v>-0.10743489690090199</v>
      </c>
      <c r="G4158" s="2">
        <v>0.68766465022793399</v>
      </c>
      <c r="H4158" s="2">
        <v>0.66026648788931397</v>
      </c>
      <c r="I4158" s="2">
        <v>5.3532536128231903E-2</v>
      </c>
      <c r="J4158" s="2">
        <v>-0.78965983617325697</v>
      </c>
      <c r="K4158" s="3">
        <v>0.313065848311679</v>
      </c>
      <c r="L4158" s="3">
        <v>2.5743092628635601E-5</v>
      </c>
      <c r="M4158" s="3">
        <v>0.14517307673357299</v>
      </c>
      <c r="N4158" s="3">
        <v>0.76207654478776199</v>
      </c>
      <c r="O4158" s="3">
        <v>3.8211560502039402E-2</v>
      </c>
      <c r="P4158" s="3">
        <v>1.59677708701625E-2</v>
      </c>
      <c r="Q4158" s="3">
        <v>0.89938860254334696</v>
      </c>
      <c r="R4158" s="3">
        <v>8.7742249239255803E-4</v>
      </c>
    </row>
    <row r="4159" spans="1:18" x14ac:dyDescent="0.25">
      <c r="A4159" s="4" t="s">
        <v>4079</v>
      </c>
      <c r="B4159" s="5" t="s">
        <v>4080</v>
      </c>
      <c r="C4159" s="2">
        <v>1.3716991688438001</v>
      </c>
      <c r="D4159" s="2">
        <v>0.29678743303221899</v>
      </c>
      <c r="E4159" s="2">
        <v>0.89886358844118197</v>
      </c>
      <c r="F4159" s="2">
        <v>1.42063746404549</v>
      </c>
      <c r="G4159" s="2">
        <v>1.79386307006225</v>
      </c>
      <c r="H4159" s="2">
        <v>1.78434965584287</v>
      </c>
      <c r="I4159" s="2">
        <v>1.0013221240785499</v>
      </c>
      <c r="J4159" s="2">
        <v>0.99290527532054396</v>
      </c>
      <c r="K4159" s="3">
        <v>1.24934940546182E-4</v>
      </c>
      <c r="L4159" s="3">
        <v>0.42321365778633602</v>
      </c>
      <c r="M4159" s="3">
        <v>1.13108011433798E-2</v>
      </c>
      <c r="N4159" s="3">
        <v>4.73003961050329E-6</v>
      </c>
      <c r="O4159" s="3">
        <v>9.6447825895056594E-7</v>
      </c>
      <c r="P4159" s="3">
        <v>1.61115235870684E-8</v>
      </c>
      <c r="Q4159" s="3">
        <v>2.9893645281310098E-3</v>
      </c>
      <c r="R4159" s="3">
        <v>1.3557480831023201E-3</v>
      </c>
    </row>
    <row r="4160" spans="1:18" x14ac:dyDescent="0.25">
      <c r="A4160" s="4" t="s">
        <v>4081</v>
      </c>
      <c r="B4160" s="5" t="s">
        <v>4</v>
      </c>
      <c r="C4160" s="2">
        <v>4.2165364098034201</v>
      </c>
      <c r="D4160" s="2">
        <v>3.48702942925072</v>
      </c>
      <c r="E4160" s="2">
        <v>4.0598789507344497</v>
      </c>
      <c r="F4160" s="2">
        <v>4.7556956496690796</v>
      </c>
      <c r="G4160" s="2">
        <v>2.32996429484658</v>
      </c>
      <c r="H4160" s="2">
        <v>2.2780737973274299</v>
      </c>
      <c r="I4160" s="2">
        <v>4.3572479044406904</v>
      </c>
      <c r="J4160" s="2">
        <v>2.1095231181324698</v>
      </c>
      <c r="K4160" s="3">
        <v>8.4800488550203898E-8</v>
      </c>
      <c r="L4160" s="3">
        <v>1.04653629369934E-23</v>
      </c>
      <c r="M4160" s="3">
        <v>2.3896373950685401E-20</v>
      </c>
      <c r="N4160" s="3">
        <v>2.3151043821283699E-35</v>
      </c>
      <c r="O4160" s="3">
        <v>1.61299043451347E-3</v>
      </c>
      <c r="P4160" s="3">
        <v>1.7111413734845699E-5</v>
      </c>
      <c r="Q4160" s="3">
        <v>4.8883540563344002E-31</v>
      </c>
      <c r="R4160" s="3">
        <v>1.7365476242061999E-5</v>
      </c>
    </row>
    <row r="4161" spans="1:18" x14ac:dyDescent="0.25">
      <c r="A4161" s="4" t="s">
        <v>4082</v>
      </c>
      <c r="B4161" s="5" t="s">
        <v>4083</v>
      </c>
      <c r="C4161" s="2">
        <v>0.28219043631761298</v>
      </c>
      <c r="D4161" s="2">
        <v>7.5566221261214497E-2</v>
      </c>
      <c r="E4161" s="2">
        <v>-5.6242878313707299E-2</v>
      </c>
      <c r="F4161" s="2">
        <v>0.47908115169235399</v>
      </c>
      <c r="G4161" s="2">
        <v>2.6394773106929E-2</v>
      </c>
      <c r="H4161" s="2">
        <v>-0.26618676323582502</v>
      </c>
      <c r="I4161" s="2">
        <v>0.57795877738638302</v>
      </c>
      <c r="J4161" s="2">
        <v>-0.44115024686066301</v>
      </c>
      <c r="K4161" s="3">
        <v>0.46831904167501398</v>
      </c>
      <c r="L4161" s="3">
        <v>0.859140924293751</v>
      </c>
      <c r="M4161" s="3">
        <v>0.90052024174127299</v>
      </c>
      <c r="N4161" s="3">
        <v>0.12721176612531401</v>
      </c>
      <c r="O4161" s="3">
        <v>0.962210636121972</v>
      </c>
      <c r="P4161" s="3">
        <v>0.41959705457649898</v>
      </c>
      <c r="Q4161" s="3">
        <v>5.4848843692641397E-2</v>
      </c>
      <c r="R4161" s="3">
        <v>0.21679439946311399</v>
      </c>
    </row>
    <row r="4162" spans="1:18" x14ac:dyDescent="0.25">
      <c r="A4162" s="4" t="s">
        <v>4084</v>
      </c>
      <c r="B4162" s="5" t="s">
        <v>4085</v>
      </c>
      <c r="C4162" s="2">
        <v>-0.36292033570256799</v>
      </c>
      <c r="D4162" s="2">
        <v>-0.19505691772884901</v>
      </c>
      <c r="E4162" s="2">
        <v>-0.43306930620600897</v>
      </c>
      <c r="F4162" s="2">
        <v>-0.29419523417057603</v>
      </c>
      <c r="G4162" s="2">
        <v>0.133894890088333</v>
      </c>
      <c r="H4162" s="2">
        <v>-0.401237203322311</v>
      </c>
      <c r="I4162" s="2">
        <v>-0.14561219851445101</v>
      </c>
      <c r="J4162" s="2">
        <v>-0.307926640402652</v>
      </c>
      <c r="K4162" s="3">
        <v>0.35128301056162198</v>
      </c>
      <c r="L4162" s="3">
        <v>0.59646119855338497</v>
      </c>
      <c r="M4162" s="3">
        <v>0.19817509307055001</v>
      </c>
      <c r="N4162" s="3">
        <v>0.41446230305265902</v>
      </c>
      <c r="O4162" s="3">
        <v>0.75910230038573101</v>
      </c>
      <c r="P4162" s="3">
        <v>0.22269074083693499</v>
      </c>
      <c r="Q4162" s="3">
        <v>0.69819427899324804</v>
      </c>
      <c r="R4162" s="3">
        <v>0.435085594081842</v>
      </c>
    </row>
    <row r="4163" spans="1:18" x14ac:dyDescent="0.25">
      <c r="A4163" s="4" t="s">
        <v>4086</v>
      </c>
      <c r="B4163" s="5" t="s">
        <v>4087</v>
      </c>
      <c r="C4163" s="2">
        <v>-0.227011157410445</v>
      </c>
      <c r="D4163" s="2">
        <v>-0.77219019956822899</v>
      </c>
      <c r="E4163" s="2">
        <v>-1.08243294601718</v>
      </c>
      <c r="F4163" s="2">
        <v>-1.0011197235393601</v>
      </c>
      <c r="G4163" s="2">
        <v>-0.94322652029773302</v>
      </c>
      <c r="H4163" s="2">
        <v>-0.65562681697153502</v>
      </c>
      <c r="I4163" s="2">
        <v>-0.72286591389441701</v>
      </c>
      <c r="J4163" s="2">
        <v>-1.1619046369769701</v>
      </c>
      <c r="K4163" s="3">
        <v>0.51187090863620799</v>
      </c>
      <c r="L4163" s="3">
        <v>1.80783605122504E-3</v>
      </c>
      <c r="M4163" s="3">
        <v>1.7209627532181899E-5</v>
      </c>
      <c r="N4163" s="3">
        <v>1.31678923352279E-5</v>
      </c>
      <c r="O4163" s="3">
        <v>4.0158012808646202E-4</v>
      </c>
      <c r="P4163" s="3">
        <v>7.5117500537002797E-3</v>
      </c>
      <c r="Q4163" s="3">
        <v>4.3125588646489698E-3</v>
      </c>
      <c r="R4163" s="3">
        <v>7.6410015988977502E-6</v>
      </c>
    </row>
    <row r="4164" spans="1:18" x14ac:dyDescent="0.25">
      <c r="A4164" s="4" t="s">
        <v>4088</v>
      </c>
      <c r="B4164" s="5" t="s">
        <v>4089</v>
      </c>
      <c r="C4164" s="2">
        <v>-0.72318494130962796</v>
      </c>
      <c r="D4164" s="2">
        <v>-3.4825020720672603E-2</v>
      </c>
      <c r="E4164" s="2">
        <v>-0.81130171051877098</v>
      </c>
      <c r="F4164" s="2">
        <v>-1.2187432786757699</v>
      </c>
      <c r="G4164" s="2">
        <v>-0.94983700055612297</v>
      </c>
      <c r="H4164" s="2">
        <v>-2.0347859096494298</v>
      </c>
      <c r="I4164" s="2">
        <v>-1.2743334444362899</v>
      </c>
      <c r="J4164" s="2">
        <v>0.47733961293771898</v>
      </c>
      <c r="K4164" s="3">
        <v>0.25813353070400502</v>
      </c>
      <c r="L4164" s="3">
        <v>0.96947083936532996</v>
      </c>
      <c r="M4164" s="3">
        <v>0.14384612798275101</v>
      </c>
      <c r="N4164" s="3">
        <v>2.5761173753077501E-2</v>
      </c>
      <c r="O4164" s="3">
        <v>0.116470913794797</v>
      </c>
      <c r="P4164" s="3">
        <v>3.9332727432241598E-4</v>
      </c>
      <c r="Q4164" s="3">
        <v>2.2194167879609102E-2</v>
      </c>
      <c r="R4164" s="3">
        <v>0.42966838250713801</v>
      </c>
    </row>
    <row r="4165" spans="1:18" x14ac:dyDescent="0.25">
      <c r="A4165" s="4" t="s">
        <v>4090</v>
      </c>
      <c r="B4165" s="5" t="s">
        <v>4091</v>
      </c>
      <c r="C4165" s="2">
        <v>0.91033574948507301</v>
      </c>
      <c r="D4165" s="2">
        <v>1.1707054812426001</v>
      </c>
      <c r="E4165" s="2">
        <v>0.36504811730245901</v>
      </c>
      <c r="F4165" s="2">
        <v>0.65350081922272596</v>
      </c>
      <c r="G4165" s="2">
        <v>1.05525124448888</v>
      </c>
      <c r="H4165" s="2">
        <v>0.111437556120664</v>
      </c>
      <c r="I4165" s="2">
        <v>1.3800165859487901</v>
      </c>
      <c r="J4165" s="2">
        <v>1.4186306408905001</v>
      </c>
      <c r="K4165" s="3">
        <v>0.12733582638055699</v>
      </c>
      <c r="L4165" s="3">
        <v>1.31236451641717E-2</v>
      </c>
      <c r="M4165" s="3">
        <v>0.57381344280895796</v>
      </c>
      <c r="N4165" s="3">
        <v>0.23585708111589701</v>
      </c>
      <c r="O4165" s="3">
        <v>9.2101225837945097E-2</v>
      </c>
      <c r="P4165" s="3">
        <v>0.874566398411735</v>
      </c>
      <c r="Q4165" s="3">
        <v>2.97570763671273E-3</v>
      </c>
      <c r="R4165" s="3">
        <v>2.6094152936687398E-3</v>
      </c>
    </row>
    <row r="4166" spans="1:18" x14ac:dyDescent="0.25">
      <c r="A4166" s="4" t="s">
        <v>4092</v>
      </c>
      <c r="B4166" s="5" t="s">
        <v>4093</v>
      </c>
      <c r="C4166" s="2">
        <v>-0.63593410624715396</v>
      </c>
      <c r="D4166" s="2">
        <v>-0.44701468441717201</v>
      </c>
      <c r="E4166" s="2">
        <v>-1.0606810042125601</v>
      </c>
      <c r="F4166" s="2">
        <v>-0.50528394426756196</v>
      </c>
      <c r="G4166" s="2">
        <v>-0.17665883496368001</v>
      </c>
      <c r="H4166" s="2">
        <v>-0.55651108612615197</v>
      </c>
      <c r="I4166" s="2">
        <v>-0.72349092220367694</v>
      </c>
      <c r="J4166" s="2">
        <v>-0.32777560963750002</v>
      </c>
      <c r="K4166" s="3">
        <v>9.8096712489383606E-2</v>
      </c>
      <c r="L4166" s="3">
        <v>0.20549659748769</v>
      </c>
      <c r="M4166" s="3">
        <v>2.5140982079716202E-3</v>
      </c>
      <c r="N4166" s="3">
        <v>0.15309960139152301</v>
      </c>
      <c r="O4166" s="3">
        <v>0.71609396151483795</v>
      </c>
      <c r="P4166" s="3">
        <v>0.111035431853376</v>
      </c>
      <c r="Q4166" s="3">
        <v>3.5775982266147699E-2</v>
      </c>
      <c r="R4166" s="3">
        <v>0.426484324395</v>
      </c>
    </row>
    <row r="4167" spans="1:18" x14ac:dyDescent="0.25">
      <c r="A4167" s="4" t="s">
        <v>4094</v>
      </c>
      <c r="B4167" s="5" t="s">
        <v>4095</v>
      </c>
      <c r="C4167" s="2">
        <v>0.75674479647057702</v>
      </c>
      <c r="D4167" s="2">
        <v>0.281296003082879</v>
      </c>
      <c r="E4167" s="2">
        <v>0.90255126382888196</v>
      </c>
      <c r="F4167" s="2">
        <v>0.57750549432338405</v>
      </c>
      <c r="G4167" s="2">
        <v>0.66074250731176098</v>
      </c>
      <c r="H4167" s="2">
        <v>0.87600565333865799</v>
      </c>
      <c r="I4167" s="2">
        <v>0.69582923862317902</v>
      </c>
      <c r="J4167" s="2">
        <v>-0.11451921672203901</v>
      </c>
      <c r="K4167" s="3">
        <v>0.41709636994335098</v>
      </c>
      <c r="L4167" s="3">
        <v>0.76614203905176703</v>
      </c>
      <c r="M4167" s="3">
        <v>0.26567227193543802</v>
      </c>
      <c r="N4167" s="3">
        <v>0.518197968000079</v>
      </c>
      <c r="O4167" s="3">
        <v>0.43643005367639198</v>
      </c>
      <c r="P4167" s="3">
        <v>0.26616747956156001</v>
      </c>
      <c r="Q4167" s="3">
        <v>0.42217891420648501</v>
      </c>
      <c r="R4167" s="3">
        <v>0.921208004450772</v>
      </c>
    </row>
    <row r="4168" spans="1:18" x14ac:dyDescent="0.25">
      <c r="A4168" s="4" t="s">
        <v>4096</v>
      </c>
      <c r="B4168" s="5" t="s">
        <v>4097</v>
      </c>
      <c r="C4168" s="2">
        <v>-0.63488895794251898</v>
      </c>
      <c r="D4168" s="2">
        <v>3.2857190913605797E-2</v>
      </c>
      <c r="E4168" s="2">
        <v>1.2547090763784401</v>
      </c>
      <c r="F4168" s="2">
        <v>0.23228526399317201</v>
      </c>
      <c r="G4168" s="2">
        <v>0.49147877462122502</v>
      </c>
      <c r="H4168" s="2">
        <v>0.86063721124043802</v>
      </c>
      <c r="I4168" s="2">
        <v>0.44923959270723601</v>
      </c>
      <c r="J4168" s="2">
        <v>-0.552745488789947</v>
      </c>
      <c r="K4168" s="3">
        <v>0.18448116430011799</v>
      </c>
      <c r="L4168" s="3">
        <v>0.962216369817677</v>
      </c>
      <c r="M4168" s="3">
        <v>2.27164840358819E-3</v>
      </c>
      <c r="N4168" s="3">
        <v>0.65026149844583103</v>
      </c>
      <c r="O4168" s="3">
        <v>0.29813758385988298</v>
      </c>
      <c r="P4168" s="3">
        <v>3.1366382743385997E-2</v>
      </c>
      <c r="Q4168" s="3">
        <v>0.323704524701314</v>
      </c>
      <c r="R4168" s="3">
        <v>0.21918776271693299</v>
      </c>
    </row>
    <row r="4169" spans="1:18" x14ac:dyDescent="0.25">
      <c r="A4169" s="4" t="s">
        <v>4098</v>
      </c>
      <c r="B4169" s="5" t="s">
        <v>4099</v>
      </c>
      <c r="C4169" s="2">
        <v>-0.19415835855215399</v>
      </c>
      <c r="D4169" s="2">
        <v>-1.3583041508987301E-2</v>
      </c>
      <c r="E4169" s="2">
        <v>-0.49774928061316698</v>
      </c>
      <c r="F4169" s="2">
        <v>-0.361455133498162</v>
      </c>
      <c r="G4169" s="2">
        <v>-0.14174634422743901</v>
      </c>
      <c r="H4169" s="2">
        <v>-0.47560545428662998</v>
      </c>
      <c r="I4169" s="2">
        <v>-0.46498013152038897</v>
      </c>
      <c r="J4169" s="2">
        <v>0.29803632241602201</v>
      </c>
      <c r="K4169" s="3">
        <v>0.51266925615519798</v>
      </c>
      <c r="L4169" s="3">
        <v>0.97113807785157802</v>
      </c>
      <c r="M4169" s="3">
        <v>3.3700041344832801E-2</v>
      </c>
      <c r="N4169" s="3">
        <v>0.126316801899159</v>
      </c>
      <c r="O4169" s="3">
        <v>0.67066092444500103</v>
      </c>
      <c r="P4169" s="3">
        <v>4.3664341731848598E-2</v>
      </c>
      <c r="Q4169" s="3">
        <v>3.87953746252633E-2</v>
      </c>
      <c r="R4169" s="3">
        <v>0.20106320671768699</v>
      </c>
    </row>
    <row r="4170" spans="1:18" x14ac:dyDescent="0.25">
      <c r="A4170" s="4" t="s">
        <v>4100</v>
      </c>
      <c r="B4170" s="5" t="s">
        <v>4101</v>
      </c>
      <c r="C4170" s="2">
        <v>-0.74954801630412404</v>
      </c>
      <c r="D4170" s="2">
        <v>-0.46104775686376998</v>
      </c>
      <c r="E4170" s="2">
        <v>-0.61520398714450297</v>
      </c>
      <c r="F4170" s="2">
        <v>-0.70256963489436397</v>
      </c>
      <c r="G4170" s="2">
        <v>-0.23591331428477499</v>
      </c>
      <c r="H4170" s="2">
        <v>-0.18235326116755499</v>
      </c>
      <c r="I4170" s="2">
        <v>-0.69778752220600804</v>
      </c>
      <c r="J4170" s="2">
        <v>-1.0160736017616601</v>
      </c>
      <c r="K4170" s="3">
        <v>9.4043952841730404E-3</v>
      </c>
      <c r="L4170" s="3">
        <v>0.116698613413386</v>
      </c>
      <c r="M4170" s="3">
        <v>3.3723450198396197E-2</v>
      </c>
      <c r="N4170" s="3">
        <v>8.4327778980637196E-3</v>
      </c>
      <c r="O4170" s="3">
        <v>0.49872003935078202</v>
      </c>
      <c r="P4170" s="3">
        <v>0.54354534905399798</v>
      </c>
      <c r="Q4170" s="3">
        <v>1.3665899944627099E-2</v>
      </c>
      <c r="R4170" s="3">
        <v>5.8003747287533401E-5</v>
      </c>
    </row>
    <row r="4171" spans="1:18" x14ac:dyDescent="0.25">
      <c r="A4171" s="4" t="s">
        <v>4102</v>
      </c>
      <c r="B4171" s="5" t="s">
        <v>4103</v>
      </c>
      <c r="C4171" s="2">
        <v>9.2273284405000794E-2</v>
      </c>
      <c r="D4171" s="2">
        <v>0.49521748231638402</v>
      </c>
      <c r="E4171" s="2">
        <v>0.25154423021772399</v>
      </c>
      <c r="F4171" s="2">
        <v>0.33521218338980802</v>
      </c>
      <c r="G4171" s="2">
        <v>-1.4585884178698201E-2</v>
      </c>
      <c r="H4171" s="2">
        <v>0.38951671608988098</v>
      </c>
      <c r="I4171" s="2">
        <v>0.382308096656364</v>
      </c>
      <c r="J4171" s="2">
        <v>-2.64125103465538E-2</v>
      </c>
      <c r="K4171" s="3">
        <v>0.884541821200161</v>
      </c>
      <c r="L4171" s="3">
        <v>0.217828850393954</v>
      </c>
      <c r="M4171" s="3">
        <v>0.589057007156778</v>
      </c>
      <c r="N4171" s="3">
        <v>0.44949708032022201</v>
      </c>
      <c r="O4171" s="3">
        <v>0.98121400772659395</v>
      </c>
      <c r="P4171" s="3">
        <v>0.33605637291045698</v>
      </c>
      <c r="Q4171" s="3">
        <v>0.39014765066874202</v>
      </c>
      <c r="R4171" s="3">
        <v>0.96703887004926903</v>
      </c>
    </row>
    <row r="4172" spans="1:18" x14ac:dyDescent="0.25">
      <c r="A4172" s="4" t="s">
        <v>4104</v>
      </c>
      <c r="B4172" s="5" t="s">
        <v>4105</v>
      </c>
      <c r="C4172" s="2">
        <v>0.12790623629407499</v>
      </c>
      <c r="D4172" s="2">
        <v>0.22507598937757001</v>
      </c>
      <c r="E4172" s="2">
        <v>-0.10551604395033801</v>
      </c>
      <c r="F4172" s="2">
        <v>-6.4476292477182701E-2</v>
      </c>
      <c r="G4172" s="2">
        <v>0.29507138727739701</v>
      </c>
      <c r="H4172" s="2">
        <v>8.0745107150624995E-2</v>
      </c>
      <c r="I4172" s="2">
        <v>0.202570352602435</v>
      </c>
      <c r="J4172" s="2">
        <v>-0.13977612719132701</v>
      </c>
      <c r="K4172" s="3">
        <v>0.77566822932254698</v>
      </c>
      <c r="L4172" s="3">
        <v>0.52570891288308796</v>
      </c>
      <c r="M4172" s="3">
        <v>0.79370425574644698</v>
      </c>
      <c r="N4172" s="3">
        <v>0.87416467062746805</v>
      </c>
      <c r="O4172" s="3">
        <v>0.41895896292308898</v>
      </c>
      <c r="P4172" s="3">
        <v>0.82221758066634398</v>
      </c>
      <c r="Q4172" s="3">
        <v>0.57998545773782795</v>
      </c>
      <c r="R4172" s="3">
        <v>0.70446825914879496</v>
      </c>
    </row>
    <row r="4173" spans="1:18" x14ac:dyDescent="0.25">
      <c r="A4173" s="4" t="s">
        <v>4106</v>
      </c>
      <c r="B4173" s="5" t="s">
        <v>4107</v>
      </c>
      <c r="C4173" s="2">
        <v>-0.22352889455338801</v>
      </c>
      <c r="D4173" s="2">
        <v>0.90607964941818198</v>
      </c>
      <c r="E4173" s="2">
        <v>0.26970053894443802</v>
      </c>
      <c r="F4173" s="2">
        <v>-0.32927583363527202</v>
      </c>
      <c r="G4173" s="2">
        <v>-0.93686503467357696</v>
      </c>
      <c r="H4173" s="2">
        <v>-0.79509879609976997</v>
      </c>
      <c r="I4173" s="2">
        <v>-0.467473210831092</v>
      </c>
      <c r="J4173" s="2">
        <v>0.486311212514979</v>
      </c>
      <c r="K4173" s="3">
        <v>0.60465985733327898</v>
      </c>
      <c r="L4173" s="3">
        <v>4.9007903131473097E-3</v>
      </c>
      <c r="M4173" s="3">
        <v>0.49019363093991197</v>
      </c>
      <c r="N4173" s="3">
        <v>0.34315032557715902</v>
      </c>
      <c r="O4173" s="3">
        <v>2.66662601955999E-3</v>
      </c>
      <c r="P4173" s="3">
        <v>5.5814563234657302E-3</v>
      </c>
      <c r="Q4173" s="3">
        <v>0.16794069757754601</v>
      </c>
      <c r="R4173" s="3">
        <v>0.13895099303626399</v>
      </c>
    </row>
    <row r="4174" spans="1:18" x14ac:dyDescent="0.25">
      <c r="A4174" s="4" t="s">
        <v>4108</v>
      </c>
      <c r="B4174" s="5" t="s">
        <v>4109</v>
      </c>
      <c r="C4174" s="2">
        <v>0.164479756443449</v>
      </c>
      <c r="D4174" s="2">
        <v>0.39565065132100202</v>
      </c>
      <c r="E4174" s="2">
        <v>0.24973377093322399</v>
      </c>
      <c r="F4174" s="2">
        <v>0.474546827592217</v>
      </c>
      <c r="G4174" s="2">
        <v>-4.0014023894623399E-2</v>
      </c>
      <c r="H4174" s="2">
        <v>-0.38552219295413198</v>
      </c>
      <c r="I4174" s="2">
        <v>0.27419141475801401</v>
      </c>
      <c r="J4174" s="2">
        <v>1.2351617702095099</v>
      </c>
      <c r="K4174" s="3">
        <v>0.60697315035687405</v>
      </c>
      <c r="L4174" s="3">
        <v>0.109495212864889</v>
      </c>
      <c r="M4174" s="3">
        <v>0.34936623261067101</v>
      </c>
      <c r="N4174" s="3">
        <v>3.7938764758278003E-2</v>
      </c>
      <c r="O4174" s="3">
        <v>0.91940069885033904</v>
      </c>
      <c r="P4174" s="3">
        <v>0.111699656989274</v>
      </c>
      <c r="Q4174" s="3">
        <v>0.28425307727795701</v>
      </c>
      <c r="R4174" s="3">
        <v>1.3877415762257401E-8</v>
      </c>
    </row>
    <row r="4175" spans="1:18" x14ac:dyDescent="0.25">
      <c r="A4175" s="4" t="s">
        <v>4110</v>
      </c>
      <c r="B4175" s="5" t="s">
        <v>4111</v>
      </c>
      <c r="C4175" s="2">
        <v>0.20136285201099799</v>
      </c>
      <c r="D4175" s="2">
        <v>9.7953532259604695E-2</v>
      </c>
      <c r="E4175" s="2">
        <v>-8.1948137002279195E-2</v>
      </c>
      <c r="F4175" s="2">
        <v>0.207323286278041</v>
      </c>
      <c r="G4175" s="2">
        <v>-1.72321482438379E-2</v>
      </c>
      <c r="H4175" s="2">
        <v>-0.36609792427593402</v>
      </c>
      <c r="I4175" s="2">
        <v>0.37419895249741197</v>
      </c>
      <c r="J4175" s="2">
        <v>0.35610217647675702</v>
      </c>
      <c r="K4175" s="3">
        <v>0.70824350830012295</v>
      </c>
      <c r="L4175" s="3">
        <v>0.83868403829224603</v>
      </c>
      <c r="M4175" s="3">
        <v>0.87422883261635997</v>
      </c>
      <c r="N4175" s="3">
        <v>0.63916772838810298</v>
      </c>
      <c r="O4175" s="3">
        <v>0.97950797084610697</v>
      </c>
      <c r="P4175" s="3">
        <v>0.36997860467561</v>
      </c>
      <c r="Q4175" s="3">
        <v>0.33609202676021699</v>
      </c>
      <c r="R4175" s="3">
        <v>0.36148482107454899</v>
      </c>
    </row>
    <row r="4176" spans="1:18" x14ac:dyDescent="0.25">
      <c r="A4176" s="4" t="s">
        <v>4112</v>
      </c>
      <c r="B4176" s="5" t="s">
        <v>4113</v>
      </c>
      <c r="C4176" s="2">
        <v>-0.123209688909141</v>
      </c>
      <c r="D4176" s="2">
        <v>0.42560067690541997</v>
      </c>
      <c r="E4176" s="2">
        <v>0.81044262872342199</v>
      </c>
      <c r="F4176" s="2">
        <v>0.122414968735976</v>
      </c>
      <c r="G4176" s="2">
        <v>0.268177462484679</v>
      </c>
      <c r="H4176" s="2">
        <v>-0.46235976033616</v>
      </c>
      <c r="I4176" s="2">
        <v>0.49132302955677598</v>
      </c>
      <c r="J4176" s="2">
        <v>0.86489986555767895</v>
      </c>
      <c r="K4176" s="3">
        <v>0.87252254517386096</v>
      </c>
      <c r="L4176" s="3">
        <v>0.37965004062976099</v>
      </c>
      <c r="M4176" s="3">
        <v>6.0466026777036101E-2</v>
      </c>
      <c r="N4176" s="3">
        <v>0.84553821988156996</v>
      </c>
      <c r="O4176" s="3">
        <v>0.64911271529703896</v>
      </c>
      <c r="P4176" s="3">
        <v>0.36963279936292998</v>
      </c>
      <c r="Q4176" s="3">
        <v>0.30904043661013902</v>
      </c>
      <c r="R4176" s="3">
        <v>6.4608895603244204E-2</v>
      </c>
    </row>
    <row r="4177" spans="1:18" x14ac:dyDescent="0.25">
      <c r="A4177" s="4" t="s">
        <v>4114</v>
      </c>
      <c r="B4177" s="5" t="s">
        <v>4115</v>
      </c>
      <c r="C4177" s="2">
        <v>-0.30277600490100798</v>
      </c>
      <c r="D4177" s="2">
        <v>-1.7901139531673799E-2</v>
      </c>
      <c r="E4177" s="2">
        <v>-0.60986382217537505</v>
      </c>
      <c r="F4177" s="2">
        <v>-0.331488051815026</v>
      </c>
      <c r="G4177" s="2">
        <v>-0.51073518826729603</v>
      </c>
      <c r="H4177" s="2">
        <v>-0.60898999473312299</v>
      </c>
      <c r="I4177" s="2">
        <v>-0.69217946257854202</v>
      </c>
      <c r="J4177" s="2">
        <v>0.59038081314647295</v>
      </c>
      <c r="K4177" s="3">
        <v>0.280369340329364</v>
      </c>
      <c r="L4177" s="3">
        <v>0.96406162047678201</v>
      </c>
      <c r="M4177" s="3">
        <v>1.02324337345935E-2</v>
      </c>
      <c r="N4177" s="3">
        <v>0.173226950386446</v>
      </c>
      <c r="O4177" s="3">
        <v>6.8146456380636503E-2</v>
      </c>
      <c r="P4177" s="3">
        <v>4.9934226845871699E-3</v>
      </c>
      <c r="Q4177" s="3">
        <v>4.0001622984455996E-3</v>
      </c>
      <c r="R4177" s="3">
        <v>1.14372995046841E-2</v>
      </c>
    </row>
    <row r="4178" spans="1:18" x14ac:dyDescent="0.25">
      <c r="A4178" s="4" t="s">
        <v>4116</v>
      </c>
      <c r="B4178" s="5" t="s">
        <v>4117</v>
      </c>
      <c r="C4178" s="2">
        <v>8.3543482381897599E-2</v>
      </c>
      <c r="D4178" s="2">
        <v>-0.58451170124255503</v>
      </c>
      <c r="E4178" s="2">
        <v>0.377337097193921</v>
      </c>
      <c r="F4178" s="2">
        <v>9.6018987210713405E-2</v>
      </c>
      <c r="G4178" s="2">
        <v>-0.23663937687431499</v>
      </c>
      <c r="H4178" s="2">
        <v>-5.1569367666265402E-2</v>
      </c>
      <c r="I4178" s="2">
        <v>0.32300046033206198</v>
      </c>
      <c r="J4178" s="2">
        <v>-0.35921285273473302</v>
      </c>
      <c r="K4178" s="3">
        <v>0.79846953999944503</v>
      </c>
      <c r="L4178" s="3">
        <v>4.9851767468102699E-3</v>
      </c>
      <c r="M4178" s="3">
        <v>0.103189388420036</v>
      </c>
      <c r="N4178" s="3">
        <v>0.72358686727924004</v>
      </c>
      <c r="O4178" s="3">
        <v>0.42117108772144102</v>
      </c>
      <c r="P4178" s="3">
        <v>0.84195964289952097</v>
      </c>
      <c r="Q4178" s="3">
        <v>0.15365397380857801</v>
      </c>
      <c r="R4178" s="3">
        <v>0.104658145198143</v>
      </c>
    </row>
    <row r="4179" spans="1:18" x14ac:dyDescent="0.25">
      <c r="A4179" s="4" t="s">
        <v>4118</v>
      </c>
      <c r="B4179" s="5" t="s">
        <v>4119</v>
      </c>
      <c r="C4179" s="2">
        <v>-0.53206118641655498</v>
      </c>
      <c r="D4179" s="2">
        <v>-0.24336670270694799</v>
      </c>
      <c r="E4179" s="2">
        <v>-0.30661243020456502</v>
      </c>
      <c r="F4179" s="2">
        <v>-0.109690777613558</v>
      </c>
      <c r="G4179" s="2">
        <v>-0.36305564942093399</v>
      </c>
      <c r="H4179" s="2">
        <v>-0.18984594836733201</v>
      </c>
      <c r="I4179" s="2">
        <v>-0.142685272276625</v>
      </c>
      <c r="J4179" s="2">
        <v>-0.24002635120539201</v>
      </c>
      <c r="K4179" s="3">
        <v>4.8242517278065299E-2</v>
      </c>
      <c r="L4179" s="3">
        <v>0.38180109604169998</v>
      </c>
      <c r="M4179" s="3">
        <v>0.25848409858107502</v>
      </c>
      <c r="N4179" s="3">
        <v>0.71965547536179097</v>
      </c>
      <c r="O4179" s="3">
        <v>0.20273894285951799</v>
      </c>
      <c r="P4179" s="3">
        <v>0.45387785700174599</v>
      </c>
      <c r="Q4179" s="3">
        <v>0.63354242020359097</v>
      </c>
      <c r="R4179" s="3">
        <v>0.40364387240654098</v>
      </c>
    </row>
    <row r="4180" spans="1:18" x14ac:dyDescent="0.25">
      <c r="A4180" s="4" t="s">
        <v>4120</v>
      </c>
      <c r="B4180" s="5" t="s">
        <v>4121</v>
      </c>
      <c r="C4180" s="2">
        <v>0.27244079811038002</v>
      </c>
      <c r="D4180" s="2">
        <v>0.40246080052073102</v>
      </c>
      <c r="E4180" s="2">
        <v>0.65804469111088804</v>
      </c>
      <c r="F4180" s="2">
        <v>0.99091836495584795</v>
      </c>
      <c r="G4180" s="2">
        <v>0.55163109132462196</v>
      </c>
      <c r="H4180" s="2">
        <v>0.77456827028546604</v>
      </c>
      <c r="I4180" s="2">
        <v>0.77225160018503003</v>
      </c>
      <c r="J4180" s="2">
        <v>-0.22936031247336999</v>
      </c>
      <c r="K4180" s="3">
        <v>0.50908208943842104</v>
      </c>
      <c r="L4180" s="3">
        <v>0.241568996563575</v>
      </c>
      <c r="M4180" s="3">
        <v>5.15212023850945E-2</v>
      </c>
      <c r="N4180" s="3">
        <v>1.5545139125267499E-3</v>
      </c>
      <c r="O4180" s="3">
        <v>0.133276455779508</v>
      </c>
      <c r="P4180" s="3">
        <v>1.03835296079319E-2</v>
      </c>
      <c r="Q4180" s="3">
        <v>1.8131211873989399E-2</v>
      </c>
      <c r="R4180" s="3">
        <v>0.54226717385914902</v>
      </c>
    </row>
    <row r="4181" spans="1:18" x14ac:dyDescent="0.25">
      <c r="A4181" s="4" t="s">
        <v>4122</v>
      </c>
      <c r="B4181" s="5" t="s">
        <v>4123</v>
      </c>
      <c r="C4181" s="2">
        <v>-0.58758598899860304</v>
      </c>
      <c r="D4181" s="2">
        <v>-0.54594456914092304</v>
      </c>
      <c r="E4181" s="2">
        <v>-1.0917098212066101</v>
      </c>
      <c r="F4181" s="2">
        <v>-0.37614335945517402</v>
      </c>
      <c r="G4181" s="2">
        <v>-0.33117374389871601</v>
      </c>
      <c r="H4181" s="2">
        <v>-0.90817799382888598</v>
      </c>
      <c r="I4181" s="2">
        <v>-0.57861235473750205</v>
      </c>
      <c r="J4181" s="2">
        <v>-0.32559290774616501</v>
      </c>
      <c r="K4181" s="3">
        <v>0.20319195940059701</v>
      </c>
      <c r="L4181" s="3">
        <v>0.17478959243428999</v>
      </c>
      <c r="M4181" s="3">
        <v>3.7471210226724299E-3</v>
      </c>
      <c r="N4181" s="3">
        <v>0.39300611054276502</v>
      </c>
      <c r="O4181" s="3">
        <v>0.51391849249578703</v>
      </c>
      <c r="P4181" s="3">
        <v>1.7825287690526E-2</v>
      </c>
      <c r="Q4181" s="3">
        <v>0.13908473675174901</v>
      </c>
      <c r="R4181" s="3">
        <v>0.49243756401512101</v>
      </c>
    </row>
    <row r="4182" spans="1:18" x14ac:dyDescent="0.25">
      <c r="A4182" s="4" t="s">
        <v>4124</v>
      </c>
      <c r="B4182" s="5" t="s">
        <v>4125</v>
      </c>
      <c r="C4182" s="2">
        <v>0.55474541299467195</v>
      </c>
      <c r="D4182" s="2">
        <v>0.399258161023335</v>
      </c>
      <c r="E4182" s="2">
        <v>0.29977690439730798</v>
      </c>
      <c r="F4182" s="2">
        <v>0.55939560557106804</v>
      </c>
      <c r="G4182" s="2">
        <v>0.38076865135058802</v>
      </c>
      <c r="H4182" s="2">
        <v>0.41433389386418001</v>
      </c>
      <c r="I4182" s="2">
        <v>0.80174596914021101</v>
      </c>
      <c r="J4182" s="2">
        <v>0.65904360126692196</v>
      </c>
      <c r="K4182" s="3">
        <v>5.3444048280916603E-2</v>
      </c>
      <c r="L4182" s="3">
        <v>0.14508289442066799</v>
      </c>
      <c r="M4182" s="3">
        <v>0.32402570689198701</v>
      </c>
      <c r="N4182" s="3">
        <v>3.67683604600028E-2</v>
      </c>
      <c r="O4182" s="3">
        <v>0.29740262660896899</v>
      </c>
      <c r="P4182" s="3">
        <v>0.150520403698059</v>
      </c>
      <c r="Q4182" s="3">
        <v>1.5076882700967101E-3</v>
      </c>
      <c r="R4182" s="3">
        <v>1.4234801240431701E-2</v>
      </c>
    </row>
    <row r="4183" spans="1:18" x14ac:dyDescent="0.25">
      <c r="A4183" s="4" t="s">
        <v>4126</v>
      </c>
      <c r="B4183" s="5" t="s">
        <v>4127</v>
      </c>
      <c r="C4183" s="2">
        <v>1.1378840527780301</v>
      </c>
      <c r="D4183" s="2">
        <v>-1.37516510225886E-2</v>
      </c>
      <c r="E4183" s="2">
        <v>0.80706709641081598</v>
      </c>
      <c r="F4183" s="2">
        <v>0.26314327128960102</v>
      </c>
      <c r="G4183" s="2">
        <v>0.105815281014445</v>
      </c>
      <c r="H4183" s="2">
        <v>-8.2206196995103405E-3</v>
      </c>
      <c r="I4183" s="2">
        <v>0.98759740086391001</v>
      </c>
      <c r="J4183" s="2">
        <v>0.196084179048965</v>
      </c>
      <c r="K4183" s="3">
        <v>3.2482192366620102E-5</v>
      </c>
      <c r="L4183" s="3">
        <v>0.97934539670273102</v>
      </c>
      <c r="M4183" s="3">
        <v>4.9318024490915702E-3</v>
      </c>
      <c r="N4183" s="3">
        <v>0.45680234007441001</v>
      </c>
      <c r="O4183" s="3">
        <v>0.820186181752247</v>
      </c>
      <c r="P4183" s="3">
        <v>0.98595237341870601</v>
      </c>
      <c r="Q4183" s="3">
        <v>2.66941734531021E-4</v>
      </c>
      <c r="R4183" s="3">
        <v>0.62187016048864296</v>
      </c>
    </row>
    <row r="4184" spans="1:18" x14ac:dyDescent="0.25">
      <c r="A4184" s="4" t="s">
        <v>4128</v>
      </c>
      <c r="B4184" s="5" t="s">
        <v>4129</v>
      </c>
      <c r="C4184" s="2">
        <v>9.09803543145392E-2</v>
      </c>
      <c r="D4184" s="2">
        <v>-0.57318348521835605</v>
      </c>
      <c r="E4184" s="2">
        <v>0.51708411808513999</v>
      </c>
      <c r="F4184" s="2">
        <v>0.93916756820157299</v>
      </c>
      <c r="G4184" s="2">
        <v>0.23606900325753899</v>
      </c>
      <c r="H4184" s="2">
        <v>-0.35420683634699601</v>
      </c>
      <c r="I4184" s="2">
        <v>0.58404233294663399</v>
      </c>
      <c r="J4184" s="2">
        <v>0.34477725470144399</v>
      </c>
      <c r="K4184" s="3">
        <v>0.93252327392102097</v>
      </c>
      <c r="L4184" s="3">
        <v>0.34269894495398801</v>
      </c>
      <c r="M4184" s="3">
        <v>0.44438486339896999</v>
      </c>
      <c r="N4184" s="3">
        <v>0.101111440510344</v>
      </c>
      <c r="O4184" s="3">
        <v>0.80543796325440098</v>
      </c>
      <c r="P4184" s="3">
        <v>0.61756380997756499</v>
      </c>
      <c r="Q4184" s="3">
        <v>0.318027507267438</v>
      </c>
      <c r="R4184" s="3">
        <v>0.60048805572480801</v>
      </c>
    </row>
    <row r="4185" spans="1:18" x14ac:dyDescent="0.25">
      <c r="A4185" s="4" t="s">
        <v>4130</v>
      </c>
      <c r="B4185" s="5" t="s">
        <v>4131</v>
      </c>
      <c r="C4185" s="2">
        <v>0.41293545863047998</v>
      </c>
      <c r="D4185" s="2">
        <v>0.28844999371688601</v>
      </c>
      <c r="E4185" s="2">
        <v>0.24997432521533</v>
      </c>
      <c r="F4185" s="2">
        <v>0.22915547649250001</v>
      </c>
      <c r="G4185" s="2">
        <v>0.89741120959897402</v>
      </c>
      <c r="H4185" s="2">
        <v>0.759140053479891</v>
      </c>
      <c r="I4185" s="2">
        <v>0.54784740468865201</v>
      </c>
      <c r="J4185" s="2">
        <v>-0.19748073216831899</v>
      </c>
      <c r="K4185" s="3">
        <v>0.29362020294588798</v>
      </c>
      <c r="L4185" s="3">
        <v>0.429086637706101</v>
      </c>
      <c r="M4185" s="3">
        <v>0.519476016137981</v>
      </c>
      <c r="N4185" s="3">
        <v>0.54679963958215405</v>
      </c>
      <c r="O4185" s="3">
        <v>8.3816125451526505E-3</v>
      </c>
      <c r="P4185" s="3">
        <v>1.46072923630329E-2</v>
      </c>
      <c r="Q4185" s="3">
        <v>0.110043615942051</v>
      </c>
      <c r="R4185" s="3">
        <v>0.593172268838562</v>
      </c>
    </row>
    <row r="4186" spans="1:18" x14ac:dyDescent="0.25">
      <c r="A4186" s="4" t="s">
        <v>4132</v>
      </c>
      <c r="B4186" s="5" t="s">
        <v>4</v>
      </c>
      <c r="C4186" s="2">
        <v>0.92009750751087704</v>
      </c>
      <c r="D4186" s="2">
        <v>0.98233431122873405</v>
      </c>
      <c r="E4186" s="2">
        <v>0.54108515605789698</v>
      </c>
      <c r="F4186" s="2">
        <v>0.87883031557436597</v>
      </c>
      <c r="G4186" s="2">
        <v>0.56069392495392001</v>
      </c>
      <c r="H4186" s="2">
        <v>0.58728795081052299</v>
      </c>
      <c r="I4186" s="2">
        <v>1.1716074017412801</v>
      </c>
      <c r="J4186" s="2">
        <v>0.38630476253783103</v>
      </c>
      <c r="K4186" s="3">
        <v>0.13786743322751599</v>
      </c>
      <c r="L4186" s="3">
        <v>1.611292798823E-2</v>
      </c>
      <c r="M4186" s="3">
        <v>0.309578863511354</v>
      </c>
      <c r="N4186" s="3">
        <v>5.9907709491623801E-2</v>
      </c>
      <c r="O4186" s="3">
        <v>0.42430526105955202</v>
      </c>
      <c r="P4186" s="3">
        <v>0.30841871773074903</v>
      </c>
      <c r="Q4186" s="3">
        <v>9.5659037986567299E-3</v>
      </c>
      <c r="R4186" s="3">
        <v>0.45113429839664998</v>
      </c>
    </row>
    <row r="4187" spans="1:18" x14ac:dyDescent="0.25">
      <c r="A4187" s="4" t="s">
        <v>4133</v>
      </c>
      <c r="B4187" s="5" t="s">
        <v>4134</v>
      </c>
      <c r="C4187" s="2">
        <v>-0.49661581915148001</v>
      </c>
      <c r="D4187" s="2">
        <v>-0.175082358022704</v>
      </c>
      <c r="E4187" s="2">
        <v>-0.47841270034517902</v>
      </c>
      <c r="F4187" s="2">
        <v>-0.51993486411838796</v>
      </c>
      <c r="G4187" s="2">
        <v>-0.54598224955517205</v>
      </c>
      <c r="H4187" s="2">
        <v>-0.93934865785340604</v>
      </c>
      <c r="I4187" s="2">
        <v>-0.42453391073546498</v>
      </c>
      <c r="J4187" s="2">
        <v>-8.6643039440503902E-2</v>
      </c>
      <c r="K4187" s="3">
        <v>0.38820347582405601</v>
      </c>
      <c r="L4187" s="3">
        <v>0.74800575147793102</v>
      </c>
      <c r="M4187" s="3">
        <v>0.32799252911578702</v>
      </c>
      <c r="N4187" s="3">
        <v>0.29761638870606699</v>
      </c>
      <c r="O4187" s="3">
        <v>0.32768152777717002</v>
      </c>
      <c r="P4187" s="3">
        <v>4.7586225124683197E-2</v>
      </c>
      <c r="Q4187" s="3">
        <v>0.39536869202418401</v>
      </c>
      <c r="R4187" s="3">
        <v>0.90453176357359899</v>
      </c>
    </row>
    <row r="4188" spans="1:18" x14ac:dyDescent="0.25">
      <c r="A4188" s="4" t="s">
        <v>4135</v>
      </c>
      <c r="B4188" s="5" t="s">
        <v>4136</v>
      </c>
      <c r="C4188" s="2">
        <v>-0.346748544425384</v>
      </c>
      <c r="D4188" s="2">
        <v>-1.0621869517587099</v>
      </c>
      <c r="E4188" s="2">
        <v>1.9771044897064601E-2</v>
      </c>
      <c r="F4188" s="2">
        <v>-0.40622155418836597</v>
      </c>
      <c r="G4188" s="2">
        <v>1.2909905493261001E-2</v>
      </c>
      <c r="H4188" s="2">
        <v>0.22518142188732501</v>
      </c>
      <c r="I4188" s="2">
        <v>-9.1775834843760007E-2</v>
      </c>
      <c r="J4188" s="2">
        <v>-0.52038435793962401</v>
      </c>
      <c r="K4188" s="3">
        <v>0.293106164871688</v>
      </c>
      <c r="L4188" s="3">
        <v>2.2206270450520002E-5</v>
      </c>
      <c r="M4188" s="3">
        <v>0.95571362374026603</v>
      </c>
      <c r="N4188" s="3">
        <v>0.132709020582815</v>
      </c>
      <c r="O4188" s="3">
        <v>0.97644689344259405</v>
      </c>
      <c r="P4188" s="3">
        <v>0.37010460609699097</v>
      </c>
      <c r="Q4188" s="3">
        <v>0.77739853575768603</v>
      </c>
      <c r="R4188" s="3">
        <v>6.5585761088327296E-2</v>
      </c>
    </row>
    <row r="4189" spans="1:18" x14ac:dyDescent="0.25">
      <c r="A4189" s="4" t="s">
        <v>4137</v>
      </c>
      <c r="B4189" s="5" t="s">
        <v>4138</v>
      </c>
      <c r="C4189" s="2">
        <v>-0.61564416570157998</v>
      </c>
      <c r="D4189" s="2">
        <v>-0.48471679382219401</v>
      </c>
      <c r="E4189" s="2">
        <v>-0.68005602231458295</v>
      </c>
      <c r="F4189" s="2">
        <v>-0.43955114934248801</v>
      </c>
      <c r="G4189" s="2">
        <v>-0.81320307542560299</v>
      </c>
      <c r="H4189" s="2">
        <v>-0.46479881446960303</v>
      </c>
      <c r="I4189" s="2">
        <v>-0.61506457008162996</v>
      </c>
      <c r="J4189" s="2">
        <v>6.0123402431594003E-2</v>
      </c>
      <c r="K4189" s="3">
        <v>0.192534846299036</v>
      </c>
      <c r="L4189" s="3">
        <v>0.25735105949479398</v>
      </c>
      <c r="M4189" s="3">
        <v>8.7944873235457299E-2</v>
      </c>
      <c r="N4189" s="3">
        <v>0.32503771657758901</v>
      </c>
      <c r="O4189" s="3">
        <v>0.137511176577612</v>
      </c>
      <c r="P4189" s="3">
        <v>0.26607876219149401</v>
      </c>
      <c r="Q4189" s="3">
        <v>0.14240852594439399</v>
      </c>
      <c r="R4189" s="3">
        <v>0.92711631157087804</v>
      </c>
    </row>
    <row r="4190" spans="1:18" x14ac:dyDescent="0.25">
      <c r="A4190" s="4" t="s">
        <v>4139</v>
      </c>
      <c r="B4190" s="5" t="s">
        <v>4140</v>
      </c>
      <c r="C4190" s="2">
        <v>0.433366231776044</v>
      </c>
      <c r="D4190" s="2">
        <v>0.334482951862971</v>
      </c>
      <c r="E4190" s="2">
        <v>0.28327728806864599</v>
      </c>
      <c r="F4190" s="2">
        <v>0.77673942894866599</v>
      </c>
      <c r="G4190" s="2">
        <v>0.96284098391245299</v>
      </c>
      <c r="H4190" s="2">
        <v>0.44755311677529902</v>
      </c>
      <c r="I4190" s="2">
        <v>0.44655958854712202</v>
      </c>
      <c r="J4190" s="2">
        <v>0.43105459317042299</v>
      </c>
      <c r="K4190" s="3">
        <v>0.161138064091741</v>
      </c>
      <c r="L4190" s="3">
        <v>0.26094669012085597</v>
      </c>
      <c r="M4190" s="3">
        <v>0.36651600266338402</v>
      </c>
      <c r="N4190" s="3">
        <v>1.4987468528770401E-3</v>
      </c>
      <c r="O4190" s="3">
        <v>5.30193484242331E-4</v>
      </c>
      <c r="P4190" s="3">
        <v>0.10794093129914401</v>
      </c>
      <c r="Q4190" s="3">
        <v>0.13642762244770601</v>
      </c>
      <c r="R4190" s="3">
        <v>0.14449131584918701</v>
      </c>
    </row>
    <row r="4191" spans="1:18" x14ac:dyDescent="0.25">
      <c r="A4191" s="4" t="s">
        <v>4143</v>
      </c>
      <c r="B4191" s="5" t="s">
        <v>4144</v>
      </c>
      <c r="C4191" s="2">
        <v>1.29979424404431</v>
      </c>
      <c r="D4191" s="2">
        <v>0.71636334481336295</v>
      </c>
      <c r="E4191" s="2">
        <v>1.2885279960865601</v>
      </c>
      <c r="F4191" s="2">
        <v>1.4895670003024899</v>
      </c>
      <c r="G4191" s="2">
        <v>1.12855509649773</v>
      </c>
      <c r="H4191" s="2">
        <v>1.6484294228912399</v>
      </c>
      <c r="I4191" s="2">
        <v>1.37883618840919</v>
      </c>
      <c r="J4191" s="2">
        <v>0.12696256607064799</v>
      </c>
      <c r="K4191" s="3">
        <v>6.8205453394337104E-2</v>
      </c>
      <c r="L4191" s="3">
        <v>0.30649186041559801</v>
      </c>
      <c r="M4191" s="3">
        <v>5.1475868951408703E-2</v>
      </c>
      <c r="N4191" s="3">
        <v>2.3969831276709801E-2</v>
      </c>
      <c r="O4191" s="3">
        <v>0.10360384080155501</v>
      </c>
      <c r="P4191" s="3">
        <v>1.0466667967561899E-2</v>
      </c>
      <c r="Q4191" s="3">
        <v>3.91121658847094E-2</v>
      </c>
      <c r="R4191" s="3">
        <v>0.89488420530963997</v>
      </c>
    </row>
    <row r="4192" spans="1:18" x14ac:dyDescent="0.25">
      <c r="A4192" s="4" t="s">
        <v>4145</v>
      </c>
      <c r="B4192" s="5" t="s">
        <v>4146</v>
      </c>
      <c r="C4192" s="2">
        <v>-0.65561732509877502</v>
      </c>
      <c r="D4192" s="2">
        <v>-0.88679020492943095</v>
      </c>
      <c r="E4192" s="2">
        <v>-0.89582910465431798</v>
      </c>
      <c r="F4192" s="2">
        <v>-0.63637505708183595</v>
      </c>
      <c r="G4192" s="2">
        <v>-0.55486320619075402</v>
      </c>
      <c r="H4192" s="2">
        <v>-0.51421987467285302</v>
      </c>
      <c r="I4192" s="2">
        <v>-0.89465107416058398</v>
      </c>
      <c r="J4192" s="2">
        <v>-6.9229069310374994E-2</v>
      </c>
      <c r="K4192" s="3">
        <v>0.247699037920593</v>
      </c>
      <c r="L4192" s="3">
        <v>6.8524090000040894E-2</v>
      </c>
      <c r="M4192" s="3">
        <v>6.1522705506256402E-2</v>
      </c>
      <c r="N4192" s="3">
        <v>0.22259958010202599</v>
      </c>
      <c r="O4192" s="3">
        <v>0.293676734114594</v>
      </c>
      <c r="P4192" s="3">
        <v>0.31097861777920499</v>
      </c>
      <c r="Q4192" s="3">
        <v>6.18981177476184E-2</v>
      </c>
      <c r="R4192" s="3">
        <v>0.93049127630980799</v>
      </c>
    </row>
    <row r="4193" spans="1:18" x14ac:dyDescent="0.25">
      <c r="A4193" s="4" t="s">
        <v>4149</v>
      </c>
      <c r="B4193" s="5" t="s">
        <v>4</v>
      </c>
      <c r="C4193" s="2">
        <v>-1.2954082573413299</v>
      </c>
      <c r="D4193" s="2">
        <v>0.936149992315087</v>
      </c>
      <c r="E4193" s="2">
        <v>-0.305778933562873</v>
      </c>
      <c r="F4193" s="2">
        <v>-1.0278829454173499</v>
      </c>
      <c r="G4193" s="2">
        <v>-1.60767571551564</v>
      </c>
      <c r="H4193" s="2">
        <v>-2.0376778877561099</v>
      </c>
      <c r="I4193" s="2">
        <v>-0.40882935505503498</v>
      </c>
      <c r="J4193" s="2">
        <v>0.586369658789616</v>
      </c>
      <c r="K4193" s="3">
        <v>1.36555119308664E-2</v>
      </c>
      <c r="L4193" s="3">
        <v>5.49056486342255E-2</v>
      </c>
      <c r="M4193" s="3">
        <v>0.57727649722198204</v>
      </c>
      <c r="N4193" s="3">
        <v>4.0241992804312697E-2</v>
      </c>
      <c r="O4193" s="3">
        <v>2.8608696172235499E-3</v>
      </c>
      <c r="P4193" s="3">
        <v>3.1040619618943801E-5</v>
      </c>
      <c r="Q4193" s="3">
        <v>0.44522134849823902</v>
      </c>
      <c r="R4193" s="3">
        <v>0.25305077015807198</v>
      </c>
    </row>
    <row r="4194" spans="1:18" x14ac:dyDescent="0.25">
      <c r="A4194" s="4" t="s">
        <v>4150</v>
      </c>
      <c r="B4194" s="5" t="s">
        <v>4151</v>
      </c>
      <c r="C4194" s="2">
        <v>-0.36681618268244898</v>
      </c>
      <c r="D4194" s="2">
        <v>-1.24348646929089</v>
      </c>
      <c r="E4194" s="2">
        <v>-0.85678024782572804</v>
      </c>
      <c r="F4194" s="2">
        <v>-0.74626674603972498</v>
      </c>
      <c r="G4194" s="2">
        <v>-0.72191628953460696</v>
      </c>
      <c r="H4194" s="2">
        <v>-0.23037735924354999</v>
      </c>
      <c r="I4194" s="2">
        <v>-1.1298901549309801</v>
      </c>
      <c r="J4194" s="2">
        <v>-1.0656369033812101</v>
      </c>
      <c r="K4194" s="3">
        <v>0.41377417938579097</v>
      </c>
      <c r="L4194" s="3">
        <v>1.9117389934112801E-4</v>
      </c>
      <c r="M4194" s="3">
        <v>3.8619971458290499E-2</v>
      </c>
      <c r="N4194" s="3">
        <v>3.5528918237912002E-2</v>
      </c>
      <c r="O4194" s="3">
        <v>8.0496182256438703E-2</v>
      </c>
      <c r="P4194" s="3">
        <v>0.560883218158305</v>
      </c>
      <c r="Q4194" s="3">
        <v>1.0283725076935301E-3</v>
      </c>
      <c r="R4194" s="3">
        <v>7.8856144788234505E-4</v>
      </c>
    </row>
    <row r="4195" spans="1:18" x14ac:dyDescent="0.25">
      <c r="A4195" s="4" t="s">
        <v>4152</v>
      </c>
      <c r="B4195" s="5" t="s">
        <v>4153</v>
      </c>
      <c r="C4195" s="2">
        <v>1.73632957389244</v>
      </c>
      <c r="D4195" s="2">
        <v>1.8349570369634101</v>
      </c>
      <c r="E4195" s="2">
        <v>1.6469981556200199</v>
      </c>
      <c r="F4195" s="2">
        <v>1.96505499231221</v>
      </c>
      <c r="G4195" s="2">
        <v>1.68864413101356</v>
      </c>
      <c r="H4195" s="2">
        <v>1.20528492884116</v>
      </c>
      <c r="I4195" s="2">
        <v>1.5583679447046801</v>
      </c>
      <c r="J4195" s="2">
        <v>-0.112237773402656</v>
      </c>
      <c r="K4195" s="3">
        <v>7.3968612082307998E-4</v>
      </c>
      <c r="L4195" s="3">
        <v>1.48083802791867E-4</v>
      </c>
      <c r="M4195" s="3">
        <v>1.1545836263380899E-3</v>
      </c>
      <c r="N4195" s="3">
        <v>4.34182293692869E-5</v>
      </c>
      <c r="O4195" s="3">
        <v>7.1343104336280896E-3</v>
      </c>
      <c r="P4195" s="3">
        <v>1.50413875488164E-2</v>
      </c>
      <c r="Q4195" s="3">
        <v>1.7367808641478601E-3</v>
      </c>
      <c r="R4195" s="3">
        <v>0.87288391999064696</v>
      </c>
    </row>
    <row r="4196" spans="1:18" x14ac:dyDescent="0.25">
      <c r="A4196" s="4" t="s">
        <v>4154</v>
      </c>
      <c r="B4196" s="5" t="s">
        <v>4</v>
      </c>
      <c r="C4196" s="2" t="s">
        <v>4</v>
      </c>
      <c r="D4196" s="2" t="s">
        <v>4</v>
      </c>
      <c r="E4196" s="2" t="s">
        <v>4</v>
      </c>
      <c r="F4196" s="2" t="s">
        <v>4</v>
      </c>
      <c r="G4196" s="2" t="s">
        <v>4</v>
      </c>
      <c r="H4196" s="2" t="s">
        <v>4</v>
      </c>
      <c r="I4196" s="2" t="s">
        <v>4</v>
      </c>
      <c r="J4196" s="2" t="s">
        <v>4</v>
      </c>
      <c r="K4196" s="3" t="s">
        <v>4</v>
      </c>
      <c r="L4196" s="3" t="s">
        <v>4</v>
      </c>
      <c r="M4196" s="3" t="s">
        <v>4</v>
      </c>
      <c r="N4196" s="3" t="s">
        <v>4</v>
      </c>
      <c r="O4196" s="3" t="s">
        <v>4</v>
      </c>
      <c r="P4196" s="3" t="s">
        <v>4</v>
      </c>
      <c r="Q4196" s="3" t="s">
        <v>4</v>
      </c>
      <c r="R4196" s="3" t="s">
        <v>4</v>
      </c>
    </row>
    <row r="4197" spans="1:18" x14ac:dyDescent="0.25">
      <c r="A4197" s="4" t="s">
        <v>4155</v>
      </c>
      <c r="B4197" s="5" t="s">
        <v>4</v>
      </c>
      <c r="C4197" s="2">
        <v>0.57173001881518704</v>
      </c>
      <c r="D4197" s="2">
        <v>1.66219129793465</v>
      </c>
      <c r="E4197" s="2">
        <v>-7.6710158413495405E-2</v>
      </c>
      <c r="F4197" s="2">
        <v>1.0512325565013001</v>
      </c>
      <c r="G4197" s="2">
        <v>-5.75827292451256E-2</v>
      </c>
      <c r="H4197" s="2">
        <v>-1.1880816463719801</v>
      </c>
      <c r="I4197" s="2">
        <v>1.37403649552912</v>
      </c>
      <c r="J4197" s="2">
        <v>0.248284513528225</v>
      </c>
      <c r="K4197" s="3">
        <v>0.44104026164369597</v>
      </c>
      <c r="L4197" s="3">
        <v>2.6745560852687602E-4</v>
      </c>
      <c r="M4197" s="3">
        <v>0.92523055994977299</v>
      </c>
      <c r="N4197" s="3">
        <v>3.6086902314788699E-2</v>
      </c>
      <c r="O4197" s="3">
        <v>0.96667875697257699</v>
      </c>
      <c r="P4197" s="3">
        <v>0.101702257804377</v>
      </c>
      <c r="Q4197" s="3">
        <v>3.04418324296289E-3</v>
      </c>
      <c r="R4197" s="3">
        <v>0.69779342652048904</v>
      </c>
    </row>
    <row r="4198" spans="1:18" x14ac:dyDescent="0.25">
      <c r="A4198" s="4" t="s">
        <v>4156</v>
      </c>
      <c r="B4198" s="5" t="s">
        <v>4157</v>
      </c>
      <c r="C4198" s="2">
        <v>0.60853684743983805</v>
      </c>
      <c r="D4198" s="2">
        <v>0.20771305110182101</v>
      </c>
      <c r="E4198" s="2">
        <v>0.50114986157730002</v>
      </c>
      <c r="F4198" s="2">
        <v>0.14526558380403901</v>
      </c>
      <c r="G4198" s="2">
        <v>-2.9893388616080201E-2</v>
      </c>
      <c r="H4198" s="2">
        <v>0.36404422130951802</v>
      </c>
      <c r="I4198" s="2">
        <v>0.18793630829275301</v>
      </c>
      <c r="J4198" s="2">
        <v>-0.30461075899594903</v>
      </c>
      <c r="K4198" s="3">
        <v>3.2915541053543697E-2</v>
      </c>
      <c r="L4198" s="3">
        <v>0.47725530825402901</v>
      </c>
      <c r="M4198" s="3">
        <v>7.8602315452259194E-2</v>
      </c>
      <c r="N4198" s="3">
        <v>0.63391619184827197</v>
      </c>
      <c r="O4198" s="3">
        <v>0.94861312981583901</v>
      </c>
      <c r="P4198" s="3">
        <v>0.14613555916857299</v>
      </c>
      <c r="Q4198" s="3">
        <v>0.54631581388493999</v>
      </c>
      <c r="R4198" s="3">
        <v>0.24765655884007401</v>
      </c>
    </row>
    <row r="4199" spans="1:18" x14ac:dyDescent="0.25">
      <c r="A4199" s="4" t="s">
        <v>4159</v>
      </c>
      <c r="B4199" s="5" t="s">
        <v>4160</v>
      </c>
      <c r="C4199" s="2">
        <v>-0.47479236258581498</v>
      </c>
      <c r="D4199" s="2">
        <v>-0.58582257966497797</v>
      </c>
      <c r="E4199" s="2">
        <v>-0.55188544039996201</v>
      </c>
      <c r="F4199" s="2">
        <v>-0.54076422543615599</v>
      </c>
      <c r="G4199" s="2">
        <v>0.20749605461374299</v>
      </c>
      <c r="H4199" s="2">
        <v>0.30461145781739302</v>
      </c>
      <c r="I4199" s="2">
        <v>-0.54492263841360999</v>
      </c>
      <c r="J4199" s="2">
        <v>-0.33835305531405202</v>
      </c>
      <c r="K4199" s="3">
        <v>8.0714764719332602E-2</v>
      </c>
      <c r="L4199" s="3">
        <v>1.32750580067965E-2</v>
      </c>
      <c r="M4199" s="3">
        <v>2.8900699865756701E-2</v>
      </c>
      <c r="N4199" s="3">
        <v>1.6406629276041199E-2</v>
      </c>
      <c r="O4199" s="3">
        <v>0.52376854238909198</v>
      </c>
      <c r="P4199" s="3">
        <v>0.21407663810986</v>
      </c>
      <c r="Q4199" s="3">
        <v>2.7834207052799299E-2</v>
      </c>
      <c r="R4199" s="3">
        <v>0.16252474461944</v>
      </c>
    </row>
    <row r="4200" spans="1:18" x14ac:dyDescent="0.25">
      <c r="A4200" s="4" t="s">
        <v>4161</v>
      </c>
      <c r="B4200" s="5" t="s">
        <v>4162</v>
      </c>
      <c r="C4200" s="2">
        <v>0.144420224573407</v>
      </c>
      <c r="D4200" s="2">
        <v>-0.33491286821233901</v>
      </c>
      <c r="E4200" s="2">
        <v>-0.2174739495561</v>
      </c>
      <c r="F4200" s="2">
        <v>5.14937266755622E-2</v>
      </c>
      <c r="G4200" s="2">
        <v>-1.09801765201597E-2</v>
      </c>
      <c r="H4200" s="2">
        <v>1.2662926534836199E-2</v>
      </c>
      <c r="I4200" s="2">
        <v>-7.0583769144273306E-2</v>
      </c>
      <c r="J4200" s="2">
        <v>-0.97837911702761604</v>
      </c>
      <c r="K4200" s="3">
        <v>0.72097593214365796</v>
      </c>
      <c r="L4200" s="3">
        <v>0.26409878006166998</v>
      </c>
      <c r="M4200" s="3">
        <v>0.51005913233123501</v>
      </c>
      <c r="N4200" s="3">
        <v>0.89318811205819804</v>
      </c>
      <c r="O4200" s="3">
        <v>0.97957924801221197</v>
      </c>
      <c r="P4200" s="3">
        <v>0.97189310579869403</v>
      </c>
      <c r="Q4200" s="3">
        <v>0.85846213437022201</v>
      </c>
      <c r="R4200" s="3">
        <v>1.7414028848165199E-4</v>
      </c>
    </row>
    <row r="4201" spans="1:18" x14ac:dyDescent="0.25">
      <c r="A4201" s="4" t="s">
        <v>4163</v>
      </c>
      <c r="B4201" s="5" t="s">
        <v>4164</v>
      </c>
      <c r="C4201" s="2">
        <v>0.27687602441930598</v>
      </c>
      <c r="D4201" s="2">
        <v>7.4038117249333102E-3</v>
      </c>
      <c r="E4201" s="2">
        <v>0.35441180165002201</v>
      </c>
      <c r="F4201" s="2">
        <v>0.25299934392770901</v>
      </c>
      <c r="G4201" s="2">
        <v>0.13143666131206</v>
      </c>
      <c r="H4201" s="2">
        <v>0.37842693975964597</v>
      </c>
      <c r="I4201" s="2">
        <v>0.43500264595437099</v>
      </c>
      <c r="J4201" s="2">
        <v>-0.48513867451939202</v>
      </c>
      <c r="K4201" s="3">
        <v>0.28007456345850801</v>
      </c>
      <c r="L4201" s="3">
        <v>0.98401356667326501</v>
      </c>
      <c r="M4201" s="3">
        <v>0.12644691569226199</v>
      </c>
      <c r="N4201" s="3">
        <v>0.26265115650929599</v>
      </c>
      <c r="O4201" s="3">
        <v>0.67959635049443301</v>
      </c>
      <c r="P4201" s="3">
        <v>6.8972373160950201E-2</v>
      </c>
      <c r="Q4201" s="3">
        <v>4.13895864960541E-2</v>
      </c>
      <c r="R4201" s="3">
        <v>2.6664853155830798E-2</v>
      </c>
    </row>
    <row r="4202" spans="1:18" x14ac:dyDescent="0.25">
      <c r="A4202" s="4" t="s">
        <v>4165</v>
      </c>
      <c r="B4202" s="5" t="s">
        <v>4166</v>
      </c>
      <c r="C4202" s="2">
        <v>-0.64364904855858396</v>
      </c>
      <c r="D4202" s="2">
        <v>-0.35872659497326698</v>
      </c>
      <c r="E4202" s="2">
        <v>-0.60142379954510805</v>
      </c>
      <c r="F4202" s="2">
        <v>-0.38141956897292101</v>
      </c>
      <c r="G4202" s="2">
        <v>-0.36805273311678699</v>
      </c>
      <c r="H4202" s="2">
        <v>-0.35096148476064398</v>
      </c>
      <c r="I4202" s="2">
        <v>-0.57282003372448498</v>
      </c>
      <c r="J4202" s="2">
        <v>-0.223702287498795</v>
      </c>
      <c r="K4202" s="3">
        <v>0.120072778933987</v>
      </c>
      <c r="L4202" s="3">
        <v>0.37899399871536699</v>
      </c>
      <c r="M4202" s="3">
        <v>0.107680499053044</v>
      </c>
      <c r="N4202" s="3">
        <v>0.35507035184681102</v>
      </c>
      <c r="O4202" s="3">
        <v>0.38837912143111902</v>
      </c>
      <c r="P4202" s="3">
        <v>0.37545351413871902</v>
      </c>
      <c r="Q4202" s="3">
        <v>0.12578576725590601</v>
      </c>
      <c r="R4202" s="3">
        <v>0.63844904475128605</v>
      </c>
    </row>
    <row r="4203" spans="1:18" x14ac:dyDescent="0.25">
      <c r="A4203" s="4" t="s">
        <v>4167</v>
      </c>
      <c r="B4203" s="5" t="s">
        <v>4167</v>
      </c>
      <c r="C4203" s="2">
        <v>-0.39830892990453098</v>
      </c>
      <c r="D4203" s="2">
        <v>-0.29227297722934298</v>
      </c>
      <c r="E4203" s="2">
        <v>-1.01259910071099</v>
      </c>
      <c r="F4203" s="2">
        <v>-0.50908066722775902</v>
      </c>
      <c r="G4203" s="2">
        <v>-0.76346425636943505</v>
      </c>
      <c r="H4203" s="2">
        <v>-1.1496419940109099</v>
      </c>
      <c r="I4203" s="2">
        <v>-0.83721230308368599</v>
      </c>
      <c r="J4203" s="2">
        <v>-1.1114260917049701</v>
      </c>
      <c r="K4203" s="3">
        <v>0.23849339581658099</v>
      </c>
      <c r="L4203" s="3">
        <v>0.33532034236955699</v>
      </c>
      <c r="M4203" s="3">
        <v>2.3758495769490601E-4</v>
      </c>
      <c r="N4203" s="3">
        <v>7.6770605928399696E-2</v>
      </c>
      <c r="O4203" s="3">
        <v>1.31392523302498E-2</v>
      </c>
      <c r="P4203" s="3">
        <v>2.1013541531112199E-5</v>
      </c>
      <c r="Q4203" s="3">
        <v>1.7817022762637599E-3</v>
      </c>
      <c r="R4203" s="3">
        <v>1.09316653116386E-4</v>
      </c>
    </row>
    <row r="4204" spans="1:18" x14ac:dyDescent="0.25">
      <c r="A4204" s="4" t="s">
        <v>4168</v>
      </c>
      <c r="B4204" s="5" t="s">
        <v>4169</v>
      </c>
      <c r="C4204" s="2">
        <v>-1.4457410845632599</v>
      </c>
      <c r="D4204" s="2">
        <v>-1.20403095089723</v>
      </c>
      <c r="E4204" s="2">
        <v>-1.9510372455959799</v>
      </c>
      <c r="F4204" s="2">
        <v>-1.76931399530738</v>
      </c>
      <c r="G4204" s="2">
        <v>-1.3978824150500799</v>
      </c>
      <c r="H4204" s="2">
        <v>-1.6579174774686001</v>
      </c>
      <c r="I4204" s="2">
        <v>-1.8554070111983501</v>
      </c>
      <c r="J4204" s="2">
        <v>-1.3416407934557899</v>
      </c>
      <c r="K4204" s="3">
        <v>3.7844749984514398E-2</v>
      </c>
      <c r="L4204" s="3">
        <v>6.1616009320276097E-2</v>
      </c>
      <c r="M4204" s="3">
        <v>1.9574578729494598E-3</v>
      </c>
      <c r="N4204" s="3">
        <v>5.9788232265462803E-3</v>
      </c>
      <c r="O4204" s="3">
        <v>3.7113643111167202E-2</v>
      </c>
      <c r="P4204" s="3">
        <v>9.6763385833817297E-3</v>
      </c>
      <c r="Q4204" s="3">
        <v>3.0468629399716301E-3</v>
      </c>
      <c r="R4204" s="3">
        <v>4.4892136960524E-2</v>
      </c>
    </row>
    <row r="4205" spans="1:18" x14ac:dyDescent="0.25">
      <c r="A4205" s="4" t="s">
        <v>4170</v>
      </c>
      <c r="B4205" s="5" t="s">
        <v>4171</v>
      </c>
      <c r="C4205" s="2">
        <v>2.7918489303599299</v>
      </c>
      <c r="D4205" s="2">
        <v>1.1806904255897299</v>
      </c>
      <c r="E4205" s="2">
        <v>1.54876276760474</v>
      </c>
      <c r="F4205" s="2">
        <v>1.88561362113211</v>
      </c>
      <c r="G4205" s="2">
        <v>0.64509467827210298</v>
      </c>
      <c r="H4205" s="2">
        <v>0.778237419641163</v>
      </c>
      <c r="I4205" s="2">
        <v>1.03912346464064</v>
      </c>
      <c r="J4205" s="2">
        <v>0.95779803149591503</v>
      </c>
      <c r="K4205" s="3">
        <v>1.03160264691253E-23</v>
      </c>
      <c r="L4205" s="3">
        <v>1.6750234114724501E-7</v>
      </c>
      <c r="M4205" s="3">
        <v>1.57392408057787E-10</v>
      </c>
      <c r="N4205" s="3">
        <v>1.9749206007272901E-16</v>
      </c>
      <c r="O4205" s="3">
        <v>1.08416552487208E-2</v>
      </c>
      <c r="P4205" s="3">
        <v>3.23737701864388E-4</v>
      </c>
      <c r="Q4205" s="3">
        <v>1.88818038706337E-6</v>
      </c>
      <c r="R4205" s="3">
        <v>2.24608889678489E-5</v>
      </c>
    </row>
    <row r="4206" spans="1:18" x14ac:dyDescent="0.25">
      <c r="A4206" s="4" t="s">
        <v>4172</v>
      </c>
      <c r="B4206" s="5" t="s">
        <v>4</v>
      </c>
      <c r="C4206" s="2" t="s">
        <v>4</v>
      </c>
      <c r="D4206" s="2" t="s">
        <v>4</v>
      </c>
      <c r="E4206" s="2" t="s">
        <v>4</v>
      </c>
      <c r="F4206" s="2" t="s">
        <v>4</v>
      </c>
      <c r="G4206" s="2" t="s">
        <v>4</v>
      </c>
      <c r="H4206" s="2" t="s">
        <v>4</v>
      </c>
      <c r="I4206" s="2" t="s">
        <v>4</v>
      </c>
      <c r="J4206" s="2" t="s">
        <v>4</v>
      </c>
      <c r="K4206" s="3" t="s">
        <v>4</v>
      </c>
      <c r="L4206" s="3" t="s">
        <v>4</v>
      </c>
      <c r="M4206" s="3" t="s">
        <v>4</v>
      </c>
      <c r="N4206" s="3" t="s">
        <v>4</v>
      </c>
      <c r="O4206" s="3" t="s">
        <v>4</v>
      </c>
      <c r="P4206" s="3" t="s">
        <v>4</v>
      </c>
      <c r="Q4206" s="3" t="s">
        <v>4</v>
      </c>
      <c r="R4206" s="3" t="s">
        <v>4</v>
      </c>
    </row>
    <row r="4207" spans="1:18" x14ac:dyDescent="0.25">
      <c r="A4207" s="4" t="s">
        <v>4173</v>
      </c>
      <c r="B4207" s="5" t="s">
        <v>4174</v>
      </c>
      <c r="C4207" s="2">
        <v>1.5782190950407</v>
      </c>
      <c r="D4207" s="2">
        <v>0.58103921821577498</v>
      </c>
      <c r="E4207" s="2">
        <v>2.0047605782814601</v>
      </c>
      <c r="F4207" s="2">
        <v>1.6744652510904099</v>
      </c>
      <c r="G4207" s="2">
        <v>1.2817203622006299</v>
      </c>
      <c r="H4207" s="2">
        <v>1.4905950279420901</v>
      </c>
      <c r="I4207" s="2">
        <v>0.90916009193579805</v>
      </c>
      <c r="J4207" s="2">
        <v>1.1701550814634001</v>
      </c>
      <c r="K4207" s="3">
        <v>2.9890851658818301E-6</v>
      </c>
      <c r="L4207" s="3">
        <v>3.3836971801510497E-2</v>
      </c>
      <c r="M4207" s="3">
        <v>1.89288780407066E-12</v>
      </c>
      <c r="N4207" s="3">
        <v>5.0189539171278399E-10</v>
      </c>
      <c r="O4207" s="3">
        <v>1.2946942479455E-5</v>
      </c>
      <c r="P4207" s="3">
        <v>1.23470308292295E-8</v>
      </c>
      <c r="Q4207" s="3">
        <v>4.2962087188339499E-4</v>
      </c>
      <c r="R4207" s="3">
        <v>2.8289735361174602E-5</v>
      </c>
    </row>
    <row r="4208" spans="1:18" x14ac:dyDescent="0.25">
      <c r="A4208" s="4" t="s">
        <v>4175</v>
      </c>
      <c r="B4208" s="5" t="s">
        <v>4</v>
      </c>
      <c r="C4208" s="2">
        <v>2.0156251894130102</v>
      </c>
      <c r="D4208" s="2">
        <v>2.3583590881183398</v>
      </c>
      <c r="E4208" s="2">
        <v>2.7062628695344699</v>
      </c>
      <c r="F4208" s="2">
        <v>2.2486079961996901</v>
      </c>
      <c r="G4208" s="2">
        <v>1.09565068580155</v>
      </c>
      <c r="H4208" s="2" t="s">
        <v>4</v>
      </c>
      <c r="I4208" s="2">
        <v>2.4570319006641999</v>
      </c>
      <c r="J4208" s="2">
        <v>2.3547812414194</v>
      </c>
      <c r="K4208" s="3">
        <v>3.3502120421042003E-2</v>
      </c>
      <c r="L4208" s="3">
        <v>1.87639803850816E-3</v>
      </c>
      <c r="M4208" s="3">
        <v>5.3532859916357505E-4</v>
      </c>
      <c r="N4208" s="3">
        <v>5.2319269320671002E-3</v>
      </c>
      <c r="O4208" s="3">
        <v>0.39470565237677402</v>
      </c>
      <c r="P4208" s="3" t="s">
        <v>4</v>
      </c>
      <c r="Q4208" s="3">
        <v>1.59049555017813E-3</v>
      </c>
      <c r="R4208" s="3">
        <v>1.6157830743705E-3</v>
      </c>
    </row>
    <row r="4209" spans="1:18" x14ac:dyDescent="0.25">
      <c r="A4209" s="4" t="s">
        <v>4176</v>
      </c>
      <c r="B4209" s="5" t="s">
        <v>4</v>
      </c>
      <c r="C4209" s="2">
        <v>0.51095423129904205</v>
      </c>
      <c r="D4209" s="2">
        <v>1.4419373816230201</v>
      </c>
      <c r="E4209" s="2">
        <v>0.74983047063265096</v>
      </c>
      <c r="F4209" s="2">
        <v>0.90616222563751203</v>
      </c>
      <c r="G4209" s="2">
        <v>0.69822989826877901</v>
      </c>
      <c r="H4209" s="2">
        <v>0.70617851499693096</v>
      </c>
      <c r="I4209" s="2">
        <v>1.1620983825778901</v>
      </c>
      <c r="J4209" s="2">
        <v>1.9480226139657899</v>
      </c>
      <c r="K4209" s="3">
        <v>0.70584298491879904</v>
      </c>
      <c r="L4209" s="3">
        <v>4.4170540478618799E-2</v>
      </c>
      <c r="M4209" s="3">
        <v>0.59631745415716597</v>
      </c>
      <c r="N4209" s="3">
        <v>0.32963444995402402</v>
      </c>
      <c r="O4209" s="3">
        <v>0.54233844055896996</v>
      </c>
      <c r="P4209" s="3">
        <v>0.42219324919469597</v>
      </c>
      <c r="Q4209" s="3">
        <v>0.16300078781653199</v>
      </c>
      <c r="R4209" s="3">
        <v>1.40588487164756E-2</v>
      </c>
    </row>
    <row r="4210" spans="1:18" x14ac:dyDescent="0.25">
      <c r="A4210" s="4" t="s">
        <v>4177</v>
      </c>
      <c r="B4210" s="5" t="s">
        <v>4</v>
      </c>
      <c r="C4210" s="2" t="s">
        <v>4</v>
      </c>
      <c r="D4210" s="2" t="s">
        <v>4</v>
      </c>
      <c r="E4210" s="2" t="s">
        <v>4</v>
      </c>
      <c r="F4210" s="2" t="s">
        <v>4</v>
      </c>
      <c r="G4210" s="2" t="s">
        <v>4</v>
      </c>
      <c r="H4210" s="2" t="s">
        <v>4</v>
      </c>
      <c r="I4210" s="2" t="s">
        <v>4</v>
      </c>
      <c r="J4210" s="2" t="s">
        <v>4</v>
      </c>
      <c r="K4210" s="3" t="s">
        <v>4</v>
      </c>
      <c r="L4210" s="3" t="s">
        <v>4</v>
      </c>
      <c r="M4210" s="3" t="s">
        <v>4</v>
      </c>
      <c r="N4210" s="3" t="s">
        <v>4</v>
      </c>
      <c r="O4210" s="3" t="s">
        <v>4</v>
      </c>
      <c r="P4210" s="3" t="s">
        <v>4</v>
      </c>
      <c r="Q4210" s="3" t="s">
        <v>4</v>
      </c>
      <c r="R4210" s="3" t="s">
        <v>4</v>
      </c>
    </row>
    <row r="4211" spans="1:18" x14ac:dyDescent="0.25">
      <c r="A4211" s="4" t="s">
        <v>4178</v>
      </c>
      <c r="B4211" s="5" t="s">
        <v>4</v>
      </c>
      <c r="C4211" s="2">
        <v>-0.54180773432429796</v>
      </c>
      <c r="D4211" s="2">
        <v>0.19226448315051001</v>
      </c>
      <c r="E4211" s="2">
        <v>-1.24719799026093</v>
      </c>
      <c r="F4211" s="2">
        <v>-0.54353693306156003</v>
      </c>
      <c r="G4211" s="2">
        <v>-1.06999170868048</v>
      </c>
      <c r="H4211" s="2">
        <v>-0.47537667556458202</v>
      </c>
      <c r="I4211" s="2">
        <v>-0.33468239807196398</v>
      </c>
      <c r="J4211" s="2">
        <v>0.54024838641450201</v>
      </c>
      <c r="K4211" s="3">
        <v>0.57147552708918703</v>
      </c>
      <c r="L4211" s="3">
        <v>0.82513937931864001</v>
      </c>
      <c r="M4211" s="3">
        <v>0.209811799037706</v>
      </c>
      <c r="N4211" s="3">
        <v>0.51551595213172696</v>
      </c>
      <c r="O4211" s="3">
        <v>0.55381243601996</v>
      </c>
      <c r="P4211" s="3">
        <v>0.53292712587580304</v>
      </c>
      <c r="Q4211" s="3">
        <v>0.67796938409031904</v>
      </c>
      <c r="R4211" s="3">
        <v>0.46943553660837001</v>
      </c>
    </row>
    <row r="4212" spans="1:18" x14ac:dyDescent="0.25">
      <c r="A4212" s="4" t="s">
        <v>4179</v>
      </c>
      <c r="B4212" s="5" t="s">
        <v>4</v>
      </c>
      <c r="C4212" s="2">
        <v>-0.82249231542944301</v>
      </c>
      <c r="D4212" s="2">
        <v>-1.9685130366979899</v>
      </c>
      <c r="E4212" s="2">
        <v>-0.291008332818672</v>
      </c>
      <c r="F4212" s="2">
        <v>-0.99719638004063005</v>
      </c>
      <c r="G4212" s="2">
        <v>-0.132490826082794</v>
      </c>
      <c r="H4212" s="2">
        <v>-0.86321872437605696</v>
      </c>
      <c r="I4212" s="2">
        <v>-1.2461026651129901</v>
      </c>
      <c r="J4212" s="2">
        <v>-0.50049990472832495</v>
      </c>
      <c r="K4212" s="3">
        <v>6.4798764732207498E-3</v>
      </c>
      <c r="L4212" s="3">
        <v>1.5628621294755101E-11</v>
      </c>
      <c r="M4212" s="3">
        <v>0.34299408025122202</v>
      </c>
      <c r="N4212" s="3">
        <v>1.7588772514105601E-4</v>
      </c>
      <c r="O4212" s="3">
        <v>0.74866223699258705</v>
      </c>
      <c r="P4212" s="3">
        <v>1.9501232890659101E-3</v>
      </c>
      <c r="Q4212" s="3">
        <v>1.012909428173E-5</v>
      </c>
      <c r="R4212" s="3">
        <v>9.2060207975523403E-2</v>
      </c>
    </row>
    <row r="4213" spans="1:18" x14ac:dyDescent="0.25">
      <c r="A4213" s="4" t="s">
        <v>4180</v>
      </c>
      <c r="B4213" s="5" t="s">
        <v>4181</v>
      </c>
      <c r="C4213" s="2">
        <v>-0.33474463940798999</v>
      </c>
      <c r="D4213" s="2">
        <v>-4.4349677286072399E-2</v>
      </c>
      <c r="E4213" s="2">
        <v>-0.15763084266312999</v>
      </c>
      <c r="F4213" s="2">
        <v>-0.13796650802840801</v>
      </c>
      <c r="G4213" s="2">
        <v>0.35684905451654703</v>
      </c>
      <c r="H4213" s="2">
        <v>-0.50006880610497795</v>
      </c>
      <c r="I4213" s="2">
        <v>-9.1246250542400903E-2</v>
      </c>
      <c r="J4213" s="2">
        <v>-0.39946011794554398</v>
      </c>
      <c r="K4213" s="3">
        <v>0.36506868444925</v>
      </c>
      <c r="L4213" s="3">
        <v>0.92195480015530995</v>
      </c>
      <c r="M4213" s="3">
        <v>0.65836933179247503</v>
      </c>
      <c r="N4213" s="3">
        <v>0.70961849201600302</v>
      </c>
      <c r="O4213" s="3">
        <v>0.31506683082398101</v>
      </c>
      <c r="P4213" s="3">
        <v>0.108859817693753</v>
      </c>
      <c r="Q4213" s="3">
        <v>0.81035564198269405</v>
      </c>
      <c r="R4213" s="3">
        <v>0.26258882550311702</v>
      </c>
    </row>
    <row r="4214" spans="1:18" x14ac:dyDescent="0.25">
      <c r="A4214" s="4" t="s">
        <v>4182</v>
      </c>
      <c r="B4214" s="5" t="s">
        <v>4183</v>
      </c>
      <c r="C4214" s="2">
        <v>-0.30651387452531298</v>
      </c>
      <c r="D4214" s="2">
        <v>-4.6166987433472598E-2</v>
      </c>
      <c r="E4214" s="2">
        <v>-0.94896454267925301</v>
      </c>
      <c r="F4214" s="2">
        <v>-0.60180502031661598</v>
      </c>
      <c r="G4214" s="2">
        <v>-0.624772723674621</v>
      </c>
      <c r="H4214" s="2">
        <v>-0.63282722600129004</v>
      </c>
      <c r="I4214" s="2">
        <v>-0.76385447758386904</v>
      </c>
      <c r="J4214" s="2">
        <v>0.63166471585936101</v>
      </c>
      <c r="K4214" s="3">
        <v>0.51068334871135201</v>
      </c>
      <c r="L4214" s="3">
        <v>0.91971992014826998</v>
      </c>
      <c r="M4214" s="3">
        <v>7.1348138245187097E-3</v>
      </c>
      <c r="N4214" s="3">
        <v>8.6466750313567001E-2</v>
      </c>
      <c r="O4214" s="3">
        <v>0.157985733552201</v>
      </c>
      <c r="P4214" s="3">
        <v>7.4462005193928801E-2</v>
      </c>
      <c r="Q4214" s="3">
        <v>2.3038087725569201E-2</v>
      </c>
      <c r="R4214" s="3">
        <v>4.46869525527148E-2</v>
      </c>
    </row>
    <row r="4215" spans="1:18" x14ac:dyDescent="0.25">
      <c r="A4215" s="4" t="s">
        <v>4184</v>
      </c>
      <c r="B4215" s="5" t="s">
        <v>4185</v>
      </c>
      <c r="C4215" s="2">
        <v>-1.4618066178239899E-2</v>
      </c>
      <c r="D4215" s="2">
        <v>-1.0785343597197601</v>
      </c>
      <c r="E4215" s="2">
        <v>0.33812355567547703</v>
      </c>
      <c r="F4215" s="2">
        <v>0.59072212805017899</v>
      </c>
      <c r="G4215" s="2">
        <v>0.90072351249395299</v>
      </c>
      <c r="H4215" s="2">
        <v>0.73303222509004295</v>
      </c>
      <c r="I4215" s="2">
        <v>0.349093226035122</v>
      </c>
      <c r="J4215" s="2">
        <v>-0.33304684485324398</v>
      </c>
      <c r="K4215" s="3">
        <v>0.99136976059746096</v>
      </c>
      <c r="L4215" s="3">
        <v>0.101108576934899</v>
      </c>
      <c r="M4215" s="3">
        <v>0.67269642439694399</v>
      </c>
      <c r="N4215" s="3">
        <v>0.42480790565662002</v>
      </c>
      <c r="O4215" s="3">
        <v>0.19608158216892499</v>
      </c>
      <c r="P4215" s="3">
        <v>0.277183889588487</v>
      </c>
      <c r="Q4215" s="3">
        <v>0.658876188179635</v>
      </c>
      <c r="R4215" s="3">
        <v>0.67297514090363597</v>
      </c>
    </row>
    <row r="4216" spans="1:18" x14ac:dyDescent="0.25">
      <c r="A4216" s="4" t="s">
        <v>4186</v>
      </c>
      <c r="B4216" s="5" t="s">
        <v>4187</v>
      </c>
      <c r="C4216" s="2">
        <v>1.0191375122114501</v>
      </c>
      <c r="D4216" s="2">
        <v>1.0590256997609699</v>
      </c>
      <c r="E4216" s="2">
        <v>1.02776076129157</v>
      </c>
      <c r="F4216" s="2">
        <v>0.66304194629633395</v>
      </c>
      <c r="G4216" s="2">
        <v>5.2452200570846201E-2</v>
      </c>
      <c r="H4216" s="2">
        <v>1.7701723386261801</v>
      </c>
      <c r="I4216" s="2">
        <v>1.1441378379518601</v>
      </c>
      <c r="J4216" s="2">
        <v>0.94198168533521898</v>
      </c>
      <c r="K4216" s="3">
        <v>2.8845781252556099E-5</v>
      </c>
      <c r="L4216" s="3">
        <v>1.19480023567089E-5</v>
      </c>
      <c r="M4216" s="3">
        <v>3.8506451683100102E-5</v>
      </c>
      <c r="N4216" s="3">
        <v>2.5514484651035802E-3</v>
      </c>
      <c r="O4216" s="3">
        <v>0.90631301992411395</v>
      </c>
      <c r="P4216" s="3">
        <v>6.6083287455559103E-15</v>
      </c>
      <c r="Q4216" s="3">
        <v>6.9206426545060404E-7</v>
      </c>
      <c r="R4216" s="3">
        <v>4.0631860838843301E-5</v>
      </c>
    </row>
    <row r="4217" spans="1:18" x14ac:dyDescent="0.25">
      <c r="A4217" s="4" t="s">
        <v>4188</v>
      </c>
      <c r="B4217" s="5" t="s">
        <v>4189</v>
      </c>
      <c r="C4217" s="2">
        <v>-0.30144735323854799</v>
      </c>
      <c r="D4217" s="2">
        <v>0.53787330537861699</v>
      </c>
      <c r="E4217" s="2">
        <v>0.56196716893539</v>
      </c>
      <c r="F4217" s="2">
        <v>0.36969952176587501</v>
      </c>
      <c r="G4217" s="2">
        <v>-0.85270124607161701</v>
      </c>
      <c r="H4217" s="2">
        <v>-0.114545107400358</v>
      </c>
      <c r="I4217" s="2">
        <v>0.61141046556895295</v>
      </c>
      <c r="J4217" s="2">
        <v>-0.50143692942634999</v>
      </c>
      <c r="K4217" s="3">
        <v>0.28897094899975201</v>
      </c>
      <c r="L4217" s="3">
        <v>1.21464980849708E-2</v>
      </c>
      <c r="M4217" s="3">
        <v>1.47533291820779E-2</v>
      </c>
      <c r="N4217" s="3">
        <v>0.102150769387202</v>
      </c>
      <c r="O4217" s="3">
        <v>2.3503165763350598E-3</v>
      </c>
      <c r="P4217" s="3">
        <v>0.67736091608945703</v>
      </c>
      <c r="Q4217" s="3">
        <v>2.1247567456312601E-3</v>
      </c>
      <c r="R4217" s="3">
        <v>4.1336584597787301E-2</v>
      </c>
    </row>
    <row r="4218" spans="1:18" x14ac:dyDescent="0.25">
      <c r="A4218" s="4" t="s">
        <v>4190</v>
      </c>
      <c r="B4218" s="5" t="s">
        <v>4191</v>
      </c>
      <c r="C4218" s="2">
        <v>-0.43762335298963101</v>
      </c>
      <c r="D4218" s="2">
        <v>-0.112528771896517</v>
      </c>
      <c r="E4218" s="2">
        <v>-0.108912348503092</v>
      </c>
      <c r="F4218" s="2">
        <v>-0.64126402857869103</v>
      </c>
      <c r="G4218" s="2">
        <v>-2.2281054928999402</v>
      </c>
      <c r="H4218" s="2">
        <v>-2.0356068354065302</v>
      </c>
      <c r="I4218" s="2">
        <v>-0.83572847632283198</v>
      </c>
      <c r="J4218" s="2">
        <v>-0.86911335636977305</v>
      </c>
      <c r="K4218" s="3">
        <v>0.50063567175189805</v>
      </c>
      <c r="L4218" s="3">
        <v>0.86260013730650897</v>
      </c>
      <c r="M4218" s="3">
        <v>0.86548248151545704</v>
      </c>
      <c r="N4218" s="3">
        <v>0.22259958010202599</v>
      </c>
      <c r="O4218" s="3">
        <v>1.9322263077624501E-4</v>
      </c>
      <c r="P4218" s="3">
        <v>5.3301075752487599E-5</v>
      </c>
      <c r="Q4218" s="3">
        <v>9.1598210510116101E-2</v>
      </c>
      <c r="R4218" s="3">
        <v>9.2121409999696605E-2</v>
      </c>
    </row>
    <row r="4219" spans="1:18" x14ac:dyDescent="0.25">
      <c r="A4219" s="4" t="s">
        <v>4192</v>
      </c>
      <c r="B4219" s="5" t="s">
        <v>4193</v>
      </c>
      <c r="C4219" s="2">
        <v>-0.11744537924948099</v>
      </c>
      <c r="D4219" s="2">
        <v>-0.29803780169042099</v>
      </c>
      <c r="E4219" s="2">
        <v>-0.56980833353599003</v>
      </c>
      <c r="F4219" s="2">
        <v>-1.03763077238916</v>
      </c>
      <c r="G4219" s="2">
        <v>-1.8868246140362701</v>
      </c>
      <c r="H4219" s="2">
        <v>-1.36944841736296</v>
      </c>
      <c r="I4219" s="2">
        <v>-0.98177096968321098</v>
      </c>
      <c r="J4219" s="2">
        <v>-0.69583762115287295</v>
      </c>
      <c r="K4219" s="3">
        <v>0.74415770436956796</v>
      </c>
      <c r="L4219" s="3">
        <v>0.27581720257519099</v>
      </c>
      <c r="M4219" s="3">
        <v>3.7968792316394301E-2</v>
      </c>
      <c r="N4219" s="3">
        <v>1.06906182732294E-5</v>
      </c>
      <c r="O4219" s="3">
        <v>6.9223299062758405E-11</v>
      </c>
      <c r="P4219" s="3">
        <v>9.9147490162338392E-7</v>
      </c>
      <c r="Q4219" s="3">
        <v>3.9909704099533601E-5</v>
      </c>
      <c r="R4219" s="3">
        <v>3.7734750469185698E-3</v>
      </c>
    </row>
    <row r="4220" spans="1:18" x14ac:dyDescent="0.25">
      <c r="A4220" s="4" t="s">
        <v>4194</v>
      </c>
      <c r="B4220" s="5" t="s">
        <v>4195</v>
      </c>
      <c r="C4220" s="2">
        <v>-1.06250410034577</v>
      </c>
      <c r="D4220" s="2">
        <v>-9.6147653855423398E-2</v>
      </c>
      <c r="E4220" s="2">
        <v>0.94850478282381601</v>
      </c>
      <c r="F4220" s="2">
        <v>0.71737499988626996</v>
      </c>
      <c r="G4220" s="2">
        <v>-0.52655941139302098</v>
      </c>
      <c r="H4220" s="2">
        <v>-0.69816896747625001</v>
      </c>
      <c r="I4220" s="2">
        <v>0.12721191066988199</v>
      </c>
      <c r="J4220" s="2">
        <v>2.1432770705505302</v>
      </c>
      <c r="K4220" s="3">
        <v>7.6976831604016999E-2</v>
      </c>
      <c r="L4220" s="3">
        <v>0.894759423204461</v>
      </c>
      <c r="M4220" s="3">
        <v>4.8981840411225802E-2</v>
      </c>
      <c r="N4220" s="3">
        <v>0.178118828667504</v>
      </c>
      <c r="O4220" s="3">
        <v>0.418852809906398</v>
      </c>
      <c r="P4220" s="3">
        <v>0.20949918191321701</v>
      </c>
      <c r="Q4220" s="3">
        <v>0.857656619776202</v>
      </c>
      <c r="R4220" s="3">
        <v>6.16576824225318E-6</v>
      </c>
    </row>
    <row r="4221" spans="1:18" x14ac:dyDescent="0.25">
      <c r="A4221" s="4" t="s">
        <v>4196</v>
      </c>
      <c r="B4221" s="5" t="s">
        <v>4197</v>
      </c>
      <c r="C4221" s="2">
        <v>-0.51227355746304204</v>
      </c>
      <c r="D4221" s="2">
        <v>-0.39920942196262499</v>
      </c>
      <c r="E4221" s="2">
        <v>-0.35773099089956201</v>
      </c>
      <c r="F4221" s="2">
        <v>-0.37249548636707402</v>
      </c>
      <c r="G4221" s="2">
        <v>-0.17412894398533099</v>
      </c>
      <c r="H4221" s="2">
        <v>-0.52636401911366204</v>
      </c>
      <c r="I4221" s="2">
        <v>-7.3019820323219201E-2</v>
      </c>
      <c r="J4221" s="2">
        <v>0.180423553520179</v>
      </c>
      <c r="K4221" s="3">
        <v>0.18256254079765499</v>
      </c>
      <c r="L4221" s="3">
        <v>0.258023982895426</v>
      </c>
      <c r="M4221" s="3">
        <v>0.309528462831479</v>
      </c>
      <c r="N4221" s="3">
        <v>0.30567356019585501</v>
      </c>
      <c r="O4221" s="3">
        <v>0.69288603121131498</v>
      </c>
      <c r="P4221" s="3">
        <v>0.1178083345502</v>
      </c>
      <c r="Q4221" s="3">
        <v>0.87129472496903504</v>
      </c>
      <c r="R4221" s="3">
        <v>0.66877250295888302</v>
      </c>
    </row>
    <row r="4222" spans="1:18" x14ac:dyDescent="0.25">
      <c r="A4222" s="4" t="s">
        <v>4198</v>
      </c>
      <c r="B4222" s="5" t="s">
        <v>4199</v>
      </c>
      <c r="C4222" s="2">
        <v>-1.0993069209245401</v>
      </c>
      <c r="D4222" s="2">
        <v>-0.87191856198070095</v>
      </c>
      <c r="E4222" s="2">
        <v>1.4911801216409999</v>
      </c>
      <c r="F4222" s="2">
        <v>1.35524998127811</v>
      </c>
      <c r="G4222" s="2">
        <v>-0.58757022521737501</v>
      </c>
      <c r="H4222" s="2">
        <v>-2.4026200316358302</v>
      </c>
      <c r="I4222" s="2">
        <v>-1.2763897972138301</v>
      </c>
      <c r="J4222" s="2">
        <v>0.47146305081267798</v>
      </c>
      <c r="K4222" s="3">
        <v>0.40209462023910503</v>
      </c>
      <c r="L4222" s="3">
        <v>0.45724004652217098</v>
      </c>
      <c r="M4222" s="3">
        <v>0.15200560680002201</v>
      </c>
      <c r="N4222" s="3">
        <v>0.22259958010202599</v>
      </c>
      <c r="O4222" s="3">
        <v>0.65631097517279602</v>
      </c>
      <c r="P4222" s="3">
        <v>3.07466228968266E-2</v>
      </c>
      <c r="Q4222" s="3">
        <v>0.267721774466608</v>
      </c>
      <c r="R4222" s="3">
        <v>0.72600021197145903</v>
      </c>
    </row>
    <row r="4223" spans="1:18" x14ac:dyDescent="0.25">
      <c r="A4223" s="4" t="s">
        <v>4200</v>
      </c>
      <c r="B4223" s="5" t="s">
        <v>4201</v>
      </c>
      <c r="C4223" s="2">
        <v>-0.15967018155430601</v>
      </c>
      <c r="D4223" s="2">
        <v>0.39947662206500001</v>
      </c>
      <c r="E4223" s="2">
        <v>-0.41980452954622199</v>
      </c>
      <c r="F4223" s="2">
        <v>0.14679540817074299</v>
      </c>
      <c r="G4223" s="2">
        <v>-6.2078451286664102E-2</v>
      </c>
      <c r="H4223" s="2">
        <v>-0.11378422573519401</v>
      </c>
      <c r="I4223" s="2">
        <v>-3.0052516235669999E-2</v>
      </c>
      <c r="J4223" s="2">
        <v>1.1288103207837801</v>
      </c>
      <c r="K4223" s="3">
        <v>0.817269293825023</v>
      </c>
      <c r="L4223" s="3">
        <v>0.395668933417544</v>
      </c>
      <c r="M4223" s="3">
        <v>0.40536336959165098</v>
      </c>
      <c r="N4223" s="3">
        <v>0.79558891454082903</v>
      </c>
      <c r="O4223" s="3">
        <v>0.93857668684745299</v>
      </c>
      <c r="P4223" s="3">
        <v>0.84151385086727004</v>
      </c>
      <c r="Q4223" s="3">
        <v>0.97054983109530801</v>
      </c>
      <c r="R4223" s="3">
        <v>6.6784128731943804E-3</v>
      </c>
    </row>
    <row r="4224" spans="1:18" x14ac:dyDescent="0.25">
      <c r="A4224" s="4" t="s">
        <v>4202</v>
      </c>
      <c r="B4224" s="5" t="s">
        <v>4203</v>
      </c>
      <c r="C4224" s="2">
        <v>0.66274282441808796</v>
      </c>
      <c r="D4224" s="2">
        <v>0.94059133136051998</v>
      </c>
      <c r="E4224" s="2">
        <v>0.80124426622651002</v>
      </c>
      <c r="F4224" s="2">
        <v>0.61060576240167797</v>
      </c>
      <c r="G4224" s="2">
        <v>0.62510554595334</v>
      </c>
      <c r="H4224" s="2">
        <v>0.87326723697963005</v>
      </c>
      <c r="I4224" s="2">
        <v>0.81591202987406997</v>
      </c>
      <c r="J4224" s="2">
        <v>0.35542149292040498</v>
      </c>
      <c r="K4224" s="3">
        <v>0.16795784028461599</v>
      </c>
      <c r="L4224" s="3">
        <v>2.9655834217971699E-2</v>
      </c>
      <c r="M4224" s="3">
        <v>7.2087216904669599E-2</v>
      </c>
      <c r="N4224" s="3">
        <v>0.177962401458897</v>
      </c>
      <c r="O4224" s="3">
        <v>0.17465947151907499</v>
      </c>
      <c r="P4224" s="3">
        <v>3.6735001537655902E-2</v>
      </c>
      <c r="Q4224" s="3">
        <v>6.9623991905949895E-2</v>
      </c>
      <c r="R4224" s="3">
        <v>0.456654145303101</v>
      </c>
    </row>
    <row r="4225" spans="1:18" x14ac:dyDescent="0.25">
      <c r="A4225" s="4" t="s">
        <v>4204</v>
      </c>
      <c r="B4225" s="5" t="s">
        <v>4205</v>
      </c>
      <c r="C4225" s="2">
        <v>0.34891967357976</v>
      </c>
      <c r="D4225" s="2">
        <v>-7.09771209795173E-3</v>
      </c>
      <c r="E4225" s="2">
        <v>0.39325448249699502</v>
      </c>
      <c r="F4225" s="2">
        <v>0.62844766466838897</v>
      </c>
      <c r="G4225" s="2">
        <v>-8.0763014961061003E-2</v>
      </c>
      <c r="H4225" s="2">
        <v>-3.9157540140625002E-2</v>
      </c>
      <c r="I4225" s="2">
        <v>0.69476517862739395</v>
      </c>
      <c r="J4225" s="2">
        <v>-0.73931906769386602</v>
      </c>
      <c r="K4225" s="3">
        <v>0.37205158760338702</v>
      </c>
      <c r="L4225" s="3">
        <v>0.99050544411900998</v>
      </c>
      <c r="M4225" s="3">
        <v>0.22058054335004401</v>
      </c>
      <c r="N4225" s="3">
        <v>3.6586631467172198E-2</v>
      </c>
      <c r="O4225" s="3">
        <v>0.88439620892941795</v>
      </c>
      <c r="P4225" s="3">
        <v>0.92668132839320805</v>
      </c>
      <c r="Q4225" s="3">
        <v>1.6426589246902101E-2</v>
      </c>
      <c r="R4225" s="3">
        <v>4.1945318909872902E-2</v>
      </c>
    </row>
    <row r="4226" spans="1:18" x14ac:dyDescent="0.25">
      <c r="A4226" s="4" t="s">
        <v>4206</v>
      </c>
      <c r="B4226" s="5" t="s">
        <v>4</v>
      </c>
      <c r="C4226" s="2">
        <v>0.96650675694163601</v>
      </c>
      <c r="D4226" s="2">
        <v>1.0152937420289601</v>
      </c>
      <c r="E4226" s="2">
        <v>1.6151990333154</v>
      </c>
      <c r="F4226" s="2">
        <v>1.5362142395260401</v>
      </c>
      <c r="G4226" s="2">
        <v>0.386172815432131</v>
      </c>
      <c r="H4226" s="2" t="s">
        <v>4</v>
      </c>
      <c r="I4226" s="2">
        <v>0.59874585463242103</v>
      </c>
      <c r="J4226" s="2">
        <v>1.79286915379458</v>
      </c>
      <c r="K4226" s="3">
        <v>0.260712560414394</v>
      </c>
      <c r="L4226" s="3">
        <v>0.17698276567983301</v>
      </c>
      <c r="M4226" s="3">
        <v>2.3636623284113801E-2</v>
      </c>
      <c r="N4226" s="3">
        <v>2.5859854896683101E-2</v>
      </c>
      <c r="O4226" s="3">
        <v>0.757664118696317</v>
      </c>
      <c r="P4226" s="3" t="s">
        <v>4</v>
      </c>
      <c r="Q4226" s="3">
        <v>0.45205535774015398</v>
      </c>
      <c r="R4226" s="3">
        <v>8.3568789274203505E-3</v>
      </c>
    </row>
    <row r="4227" spans="1:18" x14ac:dyDescent="0.25">
      <c r="A4227" s="4" t="s">
        <v>4207</v>
      </c>
      <c r="B4227" s="5" t="s">
        <v>4208</v>
      </c>
      <c r="C4227" s="2">
        <v>0.17278698008354901</v>
      </c>
      <c r="D4227" s="2">
        <v>-3.4638698741732199E-2</v>
      </c>
      <c r="E4227" s="2">
        <v>0.33937677843900699</v>
      </c>
      <c r="F4227" s="2">
        <v>0.65415999796094804</v>
      </c>
      <c r="G4227" s="2">
        <v>0.45424161731685397</v>
      </c>
      <c r="H4227" s="2">
        <v>0.172830965432618</v>
      </c>
      <c r="I4227" s="2">
        <v>0.58726884743733199</v>
      </c>
      <c r="J4227" s="2">
        <v>0.16638044875169999</v>
      </c>
      <c r="K4227" s="3">
        <v>0.73591846553308704</v>
      </c>
      <c r="L4227" s="3">
        <v>0.94759421039071101</v>
      </c>
      <c r="M4227" s="3">
        <v>0.39918026394847</v>
      </c>
      <c r="N4227" s="3">
        <v>4.8400695577507397E-2</v>
      </c>
      <c r="O4227" s="3">
        <v>0.26791337472488502</v>
      </c>
      <c r="P4227" s="3">
        <v>0.66437464314894801</v>
      </c>
      <c r="Q4227" s="3">
        <v>7.4051819265973595E-2</v>
      </c>
      <c r="R4227" s="3">
        <v>0.70170807926858003</v>
      </c>
    </row>
    <row r="4228" spans="1:18" x14ac:dyDescent="0.25">
      <c r="A4228" s="4" t="s">
        <v>4209</v>
      </c>
      <c r="B4228" s="5" t="s">
        <v>4210</v>
      </c>
      <c r="C4228" s="2">
        <v>-1.1041206506893</v>
      </c>
      <c r="D4228" s="2">
        <v>1.1116057397224199</v>
      </c>
      <c r="E4228" s="2">
        <v>2.0980778832292599</v>
      </c>
      <c r="F4228" s="2">
        <v>0.85055484188024999</v>
      </c>
      <c r="G4228" s="2">
        <v>-8.9172383295169202E-2</v>
      </c>
      <c r="H4228" s="2">
        <v>-2.0568574436038398</v>
      </c>
      <c r="I4228" s="2">
        <v>0.59211875554112703</v>
      </c>
      <c r="J4228" s="2">
        <v>4.3830515853059104</v>
      </c>
      <c r="K4228" s="3">
        <v>0.44237360250119601</v>
      </c>
      <c r="L4228" s="3">
        <v>0.36152061577526401</v>
      </c>
      <c r="M4228" s="3">
        <v>6.1500995993953297E-2</v>
      </c>
      <c r="N4228" s="3">
        <v>0.52508647279499798</v>
      </c>
      <c r="O4228" s="3">
        <v>0.96154369680977803</v>
      </c>
      <c r="P4228" s="3">
        <v>8.7008811385472007E-2</v>
      </c>
      <c r="Q4228" s="3">
        <v>0.66093172766789499</v>
      </c>
      <c r="R4228" s="3">
        <v>2.7764651264703901E-4</v>
      </c>
    </row>
    <row r="4229" spans="1:18" x14ac:dyDescent="0.25">
      <c r="A4229" s="4" t="s">
        <v>4212</v>
      </c>
      <c r="B4229" s="5" t="s">
        <v>4213</v>
      </c>
      <c r="C4229" s="2">
        <v>0.18596660727676301</v>
      </c>
      <c r="D4229" s="2">
        <v>-0.25847082428798301</v>
      </c>
      <c r="E4229" s="2">
        <v>0.110616593985312</v>
      </c>
      <c r="F4229" s="2">
        <v>0.102807724932702</v>
      </c>
      <c r="G4229" s="2">
        <v>0.35263025009538801</v>
      </c>
      <c r="H4229" s="2">
        <v>0.52624233965695999</v>
      </c>
      <c r="I4229" s="2">
        <v>8.0932491450124003E-2</v>
      </c>
      <c r="J4229" s="2">
        <v>0.137582191933494</v>
      </c>
      <c r="K4229" s="3">
        <v>0.61019498122847504</v>
      </c>
      <c r="L4229" s="3">
        <v>0.380214236255839</v>
      </c>
      <c r="M4229" s="3">
        <v>0.76414722068177099</v>
      </c>
      <c r="N4229" s="3">
        <v>0.76489186647056795</v>
      </c>
      <c r="O4229" s="3">
        <v>0.26226528324103099</v>
      </c>
      <c r="P4229" s="3">
        <v>4.2439690202257803E-2</v>
      </c>
      <c r="Q4229" s="3">
        <v>0.82222959217973102</v>
      </c>
      <c r="R4229" s="3">
        <v>0.67542779772788997</v>
      </c>
    </row>
    <row r="4230" spans="1:18" x14ac:dyDescent="0.25">
      <c r="A4230" s="4" t="s">
        <v>4214</v>
      </c>
      <c r="B4230" s="5" t="s">
        <v>4215</v>
      </c>
      <c r="C4230" s="2">
        <v>-3.5698430611935603E-2</v>
      </c>
      <c r="D4230" s="2">
        <v>8.1947954082330701E-2</v>
      </c>
      <c r="E4230" s="2">
        <v>5.6298618903889597E-2</v>
      </c>
      <c r="F4230" s="2">
        <v>0.120265573407685</v>
      </c>
      <c r="G4230" s="2">
        <v>-0.37876294602695199</v>
      </c>
      <c r="H4230" s="2">
        <v>-0.45676875074836498</v>
      </c>
      <c r="I4230" s="2">
        <v>-3.2185453967488599E-2</v>
      </c>
      <c r="J4230" s="2">
        <v>0.15159143670737499</v>
      </c>
      <c r="K4230" s="3">
        <v>0.92527483798763199</v>
      </c>
      <c r="L4230" s="3">
        <v>0.75669579603036696</v>
      </c>
      <c r="M4230" s="3">
        <v>0.85087432770099602</v>
      </c>
      <c r="N4230" s="3">
        <v>0.63565706354668505</v>
      </c>
      <c r="O4230" s="3">
        <v>0.17519517151793401</v>
      </c>
      <c r="P4230" s="3">
        <v>4.6553014001575098E-2</v>
      </c>
      <c r="Q4230" s="3">
        <v>0.91874983935801902</v>
      </c>
      <c r="R4230" s="3">
        <v>0.55174485250513805</v>
      </c>
    </row>
    <row r="4231" spans="1:18" x14ac:dyDescent="0.25">
      <c r="A4231" s="4" t="s">
        <v>4216</v>
      </c>
      <c r="B4231" s="5" t="s">
        <v>4217</v>
      </c>
      <c r="C4231" s="2">
        <v>-1.4737348271839199</v>
      </c>
      <c r="D4231" s="2">
        <v>-1.5895183043185299</v>
      </c>
      <c r="E4231" s="2">
        <v>-1.3232543001447401</v>
      </c>
      <c r="F4231" s="2">
        <v>-0.91341391986921205</v>
      </c>
      <c r="G4231" s="2">
        <v>-0.349813614912096</v>
      </c>
      <c r="H4231" s="2">
        <v>-0.37203108034440902</v>
      </c>
      <c r="I4231" s="2">
        <v>-0.99072529610678595</v>
      </c>
      <c r="J4231" s="2">
        <v>-6.2449022293776697E-2</v>
      </c>
      <c r="K4231" s="3">
        <v>4.9434070081993704E-4</v>
      </c>
      <c r="L4231" s="3">
        <v>5.9823933329859402E-5</v>
      </c>
      <c r="M4231" s="3">
        <v>9.5071994682074598E-4</v>
      </c>
      <c r="N4231" s="3">
        <v>2.67814752510388E-2</v>
      </c>
      <c r="O4231" s="3">
        <v>0.50139200149178498</v>
      </c>
      <c r="P4231" s="3">
        <v>0.391484426194455</v>
      </c>
      <c r="Q4231" s="3">
        <v>1.6844339484913901E-2</v>
      </c>
      <c r="R4231" s="3">
        <v>0.92697731593690003</v>
      </c>
    </row>
    <row r="4232" spans="1:18" x14ac:dyDescent="0.25">
      <c r="A4232" s="4" t="s">
        <v>4218</v>
      </c>
      <c r="B4232" s="5" t="s">
        <v>4219</v>
      </c>
      <c r="C4232" s="2">
        <v>0.64380972433577299</v>
      </c>
      <c r="D4232" s="2">
        <v>0.32159883407683298</v>
      </c>
      <c r="E4232" s="2">
        <v>0.37169068356333701</v>
      </c>
      <c r="F4232" s="2">
        <v>0.69466042586435095</v>
      </c>
      <c r="G4232" s="2">
        <v>0.62070616394925404</v>
      </c>
      <c r="H4232" s="2">
        <v>0.63706429093601702</v>
      </c>
      <c r="I4232" s="2">
        <v>0.57076949327478699</v>
      </c>
      <c r="J4232" s="2">
        <v>0.12025720592988701</v>
      </c>
      <c r="K4232" s="3">
        <v>0.108582777533376</v>
      </c>
      <c r="L4232" s="3">
        <v>0.43102165502223</v>
      </c>
      <c r="M4232" s="3">
        <v>0.367247035791883</v>
      </c>
      <c r="N4232" s="3">
        <v>6.1376591978272603E-2</v>
      </c>
      <c r="O4232" s="3">
        <v>0.11399976003062499</v>
      </c>
      <c r="P4232" s="3">
        <v>7.80985428757833E-2</v>
      </c>
      <c r="Q4232" s="3">
        <v>0.13802124537643901</v>
      </c>
      <c r="R4232" s="3">
        <v>0.80922192802135595</v>
      </c>
    </row>
    <row r="4233" spans="1:18" x14ac:dyDescent="0.25">
      <c r="A4233" s="4" t="s">
        <v>4220</v>
      </c>
      <c r="B4233" s="5" t="s">
        <v>4</v>
      </c>
      <c r="C4233" s="2">
        <v>-1.7856378973157301</v>
      </c>
      <c r="D4233" s="2">
        <v>-2.34437975681027</v>
      </c>
      <c r="E4233" s="2">
        <v>-1.98276461494921</v>
      </c>
      <c r="F4233" s="2">
        <v>-2.5681844825337401</v>
      </c>
      <c r="G4233" s="2">
        <v>-0.98746439951312304</v>
      </c>
      <c r="H4233" s="2">
        <v>-0.50578023289163998</v>
      </c>
      <c r="I4233" s="2">
        <v>-3.1452877669057502</v>
      </c>
      <c r="J4233" s="2">
        <v>7.0385472788406598E-3</v>
      </c>
      <c r="K4233" s="3">
        <v>0.102143304774437</v>
      </c>
      <c r="L4233" s="3">
        <v>2.2789029401559099E-3</v>
      </c>
      <c r="M4233" s="3">
        <v>4.0676265386093403E-2</v>
      </c>
      <c r="N4233" s="3">
        <v>1.85158066904595E-3</v>
      </c>
      <c r="O4233" s="3">
        <v>0.50201444672221096</v>
      </c>
      <c r="P4233" s="3">
        <v>0.420174174415681</v>
      </c>
      <c r="Q4233" s="3">
        <v>1.04980308846146E-5</v>
      </c>
      <c r="R4233" s="3">
        <v>1</v>
      </c>
    </row>
    <row r="4234" spans="1:18" x14ac:dyDescent="0.25">
      <c r="A4234" s="4" t="s">
        <v>4221</v>
      </c>
      <c r="B4234" s="5" t="s">
        <v>4222</v>
      </c>
      <c r="C4234" s="2">
        <v>-0.83302517503099405</v>
      </c>
      <c r="D4234" s="2">
        <v>-0.53845709141794296</v>
      </c>
      <c r="E4234" s="2">
        <v>-0.85812815320098501</v>
      </c>
      <c r="F4234" s="2">
        <v>-0.33246186102821801</v>
      </c>
      <c r="G4234" s="2">
        <v>4.3818567243965302E-2</v>
      </c>
      <c r="H4234" s="2">
        <v>0.138461714975775</v>
      </c>
      <c r="I4234" s="2">
        <v>-0.62398890047619604</v>
      </c>
      <c r="J4234" s="2">
        <v>0.15517896326154401</v>
      </c>
      <c r="K4234" s="3">
        <v>0.13897607973529899</v>
      </c>
      <c r="L4234" s="3">
        <v>0.29643532298820702</v>
      </c>
      <c r="M4234" s="3">
        <v>7.2145443522874803E-2</v>
      </c>
      <c r="N4234" s="3">
        <v>0.530442559426612</v>
      </c>
      <c r="O4234" s="3">
        <v>0.962210636121972</v>
      </c>
      <c r="P4234" s="3">
        <v>0.79418351136369003</v>
      </c>
      <c r="Q4234" s="3">
        <v>0.18751551326009699</v>
      </c>
      <c r="R4234" s="3">
        <v>0.80518809926452894</v>
      </c>
    </row>
    <row r="4235" spans="1:18" x14ac:dyDescent="0.25">
      <c r="A4235" s="4" t="s">
        <v>4223</v>
      </c>
      <c r="B4235" s="5" t="s">
        <v>4224</v>
      </c>
      <c r="C4235" s="2">
        <v>-3.1150138401976699E-2</v>
      </c>
      <c r="D4235" s="2">
        <v>-0.122653470261161</v>
      </c>
      <c r="E4235" s="2">
        <v>-0.66734529592771397</v>
      </c>
      <c r="F4235" s="2">
        <v>-8.27330559047256E-2</v>
      </c>
      <c r="G4235" s="2">
        <v>-0.37890008195196301</v>
      </c>
      <c r="H4235" s="2">
        <v>-0.28565238740968102</v>
      </c>
      <c r="I4235" s="2">
        <v>-0.66086351128698195</v>
      </c>
      <c r="J4235" s="2">
        <v>-0.81197037846029896</v>
      </c>
      <c r="K4235" s="3">
        <v>0.93295737030564296</v>
      </c>
      <c r="L4235" s="3">
        <v>0.62504190595125897</v>
      </c>
      <c r="M4235" s="3">
        <v>2.3363798154735298E-3</v>
      </c>
      <c r="N4235" s="3">
        <v>0.757395858857702</v>
      </c>
      <c r="O4235" s="3">
        <v>0.15971882180306701</v>
      </c>
      <c r="P4235" s="3">
        <v>0.21670654848663001</v>
      </c>
      <c r="Q4235" s="3">
        <v>7.7068994085545699E-4</v>
      </c>
      <c r="R4235" s="3">
        <v>4.3630910922806702E-5</v>
      </c>
    </row>
    <row r="4236" spans="1:18" x14ac:dyDescent="0.25">
      <c r="A4236" s="4" t="s">
        <v>4225</v>
      </c>
      <c r="B4236" s="5" t="s">
        <v>4</v>
      </c>
      <c r="C4236" s="2">
        <v>6.2362458074689104E-4</v>
      </c>
      <c r="D4236" s="2">
        <v>1.84468615545617</v>
      </c>
      <c r="E4236" s="2">
        <v>-8.6134503361820006E-2</v>
      </c>
      <c r="F4236" s="2">
        <v>-0.56788287260287995</v>
      </c>
      <c r="G4236" s="2">
        <v>-1.7820268202769201</v>
      </c>
      <c r="H4236" s="2">
        <v>-2.5464078044985898</v>
      </c>
      <c r="I4236" s="2">
        <v>-0.53480680002644798</v>
      </c>
      <c r="J4236" s="2">
        <v>0.41532021095411897</v>
      </c>
      <c r="K4236" s="3">
        <v>1</v>
      </c>
      <c r="L4236" s="3">
        <v>6.9125761546396394E-2</v>
      </c>
      <c r="M4236" s="3">
        <v>0.95001023345569502</v>
      </c>
      <c r="N4236" s="3">
        <v>0.64758539579211505</v>
      </c>
      <c r="O4236" s="3">
        <v>8.5879703559073095E-2</v>
      </c>
      <c r="P4236" s="3">
        <v>1.39900068871079E-2</v>
      </c>
      <c r="Q4236" s="3">
        <v>0.65474727936688304</v>
      </c>
      <c r="R4236" s="3">
        <v>0.75230615302067705</v>
      </c>
    </row>
    <row r="4237" spans="1:18" x14ac:dyDescent="0.25">
      <c r="A4237" s="4" t="s">
        <v>4226</v>
      </c>
      <c r="B4237" s="5" t="s">
        <v>4</v>
      </c>
      <c r="C4237" s="2" t="s">
        <v>4</v>
      </c>
      <c r="D4237" s="2" t="s">
        <v>4</v>
      </c>
      <c r="E4237" s="2" t="s">
        <v>4</v>
      </c>
      <c r="F4237" s="2" t="s">
        <v>4</v>
      </c>
      <c r="G4237" s="2" t="s">
        <v>4</v>
      </c>
      <c r="H4237" s="2" t="s">
        <v>4</v>
      </c>
      <c r="I4237" s="2" t="s">
        <v>4</v>
      </c>
      <c r="J4237" s="2" t="s">
        <v>4</v>
      </c>
      <c r="K4237" s="3" t="s">
        <v>4</v>
      </c>
      <c r="L4237" s="3" t="s">
        <v>4</v>
      </c>
      <c r="M4237" s="3" t="s">
        <v>4</v>
      </c>
      <c r="N4237" s="3" t="s">
        <v>4</v>
      </c>
      <c r="O4237" s="3" t="s">
        <v>4</v>
      </c>
      <c r="P4237" s="3" t="s">
        <v>4</v>
      </c>
      <c r="Q4237" s="3" t="s">
        <v>4</v>
      </c>
      <c r="R4237" s="3" t="s">
        <v>4</v>
      </c>
    </row>
    <row r="4238" spans="1:18" x14ac:dyDescent="0.25">
      <c r="A4238" s="4" t="s">
        <v>4227</v>
      </c>
      <c r="B4238" s="5" t="s">
        <v>4228</v>
      </c>
      <c r="C4238" s="2">
        <v>0.46191661701259401</v>
      </c>
      <c r="D4238" s="2">
        <v>-0.10482295434644801</v>
      </c>
      <c r="E4238" s="2">
        <v>0.163777268441887</v>
      </c>
      <c r="F4238" s="2">
        <v>0.66285342297684702</v>
      </c>
      <c r="G4238" s="2">
        <v>0.72432533539128596</v>
      </c>
      <c r="H4238" s="2">
        <v>0.67322477512746004</v>
      </c>
      <c r="I4238" s="2">
        <v>0.21789324714769601</v>
      </c>
      <c r="J4238" s="2">
        <v>-1.09038193060079</v>
      </c>
      <c r="K4238" s="3">
        <v>0.40813898250452602</v>
      </c>
      <c r="L4238" s="3">
        <v>0.86561041976376296</v>
      </c>
      <c r="M4238" s="3">
        <v>0.78399380021323395</v>
      </c>
      <c r="N4238" s="3">
        <v>0.16494694680483299</v>
      </c>
      <c r="O4238" s="3">
        <v>0.15518555312078899</v>
      </c>
      <c r="P4238" s="3">
        <v>0.146971820473903</v>
      </c>
      <c r="Q4238" s="3">
        <v>0.69997973867227103</v>
      </c>
      <c r="R4238" s="3">
        <v>9.5271660829614902E-3</v>
      </c>
    </row>
    <row r="4239" spans="1:18" x14ac:dyDescent="0.25">
      <c r="A4239" s="4" t="s">
        <v>4229</v>
      </c>
      <c r="B4239" s="5" t="s">
        <v>4230</v>
      </c>
      <c r="C4239" s="2">
        <v>-0.79033531761166198</v>
      </c>
      <c r="D4239" s="2">
        <v>-0.24050129123633099</v>
      </c>
      <c r="E4239" s="2">
        <v>-1.52828167016106</v>
      </c>
      <c r="F4239" s="2">
        <v>-1.69641266733578</v>
      </c>
      <c r="G4239" s="2">
        <v>-0.955695021692202</v>
      </c>
      <c r="H4239" s="2">
        <v>-1.2987921149000901</v>
      </c>
      <c r="I4239" s="2">
        <v>-0.90170987272693404</v>
      </c>
      <c r="J4239" s="2">
        <v>-0.69996964425841501</v>
      </c>
      <c r="K4239" s="3">
        <v>0.32382941000900001</v>
      </c>
      <c r="L4239" s="3">
        <v>0.77192666536357601</v>
      </c>
      <c r="M4239" s="3">
        <v>2.2769622887796E-2</v>
      </c>
      <c r="N4239" s="3">
        <v>1.41085784884064E-2</v>
      </c>
      <c r="O4239" s="3">
        <v>0.20136534006724399</v>
      </c>
      <c r="P4239" s="3">
        <v>6.1700827024640303E-2</v>
      </c>
      <c r="Q4239" s="3">
        <v>0.20447723757665601</v>
      </c>
      <c r="R4239" s="3">
        <v>0.37018493681767001</v>
      </c>
    </row>
    <row r="4240" spans="1:18" x14ac:dyDescent="0.25">
      <c r="A4240" s="4" t="s">
        <v>4231</v>
      </c>
      <c r="B4240" s="5" t="s">
        <v>4</v>
      </c>
      <c r="C4240" s="2">
        <v>1.86696209585666</v>
      </c>
      <c r="D4240" s="2">
        <v>1.86054013092399</v>
      </c>
      <c r="E4240" s="2">
        <v>1.3954634610214001</v>
      </c>
      <c r="F4240" s="2">
        <v>1.08136125273678</v>
      </c>
      <c r="G4240" s="2">
        <v>0.26788578988259998</v>
      </c>
      <c r="H4240" s="2">
        <v>-0.46183048764690399</v>
      </c>
      <c r="I4240" s="2">
        <v>1.1250733451142201</v>
      </c>
      <c r="J4240" s="2">
        <v>2.4264072998875501</v>
      </c>
      <c r="K4240" s="3">
        <v>6.1235997596967E-7</v>
      </c>
      <c r="L4240" s="3">
        <v>2.19998521480622E-7</v>
      </c>
      <c r="M4240" s="3">
        <v>2.00094528541891E-4</v>
      </c>
      <c r="N4240" s="3">
        <v>7.44364595469148E-3</v>
      </c>
      <c r="O4240" s="3">
        <v>0.639941842231733</v>
      </c>
      <c r="P4240" s="3">
        <v>0.35464423068529699</v>
      </c>
      <c r="Q4240" s="3">
        <v>3.4903242170106199E-3</v>
      </c>
      <c r="R4240" s="3">
        <v>4.3462489915748198E-11</v>
      </c>
    </row>
    <row r="4241" spans="1:18" x14ac:dyDescent="0.25">
      <c r="A4241" s="4" t="s">
        <v>4232</v>
      </c>
      <c r="B4241" s="5" t="s">
        <v>4233</v>
      </c>
      <c r="C4241" s="2">
        <v>1.1250944500795499</v>
      </c>
      <c r="D4241" s="2">
        <v>0.27025664530431198</v>
      </c>
      <c r="E4241" s="2">
        <v>0.46028559108205702</v>
      </c>
      <c r="F4241" s="2">
        <v>0.106767142371341</v>
      </c>
      <c r="G4241" s="2">
        <v>0.28290415959501503</v>
      </c>
      <c r="H4241" s="2">
        <v>0.85332086389567696</v>
      </c>
      <c r="I4241" s="2">
        <v>0.33276656392641202</v>
      </c>
      <c r="J4241" s="2">
        <v>-0.53961066825793103</v>
      </c>
      <c r="K4241" s="3">
        <v>1.7807487222358E-2</v>
      </c>
      <c r="L4241" s="3">
        <v>0.60589769051345699</v>
      </c>
      <c r="M4241" s="3">
        <v>0.36571436169011101</v>
      </c>
      <c r="N4241" s="3">
        <v>0.86128530290134997</v>
      </c>
      <c r="O4241" s="3">
        <v>0.61293880657872402</v>
      </c>
      <c r="P4241" s="3">
        <v>5.6404757870462299E-2</v>
      </c>
      <c r="Q4241" s="3">
        <v>0.53295509854862799</v>
      </c>
      <c r="R4241" s="3">
        <v>0.24370149587793699</v>
      </c>
    </row>
    <row r="4242" spans="1:18" x14ac:dyDescent="0.25">
      <c r="A4242" s="4" t="s">
        <v>4234</v>
      </c>
      <c r="B4242" s="5" t="s">
        <v>4235</v>
      </c>
      <c r="C4242" s="2">
        <v>-0.14738207887297999</v>
      </c>
      <c r="D4242" s="2">
        <v>-0.955825476080429</v>
      </c>
      <c r="E4242" s="2">
        <v>-0.66246007798306294</v>
      </c>
      <c r="F4242" s="2">
        <v>-0.801792341695993</v>
      </c>
      <c r="G4242" s="2">
        <v>5.5349217307271201E-2</v>
      </c>
      <c r="H4242" s="2">
        <v>-1.2449278636621</v>
      </c>
      <c r="I4242" s="2">
        <v>-0.49108258225617901</v>
      </c>
      <c r="J4242" s="2">
        <v>-0.90807484036298602</v>
      </c>
      <c r="K4242" s="3">
        <v>0.82784001393662299</v>
      </c>
      <c r="L4242" s="3">
        <v>1.44682666079969E-2</v>
      </c>
      <c r="M4242" s="3">
        <v>0.153922644799312</v>
      </c>
      <c r="N4242" s="3">
        <v>5.5438399973364902E-2</v>
      </c>
      <c r="O4242" s="3">
        <v>0.94834227185231901</v>
      </c>
      <c r="P4242" s="3">
        <v>6.1758079174238801E-3</v>
      </c>
      <c r="Q4242" s="3">
        <v>0.28142316634669701</v>
      </c>
      <c r="R4242" s="3">
        <v>2.0757666066887202E-2</v>
      </c>
    </row>
    <row r="4243" spans="1:18" x14ac:dyDescent="0.25">
      <c r="A4243" s="4" t="s">
        <v>4255</v>
      </c>
      <c r="B4243" s="5" t="s">
        <v>4</v>
      </c>
      <c r="C4243" s="2" t="s">
        <v>4</v>
      </c>
      <c r="D4243" s="2" t="s">
        <v>4</v>
      </c>
      <c r="E4243" s="2" t="s">
        <v>4</v>
      </c>
      <c r="F4243" s="2" t="s">
        <v>4</v>
      </c>
      <c r="G4243" s="2" t="s">
        <v>4</v>
      </c>
      <c r="H4243" s="2" t="s">
        <v>4</v>
      </c>
      <c r="I4243" s="2" t="s">
        <v>4</v>
      </c>
      <c r="J4243" s="2" t="s">
        <v>4</v>
      </c>
      <c r="K4243" s="3" t="s">
        <v>4</v>
      </c>
      <c r="L4243" s="3" t="s">
        <v>4</v>
      </c>
      <c r="M4243" s="3" t="s">
        <v>4</v>
      </c>
      <c r="N4243" s="3" t="s">
        <v>4</v>
      </c>
      <c r="O4243" s="3" t="s">
        <v>4</v>
      </c>
      <c r="P4243" s="3" t="s">
        <v>4</v>
      </c>
      <c r="Q4243" s="3" t="s">
        <v>4</v>
      </c>
      <c r="R4243" s="3" t="s">
        <v>4</v>
      </c>
    </row>
    <row r="4244" spans="1:18" x14ac:dyDescent="0.25">
      <c r="A4244" s="4" t="s">
        <v>4262</v>
      </c>
      <c r="B4244" s="5" t="s">
        <v>4</v>
      </c>
      <c r="C4244" s="2" t="s">
        <v>4</v>
      </c>
      <c r="D4244" s="2" t="s">
        <v>4</v>
      </c>
      <c r="E4244" s="2" t="s">
        <v>4</v>
      </c>
      <c r="F4244" s="2" t="s">
        <v>4</v>
      </c>
      <c r="G4244" s="2" t="s">
        <v>4</v>
      </c>
      <c r="H4244" s="2" t="s">
        <v>4</v>
      </c>
      <c r="I4244" s="2" t="s">
        <v>4</v>
      </c>
      <c r="J4244" s="2" t="s">
        <v>4</v>
      </c>
      <c r="K4244" s="3" t="s">
        <v>4</v>
      </c>
      <c r="L4244" s="3" t="s">
        <v>4</v>
      </c>
      <c r="M4244" s="3" t="s">
        <v>4</v>
      </c>
      <c r="N4244" s="3" t="s">
        <v>4</v>
      </c>
      <c r="O4244" s="3" t="s">
        <v>4</v>
      </c>
      <c r="P4244" s="3" t="s">
        <v>4</v>
      </c>
      <c r="Q4244" s="3" t="s">
        <v>4</v>
      </c>
      <c r="R4244" s="3" t="s">
        <v>4</v>
      </c>
    </row>
    <row r="4245" spans="1:18" x14ac:dyDescent="0.25">
      <c r="A4245" s="4" t="s">
        <v>4240</v>
      </c>
      <c r="B4245" s="5" t="s">
        <v>4240</v>
      </c>
      <c r="C4245" s="2" t="s">
        <v>4</v>
      </c>
      <c r="D4245" s="2" t="s">
        <v>4</v>
      </c>
      <c r="E4245" s="2" t="s">
        <v>4</v>
      </c>
      <c r="F4245" s="2" t="s">
        <v>4</v>
      </c>
      <c r="G4245" s="2" t="s">
        <v>4</v>
      </c>
      <c r="H4245" s="2" t="s">
        <v>4</v>
      </c>
      <c r="I4245" s="2" t="s">
        <v>4</v>
      </c>
      <c r="J4245" s="2" t="s">
        <v>4</v>
      </c>
      <c r="K4245" s="3" t="s">
        <v>4</v>
      </c>
      <c r="L4245" s="3" t="s">
        <v>4</v>
      </c>
      <c r="M4245" s="3" t="s">
        <v>4</v>
      </c>
      <c r="N4245" s="3" t="s">
        <v>4</v>
      </c>
      <c r="O4245" s="3" t="s">
        <v>4</v>
      </c>
      <c r="P4245" s="3" t="s">
        <v>4</v>
      </c>
      <c r="Q4245" s="3" t="s">
        <v>4</v>
      </c>
      <c r="R4245" s="3" t="s">
        <v>4</v>
      </c>
    </row>
    <row r="4246" spans="1:18" x14ac:dyDescent="0.25">
      <c r="A4246" s="4" t="s">
        <v>4241</v>
      </c>
      <c r="B4246" s="5" t="s">
        <v>4</v>
      </c>
      <c r="C4246" s="2" t="s">
        <v>4</v>
      </c>
      <c r="D4246" s="2" t="s">
        <v>4</v>
      </c>
      <c r="E4246" s="2" t="s">
        <v>4</v>
      </c>
      <c r="F4246" s="2" t="s">
        <v>4</v>
      </c>
      <c r="G4246" s="2" t="s">
        <v>4</v>
      </c>
      <c r="H4246" s="2" t="s">
        <v>4</v>
      </c>
      <c r="I4246" s="2" t="s">
        <v>4</v>
      </c>
      <c r="J4246" s="2" t="s">
        <v>4</v>
      </c>
      <c r="K4246" s="3" t="s">
        <v>4</v>
      </c>
      <c r="L4246" s="3" t="s">
        <v>4</v>
      </c>
      <c r="M4246" s="3" t="s">
        <v>4</v>
      </c>
      <c r="N4246" s="3" t="s">
        <v>4</v>
      </c>
      <c r="O4246" s="3" t="s">
        <v>4</v>
      </c>
      <c r="P4246" s="3" t="s">
        <v>4</v>
      </c>
      <c r="Q4246" s="3" t="s">
        <v>4</v>
      </c>
      <c r="R4246" s="3" t="s">
        <v>4</v>
      </c>
    </row>
    <row r="4247" spans="1:18" x14ac:dyDescent="0.25">
      <c r="A4247" s="4" t="s">
        <v>4242</v>
      </c>
      <c r="B4247" s="5" t="s">
        <v>4243</v>
      </c>
      <c r="C4247" s="2" t="s">
        <v>4</v>
      </c>
      <c r="D4247" s="2" t="s">
        <v>4</v>
      </c>
      <c r="E4247" s="2" t="s">
        <v>4</v>
      </c>
      <c r="F4247" s="2" t="s">
        <v>4</v>
      </c>
      <c r="G4247" s="2" t="s">
        <v>4</v>
      </c>
      <c r="H4247" s="2" t="s">
        <v>4</v>
      </c>
      <c r="I4247" s="2" t="s">
        <v>4</v>
      </c>
      <c r="J4247" s="2" t="s">
        <v>4</v>
      </c>
      <c r="K4247" s="3" t="s">
        <v>4</v>
      </c>
      <c r="L4247" s="3" t="s">
        <v>4</v>
      </c>
      <c r="M4247" s="3" t="s">
        <v>4</v>
      </c>
      <c r="N4247" s="3" t="s">
        <v>4</v>
      </c>
      <c r="O4247" s="3" t="s">
        <v>4</v>
      </c>
      <c r="P4247" s="3" t="s">
        <v>4</v>
      </c>
      <c r="Q4247" s="3" t="s">
        <v>4</v>
      </c>
      <c r="R4247" s="3" t="s">
        <v>4</v>
      </c>
    </row>
    <row r="4248" spans="1:18" x14ac:dyDescent="0.25">
      <c r="A4248" s="4" t="s">
        <v>4246</v>
      </c>
      <c r="B4248" s="5" t="s">
        <v>4</v>
      </c>
      <c r="C4248" s="2" t="s">
        <v>4</v>
      </c>
      <c r="D4248" s="2" t="s">
        <v>4</v>
      </c>
      <c r="E4248" s="2" t="s">
        <v>4</v>
      </c>
      <c r="F4248" s="2" t="s">
        <v>4</v>
      </c>
      <c r="G4248" s="2" t="s">
        <v>4</v>
      </c>
      <c r="H4248" s="2" t="s">
        <v>4</v>
      </c>
      <c r="I4248" s="2" t="s">
        <v>4</v>
      </c>
      <c r="J4248" s="2" t="s">
        <v>4</v>
      </c>
      <c r="K4248" s="3" t="s">
        <v>4</v>
      </c>
      <c r="L4248" s="3" t="s">
        <v>4</v>
      </c>
      <c r="M4248" s="3" t="s">
        <v>4</v>
      </c>
      <c r="N4248" s="3" t="s">
        <v>4</v>
      </c>
      <c r="O4248" s="3" t="s">
        <v>4</v>
      </c>
      <c r="P4248" s="3" t="s">
        <v>4</v>
      </c>
      <c r="Q4248" s="3" t="s">
        <v>4</v>
      </c>
      <c r="R4248" s="3" t="s">
        <v>4</v>
      </c>
    </row>
    <row r="4249" spans="1:18" x14ac:dyDescent="0.25">
      <c r="A4249" s="4" t="s">
        <v>4248</v>
      </c>
      <c r="B4249" s="5" t="s">
        <v>4</v>
      </c>
      <c r="C4249" s="2" t="s">
        <v>4</v>
      </c>
      <c r="D4249" s="2" t="s">
        <v>4</v>
      </c>
      <c r="E4249" s="2" t="s">
        <v>4</v>
      </c>
      <c r="F4249" s="2" t="s">
        <v>4</v>
      </c>
      <c r="G4249" s="2" t="s">
        <v>4</v>
      </c>
      <c r="H4249" s="2" t="s">
        <v>4</v>
      </c>
      <c r="I4249" s="2" t="s">
        <v>4</v>
      </c>
      <c r="J4249" s="2" t="s">
        <v>4</v>
      </c>
      <c r="K4249" s="3" t="s">
        <v>4</v>
      </c>
      <c r="L4249" s="3" t="s">
        <v>4</v>
      </c>
      <c r="M4249" s="3" t="s">
        <v>4</v>
      </c>
      <c r="N4249" s="3" t="s">
        <v>4</v>
      </c>
      <c r="O4249" s="3" t="s">
        <v>4</v>
      </c>
      <c r="P4249" s="3" t="s">
        <v>4</v>
      </c>
      <c r="Q4249" s="3" t="s">
        <v>4</v>
      </c>
      <c r="R4249" s="3" t="s">
        <v>4</v>
      </c>
    </row>
    <row r="4250" spans="1:18" x14ac:dyDescent="0.25">
      <c r="A4250" s="4" t="s">
        <v>4263</v>
      </c>
      <c r="B4250" s="5" t="s">
        <v>4264</v>
      </c>
      <c r="C4250" s="2" t="s">
        <v>4</v>
      </c>
      <c r="D4250" s="2" t="s">
        <v>4</v>
      </c>
      <c r="E4250" s="2" t="s">
        <v>4</v>
      </c>
      <c r="F4250" s="2" t="s">
        <v>4</v>
      </c>
      <c r="G4250" s="2" t="s">
        <v>4</v>
      </c>
      <c r="H4250" s="2" t="s">
        <v>4</v>
      </c>
      <c r="I4250" s="2" t="s">
        <v>4</v>
      </c>
      <c r="J4250" s="2" t="s">
        <v>4</v>
      </c>
      <c r="K4250" s="3" t="s">
        <v>4</v>
      </c>
      <c r="L4250" s="3" t="s">
        <v>4</v>
      </c>
      <c r="M4250" s="3" t="s">
        <v>4</v>
      </c>
      <c r="N4250" s="3" t="s">
        <v>4</v>
      </c>
      <c r="O4250" s="3" t="s">
        <v>4</v>
      </c>
      <c r="P4250" s="3" t="s">
        <v>4</v>
      </c>
      <c r="Q4250" s="3" t="s">
        <v>4</v>
      </c>
      <c r="R4250" s="3" t="s">
        <v>4</v>
      </c>
    </row>
    <row r="4251" spans="1:18" x14ac:dyDescent="0.25">
      <c r="A4251" s="4" t="s">
        <v>4267</v>
      </c>
      <c r="B4251" s="5" t="s">
        <v>4</v>
      </c>
      <c r="C4251" s="2" t="s">
        <v>4</v>
      </c>
      <c r="D4251" s="2" t="s">
        <v>4</v>
      </c>
      <c r="E4251" s="2" t="s">
        <v>4</v>
      </c>
      <c r="F4251" s="2" t="s">
        <v>4</v>
      </c>
      <c r="G4251" s="2" t="s">
        <v>4</v>
      </c>
      <c r="H4251" s="2" t="s">
        <v>4</v>
      </c>
      <c r="I4251" s="2" t="s">
        <v>4</v>
      </c>
      <c r="J4251" s="2" t="s">
        <v>4</v>
      </c>
      <c r="K4251" s="3" t="s">
        <v>4</v>
      </c>
      <c r="L4251" s="3" t="s">
        <v>4</v>
      </c>
      <c r="M4251" s="3" t="s">
        <v>4</v>
      </c>
      <c r="N4251" s="3" t="s">
        <v>4</v>
      </c>
      <c r="O4251" s="3" t="s">
        <v>4</v>
      </c>
      <c r="P4251" s="3" t="s">
        <v>4</v>
      </c>
      <c r="Q4251" s="3" t="s">
        <v>4</v>
      </c>
      <c r="R4251" s="3" t="s">
        <v>4</v>
      </c>
    </row>
    <row r="4252" spans="1:18" x14ac:dyDescent="0.25">
      <c r="A4252" s="4" t="s">
        <v>4265</v>
      </c>
      <c r="B4252" s="5" t="s">
        <v>4</v>
      </c>
      <c r="C4252" s="2" t="s">
        <v>4</v>
      </c>
      <c r="D4252" s="2" t="s">
        <v>4</v>
      </c>
      <c r="E4252" s="2" t="s">
        <v>4</v>
      </c>
      <c r="F4252" s="2" t="s">
        <v>4</v>
      </c>
      <c r="G4252" s="2" t="s">
        <v>4</v>
      </c>
      <c r="H4252" s="2" t="s">
        <v>4</v>
      </c>
      <c r="I4252" s="2" t="s">
        <v>4</v>
      </c>
      <c r="J4252" s="2" t="s">
        <v>4</v>
      </c>
      <c r="K4252" s="3" t="s">
        <v>4</v>
      </c>
      <c r="L4252" s="3" t="s">
        <v>4</v>
      </c>
      <c r="M4252" s="3" t="s">
        <v>4</v>
      </c>
      <c r="N4252" s="3" t="s">
        <v>4</v>
      </c>
      <c r="O4252" s="3" t="s">
        <v>4</v>
      </c>
      <c r="P4252" s="3" t="s">
        <v>4</v>
      </c>
      <c r="Q4252" s="3" t="s">
        <v>4</v>
      </c>
      <c r="R4252" s="3" t="s">
        <v>4</v>
      </c>
    </row>
    <row r="4253" spans="1:18" x14ac:dyDescent="0.25">
      <c r="A4253" s="4" t="s">
        <v>4268</v>
      </c>
      <c r="B4253" s="5" t="s">
        <v>4269</v>
      </c>
      <c r="C4253" s="2" t="s">
        <v>4</v>
      </c>
      <c r="D4253" s="2" t="s">
        <v>4</v>
      </c>
      <c r="E4253" s="2" t="s">
        <v>4</v>
      </c>
      <c r="F4253" s="2" t="s">
        <v>4</v>
      </c>
      <c r="G4253" s="2" t="s">
        <v>4</v>
      </c>
      <c r="H4253" s="2" t="s">
        <v>4</v>
      </c>
      <c r="I4253" s="2" t="s">
        <v>4</v>
      </c>
      <c r="J4253" s="2" t="s">
        <v>4</v>
      </c>
      <c r="K4253" s="3" t="s">
        <v>4</v>
      </c>
      <c r="L4253" s="3" t="s">
        <v>4</v>
      </c>
      <c r="M4253" s="3" t="s">
        <v>4</v>
      </c>
      <c r="N4253" s="3" t="s">
        <v>4</v>
      </c>
      <c r="O4253" s="3" t="s">
        <v>4</v>
      </c>
      <c r="P4253" s="3" t="s">
        <v>4</v>
      </c>
      <c r="Q4253" s="3" t="s">
        <v>4</v>
      </c>
      <c r="R4253" s="3" t="s">
        <v>4</v>
      </c>
    </row>
    <row r="4254" spans="1:18" x14ac:dyDescent="0.25">
      <c r="A4254" s="4" t="s">
        <v>4272</v>
      </c>
      <c r="B4254" s="5" t="s">
        <v>4</v>
      </c>
      <c r="C4254" s="2" t="s">
        <v>4</v>
      </c>
      <c r="D4254" s="2" t="s">
        <v>4</v>
      </c>
      <c r="E4254" s="2" t="s">
        <v>4</v>
      </c>
      <c r="F4254" s="2" t="s">
        <v>4</v>
      </c>
      <c r="G4254" s="2" t="s">
        <v>4</v>
      </c>
      <c r="H4254" s="2" t="s">
        <v>4</v>
      </c>
      <c r="I4254" s="2" t="s">
        <v>4</v>
      </c>
      <c r="J4254" s="2" t="s">
        <v>4</v>
      </c>
      <c r="K4254" s="3" t="s">
        <v>4</v>
      </c>
      <c r="L4254" s="3" t="s">
        <v>4</v>
      </c>
      <c r="M4254" s="3" t="s">
        <v>4</v>
      </c>
      <c r="N4254" s="3" t="s">
        <v>4</v>
      </c>
      <c r="O4254" s="3" t="s">
        <v>4</v>
      </c>
      <c r="P4254" s="3" t="s">
        <v>4</v>
      </c>
      <c r="Q4254" s="3" t="s">
        <v>4</v>
      </c>
      <c r="R4254" s="3" t="s">
        <v>4</v>
      </c>
    </row>
    <row r="4255" spans="1:18" x14ac:dyDescent="0.25">
      <c r="A4255" s="4" t="s">
        <v>4271</v>
      </c>
      <c r="B4255" s="5" t="s">
        <v>4</v>
      </c>
      <c r="C4255" s="2">
        <v>0.53875451588489898</v>
      </c>
      <c r="D4255" s="2">
        <v>1.14947263540586</v>
      </c>
      <c r="E4255" s="2">
        <v>1.80371480579344</v>
      </c>
      <c r="F4255" s="2">
        <v>1.3963848129185901</v>
      </c>
      <c r="G4255" s="2">
        <v>1.35616647038722</v>
      </c>
      <c r="H4255" s="2">
        <v>1.2182096939006899</v>
      </c>
      <c r="I4255" s="2">
        <v>0.97898813917786698</v>
      </c>
      <c r="J4255" s="2">
        <v>0.74401929550690904</v>
      </c>
      <c r="K4255" s="3">
        <v>0.47398307886516999</v>
      </c>
      <c r="L4255" s="3">
        <v>2.4221816812596601E-2</v>
      </c>
      <c r="M4255" s="3">
        <v>4.6420091467761903E-4</v>
      </c>
      <c r="N4255" s="3">
        <v>5.0686027991370701E-3</v>
      </c>
      <c r="O4255" s="3">
        <v>3.5885005930642699E-2</v>
      </c>
      <c r="P4255" s="3">
        <v>1.43717342432327E-2</v>
      </c>
      <c r="Q4255" s="3">
        <v>5.2685988877420299E-2</v>
      </c>
      <c r="R4255" s="3">
        <v>0.13341012538824501</v>
      </c>
    </row>
    <row r="4256" spans="1:18" x14ac:dyDescent="0.25">
      <c r="A4256" s="4" t="s">
        <v>4275</v>
      </c>
      <c r="B4256" s="5" t="s">
        <v>4</v>
      </c>
      <c r="C4256" s="2" t="s">
        <v>4</v>
      </c>
      <c r="D4256" s="2" t="s">
        <v>4</v>
      </c>
      <c r="E4256" s="2" t="s">
        <v>4</v>
      </c>
      <c r="F4256" s="2" t="s">
        <v>4</v>
      </c>
      <c r="G4256" s="2" t="s">
        <v>4</v>
      </c>
      <c r="H4256" s="2" t="s">
        <v>4</v>
      </c>
      <c r="I4256" s="2" t="s">
        <v>4</v>
      </c>
      <c r="J4256" s="2" t="s">
        <v>4</v>
      </c>
      <c r="K4256" s="3" t="s">
        <v>4</v>
      </c>
      <c r="L4256" s="3" t="s">
        <v>4</v>
      </c>
      <c r="M4256" s="3" t="s">
        <v>4</v>
      </c>
      <c r="N4256" s="3" t="s">
        <v>4</v>
      </c>
      <c r="O4256" s="3" t="s">
        <v>4</v>
      </c>
      <c r="P4256" s="3" t="s">
        <v>4</v>
      </c>
      <c r="Q4256" s="3" t="s">
        <v>4</v>
      </c>
      <c r="R4256" s="3" t="s">
        <v>4</v>
      </c>
    </row>
    <row r="4257" spans="1:18" x14ac:dyDescent="0.25">
      <c r="A4257" s="4" t="s">
        <v>4270</v>
      </c>
      <c r="B4257" s="5" t="s">
        <v>4270</v>
      </c>
      <c r="C4257" s="2" t="s">
        <v>4</v>
      </c>
      <c r="D4257" s="2" t="s">
        <v>4</v>
      </c>
      <c r="E4257" s="2" t="s">
        <v>4</v>
      </c>
      <c r="F4257" s="2" t="s">
        <v>4</v>
      </c>
      <c r="G4257" s="2" t="s">
        <v>4</v>
      </c>
      <c r="H4257" s="2" t="s">
        <v>4</v>
      </c>
      <c r="I4257" s="2" t="s">
        <v>4</v>
      </c>
      <c r="J4257" s="2" t="s">
        <v>4</v>
      </c>
      <c r="K4257" s="3" t="s">
        <v>4</v>
      </c>
      <c r="L4257" s="3" t="s">
        <v>4</v>
      </c>
      <c r="M4257" s="3" t="s">
        <v>4</v>
      </c>
      <c r="N4257" s="3" t="s">
        <v>4</v>
      </c>
      <c r="O4257" s="3" t="s">
        <v>4</v>
      </c>
      <c r="P4257" s="3" t="s">
        <v>4</v>
      </c>
      <c r="Q4257" s="3" t="s">
        <v>4</v>
      </c>
      <c r="R4257" s="3" t="s">
        <v>4</v>
      </c>
    </row>
    <row r="4258" spans="1:18" x14ac:dyDescent="0.25">
      <c r="A4258" s="4" t="s">
        <v>4273</v>
      </c>
      <c r="B4258" s="5" t="s">
        <v>4273</v>
      </c>
      <c r="C4258" s="2" t="s">
        <v>4</v>
      </c>
      <c r="D4258" s="2" t="s">
        <v>4</v>
      </c>
      <c r="E4258" s="2" t="s">
        <v>4</v>
      </c>
      <c r="F4258" s="2" t="s">
        <v>4</v>
      </c>
      <c r="G4258" s="2" t="s">
        <v>4</v>
      </c>
      <c r="H4258" s="2" t="s">
        <v>4</v>
      </c>
      <c r="I4258" s="2" t="s">
        <v>4</v>
      </c>
      <c r="J4258" s="2" t="s">
        <v>4</v>
      </c>
      <c r="K4258" s="3" t="s">
        <v>4</v>
      </c>
      <c r="L4258" s="3" t="s">
        <v>4</v>
      </c>
      <c r="M4258" s="3" t="s">
        <v>4</v>
      </c>
      <c r="N4258" s="3" t="s">
        <v>4</v>
      </c>
      <c r="O4258" s="3" t="s">
        <v>4</v>
      </c>
      <c r="P4258" s="3" t="s">
        <v>4</v>
      </c>
      <c r="Q4258" s="3" t="s">
        <v>4</v>
      </c>
      <c r="R4258" s="3" t="s">
        <v>4</v>
      </c>
    </row>
    <row r="4259" spans="1:18" x14ac:dyDescent="0.25">
      <c r="A4259" s="4" t="s">
        <v>4276</v>
      </c>
      <c r="B4259" s="5" t="s">
        <v>4277</v>
      </c>
      <c r="C4259" s="2" t="s">
        <v>4</v>
      </c>
      <c r="D4259" s="2" t="s">
        <v>4</v>
      </c>
      <c r="E4259" s="2" t="s">
        <v>4</v>
      </c>
      <c r="F4259" s="2" t="s">
        <v>4</v>
      </c>
      <c r="G4259" s="2" t="s">
        <v>4</v>
      </c>
      <c r="H4259" s="2" t="s">
        <v>4</v>
      </c>
      <c r="I4259" s="2" t="s">
        <v>4</v>
      </c>
      <c r="J4259" s="2" t="s">
        <v>4</v>
      </c>
      <c r="K4259" s="3" t="s">
        <v>4</v>
      </c>
      <c r="L4259" s="3" t="s">
        <v>4</v>
      </c>
      <c r="M4259" s="3" t="s">
        <v>4</v>
      </c>
      <c r="N4259" s="3" t="s">
        <v>4</v>
      </c>
      <c r="O4259" s="3" t="s">
        <v>4</v>
      </c>
      <c r="P4259" s="3" t="s">
        <v>4</v>
      </c>
      <c r="Q4259" s="3" t="s">
        <v>4</v>
      </c>
      <c r="R4259" s="3" t="s">
        <v>4</v>
      </c>
    </row>
    <row r="4260" spans="1:18" x14ac:dyDescent="0.25">
      <c r="A4260" s="4" t="s">
        <v>4280</v>
      </c>
      <c r="B4260" s="5" t="s">
        <v>4</v>
      </c>
      <c r="C4260" s="2" t="s">
        <v>4</v>
      </c>
      <c r="D4260" s="2" t="s">
        <v>4</v>
      </c>
      <c r="E4260" s="2" t="s">
        <v>4</v>
      </c>
      <c r="F4260" s="2" t="s">
        <v>4</v>
      </c>
      <c r="G4260" s="2" t="s">
        <v>4</v>
      </c>
      <c r="H4260" s="2" t="s">
        <v>4</v>
      </c>
      <c r="I4260" s="2" t="s">
        <v>4</v>
      </c>
      <c r="J4260" s="2" t="s">
        <v>4</v>
      </c>
      <c r="K4260" s="3" t="s">
        <v>4</v>
      </c>
      <c r="L4260" s="3" t="s">
        <v>4</v>
      </c>
      <c r="M4260" s="3" t="s">
        <v>4</v>
      </c>
      <c r="N4260" s="3" t="s">
        <v>4</v>
      </c>
      <c r="O4260" s="3" t="s">
        <v>4</v>
      </c>
      <c r="P4260" s="3" t="s">
        <v>4</v>
      </c>
      <c r="Q4260" s="3" t="s">
        <v>4</v>
      </c>
      <c r="R4260" s="3" t="s">
        <v>4</v>
      </c>
    </row>
    <row r="4261" spans="1:18" x14ac:dyDescent="0.25">
      <c r="A4261" s="4" t="s">
        <v>4278</v>
      </c>
      <c r="B4261" s="5" t="s">
        <v>4</v>
      </c>
      <c r="C4261" s="2" t="s">
        <v>4</v>
      </c>
      <c r="D4261" s="2" t="s">
        <v>4</v>
      </c>
      <c r="E4261" s="2" t="s">
        <v>4</v>
      </c>
      <c r="F4261" s="2" t="s">
        <v>4</v>
      </c>
      <c r="G4261" s="2" t="s">
        <v>4</v>
      </c>
      <c r="H4261" s="2" t="s">
        <v>4</v>
      </c>
      <c r="I4261" s="2" t="s">
        <v>4</v>
      </c>
      <c r="J4261" s="2" t="s">
        <v>4</v>
      </c>
      <c r="K4261" s="3" t="s">
        <v>4</v>
      </c>
      <c r="L4261" s="3" t="s">
        <v>4</v>
      </c>
      <c r="M4261" s="3" t="s">
        <v>4</v>
      </c>
      <c r="N4261" s="3" t="s">
        <v>4</v>
      </c>
      <c r="O4261" s="3" t="s">
        <v>4</v>
      </c>
      <c r="P4261" s="3" t="s">
        <v>4</v>
      </c>
      <c r="Q4261" s="3" t="s">
        <v>4</v>
      </c>
      <c r="R4261" s="3" t="s">
        <v>4</v>
      </c>
    </row>
    <row r="4262" spans="1:18" x14ac:dyDescent="0.25">
      <c r="A4262" s="4" t="s">
        <v>4281</v>
      </c>
      <c r="B4262" s="5" t="s">
        <v>4282</v>
      </c>
      <c r="C4262" s="2">
        <v>-0.45227815327515197</v>
      </c>
      <c r="D4262" s="2">
        <v>-0.38952440345344203</v>
      </c>
      <c r="E4262" s="2">
        <v>0.27180244429968398</v>
      </c>
      <c r="F4262" s="2">
        <v>-0.152841751847199</v>
      </c>
      <c r="G4262" s="2">
        <v>-0.21770640848384601</v>
      </c>
      <c r="H4262" s="2">
        <v>-1.0129188801768301</v>
      </c>
      <c r="I4262" s="2">
        <v>-0.48588047122723299</v>
      </c>
      <c r="J4262" s="2">
        <v>-6.5530378276723103E-2</v>
      </c>
      <c r="K4262" s="3">
        <v>0.57991226078567604</v>
      </c>
      <c r="L4262" s="3">
        <v>0.54634218526614697</v>
      </c>
      <c r="M4262" s="3">
        <v>0.77056956586671199</v>
      </c>
      <c r="N4262" s="3">
        <v>0.85712688090063804</v>
      </c>
      <c r="O4262" s="3">
        <v>0.81673749232269399</v>
      </c>
      <c r="P4262" s="3">
        <v>0.106039593572948</v>
      </c>
      <c r="Q4262" s="3">
        <v>0.44730053105087503</v>
      </c>
      <c r="R4262" s="3">
        <v>0.95139485584012995</v>
      </c>
    </row>
    <row r="4263" spans="1:18" x14ac:dyDescent="0.25">
      <c r="A4263" s="4" t="s">
        <v>4283</v>
      </c>
      <c r="B4263" s="5" t="s">
        <v>4</v>
      </c>
      <c r="C4263" s="2" t="s">
        <v>4</v>
      </c>
      <c r="D4263" s="2" t="s">
        <v>4</v>
      </c>
      <c r="E4263" s="2" t="s">
        <v>4</v>
      </c>
      <c r="F4263" s="2" t="s">
        <v>4</v>
      </c>
      <c r="G4263" s="2" t="s">
        <v>4</v>
      </c>
      <c r="H4263" s="2" t="s">
        <v>4</v>
      </c>
      <c r="I4263" s="2" t="s">
        <v>4</v>
      </c>
      <c r="J4263" s="2" t="s">
        <v>4</v>
      </c>
      <c r="K4263" s="3" t="s">
        <v>4</v>
      </c>
      <c r="L4263" s="3" t="s">
        <v>4</v>
      </c>
      <c r="M4263" s="3" t="s">
        <v>4</v>
      </c>
      <c r="N4263" s="3" t="s">
        <v>4</v>
      </c>
      <c r="O4263" s="3" t="s">
        <v>4</v>
      </c>
      <c r="P4263" s="3" t="s">
        <v>4</v>
      </c>
      <c r="Q4263" s="3" t="s">
        <v>4</v>
      </c>
      <c r="R4263" s="3" t="s">
        <v>4</v>
      </c>
    </row>
    <row r="4264" spans="1:18" x14ac:dyDescent="0.25">
      <c r="A4264" s="4" t="s">
        <v>4285</v>
      </c>
      <c r="B4264" s="5" t="s">
        <v>4</v>
      </c>
      <c r="C4264" s="2" t="s">
        <v>4</v>
      </c>
      <c r="D4264" s="2" t="s">
        <v>4</v>
      </c>
      <c r="E4264" s="2" t="s">
        <v>4</v>
      </c>
      <c r="F4264" s="2" t="s">
        <v>4</v>
      </c>
      <c r="G4264" s="2" t="s">
        <v>4</v>
      </c>
      <c r="H4264" s="2" t="s">
        <v>4</v>
      </c>
      <c r="I4264" s="2" t="s">
        <v>4</v>
      </c>
      <c r="J4264" s="2" t="s">
        <v>4</v>
      </c>
      <c r="K4264" s="3" t="s">
        <v>4</v>
      </c>
      <c r="L4264" s="3" t="s">
        <v>4</v>
      </c>
      <c r="M4264" s="3" t="s">
        <v>4</v>
      </c>
      <c r="N4264" s="3" t="s">
        <v>4</v>
      </c>
      <c r="O4264" s="3" t="s">
        <v>4</v>
      </c>
      <c r="P4264" s="3" t="s">
        <v>4</v>
      </c>
      <c r="Q4264" s="3" t="s">
        <v>4</v>
      </c>
      <c r="R4264" s="3" t="s">
        <v>4</v>
      </c>
    </row>
    <row r="4265" spans="1:18" x14ac:dyDescent="0.25">
      <c r="A4265" s="4" t="s">
        <v>4286</v>
      </c>
      <c r="B4265" s="5" t="s">
        <v>4287</v>
      </c>
      <c r="C4265" s="2" t="s">
        <v>4</v>
      </c>
      <c r="D4265" s="2" t="s">
        <v>4</v>
      </c>
      <c r="E4265" s="2" t="s">
        <v>4</v>
      </c>
      <c r="F4265" s="2" t="s">
        <v>4</v>
      </c>
      <c r="G4265" s="2" t="s">
        <v>4</v>
      </c>
      <c r="H4265" s="2" t="s">
        <v>4</v>
      </c>
      <c r="I4265" s="2" t="s">
        <v>4</v>
      </c>
      <c r="J4265" s="2" t="s">
        <v>4</v>
      </c>
      <c r="K4265" s="3" t="s">
        <v>4</v>
      </c>
      <c r="L4265" s="3" t="s">
        <v>4</v>
      </c>
      <c r="M4265" s="3" t="s">
        <v>4</v>
      </c>
      <c r="N4265" s="3" t="s">
        <v>4</v>
      </c>
      <c r="O4265" s="3" t="s">
        <v>4</v>
      </c>
      <c r="P4265" s="3" t="s">
        <v>4</v>
      </c>
      <c r="Q4265" s="3" t="s">
        <v>4</v>
      </c>
      <c r="R4265" s="3" t="s">
        <v>4</v>
      </c>
    </row>
    <row r="4266" spans="1:18" x14ac:dyDescent="0.25">
      <c r="A4266" s="4" t="s">
        <v>4288</v>
      </c>
      <c r="B4266" s="5" t="s">
        <v>4289</v>
      </c>
      <c r="C4266" s="2">
        <v>-0.207128960860989</v>
      </c>
      <c r="D4266" s="2">
        <v>-0.69072892520211104</v>
      </c>
      <c r="E4266" s="2">
        <v>-0.47759225571534297</v>
      </c>
      <c r="F4266" s="2">
        <v>-0.57676562285708199</v>
      </c>
      <c r="G4266" s="2">
        <v>-0.88308491387837496</v>
      </c>
      <c r="H4266" s="2">
        <v>-0.65553612625444702</v>
      </c>
      <c r="I4266" s="2">
        <v>-0.60702014926048398</v>
      </c>
      <c r="J4266" s="2">
        <v>0.63935670509954201</v>
      </c>
      <c r="K4266" s="3">
        <v>0.51524570553471905</v>
      </c>
      <c r="L4266" s="3">
        <v>3.2974027255463102E-3</v>
      </c>
      <c r="M4266" s="3">
        <v>6.1162694556240599E-2</v>
      </c>
      <c r="N4266" s="3">
        <v>1.1063979362197E-2</v>
      </c>
      <c r="O4266" s="3">
        <v>3.5438033380441098E-4</v>
      </c>
      <c r="P4266" s="3">
        <v>3.15299757226463E-3</v>
      </c>
      <c r="Q4266" s="3">
        <v>1.0676418156343299E-2</v>
      </c>
      <c r="R4266" s="3">
        <v>9.9316524297166798E-3</v>
      </c>
    </row>
    <row r="4267" spans="1:18" x14ac:dyDescent="0.25">
      <c r="A4267" s="4" t="s">
        <v>4290</v>
      </c>
      <c r="B4267" s="5" t="s">
        <v>4</v>
      </c>
      <c r="C4267" s="2" t="s">
        <v>4</v>
      </c>
      <c r="D4267" s="2" t="s">
        <v>4</v>
      </c>
      <c r="E4267" s="2" t="s">
        <v>4</v>
      </c>
      <c r="F4267" s="2" t="s">
        <v>4</v>
      </c>
      <c r="G4267" s="2" t="s">
        <v>4</v>
      </c>
      <c r="H4267" s="2" t="s">
        <v>4</v>
      </c>
      <c r="I4267" s="2" t="s">
        <v>4</v>
      </c>
      <c r="J4267" s="2" t="s">
        <v>4</v>
      </c>
      <c r="K4267" s="3" t="s">
        <v>4</v>
      </c>
      <c r="L4267" s="3" t="s">
        <v>4</v>
      </c>
      <c r="M4267" s="3" t="s">
        <v>4</v>
      </c>
      <c r="N4267" s="3" t="s">
        <v>4</v>
      </c>
      <c r="O4267" s="3" t="s">
        <v>4</v>
      </c>
      <c r="P4267" s="3" t="s">
        <v>4</v>
      </c>
      <c r="Q4267" s="3" t="s">
        <v>4</v>
      </c>
      <c r="R4267" s="3" t="s">
        <v>4</v>
      </c>
    </row>
    <row r="4268" spans="1:18" x14ac:dyDescent="0.25">
      <c r="A4268" s="4" t="s">
        <v>4291</v>
      </c>
      <c r="B4268" s="5" t="s">
        <v>4292</v>
      </c>
      <c r="C4268" s="2">
        <v>-0.47630614683458</v>
      </c>
      <c r="D4268" s="2">
        <v>0.60511437779530997</v>
      </c>
      <c r="E4268" s="2">
        <v>1.4375168138652701</v>
      </c>
      <c r="F4268" s="2">
        <v>0.224730238825431</v>
      </c>
      <c r="G4268" s="2">
        <v>-1.4399621219479199</v>
      </c>
      <c r="H4268" s="2">
        <v>-1.46185487387984</v>
      </c>
      <c r="I4268" s="2">
        <v>0.40155605309502301</v>
      </c>
      <c r="J4268" s="2">
        <v>1.3325184035600901</v>
      </c>
      <c r="K4268" s="3">
        <v>0.76027270057454799</v>
      </c>
      <c r="L4268" s="3">
        <v>0.60681696596052903</v>
      </c>
      <c r="M4268" s="3">
        <v>0.166664817844075</v>
      </c>
      <c r="N4268" s="3">
        <v>0.87522195840305195</v>
      </c>
      <c r="O4268" s="3">
        <v>0.22245152854946099</v>
      </c>
      <c r="P4268" s="3">
        <v>0.18778855457836999</v>
      </c>
      <c r="Q4268" s="3">
        <v>0.75290815242248099</v>
      </c>
      <c r="R4268" s="3">
        <v>0.233045981102739</v>
      </c>
    </row>
    <row r="4269" spans="1:18" x14ac:dyDescent="0.25">
      <c r="A4269" s="4" t="s">
        <v>4293</v>
      </c>
      <c r="B4269" s="5" t="s">
        <v>4294</v>
      </c>
      <c r="C4269" s="2">
        <v>-0.90264871842568395</v>
      </c>
      <c r="D4269" s="2">
        <v>-0.69630355386543497</v>
      </c>
      <c r="E4269" s="2">
        <v>-1.2988498065891001</v>
      </c>
      <c r="F4269" s="2">
        <v>-0.84481459153860705</v>
      </c>
      <c r="G4269" s="2">
        <v>-0.90940486518964203</v>
      </c>
      <c r="H4269" s="2">
        <v>-1.2179586102184601</v>
      </c>
      <c r="I4269" s="2">
        <v>-0.897120908826192</v>
      </c>
      <c r="J4269" s="2">
        <v>-0.37135729393828898</v>
      </c>
      <c r="K4269" s="3">
        <v>0.32490601552839699</v>
      </c>
      <c r="L4269" s="3">
        <v>0.39268048936224997</v>
      </c>
      <c r="M4269" s="3">
        <v>9.0599342535154795E-2</v>
      </c>
      <c r="N4269" s="3">
        <v>0.30934326533043699</v>
      </c>
      <c r="O4269" s="3">
        <v>0.27155197169715001</v>
      </c>
      <c r="P4269" s="3">
        <v>0.117203082949601</v>
      </c>
      <c r="Q4269" s="3">
        <v>0.26330819668732203</v>
      </c>
      <c r="R4269" s="3">
        <v>0.70071476205308103</v>
      </c>
    </row>
    <row r="4270" spans="1:18" x14ac:dyDescent="0.25">
      <c r="A4270" s="4" t="s">
        <v>4295</v>
      </c>
      <c r="B4270" s="5" t="s">
        <v>4296</v>
      </c>
      <c r="C4270" s="2">
        <v>0.39908307342757698</v>
      </c>
      <c r="D4270" s="2">
        <v>0.329828587977472</v>
      </c>
      <c r="E4270" s="2">
        <v>-7.8089743814891199E-2</v>
      </c>
      <c r="F4270" s="2">
        <v>9.4899641956015995E-2</v>
      </c>
      <c r="G4270" s="2">
        <v>-0.25237042221582301</v>
      </c>
      <c r="H4270" s="2">
        <v>-0.103850389831028</v>
      </c>
      <c r="I4270" s="2">
        <v>3.9718741957681797E-2</v>
      </c>
      <c r="J4270" s="2">
        <v>2.8903725807263098E-2</v>
      </c>
      <c r="K4270" s="3">
        <v>0.20715815534891299</v>
      </c>
      <c r="L4270" s="3">
        <v>0.27201806953538898</v>
      </c>
      <c r="M4270" s="3">
        <v>0.84121171317328103</v>
      </c>
      <c r="N4270" s="3">
        <v>0.79558891454082903</v>
      </c>
      <c r="O4270" s="3">
        <v>0.46834176933501498</v>
      </c>
      <c r="P4270" s="3">
        <v>0.74856543845906398</v>
      </c>
      <c r="Q4270" s="3">
        <v>0.92769417041751601</v>
      </c>
      <c r="R4270" s="3">
        <v>0.94986466590830998</v>
      </c>
    </row>
    <row r="4271" spans="1:18" x14ac:dyDescent="0.25">
      <c r="A4271" s="4" t="s">
        <v>4297</v>
      </c>
      <c r="B4271" s="5" t="s">
        <v>4298</v>
      </c>
      <c r="C4271" s="2">
        <v>1.11958718083998</v>
      </c>
      <c r="D4271" s="2">
        <v>0.27893653032431698</v>
      </c>
      <c r="E4271" s="2">
        <v>0.77492399647861199</v>
      </c>
      <c r="F4271" s="2">
        <v>1.41435337465519</v>
      </c>
      <c r="G4271" s="2">
        <v>1.65802646263125</v>
      </c>
      <c r="H4271" s="2">
        <v>1.5341243596582601</v>
      </c>
      <c r="I4271" s="2">
        <v>0.56014296420657095</v>
      </c>
      <c r="J4271" s="2">
        <v>-0.13159214426145699</v>
      </c>
      <c r="K4271" s="3">
        <v>1.8005819709573399E-2</v>
      </c>
      <c r="L4271" s="3">
        <v>0.59119551337555798</v>
      </c>
      <c r="M4271" s="3">
        <v>0.108849300297543</v>
      </c>
      <c r="N4271" s="3">
        <v>1.10095525325036E-3</v>
      </c>
      <c r="O4271" s="3">
        <v>5.2195573090885498E-4</v>
      </c>
      <c r="P4271" s="3">
        <v>3.7023626511128598E-4</v>
      </c>
      <c r="Q4271" s="3">
        <v>0.26240942393123601</v>
      </c>
      <c r="R4271" s="3">
        <v>0.82315485462129601</v>
      </c>
    </row>
    <row r="4272" spans="1:18" x14ac:dyDescent="0.25">
      <c r="A4272" s="4" t="s">
        <v>4299</v>
      </c>
      <c r="B4272" s="5" t="s">
        <v>4300</v>
      </c>
      <c r="C4272" s="2">
        <v>-1.0760884843990299</v>
      </c>
      <c r="D4272" s="2">
        <v>-0.77696852624697099</v>
      </c>
      <c r="E4272" s="2">
        <v>-0.32889836021030699</v>
      </c>
      <c r="F4272" s="2">
        <v>-1.1355752174110101</v>
      </c>
      <c r="G4272" s="2">
        <v>-1.41952283402012</v>
      </c>
      <c r="H4272" s="2">
        <v>-1.73489613086321</v>
      </c>
      <c r="I4272" s="2">
        <v>-0.595378024579163</v>
      </c>
      <c r="J4272" s="2">
        <v>0.237636298136884</v>
      </c>
      <c r="K4272" s="3">
        <v>4.5009253963243998E-3</v>
      </c>
      <c r="L4272" s="3">
        <v>3.1330156094105298E-2</v>
      </c>
      <c r="M4272" s="3">
        <v>0.42340138084901202</v>
      </c>
      <c r="N4272" s="3">
        <v>1.4098098222005101E-3</v>
      </c>
      <c r="O4272" s="3">
        <v>1.3466093462747E-4</v>
      </c>
      <c r="P4272" s="3">
        <v>1.1253892693421901E-6</v>
      </c>
      <c r="Q4272" s="3">
        <v>9.9747612061932001E-2</v>
      </c>
      <c r="R4272" s="3">
        <v>0.60752368845615601</v>
      </c>
    </row>
    <row r="4273" spans="1:18" x14ac:dyDescent="0.25">
      <c r="A4273" s="4" t="s">
        <v>4301</v>
      </c>
      <c r="B4273" s="5" t="s">
        <v>4</v>
      </c>
      <c r="C4273" s="2">
        <v>-1.2810228550862299</v>
      </c>
      <c r="D4273" s="2">
        <v>-0.99358250896904798</v>
      </c>
      <c r="E4273" s="2">
        <v>-1.4997138012654401</v>
      </c>
      <c r="F4273" s="2">
        <v>-1.03769755477119</v>
      </c>
      <c r="G4273" s="2">
        <v>-1.1438851015476399</v>
      </c>
      <c r="H4273" s="2">
        <v>-1.1590667421957599</v>
      </c>
      <c r="I4273" s="2">
        <v>-1.44473936811388</v>
      </c>
      <c r="J4273" s="2">
        <v>-0.25522941598822702</v>
      </c>
      <c r="K4273" s="3">
        <v>1.82246000424874E-3</v>
      </c>
      <c r="L4273" s="3">
        <v>4.81643972838805E-3</v>
      </c>
      <c r="M4273" s="3">
        <v>8.3949900441607797E-5</v>
      </c>
      <c r="N4273" s="3">
        <v>5.9788232265462803E-3</v>
      </c>
      <c r="O4273" s="3">
        <v>1.87307321461249E-2</v>
      </c>
      <c r="P4273" s="3">
        <v>2.2689594060032398E-3</v>
      </c>
      <c r="Q4273" s="3">
        <v>1.81176548816465E-4</v>
      </c>
      <c r="R4273" s="3">
        <v>0.575792810245913</v>
      </c>
    </row>
    <row r="4274" spans="1:18" x14ac:dyDescent="0.25">
      <c r="A4274" s="4" t="s">
        <v>4302</v>
      </c>
      <c r="B4274" s="5" t="s">
        <v>4303</v>
      </c>
      <c r="C4274" s="2">
        <v>-0.68011353949800601</v>
      </c>
      <c r="D4274" s="2">
        <v>-0.43552738237674798</v>
      </c>
      <c r="E4274" s="2">
        <v>-1.29087012255426</v>
      </c>
      <c r="F4274" s="2">
        <v>-0.54242017049490798</v>
      </c>
      <c r="G4274" s="2">
        <v>-0.97967152538423996</v>
      </c>
      <c r="H4274" s="2">
        <v>-1.2051841066286499</v>
      </c>
      <c r="I4274" s="2">
        <v>-0.93292204625686903</v>
      </c>
      <c r="J4274" s="2">
        <v>-0.55875579669430897</v>
      </c>
      <c r="K4274" s="3">
        <v>8.37905741948958E-2</v>
      </c>
      <c r="L4274" s="3">
        <v>0.147731043787383</v>
      </c>
      <c r="M4274" s="3">
        <v>4.2713419129204497E-5</v>
      </c>
      <c r="N4274" s="3">
        <v>7.8367418041649706E-2</v>
      </c>
      <c r="O4274" s="3">
        <v>6.2348589230426998E-3</v>
      </c>
      <c r="P4274" s="3">
        <v>9.4197518084737999E-5</v>
      </c>
      <c r="Q4274" s="3">
        <v>1.9856032120699899E-3</v>
      </c>
      <c r="R4274" s="3">
        <v>8.1041190172578895E-2</v>
      </c>
    </row>
    <row r="4275" spans="1:18" x14ac:dyDescent="0.25">
      <c r="A4275" s="4" t="s">
        <v>4304</v>
      </c>
      <c r="B4275" s="5" t="s">
        <v>4</v>
      </c>
      <c r="C4275" s="2">
        <v>-2.3727500465459501</v>
      </c>
      <c r="D4275" s="2">
        <v>-1.98820053127521</v>
      </c>
      <c r="E4275" s="2">
        <v>-2.3536732657313699</v>
      </c>
      <c r="F4275" s="2">
        <v>-2.2104321617907399</v>
      </c>
      <c r="G4275" s="2">
        <v>-0.74280846792410704</v>
      </c>
      <c r="H4275" s="2">
        <v>-1.2420413424329599</v>
      </c>
      <c r="I4275" s="2">
        <v>-2.61449762113469</v>
      </c>
      <c r="J4275" s="2">
        <v>-1.02809034010069</v>
      </c>
      <c r="K4275" s="3">
        <v>2.9240761808351401E-3</v>
      </c>
      <c r="L4275" s="3">
        <v>3.2068248335971799E-9</v>
      </c>
      <c r="M4275" s="3">
        <v>2.29693250555173E-7</v>
      </c>
      <c r="N4275" s="3">
        <v>4.6292364744806305E-16</v>
      </c>
      <c r="O4275" s="3">
        <v>5.6922772959836901E-2</v>
      </c>
      <c r="P4275" s="3">
        <v>1.30552481713055E-5</v>
      </c>
      <c r="Q4275" s="3">
        <v>7.46309474548712E-18</v>
      </c>
      <c r="R4275" s="3">
        <v>2.36003910340185E-4</v>
      </c>
    </row>
    <row r="4276" spans="1:18" x14ac:dyDescent="0.25">
      <c r="A4276" s="4" t="s">
        <v>4305</v>
      </c>
      <c r="B4276" s="5" t="s">
        <v>4306</v>
      </c>
      <c r="C4276" s="2">
        <v>7.9434072798979599E-2</v>
      </c>
      <c r="D4276" s="2">
        <v>3.7929320898116799E-2</v>
      </c>
      <c r="E4276" s="2">
        <v>5.8396543676116498E-2</v>
      </c>
      <c r="F4276" s="2">
        <v>0.37892277272943597</v>
      </c>
      <c r="G4276" s="2">
        <v>0.66961955489190295</v>
      </c>
      <c r="H4276" s="2">
        <v>0.34687695382947997</v>
      </c>
      <c r="I4276" s="2">
        <v>0.109395076166781</v>
      </c>
      <c r="J4276" s="2">
        <v>-0.59472354394263904</v>
      </c>
      <c r="K4276" s="3">
        <v>0.89320680281530596</v>
      </c>
      <c r="L4276" s="3">
        <v>0.94702842832579204</v>
      </c>
      <c r="M4276" s="3">
        <v>0.91364576062653702</v>
      </c>
      <c r="N4276" s="3">
        <v>0.345867917001702</v>
      </c>
      <c r="O4276" s="3">
        <v>0.119571574465841</v>
      </c>
      <c r="P4276" s="3">
        <v>0.35676722078962397</v>
      </c>
      <c r="Q4276" s="3">
        <v>0.82634978775291801</v>
      </c>
      <c r="R4276" s="3">
        <v>8.69259968187686E-2</v>
      </c>
    </row>
    <row r="4277" spans="1:18" x14ac:dyDescent="0.25">
      <c r="A4277" s="4" t="s">
        <v>4307</v>
      </c>
      <c r="B4277" s="5" t="s">
        <v>4</v>
      </c>
      <c r="C4277" s="2">
        <v>0.63417061019462495</v>
      </c>
      <c r="D4277" s="2">
        <v>1.21602420357188</v>
      </c>
      <c r="E4277" s="2">
        <v>1.2085575785149301</v>
      </c>
      <c r="F4277" s="2">
        <v>0.30612601847716697</v>
      </c>
      <c r="G4277" s="2">
        <v>-0.17138097659398099</v>
      </c>
      <c r="H4277" s="2">
        <v>0.144569768281294</v>
      </c>
      <c r="I4277" s="2">
        <v>1.1735558018013701</v>
      </c>
      <c r="J4277" s="2">
        <v>1.0025246770237899</v>
      </c>
      <c r="K4277" s="3">
        <v>3.2319169811895698E-2</v>
      </c>
      <c r="L4277" s="3">
        <v>9.66561783620274E-8</v>
      </c>
      <c r="M4277" s="3">
        <v>2.835026795845E-7</v>
      </c>
      <c r="N4277" s="3">
        <v>0.329322008611103</v>
      </c>
      <c r="O4277" s="3">
        <v>0.72236958945583196</v>
      </c>
      <c r="P4277" s="3">
        <v>0.68049393914814105</v>
      </c>
      <c r="Q4277" s="3">
        <v>5.0885598896139301E-7</v>
      </c>
      <c r="R4277" s="3">
        <v>5.62619291540203E-5</v>
      </c>
    </row>
    <row r="4278" spans="1:18" x14ac:dyDescent="0.25">
      <c r="A4278" s="4" t="s">
        <v>4308</v>
      </c>
      <c r="B4278" s="5" t="s">
        <v>4309</v>
      </c>
      <c r="C4278" s="2">
        <v>-1.3449174749417001</v>
      </c>
      <c r="D4278" s="2">
        <v>3.2355270426454599</v>
      </c>
      <c r="E4278" s="2">
        <v>3.0354418716426799</v>
      </c>
      <c r="F4278" s="2">
        <v>-0.19025567272909299</v>
      </c>
      <c r="G4278" s="2">
        <v>-1.35543646596726</v>
      </c>
      <c r="H4278" s="2">
        <v>-0.52813114646220904</v>
      </c>
      <c r="I4278" s="2">
        <v>1.8399833894436299</v>
      </c>
      <c r="J4278" s="2">
        <v>1.1880665370900201</v>
      </c>
      <c r="K4278" s="3">
        <v>0.35857130858305702</v>
      </c>
      <c r="L4278" s="3">
        <v>7.66268924184931E-3</v>
      </c>
      <c r="M4278" s="3">
        <v>1.02324337345935E-2</v>
      </c>
      <c r="N4278" s="3">
        <v>0.91094906934764297</v>
      </c>
      <c r="O4278" s="3">
        <v>0.33618678834164201</v>
      </c>
      <c r="P4278" s="3">
        <v>0.703307491820506</v>
      </c>
      <c r="Q4278" s="3">
        <v>0.13256306156783099</v>
      </c>
      <c r="R4278" s="3">
        <v>0.38026917900556301</v>
      </c>
    </row>
    <row r="4279" spans="1:18" x14ac:dyDescent="0.25">
      <c r="A4279" s="4" t="s">
        <v>4310</v>
      </c>
      <c r="B4279" s="5" t="s">
        <v>4311</v>
      </c>
      <c r="C4279" s="2">
        <v>0.21513229890899499</v>
      </c>
      <c r="D4279" s="2">
        <v>-0.93750756530669199</v>
      </c>
      <c r="E4279" s="2">
        <v>0.193699476850793</v>
      </c>
      <c r="F4279" s="2">
        <v>0.36841774300944202</v>
      </c>
      <c r="G4279" s="2">
        <v>1.0174193134171501</v>
      </c>
      <c r="H4279" s="2">
        <v>0.82981420542647</v>
      </c>
      <c r="I4279" s="2">
        <v>8.9696844034885204E-2</v>
      </c>
      <c r="J4279" s="2">
        <v>-0.23539204027831001</v>
      </c>
      <c r="K4279" s="3">
        <v>0.71579517559268502</v>
      </c>
      <c r="L4279" s="3">
        <v>1.9989319926114701E-2</v>
      </c>
      <c r="M4279" s="3">
        <v>0.718866931788536</v>
      </c>
      <c r="N4279" s="3">
        <v>0.43566437561381199</v>
      </c>
      <c r="O4279" s="3">
        <v>2.08161171913861E-2</v>
      </c>
      <c r="P4279" s="3">
        <v>4.43382249652539E-2</v>
      </c>
      <c r="Q4279" s="3">
        <v>0.88063849225912505</v>
      </c>
      <c r="R4279" s="3">
        <v>0.62526662357294704</v>
      </c>
    </row>
    <row r="4280" spans="1:18" x14ac:dyDescent="0.25">
      <c r="A4280" s="4" t="s">
        <v>4312</v>
      </c>
      <c r="B4280" s="5" t="s">
        <v>4313</v>
      </c>
      <c r="C4280" s="2">
        <v>5.4243609615203997E-2</v>
      </c>
      <c r="D4280" s="2">
        <v>0.85267084010784799</v>
      </c>
      <c r="E4280" s="2">
        <v>0.42100280190784101</v>
      </c>
      <c r="F4280" s="2">
        <v>0.19978166878320799</v>
      </c>
      <c r="G4280" s="2">
        <v>-0.49879541080811401</v>
      </c>
      <c r="H4280" s="2">
        <v>-0.60054084697222898</v>
      </c>
      <c r="I4280" s="2">
        <v>0.66760280629040902</v>
      </c>
      <c r="J4280" s="2">
        <v>-0.55150314546902501</v>
      </c>
      <c r="K4280" s="3">
        <v>0.94754367442234599</v>
      </c>
      <c r="L4280" s="3">
        <v>4.2636791098379798E-2</v>
      </c>
      <c r="M4280" s="3">
        <v>0.36647488288434299</v>
      </c>
      <c r="N4280" s="3">
        <v>0.71961260643054803</v>
      </c>
      <c r="O4280" s="3">
        <v>0.36569701149151701</v>
      </c>
      <c r="P4280" s="3">
        <v>0.211823201500179</v>
      </c>
      <c r="Q4280" s="3">
        <v>0.122806337949047</v>
      </c>
      <c r="R4280" s="3">
        <v>0.29845667139590099</v>
      </c>
    </row>
    <row r="4281" spans="1:18" x14ac:dyDescent="0.25">
      <c r="A4281" s="4" t="s">
        <v>4314</v>
      </c>
      <c r="B4281" s="5" t="s">
        <v>4</v>
      </c>
      <c r="C4281" s="2">
        <v>1.4667075228176401</v>
      </c>
      <c r="D4281" s="2">
        <v>2.3083324360042998</v>
      </c>
      <c r="E4281" s="2">
        <v>0.257027274495645</v>
      </c>
      <c r="F4281" s="2">
        <v>0.48718717779628001</v>
      </c>
      <c r="G4281" s="2">
        <v>-1.12847593191606</v>
      </c>
      <c r="H4281" s="2">
        <v>-1.7068512241665399</v>
      </c>
      <c r="I4281" s="2">
        <v>0.33077401700971398</v>
      </c>
      <c r="J4281" s="2">
        <v>0.111766600593992</v>
      </c>
      <c r="K4281" s="3">
        <v>0.16485422752876799</v>
      </c>
      <c r="L4281" s="3">
        <v>1.43956705960904E-2</v>
      </c>
      <c r="M4281" s="3">
        <v>0.83215432992654204</v>
      </c>
      <c r="N4281" s="3">
        <v>0.67532822713461904</v>
      </c>
      <c r="O4281" s="3">
        <v>0.25406072537735502</v>
      </c>
      <c r="P4281" s="3">
        <v>7.45919454392929E-2</v>
      </c>
      <c r="Q4281" s="3">
        <v>0.779481511320126</v>
      </c>
      <c r="R4281" s="3">
        <v>0.94218011377608402</v>
      </c>
    </row>
    <row r="4282" spans="1:18" x14ac:dyDescent="0.25">
      <c r="A4282" s="4" t="s">
        <v>4315</v>
      </c>
      <c r="B4282" s="5" t="s">
        <v>4316</v>
      </c>
      <c r="C4282" s="2">
        <v>-0.64795327633619204</v>
      </c>
      <c r="D4282" s="2">
        <v>-0.37067857131482501</v>
      </c>
      <c r="E4282" s="2">
        <v>0.224053373131163</v>
      </c>
      <c r="F4282" s="2">
        <v>-1.2736339788727999</v>
      </c>
      <c r="G4282" s="2">
        <v>-2.8057430328698101</v>
      </c>
      <c r="H4282" s="2">
        <v>-2.7233024345567101</v>
      </c>
      <c r="I4282" s="2">
        <v>-1.7415321745321</v>
      </c>
      <c r="J4282" s="2">
        <v>-0.89046912856213101</v>
      </c>
      <c r="K4282" s="3">
        <v>0.69138442093137398</v>
      </c>
      <c r="L4282" s="3">
        <v>0.80197851695178402</v>
      </c>
      <c r="M4282" s="3">
        <v>0.88749407901650901</v>
      </c>
      <c r="N4282" s="3">
        <v>0.33059706910348202</v>
      </c>
      <c r="O4282" s="3">
        <v>1.6695262168928901E-2</v>
      </c>
      <c r="P4282" s="3">
        <v>2.3424908910267699E-2</v>
      </c>
      <c r="Q4282" s="3">
        <v>0.153477555731932</v>
      </c>
      <c r="R4282" s="3">
        <v>0.52172856941004397</v>
      </c>
    </row>
    <row r="4283" spans="1:18" x14ac:dyDescent="0.25">
      <c r="A4283" s="4" t="s">
        <v>4317</v>
      </c>
      <c r="B4283" s="5" t="s">
        <v>4</v>
      </c>
      <c r="C4283" s="2">
        <v>1.16243105051134</v>
      </c>
      <c r="D4283" s="2">
        <v>0.13883542410153499</v>
      </c>
      <c r="E4283" s="2">
        <v>0.155607176829442</v>
      </c>
      <c r="F4283" s="2">
        <v>0.82490272715519397</v>
      </c>
      <c r="G4283" s="2">
        <v>-2.7732585046603898E-2</v>
      </c>
      <c r="H4283" s="2">
        <v>0.52899295000781199</v>
      </c>
      <c r="I4283" s="2">
        <v>0.12787986553301101</v>
      </c>
      <c r="J4283" s="2">
        <v>0.51862227134538097</v>
      </c>
      <c r="K4283" s="3">
        <v>2.5179203200563299E-2</v>
      </c>
      <c r="L4283" s="3">
        <v>0.82884668434670095</v>
      </c>
      <c r="M4283" s="3">
        <v>0.80671065744532999</v>
      </c>
      <c r="N4283" s="3">
        <v>0.101111440510344</v>
      </c>
      <c r="O4283" s="3">
        <v>0.97038633897714499</v>
      </c>
      <c r="P4283" s="3">
        <v>0.28710510737293199</v>
      </c>
      <c r="Q4283" s="3">
        <v>0.84992415928260101</v>
      </c>
      <c r="R4283" s="3">
        <v>0.31547628265163402</v>
      </c>
    </row>
    <row r="4284" spans="1:18" x14ac:dyDescent="0.25">
      <c r="A4284" s="4" t="s">
        <v>4318</v>
      </c>
      <c r="B4284" s="5" t="s">
        <v>4319</v>
      </c>
      <c r="C4284" s="2">
        <v>1.2827244060824701</v>
      </c>
      <c r="D4284" s="2">
        <v>9.7166104040047399E-3</v>
      </c>
      <c r="E4284" s="2">
        <v>0.75809093947728801</v>
      </c>
      <c r="F4284" s="2">
        <v>0.51478660399842402</v>
      </c>
      <c r="G4284" s="2">
        <v>-0.82671854000593004</v>
      </c>
      <c r="H4284" s="2">
        <v>0.74398875401244002</v>
      </c>
      <c r="I4284" s="2">
        <v>0.57403878957090604</v>
      </c>
      <c r="J4284" s="2">
        <v>-0.121320085844435</v>
      </c>
      <c r="K4284" s="3">
        <v>5.4610430865684297E-2</v>
      </c>
      <c r="L4284" s="3">
        <v>0.99180772017697105</v>
      </c>
      <c r="M4284" s="3">
        <v>0.25774842643130003</v>
      </c>
      <c r="N4284" s="3">
        <v>0.47643465871901503</v>
      </c>
      <c r="O4284" s="3">
        <v>0.21340932747612901</v>
      </c>
      <c r="P4284" s="3">
        <v>0.24717065998332799</v>
      </c>
      <c r="Q4284" s="3">
        <v>0.41433264306810602</v>
      </c>
      <c r="R4284" s="3">
        <v>0.89349043426875496</v>
      </c>
    </row>
    <row r="4285" spans="1:18" x14ac:dyDescent="0.25">
      <c r="A4285" s="4" t="s">
        <v>4320</v>
      </c>
      <c r="B4285" s="5" t="s">
        <v>4321</v>
      </c>
      <c r="C4285" s="2">
        <v>-0.97048727723610995</v>
      </c>
      <c r="D4285" s="2">
        <v>-0.91714584093893403</v>
      </c>
      <c r="E4285" s="2">
        <v>-1.32501300195994</v>
      </c>
      <c r="F4285" s="2">
        <v>-1.1672746140841599</v>
      </c>
      <c r="G4285" s="2">
        <v>-0.73353134081517002</v>
      </c>
      <c r="H4285" s="2">
        <v>-0.61875477027217796</v>
      </c>
      <c r="I4285" s="2">
        <v>-1.12481613158974</v>
      </c>
      <c r="J4285" s="2">
        <v>-1.08118751387781</v>
      </c>
      <c r="K4285" s="3">
        <v>1.3905301734953201E-4</v>
      </c>
      <c r="L4285" s="3">
        <v>1.49799859009123E-4</v>
      </c>
      <c r="M4285" s="3">
        <v>1.4034803226639601E-7</v>
      </c>
      <c r="N4285" s="3">
        <v>7.3381801578275097E-7</v>
      </c>
      <c r="O4285" s="3">
        <v>1.43993643634943E-2</v>
      </c>
      <c r="P4285" s="3">
        <v>1.63558509463991E-2</v>
      </c>
      <c r="Q4285" s="3">
        <v>7.8577586764142499E-7</v>
      </c>
      <c r="R4285" s="3">
        <v>1.90380654130096E-5</v>
      </c>
    </row>
    <row r="4286" spans="1:18" x14ac:dyDescent="0.25">
      <c r="A4286" s="4" t="s">
        <v>4322</v>
      </c>
      <c r="B4286" s="5" t="s">
        <v>4323</v>
      </c>
      <c r="C4286" s="2">
        <v>-0.35128434270074599</v>
      </c>
      <c r="D4286" s="2">
        <v>-0.123702806383834</v>
      </c>
      <c r="E4286" s="2">
        <v>-0.68138286783231095</v>
      </c>
      <c r="F4286" s="2">
        <v>-0.53575565650565804</v>
      </c>
      <c r="G4286" s="2">
        <v>-0.60439075257832997</v>
      </c>
      <c r="H4286" s="2">
        <v>-0.299371452834991</v>
      </c>
      <c r="I4286" s="2">
        <v>-0.369111000695869</v>
      </c>
      <c r="J4286" s="2">
        <v>-0.70935910190101403</v>
      </c>
      <c r="K4286" s="3">
        <v>0.162667866687074</v>
      </c>
      <c r="L4286" s="3">
        <v>0.65370255053653104</v>
      </c>
      <c r="M4286" s="3">
        <v>1.9863653679701499E-3</v>
      </c>
      <c r="N4286" s="3">
        <v>8.8506922169042501E-3</v>
      </c>
      <c r="O4286" s="3">
        <v>1.09002971282903E-2</v>
      </c>
      <c r="P4286" s="3">
        <v>0.16089167610105701</v>
      </c>
      <c r="Q4286" s="3">
        <v>0.13146321395222599</v>
      </c>
      <c r="R4286" s="3">
        <v>5.1646594265945995E-4</v>
      </c>
    </row>
    <row r="4287" spans="1:18" x14ac:dyDescent="0.25">
      <c r="A4287" s="4" t="s">
        <v>4324</v>
      </c>
      <c r="B4287" s="5" t="s">
        <v>4325</v>
      </c>
      <c r="C4287" s="2">
        <v>-0.208292114347534</v>
      </c>
      <c r="D4287" s="2">
        <v>-2.1204558259965798</v>
      </c>
      <c r="E4287" s="2">
        <v>-0.95644306577688198</v>
      </c>
      <c r="F4287" s="2">
        <v>-1.4868998457121301</v>
      </c>
      <c r="G4287" s="2">
        <v>-0.58174356171727404</v>
      </c>
      <c r="H4287" s="2">
        <v>-0.11762238130644299</v>
      </c>
      <c r="I4287" s="2">
        <v>-1.27502720432102</v>
      </c>
      <c r="J4287" s="2">
        <v>-2.2037215712482801</v>
      </c>
      <c r="K4287" s="3">
        <v>0.76387264919974496</v>
      </c>
      <c r="L4287" s="3">
        <v>1.58314272785106E-6</v>
      </c>
      <c r="M4287" s="3">
        <v>4.07946900920821E-2</v>
      </c>
      <c r="N4287" s="3">
        <v>1.08849636672576E-3</v>
      </c>
      <c r="O4287" s="3">
        <v>0.24853859123986499</v>
      </c>
      <c r="P4287" s="3">
        <v>0.82986323476619706</v>
      </c>
      <c r="Q4287" s="3">
        <v>5.0222532810186302E-3</v>
      </c>
      <c r="R4287" s="3">
        <v>4.7839128981863299E-7</v>
      </c>
    </row>
    <row r="4288" spans="1:18" x14ac:dyDescent="0.25">
      <c r="A4288" s="4" t="s">
        <v>4326</v>
      </c>
      <c r="B4288" s="5" t="s">
        <v>4</v>
      </c>
      <c r="C4288" s="2" t="s">
        <v>4</v>
      </c>
      <c r="D4288" s="2" t="s">
        <v>4</v>
      </c>
      <c r="E4288" s="2" t="s">
        <v>4</v>
      </c>
      <c r="F4288" s="2" t="s">
        <v>4</v>
      </c>
      <c r="G4288" s="2" t="s">
        <v>4</v>
      </c>
      <c r="H4288" s="2" t="s">
        <v>4</v>
      </c>
      <c r="I4288" s="2" t="s">
        <v>4</v>
      </c>
      <c r="J4288" s="2" t="s">
        <v>4</v>
      </c>
      <c r="K4288" s="3" t="s">
        <v>4</v>
      </c>
      <c r="L4288" s="3" t="s">
        <v>4</v>
      </c>
      <c r="M4288" s="3" t="s">
        <v>4</v>
      </c>
      <c r="N4288" s="3" t="s">
        <v>4</v>
      </c>
      <c r="O4288" s="3" t="s">
        <v>4</v>
      </c>
      <c r="P4288" s="3" t="s">
        <v>4</v>
      </c>
      <c r="Q4288" s="3" t="s">
        <v>4</v>
      </c>
      <c r="R4288" s="3" t="s">
        <v>4</v>
      </c>
    </row>
    <row r="4289" spans="1:18" x14ac:dyDescent="0.25">
      <c r="A4289" s="4" t="s">
        <v>4327</v>
      </c>
      <c r="B4289" s="5" t="s">
        <v>4328</v>
      </c>
      <c r="C4289" s="2">
        <v>1.2831406342867699</v>
      </c>
      <c r="D4289" s="2">
        <v>0.86260812258804798</v>
      </c>
      <c r="E4289" s="2">
        <v>1.2309267309462999</v>
      </c>
      <c r="F4289" s="2">
        <v>1.83113901076091</v>
      </c>
      <c r="G4289" s="2">
        <v>1.75400006933359</v>
      </c>
      <c r="H4289" s="2">
        <v>1.8141417373615101</v>
      </c>
      <c r="I4289" s="2">
        <v>1.3116240805597501</v>
      </c>
      <c r="J4289" s="2">
        <v>0.46519320189992802</v>
      </c>
      <c r="K4289" s="3">
        <v>1.68364145952236E-4</v>
      </c>
      <c r="L4289" s="3">
        <v>1.5104350273538699E-2</v>
      </c>
      <c r="M4289" s="3">
        <v>5.1704929488768404E-4</v>
      </c>
      <c r="N4289" s="3">
        <v>4.0282619668946697E-8</v>
      </c>
      <c r="O4289" s="3">
        <v>2.31538548809183E-6</v>
      </c>
      <c r="P4289" s="3">
        <v>3.0833313569069099E-7</v>
      </c>
      <c r="Q4289" s="3">
        <v>1.03435806103002E-4</v>
      </c>
      <c r="R4289" s="3">
        <v>0.21847889547736701</v>
      </c>
    </row>
    <row r="4290" spans="1:18" x14ac:dyDescent="0.25">
      <c r="A4290" s="4" t="s">
        <v>4329</v>
      </c>
      <c r="B4290" s="5" t="s">
        <v>4330</v>
      </c>
      <c r="C4290" s="2">
        <v>0.63463322185142601</v>
      </c>
      <c r="D4290" s="2">
        <v>-0.36319778120881002</v>
      </c>
      <c r="E4290" s="2">
        <v>0.47884338931889903</v>
      </c>
      <c r="F4290" s="2">
        <v>0.83887799404549102</v>
      </c>
      <c r="G4290" s="2">
        <v>1.25067822248544</v>
      </c>
      <c r="H4290" s="2">
        <v>0.95206443311593703</v>
      </c>
      <c r="I4290" s="2">
        <v>0.67828412533716498</v>
      </c>
      <c r="J4290" s="2">
        <v>-5.6866356758445001E-2</v>
      </c>
      <c r="K4290" s="3">
        <v>5.0624167889940598E-2</v>
      </c>
      <c r="L4290" s="3">
        <v>0.24115110400828099</v>
      </c>
      <c r="M4290" s="3">
        <v>0.12948555317854199</v>
      </c>
      <c r="N4290" s="3">
        <v>3.2735353691103401E-3</v>
      </c>
      <c r="O4290" s="3">
        <v>3.9718326251204399E-5</v>
      </c>
      <c r="P4290" s="3">
        <v>5.5176983924303696E-4</v>
      </c>
      <c r="Q4290" s="3">
        <v>2.5514900973020001E-2</v>
      </c>
      <c r="R4290" s="3">
        <v>0.89146546745298705</v>
      </c>
    </row>
    <row r="4291" spans="1:18" x14ac:dyDescent="0.25">
      <c r="A4291" s="4" t="s">
        <v>4331</v>
      </c>
      <c r="B4291" s="5" t="s">
        <v>4332</v>
      </c>
      <c r="C4291" s="2">
        <v>0.91293640230198603</v>
      </c>
      <c r="D4291" s="2">
        <v>0.67215459349179396</v>
      </c>
      <c r="E4291" s="2">
        <v>0.92239566673442996</v>
      </c>
      <c r="F4291" s="2">
        <v>0.90998317531914596</v>
      </c>
      <c r="G4291" s="2">
        <v>0.38501867369878301</v>
      </c>
      <c r="H4291" s="2">
        <v>0.71396884274601502</v>
      </c>
      <c r="I4291" s="2">
        <v>1.1882409883912699</v>
      </c>
      <c r="J4291" s="2">
        <v>1.01518318758848</v>
      </c>
      <c r="K4291" s="3">
        <v>3.8586393502937198E-4</v>
      </c>
      <c r="L4291" s="3">
        <v>7.8587828622321693E-3</v>
      </c>
      <c r="M4291" s="3">
        <v>1.0815330681620601E-4</v>
      </c>
      <c r="N4291" s="3">
        <v>1.0383451582139001E-4</v>
      </c>
      <c r="O4291" s="3">
        <v>0.34772577857049802</v>
      </c>
      <c r="P4291" s="3">
        <v>5.5198841759451197E-3</v>
      </c>
      <c r="Q4291" s="3">
        <v>3.0787459817216799E-7</v>
      </c>
      <c r="R4291" s="3">
        <v>7.6623888710162307E-5</v>
      </c>
    </row>
    <row r="4292" spans="1:18" x14ac:dyDescent="0.25">
      <c r="A4292" s="4" t="s">
        <v>4333</v>
      </c>
      <c r="B4292" s="5" t="s">
        <v>4334</v>
      </c>
      <c r="C4292" s="2">
        <v>-2.19206472322266E-2</v>
      </c>
      <c r="D4292" s="2">
        <v>-0.18584838540314899</v>
      </c>
      <c r="E4292" s="2">
        <v>-0.13035268189108001</v>
      </c>
      <c r="F4292" s="2">
        <v>-4.9170264145315501E-2</v>
      </c>
      <c r="G4292" s="2">
        <v>0.37409259166908099</v>
      </c>
      <c r="H4292" s="2">
        <v>-0.100777575269936</v>
      </c>
      <c r="I4292" s="2">
        <v>4.2554847063762703E-2</v>
      </c>
      <c r="J4292" s="2">
        <v>-0.43845702111976698</v>
      </c>
      <c r="K4292" s="3">
        <v>0.97710295608255804</v>
      </c>
      <c r="L4292" s="3">
        <v>0.68806768329655399</v>
      </c>
      <c r="M4292" s="3">
        <v>0.79472810375024905</v>
      </c>
      <c r="N4292" s="3">
        <v>0.92812310051246205</v>
      </c>
      <c r="O4292" s="3">
        <v>0.40644280195835703</v>
      </c>
      <c r="P4292" s="3">
        <v>0.82317632697606102</v>
      </c>
      <c r="Q4292" s="3">
        <v>0.94544722675918202</v>
      </c>
      <c r="R4292" s="3">
        <v>0.27941531921892498</v>
      </c>
    </row>
    <row r="4293" spans="1:18" x14ac:dyDescent="0.25">
      <c r="A4293" s="4" t="s">
        <v>4335</v>
      </c>
      <c r="B4293" s="5" t="s">
        <v>4336</v>
      </c>
      <c r="C4293" s="2">
        <v>-0.52292148039410502</v>
      </c>
      <c r="D4293" s="2">
        <v>0.31738304588139099</v>
      </c>
      <c r="E4293" s="2">
        <v>-0.33550464849717798</v>
      </c>
      <c r="F4293" s="2">
        <v>-0.49580404831182001</v>
      </c>
      <c r="G4293" s="2">
        <v>-0.74820672882861405</v>
      </c>
      <c r="H4293" s="2">
        <v>-0.91716667957299902</v>
      </c>
      <c r="I4293" s="2">
        <v>6.4648684663815306E-2</v>
      </c>
      <c r="J4293" s="2">
        <v>0.34585905382235299</v>
      </c>
      <c r="K4293" s="3">
        <v>1.9157376545354699E-2</v>
      </c>
      <c r="L4293" s="3">
        <v>0.201919493786273</v>
      </c>
      <c r="M4293" s="3">
        <v>0.15931033573351</v>
      </c>
      <c r="N4293" s="3">
        <v>1.55729508261162E-2</v>
      </c>
      <c r="O4293" s="3">
        <v>1.2693088212825899E-3</v>
      </c>
      <c r="P4293" s="3">
        <v>1.8644642714876801E-6</v>
      </c>
      <c r="Q4293" s="3">
        <v>0.834971524170674</v>
      </c>
      <c r="R4293" s="3">
        <v>0.135572750562231</v>
      </c>
    </row>
    <row r="4294" spans="1:18" x14ac:dyDescent="0.25">
      <c r="A4294" s="4" t="s">
        <v>4337</v>
      </c>
      <c r="B4294" s="5" t="s">
        <v>4338</v>
      </c>
      <c r="C4294" s="2">
        <v>-0.55848932440512999</v>
      </c>
      <c r="D4294" s="2">
        <v>-0.25214766340274503</v>
      </c>
      <c r="E4294" s="2">
        <v>-3.7763677515622401E-2</v>
      </c>
      <c r="F4294" s="2">
        <v>-0.46946753482987302</v>
      </c>
      <c r="G4294" s="2">
        <v>-0.25772479058219699</v>
      </c>
      <c r="H4294" s="2">
        <v>0.17122545319761001</v>
      </c>
      <c r="I4294" s="2">
        <v>-6.9592922830920799E-3</v>
      </c>
      <c r="J4294" s="2">
        <v>-1.1400623616605401</v>
      </c>
      <c r="K4294" s="3">
        <v>6.8795167920685199E-2</v>
      </c>
      <c r="L4294" s="3">
        <v>0.40493993972443099</v>
      </c>
      <c r="M4294" s="3">
        <v>0.92523055994977299</v>
      </c>
      <c r="N4294" s="3">
        <v>7.7163234553700999E-2</v>
      </c>
      <c r="O4294" s="3">
        <v>0.428762758919217</v>
      </c>
      <c r="P4294" s="3">
        <v>0.55459666004182895</v>
      </c>
      <c r="Q4294" s="3">
        <v>0.98970313012751598</v>
      </c>
      <c r="R4294" s="3">
        <v>1.1431438747458299E-6</v>
      </c>
    </row>
    <row r="4295" spans="1:18" x14ac:dyDescent="0.25">
      <c r="A4295" s="4" t="s">
        <v>4339</v>
      </c>
      <c r="B4295" s="5" t="s">
        <v>4340</v>
      </c>
      <c r="C4295" s="2">
        <v>-0.43442805470954299</v>
      </c>
      <c r="D4295" s="2">
        <v>-0.40877095611387199</v>
      </c>
      <c r="E4295" s="2">
        <v>3.2239373202662201E-2</v>
      </c>
      <c r="F4295" s="2">
        <v>-0.44250505565119502</v>
      </c>
      <c r="G4295" s="2">
        <v>-0.62753052112767904</v>
      </c>
      <c r="H4295" s="2">
        <v>-0.628541421631306</v>
      </c>
      <c r="I4295" s="2">
        <v>-0.28741691277188902</v>
      </c>
      <c r="J4295" s="2">
        <v>0.54654464857458795</v>
      </c>
      <c r="K4295" s="3">
        <v>0.204314560740012</v>
      </c>
      <c r="L4295" s="3">
        <v>0.18385562474259201</v>
      </c>
      <c r="M4295" s="3">
        <v>0.93592435000532403</v>
      </c>
      <c r="N4295" s="3">
        <v>0.14689719671333501</v>
      </c>
      <c r="O4295" s="3">
        <v>6.8063508613774595E-2</v>
      </c>
      <c r="P4295" s="3">
        <v>3.4618885074734797E-2</v>
      </c>
      <c r="Q4295" s="3">
        <v>0.37284779109646599</v>
      </c>
      <c r="R4295" s="3">
        <v>5.70354448010683E-2</v>
      </c>
    </row>
    <row r="4296" spans="1:18" x14ac:dyDescent="0.25">
      <c r="A4296" s="4" t="s">
        <v>4341</v>
      </c>
      <c r="B4296" s="5" t="s">
        <v>4342</v>
      </c>
      <c r="C4296" s="2">
        <v>9.2104427318342993E-2</v>
      </c>
      <c r="D4296" s="2">
        <v>-0.33038572081039702</v>
      </c>
      <c r="E4296" s="2">
        <v>-0.179019966049592</v>
      </c>
      <c r="F4296" s="2">
        <v>0.24291836242119699</v>
      </c>
      <c r="G4296" s="2">
        <v>0.36038906613526001</v>
      </c>
      <c r="H4296" s="2">
        <v>0.22571745305325899</v>
      </c>
      <c r="I4296" s="2">
        <v>-0.197585642449423</v>
      </c>
      <c r="J4296" s="2">
        <v>-0.266074956010805</v>
      </c>
      <c r="K4296" s="3">
        <v>0.91842259273717197</v>
      </c>
      <c r="L4296" s="3">
        <v>0.60053734992785002</v>
      </c>
      <c r="M4296" s="3">
        <v>0.80198485927621799</v>
      </c>
      <c r="N4296" s="3">
        <v>0.72470501624248895</v>
      </c>
      <c r="O4296" s="3">
        <v>0.586024478697176</v>
      </c>
      <c r="P4296" s="3">
        <v>0.71784674180375196</v>
      </c>
      <c r="Q4296" s="3">
        <v>0.779481511320126</v>
      </c>
      <c r="R4296" s="3">
        <v>0.68717435834994001</v>
      </c>
    </row>
    <row r="4297" spans="1:18" x14ac:dyDescent="0.25">
      <c r="A4297" s="4" t="s">
        <v>4343</v>
      </c>
      <c r="B4297" s="5" t="s">
        <v>4344</v>
      </c>
      <c r="C4297" s="2">
        <v>0.23225469116547301</v>
      </c>
      <c r="D4297" s="2">
        <v>2.2654867675386998E-2</v>
      </c>
      <c r="E4297" s="2">
        <v>0.26869044694604799</v>
      </c>
      <c r="F4297" s="2">
        <v>-0.177769866130845</v>
      </c>
      <c r="G4297" s="2">
        <v>-0.744719116003416</v>
      </c>
      <c r="H4297" s="2">
        <v>-0.85529777613319602</v>
      </c>
      <c r="I4297" s="2">
        <v>-0.14389183744653899</v>
      </c>
      <c r="J4297" s="2">
        <v>0.52501903681784401</v>
      </c>
      <c r="K4297" s="3">
        <v>0.597404445890652</v>
      </c>
      <c r="L4297" s="3">
        <v>0.96633849324844101</v>
      </c>
      <c r="M4297" s="3">
        <v>0.52938199460069701</v>
      </c>
      <c r="N4297" s="3">
        <v>0.66949927889695304</v>
      </c>
      <c r="O4297" s="3">
        <v>7.2006496769918799E-2</v>
      </c>
      <c r="P4297" s="3">
        <v>1.55707142218614E-2</v>
      </c>
      <c r="Q4297" s="3">
        <v>0.73506780823920004</v>
      </c>
      <c r="R4297" s="3">
        <v>0.13217959023144499</v>
      </c>
    </row>
    <row r="4298" spans="1:18" x14ac:dyDescent="0.25">
      <c r="A4298" s="4" t="s">
        <v>4345</v>
      </c>
      <c r="B4298" s="5" t="s">
        <v>4346</v>
      </c>
      <c r="C4298" s="2">
        <v>2.2719688863124099</v>
      </c>
      <c r="D4298" s="2">
        <v>0.71711301408389905</v>
      </c>
      <c r="E4298" s="2">
        <v>1.41314530644567</v>
      </c>
      <c r="F4298" s="2">
        <v>1.33404876008552</v>
      </c>
      <c r="G4298" s="2">
        <v>1.1937352586380201</v>
      </c>
      <c r="H4298" s="2">
        <v>0.71194436825900898</v>
      </c>
      <c r="I4298" s="2">
        <v>0.43757342331510501</v>
      </c>
      <c r="J4298" s="2">
        <v>1.70145337308427</v>
      </c>
      <c r="K4298" s="3">
        <v>6.5192849296266503E-12</v>
      </c>
      <c r="L4298" s="3">
        <v>4.7313503114791797E-3</v>
      </c>
      <c r="M4298" s="3">
        <v>2.2903871270791801E-7</v>
      </c>
      <c r="N4298" s="3">
        <v>1.87438759603987E-7</v>
      </c>
      <c r="O4298" s="3">
        <v>3.4365980661398699E-5</v>
      </c>
      <c r="P4298" s="3">
        <v>5.4198938957396303E-3</v>
      </c>
      <c r="Q4298" s="3">
        <v>8.9264585039368405E-2</v>
      </c>
      <c r="R4298" s="3">
        <v>1.28013640915485E-10</v>
      </c>
    </row>
    <row r="4299" spans="1:18" x14ac:dyDescent="0.25">
      <c r="A4299" s="4" t="s">
        <v>4347</v>
      </c>
      <c r="B4299" s="5" t="s">
        <v>4348</v>
      </c>
      <c r="C4299" s="2">
        <v>-0.121579852670592</v>
      </c>
      <c r="D4299" s="2">
        <v>-0.52507028821230095</v>
      </c>
      <c r="E4299" s="2">
        <v>-0.25856648488651102</v>
      </c>
      <c r="F4299" s="2">
        <v>-0.13097144570640501</v>
      </c>
      <c r="G4299" s="2">
        <v>-4.0957365930473803E-3</v>
      </c>
      <c r="H4299" s="2">
        <v>-0.16936634318733901</v>
      </c>
      <c r="I4299" s="2">
        <v>-0.44637863181788701</v>
      </c>
      <c r="J4299" s="2">
        <v>-0.33337696684401402</v>
      </c>
      <c r="K4299" s="3">
        <v>0.87963358783738099</v>
      </c>
      <c r="L4299" s="3">
        <v>0.33480683152465401</v>
      </c>
      <c r="M4299" s="3">
        <v>0.68041300436626595</v>
      </c>
      <c r="N4299" s="3">
        <v>0.84975063326032796</v>
      </c>
      <c r="O4299" s="3">
        <v>0.99608689893272695</v>
      </c>
      <c r="P4299" s="3">
        <v>0.77236893124725103</v>
      </c>
      <c r="Q4299" s="3">
        <v>0.44033162573083501</v>
      </c>
      <c r="R4299" s="3">
        <v>0.56946506126204299</v>
      </c>
    </row>
    <row r="4300" spans="1:18" x14ac:dyDescent="0.25">
      <c r="A4300" s="4" t="s">
        <v>4349</v>
      </c>
      <c r="B4300" s="5" t="s">
        <v>4350</v>
      </c>
      <c r="C4300" s="2">
        <v>-2.3990559100715299E-2</v>
      </c>
      <c r="D4300" s="2">
        <v>-1.15445928595063</v>
      </c>
      <c r="E4300" s="2">
        <v>0.245145589076221</v>
      </c>
      <c r="F4300" s="2">
        <v>0.18672478643425899</v>
      </c>
      <c r="G4300" s="2">
        <v>0.92604222812987802</v>
      </c>
      <c r="H4300" s="2">
        <v>1.0236547314503099</v>
      </c>
      <c r="I4300" s="2">
        <v>2.3437986239830701E-2</v>
      </c>
      <c r="J4300" s="2">
        <v>-0.48618953844153301</v>
      </c>
      <c r="K4300" s="3">
        <v>0.98471015118114302</v>
      </c>
      <c r="L4300" s="3">
        <v>8.7493695148109604E-2</v>
      </c>
      <c r="M4300" s="3">
        <v>0.773391882396115</v>
      </c>
      <c r="N4300" s="3">
        <v>0.83535111546208196</v>
      </c>
      <c r="O4300" s="3">
        <v>0.19203827839100501</v>
      </c>
      <c r="P4300" s="3">
        <v>0.12886519102848501</v>
      </c>
      <c r="Q4300" s="3">
        <v>0.98523231797308697</v>
      </c>
      <c r="R4300" s="3">
        <v>0.52172856941004397</v>
      </c>
    </row>
    <row r="4301" spans="1:18" x14ac:dyDescent="0.25">
      <c r="A4301" s="4" t="s">
        <v>4351</v>
      </c>
      <c r="B4301" s="5" t="s">
        <v>4352</v>
      </c>
      <c r="C4301" s="2">
        <v>-0.201474224693452</v>
      </c>
      <c r="D4301" s="2">
        <v>-1.23343362824137</v>
      </c>
      <c r="E4301" s="2">
        <v>-0.199717519782389</v>
      </c>
      <c r="F4301" s="2">
        <v>9.4883992021444402E-2</v>
      </c>
      <c r="G4301" s="2">
        <v>0.70220691523441503</v>
      </c>
      <c r="H4301" s="2">
        <v>0.56918147247720496</v>
      </c>
      <c r="I4301" s="2">
        <v>-0.14459981438239999</v>
      </c>
      <c r="J4301" s="2">
        <v>-0.66537311503131802</v>
      </c>
      <c r="K4301" s="3">
        <v>0.70995363000624001</v>
      </c>
      <c r="L4301" s="3">
        <v>4.5666737021112799E-4</v>
      </c>
      <c r="M4301" s="3">
        <v>0.68673677876625505</v>
      </c>
      <c r="N4301" s="3">
        <v>0.85254556255143898</v>
      </c>
      <c r="O4301" s="3">
        <v>0.105581163858215</v>
      </c>
      <c r="P4301" s="3">
        <v>0.13440279912189601</v>
      </c>
      <c r="Q4301" s="3">
        <v>0.76712507038597799</v>
      </c>
      <c r="R4301" s="3">
        <v>6.47741956116583E-2</v>
      </c>
    </row>
    <row r="4302" spans="1:18" x14ac:dyDescent="0.25">
      <c r="A4302" s="4" t="s">
        <v>4353</v>
      </c>
      <c r="B4302" s="5" t="s">
        <v>4</v>
      </c>
      <c r="C4302" s="2">
        <v>-0.96536683693924796</v>
      </c>
      <c r="D4302" s="2">
        <v>-1.8809825143694301</v>
      </c>
      <c r="E4302" s="2">
        <v>-1.12761829319225</v>
      </c>
      <c r="F4302" s="2">
        <v>-0.57531493394782895</v>
      </c>
      <c r="G4302" s="2">
        <v>0.49509934609930401</v>
      </c>
      <c r="H4302" s="2">
        <v>0.47008173294193001</v>
      </c>
      <c r="I4302" s="2">
        <v>-1.0487947607282899</v>
      </c>
      <c r="J4302" s="2">
        <v>0.32334425784971199</v>
      </c>
      <c r="K4302" s="3">
        <v>2.31023544336303E-2</v>
      </c>
      <c r="L4302" s="3">
        <v>6.0942097688420495E-13</v>
      </c>
      <c r="M4302" s="3">
        <v>2.2626146032352599E-5</v>
      </c>
      <c r="N4302" s="3">
        <v>2.9912854129283201E-2</v>
      </c>
      <c r="O4302" s="3">
        <v>0.240699377115286</v>
      </c>
      <c r="P4302" s="3">
        <v>9.5368802326536897E-2</v>
      </c>
      <c r="Q4302" s="3">
        <v>5.1999369964260001E-5</v>
      </c>
      <c r="R4302" s="3">
        <v>0.25496048699613599</v>
      </c>
    </row>
    <row r="4303" spans="1:18" x14ac:dyDescent="0.25">
      <c r="A4303" s="4" t="s">
        <v>4354</v>
      </c>
      <c r="B4303" s="5" t="s">
        <v>4355</v>
      </c>
      <c r="C4303" s="2">
        <v>0.118196679778624</v>
      </c>
      <c r="D4303" s="2">
        <v>0.26990606343211299</v>
      </c>
      <c r="E4303" s="2">
        <v>8.2319256842852101E-2</v>
      </c>
      <c r="F4303" s="2">
        <v>0.69538457054767899</v>
      </c>
      <c r="G4303" s="2">
        <v>0.46023455844944999</v>
      </c>
      <c r="H4303" s="2">
        <v>0.28889937391229398</v>
      </c>
      <c r="I4303" s="2">
        <v>0.36311424682573701</v>
      </c>
      <c r="J4303" s="2">
        <v>0.31135509233585501</v>
      </c>
      <c r="K4303" s="3">
        <v>0.74193398679177103</v>
      </c>
      <c r="L4303" s="3">
        <v>0.313583788757821</v>
      </c>
      <c r="M4303" s="3">
        <v>0.79410977208170996</v>
      </c>
      <c r="N4303" s="3">
        <v>6.3746006407984805E-4</v>
      </c>
      <c r="O4303" s="3">
        <v>9.7160553379508505E-2</v>
      </c>
      <c r="P4303" s="3">
        <v>0.22240435948461601</v>
      </c>
      <c r="Q4303" s="3">
        <v>0.123432921386463</v>
      </c>
      <c r="R4303" s="3">
        <v>0.232968241265638</v>
      </c>
    </row>
    <row r="4304" spans="1:18" x14ac:dyDescent="0.25">
      <c r="A4304" s="4" t="s">
        <v>4356</v>
      </c>
      <c r="B4304" s="5" t="s">
        <v>4357</v>
      </c>
      <c r="C4304" s="2">
        <v>-0.83999546481137999</v>
      </c>
      <c r="D4304" s="2">
        <v>-0.93974691395115295</v>
      </c>
      <c r="E4304" s="2">
        <v>-1.0195030695754601</v>
      </c>
      <c r="F4304" s="2">
        <v>-0.49616038055239198</v>
      </c>
      <c r="G4304" s="2">
        <v>-0.59031402102267905</v>
      </c>
      <c r="H4304" s="2">
        <v>-0.43044439642363802</v>
      </c>
      <c r="I4304" s="2">
        <v>-0.62464583456845901</v>
      </c>
      <c r="J4304" s="2">
        <v>-1.2933234175077499</v>
      </c>
      <c r="K4304" s="3">
        <v>1.8745128055439101E-2</v>
      </c>
      <c r="L4304" s="3">
        <v>1.91720012244256E-3</v>
      </c>
      <c r="M4304" s="3">
        <v>9.3647501285234005E-4</v>
      </c>
      <c r="N4304" s="3">
        <v>0.122029925662845</v>
      </c>
      <c r="O4304" s="3">
        <v>0.16096336038336101</v>
      </c>
      <c r="P4304" s="3">
        <v>0.17112897125255</v>
      </c>
      <c r="Q4304" s="3">
        <v>4.1854499927380003E-2</v>
      </c>
      <c r="R4304" s="3">
        <v>3.8400172384336499E-4</v>
      </c>
    </row>
    <row r="4305" spans="1:18" x14ac:dyDescent="0.25">
      <c r="A4305" s="4" t="s">
        <v>4358</v>
      </c>
      <c r="B4305" s="5" t="s">
        <v>4359</v>
      </c>
      <c r="C4305" s="2">
        <v>-0.14616805898924701</v>
      </c>
      <c r="D4305" s="2">
        <v>0.210193113727624</v>
      </c>
      <c r="E4305" s="2">
        <v>-0.70334996519440396</v>
      </c>
      <c r="F4305" s="2">
        <v>-0.29244491998126199</v>
      </c>
      <c r="G4305" s="2">
        <v>-0.73597872560522004</v>
      </c>
      <c r="H4305" s="2">
        <v>-0.871327088173668</v>
      </c>
      <c r="I4305" s="2">
        <v>-0.53568376077021695</v>
      </c>
      <c r="J4305" s="2">
        <v>0.26962163384340798</v>
      </c>
      <c r="K4305" s="3">
        <v>0.82866303922052198</v>
      </c>
      <c r="L4305" s="3">
        <v>0.67981963782688204</v>
      </c>
      <c r="M4305" s="3">
        <v>0.11021299427794699</v>
      </c>
      <c r="N4305" s="3">
        <v>0.57853142722458395</v>
      </c>
      <c r="O4305" s="3">
        <v>0.12433332318884301</v>
      </c>
      <c r="P4305" s="3">
        <v>4.77866942281827E-2</v>
      </c>
      <c r="Q4305" s="3">
        <v>0.24702662201421899</v>
      </c>
      <c r="R4305" s="3">
        <v>0.62100818869739105</v>
      </c>
    </row>
    <row r="4306" spans="1:18" x14ac:dyDescent="0.25">
      <c r="A4306" s="4" t="s">
        <v>4360</v>
      </c>
      <c r="B4306" s="5" t="s">
        <v>4</v>
      </c>
      <c r="C4306" s="2" t="s">
        <v>4</v>
      </c>
      <c r="D4306" s="2" t="s">
        <v>4</v>
      </c>
      <c r="E4306" s="2" t="s">
        <v>4</v>
      </c>
      <c r="F4306" s="2" t="s">
        <v>4</v>
      </c>
      <c r="G4306" s="2" t="s">
        <v>4</v>
      </c>
      <c r="H4306" s="2" t="s">
        <v>4</v>
      </c>
      <c r="I4306" s="2" t="s">
        <v>4</v>
      </c>
      <c r="J4306" s="2" t="s">
        <v>4</v>
      </c>
      <c r="K4306" s="3" t="s">
        <v>4</v>
      </c>
      <c r="L4306" s="3" t="s">
        <v>4</v>
      </c>
      <c r="M4306" s="3" t="s">
        <v>4</v>
      </c>
      <c r="N4306" s="3" t="s">
        <v>4</v>
      </c>
      <c r="O4306" s="3" t="s">
        <v>4</v>
      </c>
      <c r="P4306" s="3" t="s">
        <v>4</v>
      </c>
      <c r="Q4306" s="3" t="s">
        <v>4</v>
      </c>
      <c r="R4306" s="3" t="s">
        <v>4</v>
      </c>
    </row>
    <row r="4307" spans="1:18" x14ac:dyDescent="0.25">
      <c r="A4307" s="4" t="s">
        <v>4361</v>
      </c>
      <c r="B4307" s="5" t="s">
        <v>4362</v>
      </c>
      <c r="C4307" s="2">
        <v>0.39639066633506298</v>
      </c>
      <c r="D4307" s="2">
        <v>0.192272048445147</v>
      </c>
      <c r="E4307" s="2">
        <v>0.38208169216309101</v>
      </c>
      <c r="F4307" s="2">
        <v>-3.7021202391513602E-2</v>
      </c>
      <c r="G4307" s="2">
        <v>-0.77842054778382297</v>
      </c>
      <c r="H4307" s="2">
        <v>-0.68094555941317902</v>
      </c>
      <c r="I4307" s="2">
        <v>-7.25862822697491E-2</v>
      </c>
      <c r="J4307" s="2">
        <v>7.0389671617216796E-3</v>
      </c>
      <c r="K4307" s="3">
        <v>0.234216529883742</v>
      </c>
      <c r="L4307" s="3">
        <v>0.54910687991788898</v>
      </c>
      <c r="M4307" s="3">
        <v>0.21871750828598999</v>
      </c>
      <c r="N4307" s="3">
        <v>0.92565558921968805</v>
      </c>
      <c r="O4307" s="3">
        <v>5.4093499926597599E-3</v>
      </c>
      <c r="P4307" s="3">
        <v>7.1670972210436798E-3</v>
      </c>
      <c r="Q4307" s="3">
        <v>0.84483942377904597</v>
      </c>
      <c r="R4307" s="3">
        <v>0.98805214864049595</v>
      </c>
    </row>
    <row r="4308" spans="1:18" x14ac:dyDescent="0.25">
      <c r="A4308" s="4" t="s">
        <v>4363</v>
      </c>
      <c r="B4308" s="5" t="s">
        <v>4364</v>
      </c>
      <c r="C4308" s="2">
        <v>-0.312248656975321</v>
      </c>
      <c r="D4308" s="2">
        <v>-0.53776617999829801</v>
      </c>
      <c r="E4308" s="2">
        <v>-0.28844588912951102</v>
      </c>
      <c r="F4308" s="2">
        <v>-0.49798134066784899</v>
      </c>
      <c r="G4308" s="2">
        <v>-0.62264009012197996</v>
      </c>
      <c r="H4308" s="2">
        <v>-1.0332602203399599</v>
      </c>
      <c r="I4308" s="2">
        <v>-0.73221573377623295</v>
      </c>
      <c r="J4308" s="2">
        <v>-0.87658677145902297</v>
      </c>
      <c r="K4308" s="3">
        <v>0.343068904456095</v>
      </c>
      <c r="L4308" s="3">
        <v>6.3652831244389502E-2</v>
      </c>
      <c r="M4308" s="3">
        <v>0.45703722639167199</v>
      </c>
      <c r="N4308" s="3">
        <v>8.6560116633712603E-2</v>
      </c>
      <c r="O4308" s="3">
        <v>7.9006379521801007E-2</v>
      </c>
      <c r="P4308" s="3">
        <v>2.9424679550150399E-4</v>
      </c>
      <c r="Q4308" s="3">
        <v>6.2411867880004402E-3</v>
      </c>
      <c r="R4308" s="3">
        <v>3.9582256290092701E-3</v>
      </c>
    </row>
    <row r="4309" spans="1:18" x14ac:dyDescent="0.25">
      <c r="A4309" s="4" t="s">
        <v>4365</v>
      </c>
      <c r="B4309" s="5" t="s">
        <v>4366</v>
      </c>
      <c r="C4309" s="2">
        <v>-1.1726540906353</v>
      </c>
      <c r="D4309" s="2">
        <v>-0.26525442259855198</v>
      </c>
      <c r="E4309" s="2">
        <v>0.96478520060758</v>
      </c>
      <c r="F4309" s="2">
        <v>-0.12988435690504499</v>
      </c>
      <c r="G4309" s="2">
        <v>6.87798944240606E-2</v>
      </c>
      <c r="H4309" s="2">
        <v>-0.70622523048520702</v>
      </c>
      <c r="I4309" s="2">
        <v>0.1595983968677</v>
      </c>
      <c r="J4309" s="2">
        <v>1.08132846902004</v>
      </c>
      <c r="K4309" s="3">
        <v>0.44074020525883101</v>
      </c>
      <c r="L4309" s="3">
        <v>0.86905969620751</v>
      </c>
      <c r="M4309" s="3">
        <v>0.45763418115181898</v>
      </c>
      <c r="N4309" s="3">
        <v>0.940817142739372</v>
      </c>
      <c r="O4309" s="3">
        <v>0.97074668641541195</v>
      </c>
      <c r="P4309" s="3">
        <v>0.59812837280265596</v>
      </c>
      <c r="Q4309" s="3">
        <v>0.92904068724995803</v>
      </c>
      <c r="R4309" s="3">
        <v>0.43054207054570398</v>
      </c>
    </row>
    <row r="4310" spans="1:18" x14ac:dyDescent="0.25">
      <c r="A4310" s="4" t="s">
        <v>4367</v>
      </c>
      <c r="B4310" s="5" t="s">
        <v>4368</v>
      </c>
      <c r="C4310" s="2">
        <v>0.34525773056106401</v>
      </c>
      <c r="D4310" s="2">
        <v>0.69412670069773996</v>
      </c>
      <c r="E4310" s="2">
        <v>-0.186794816454628</v>
      </c>
      <c r="F4310" s="2">
        <v>6.2556232475045895E-2</v>
      </c>
      <c r="G4310" s="2">
        <v>-0.41238512593207499</v>
      </c>
      <c r="H4310" s="2">
        <v>0.16118078367206201</v>
      </c>
      <c r="I4310" s="2">
        <v>3.4284805866361297E-2</v>
      </c>
      <c r="J4310" s="2">
        <v>0.10156072185647699</v>
      </c>
      <c r="K4310" s="3">
        <v>0.590249513257325</v>
      </c>
      <c r="L4310" s="3">
        <v>0.15758711412871301</v>
      </c>
      <c r="M4310" s="3">
        <v>0.74574813014961605</v>
      </c>
      <c r="N4310" s="3">
        <v>0.92589790684691398</v>
      </c>
      <c r="O4310" s="3">
        <v>0.43270714664033799</v>
      </c>
      <c r="P4310" s="3">
        <v>0.768238174601797</v>
      </c>
      <c r="Q4310" s="3">
        <v>0.96535702903018095</v>
      </c>
      <c r="R4310" s="3">
        <v>0.88726725115707406</v>
      </c>
    </row>
    <row r="4311" spans="1:18" x14ac:dyDescent="0.25">
      <c r="A4311" s="4" t="s">
        <v>4369</v>
      </c>
      <c r="B4311" s="5" t="s">
        <v>4370</v>
      </c>
      <c r="C4311" s="2">
        <v>0.19213775135294101</v>
      </c>
      <c r="D4311" s="2">
        <v>0.57290052939221303</v>
      </c>
      <c r="E4311" s="2">
        <v>-0.109009255773256</v>
      </c>
      <c r="F4311" s="2">
        <v>-9.8866006582818994E-2</v>
      </c>
      <c r="G4311" s="2">
        <v>0.120317032848013</v>
      </c>
      <c r="H4311" s="2">
        <v>-2.00546089125807E-2</v>
      </c>
      <c r="I4311" s="2">
        <v>0.22466725349005301</v>
      </c>
      <c r="J4311" s="2">
        <v>0.289547449060859</v>
      </c>
      <c r="K4311" s="3">
        <v>0.49391453346742298</v>
      </c>
      <c r="L4311" s="3">
        <v>5.5883761994281796E-3</v>
      </c>
      <c r="M4311" s="3">
        <v>0.70384509308613097</v>
      </c>
      <c r="N4311" s="3">
        <v>0.71344275197500295</v>
      </c>
      <c r="O4311" s="3">
        <v>0.70388166575239497</v>
      </c>
      <c r="P4311" s="3">
        <v>0.94141889929203304</v>
      </c>
      <c r="Q4311" s="3">
        <v>0.35348716491487198</v>
      </c>
      <c r="R4311" s="3">
        <v>0.21648446726784301</v>
      </c>
    </row>
    <row r="4312" spans="1:18" x14ac:dyDescent="0.25">
      <c r="A4312" s="4" t="s">
        <v>4371</v>
      </c>
      <c r="B4312" s="5" t="s">
        <v>4372</v>
      </c>
      <c r="C4312" s="2">
        <v>-0.65126146328198398</v>
      </c>
      <c r="D4312" s="2">
        <v>-1.00938556530818</v>
      </c>
      <c r="E4312" s="2">
        <v>-0.89345212349231995</v>
      </c>
      <c r="F4312" s="2">
        <v>-0.47895588645333198</v>
      </c>
      <c r="G4312" s="2">
        <v>-0.299659588949091</v>
      </c>
      <c r="H4312" s="2">
        <v>-0.18851434573526499</v>
      </c>
      <c r="I4312" s="2">
        <v>-0.99715774607077601</v>
      </c>
      <c r="J4312" s="2">
        <v>-0.90724821323395</v>
      </c>
      <c r="K4312" s="3">
        <v>2.8220254707234799E-2</v>
      </c>
      <c r="L4312" s="3">
        <v>5.0522517438423402E-5</v>
      </c>
      <c r="M4312" s="3">
        <v>1.5377621902145501E-3</v>
      </c>
      <c r="N4312" s="3">
        <v>7.5052626336083797E-2</v>
      </c>
      <c r="O4312" s="3">
        <v>0.404448668296639</v>
      </c>
      <c r="P4312" s="3">
        <v>0.51831238258678802</v>
      </c>
      <c r="Q4312" s="3">
        <v>8.4525011812557302E-5</v>
      </c>
      <c r="R4312" s="3">
        <v>1.8307268909566901E-4</v>
      </c>
    </row>
    <row r="4313" spans="1:18" x14ac:dyDescent="0.25">
      <c r="A4313" s="4" t="s">
        <v>4373</v>
      </c>
      <c r="B4313" s="5" t="s">
        <v>4374</v>
      </c>
      <c r="C4313" s="2">
        <v>0.51785183776581101</v>
      </c>
      <c r="D4313" s="2">
        <v>0.57043224621284305</v>
      </c>
      <c r="E4313" s="2">
        <v>0.29199450558933499</v>
      </c>
      <c r="F4313" s="2">
        <v>0.56610783967302203</v>
      </c>
      <c r="G4313" s="2">
        <v>0.49625018768537899</v>
      </c>
      <c r="H4313" s="2">
        <v>0.65425892290039001</v>
      </c>
      <c r="I4313" s="2">
        <v>0.37689207240433198</v>
      </c>
      <c r="J4313" s="2">
        <v>0.18590826330086599</v>
      </c>
      <c r="K4313" s="3">
        <v>9.0419905508837203E-2</v>
      </c>
      <c r="L4313" s="3">
        <v>3.6744699558374602E-2</v>
      </c>
      <c r="M4313" s="3">
        <v>0.36461575661830398</v>
      </c>
      <c r="N4313" s="3">
        <v>3.7932407798711702E-2</v>
      </c>
      <c r="O4313" s="3">
        <v>0.17672210278318001</v>
      </c>
      <c r="P4313" s="3">
        <v>1.1538762869386101E-2</v>
      </c>
      <c r="Q4313" s="3">
        <v>0.202935564863856</v>
      </c>
      <c r="R4313" s="3">
        <v>0.58491373618731402</v>
      </c>
    </row>
    <row r="4314" spans="1:18" x14ac:dyDescent="0.25">
      <c r="A4314" s="4" t="s">
        <v>4375</v>
      </c>
      <c r="B4314" s="5" t="s">
        <v>4376</v>
      </c>
      <c r="C4314" s="2">
        <v>-0.49071451412967598</v>
      </c>
      <c r="D4314" s="2">
        <v>-1.04925475658815</v>
      </c>
      <c r="E4314" s="2">
        <v>-0.35282000560569798</v>
      </c>
      <c r="F4314" s="2">
        <v>-0.39061683686946702</v>
      </c>
      <c r="G4314" s="2">
        <v>-0.22051511258626399</v>
      </c>
      <c r="H4314" s="2">
        <v>-7.0749181079907505E-2</v>
      </c>
      <c r="I4314" s="2">
        <v>1.03434337275729E-2</v>
      </c>
      <c r="J4314" s="2">
        <v>-0.49411367317895299</v>
      </c>
      <c r="K4314" s="3">
        <v>0.12911267149405201</v>
      </c>
      <c r="L4314" s="3">
        <v>1.5541931962771501E-4</v>
      </c>
      <c r="M4314" s="3">
        <v>0.23579510473076901</v>
      </c>
      <c r="N4314" s="3">
        <v>0.18394287554491401</v>
      </c>
      <c r="O4314" s="3">
        <v>0.59745200631111905</v>
      </c>
      <c r="P4314" s="3">
        <v>0.83545082539021098</v>
      </c>
      <c r="Q4314" s="3">
        <v>0.98505413268590003</v>
      </c>
      <c r="R4314" s="3">
        <v>0.106849446370562</v>
      </c>
    </row>
    <row r="4315" spans="1:18" x14ac:dyDescent="0.25">
      <c r="A4315" s="4" t="s">
        <v>4377</v>
      </c>
      <c r="B4315" s="5" t="s">
        <v>4378</v>
      </c>
      <c r="C4315" s="2">
        <v>-1.2153617983007301</v>
      </c>
      <c r="D4315" s="2">
        <v>-1.11227799426625</v>
      </c>
      <c r="E4315" s="2">
        <v>-1.4168395515599199</v>
      </c>
      <c r="F4315" s="2">
        <v>-1.1548085182704999</v>
      </c>
      <c r="G4315" s="2">
        <v>-0.97686190490541502</v>
      </c>
      <c r="H4315" s="2">
        <v>-1.3576505339920399</v>
      </c>
      <c r="I4315" s="2">
        <v>-1.60483653829253</v>
      </c>
      <c r="J4315" s="2">
        <v>-0.122832124224104</v>
      </c>
      <c r="K4315" s="3">
        <v>8.0665211341155396E-2</v>
      </c>
      <c r="L4315" s="3">
        <v>7.27970402644912E-2</v>
      </c>
      <c r="M4315" s="3">
        <v>2.1584599953135698E-2</v>
      </c>
      <c r="N4315" s="3">
        <v>7.7874423323408895E-2</v>
      </c>
      <c r="O4315" s="3">
        <v>0.16980284625501599</v>
      </c>
      <c r="P4315" s="3">
        <v>3.6517484640241703E-2</v>
      </c>
      <c r="Q4315" s="3">
        <v>8.4774571757747497E-3</v>
      </c>
      <c r="R4315" s="3">
        <v>0.89957323236249898</v>
      </c>
    </row>
    <row r="4316" spans="1:18" x14ac:dyDescent="0.25">
      <c r="A4316" s="4" t="s">
        <v>4379</v>
      </c>
      <c r="B4316" s="5" t="s">
        <v>4380</v>
      </c>
      <c r="C4316" s="2">
        <v>-0.13176205857552001</v>
      </c>
      <c r="D4316" s="2">
        <v>-0.79610855927519597</v>
      </c>
      <c r="E4316" s="2">
        <v>-0.19115198658697499</v>
      </c>
      <c r="F4316" s="2">
        <v>-0.66332365051338105</v>
      </c>
      <c r="G4316" s="2">
        <v>-9.6975005824308E-2</v>
      </c>
      <c r="H4316" s="2">
        <v>-4.3590885858242501E-2</v>
      </c>
      <c r="I4316" s="2">
        <v>-0.212611425853242</v>
      </c>
      <c r="J4316" s="2">
        <v>-0.50373495341165497</v>
      </c>
      <c r="K4316" s="3">
        <v>0.83558363231003496</v>
      </c>
      <c r="L4316" s="3">
        <v>6.07387810647926E-2</v>
      </c>
      <c r="M4316" s="3">
        <v>0.71752065362103101</v>
      </c>
      <c r="N4316" s="3">
        <v>0.14339689799389699</v>
      </c>
      <c r="O4316" s="3">
        <v>0.87947272580779701</v>
      </c>
      <c r="P4316" s="3">
        <v>0.93234815077977595</v>
      </c>
      <c r="Q4316" s="3">
        <v>0.677287265761362</v>
      </c>
      <c r="R4316" s="3">
        <v>0.25979837695054803</v>
      </c>
    </row>
    <row r="4317" spans="1:18" x14ac:dyDescent="0.25">
      <c r="A4317" s="4" t="s">
        <v>4381</v>
      </c>
      <c r="B4317" s="5" t="s">
        <v>4382</v>
      </c>
      <c r="C4317" s="2">
        <v>-0.55390539049639997</v>
      </c>
      <c r="D4317" s="2">
        <v>0.37206293756856801</v>
      </c>
      <c r="E4317" s="2">
        <v>1.18563682630963</v>
      </c>
      <c r="F4317" s="2">
        <v>0.34105118304286802</v>
      </c>
      <c r="G4317" s="2">
        <v>0.33524292321836702</v>
      </c>
      <c r="H4317" s="2">
        <v>-3.7895953999708597E-2</v>
      </c>
      <c r="I4317" s="2">
        <v>0.76596636283642205</v>
      </c>
      <c r="J4317" s="2">
        <v>0.40846773458192798</v>
      </c>
      <c r="K4317" s="3">
        <v>0.54188101014087497</v>
      </c>
      <c r="L4317" s="3">
        <v>0.61633196465631901</v>
      </c>
      <c r="M4317" s="3">
        <v>6.4798578908752902E-2</v>
      </c>
      <c r="N4317" s="3">
        <v>0.67673088512571</v>
      </c>
      <c r="O4317" s="3">
        <v>0.72152578838871295</v>
      </c>
      <c r="P4317" s="3">
        <v>0.96849195756706596</v>
      </c>
      <c r="Q4317" s="3">
        <v>0.258100705958559</v>
      </c>
      <c r="R4317" s="3">
        <v>0.61511689381008305</v>
      </c>
    </row>
    <row r="4318" spans="1:18" x14ac:dyDescent="0.25">
      <c r="A4318" s="4" t="s">
        <v>4383</v>
      </c>
      <c r="B4318" s="5" t="s">
        <v>4384</v>
      </c>
      <c r="C4318" s="2">
        <v>1.2039531257868801</v>
      </c>
      <c r="D4318" s="2">
        <v>0.70052488801038504</v>
      </c>
      <c r="E4318" s="2">
        <v>2.9545501773557099</v>
      </c>
      <c r="F4318" s="2">
        <v>2.19229792540049</v>
      </c>
      <c r="G4318" s="2">
        <v>1.6417851608549201</v>
      </c>
      <c r="H4318" s="2">
        <v>1.6755664169261699</v>
      </c>
      <c r="I4318" s="2">
        <v>1.03320095444899</v>
      </c>
      <c r="J4318" s="2">
        <v>1.5935459319785701</v>
      </c>
      <c r="K4318" s="3">
        <v>2.96117253521799E-7</v>
      </c>
      <c r="L4318" s="3">
        <v>4.81643972838805E-3</v>
      </c>
      <c r="M4318" s="3">
        <v>3.62644314650622E-22</v>
      </c>
      <c r="N4318" s="3">
        <v>4.6498782739260504E-12</v>
      </c>
      <c r="O4318" s="3">
        <v>7.9237480451097297E-12</v>
      </c>
      <c r="P4318" s="3">
        <v>7.5427952977024395E-16</v>
      </c>
      <c r="Q4318" s="3">
        <v>8.8184574033236399E-5</v>
      </c>
      <c r="R4318" s="3">
        <v>7.2044605279295498E-9</v>
      </c>
    </row>
    <row r="4319" spans="1:18" x14ac:dyDescent="0.25">
      <c r="A4319" s="4" t="s">
        <v>4385</v>
      </c>
      <c r="B4319" s="5" t="s">
        <v>4386</v>
      </c>
      <c r="C4319" s="2">
        <v>0.32390273024305599</v>
      </c>
      <c r="D4319" s="2">
        <v>-7.6280627154236405E-2</v>
      </c>
      <c r="E4319" s="2">
        <v>-1.9621631019507701E-2</v>
      </c>
      <c r="F4319" s="2">
        <v>0.52420844540579803</v>
      </c>
      <c r="G4319" s="2">
        <v>0.444087018868703</v>
      </c>
      <c r="H4319" s="2">
        <v>0.30058567434363698</v>
      </c>
      <c r="I4319" s="2">
        <v>0.45444510869110599</v>
      </c>
      <c r="J4319" s="2">
        <v>-2.7133768720068001E-2</v>
      </c>
      <c r="K4319" s="3">
        <v>0.28857807625652299</v>
      </c>
      <c r="L4319" s="3">
        <v>0.81607492459461695</v>
      </c>
      <c r="M4319" s="3">
        <v>0.95540329736016205</v>
      </c>
      <c r="N4319" s="3">
        <v>1.6522928731288401E-2</v>
      </c>
      <c r="O4319" s="3">
        <v>0.107085554021993</v>
      </c>
      <c r="P4319" s="3">
        <v>0.19961842808395</v>
      </c>
      <c r="Q4319" s="3">
        <v>4.0189323413446901E-2</v>
      </c>
      <c r="R4319" s="3">
        <v>0.94987071752062402</v>
      </c>
    </row>
    <row r="4320" spans="1:18" x14ac:dyDescent="0.25">
      <c r="A4320" s="4" t="s">
        <v>4387</v>
      </c>
      <c r="B4320" s="5" t="s">
        <v>4388</v>
      </c>
      <c r="C4320" s="2">
        <v>-1.70897861618864</v>
      </c>
      <c r="D4320" s="2">
        <v>-1.7879058970041699</v>
      </c>
      <c r="E4320" s="2">
        <v>-2.5327395285829</v>
      </c>
      <c r="F4320" s="2">
        <v>-2.0398783840184098</v>
      </c>
      <c r="G4320" s="2">
        <v>-2.1034938244065602</v>
      </c>
      <c r="H4320" s="2">
        <v>-1.99553761683396</v>
      </c>
      <c r="I4320" s="2">
        <v>-2.48193330231596</v>
      </c>
      <c r="J4320" s="2">
        <v>-6.7739611724383697E-2</v>
      </c>
      <c r="K4320" s="3">
        <v>3.2187485408185003E-5</v>
      </c>
      <c r="L4320" s="3">
        <v>6.9820888208139302E-6</v>
      </c>
      <c r="M4320" s="3">
        <v>1.1683378412119999E-9</v>
      </c>
      <c r="N4320" s="3">
        <v>1.4575877261765801E-7</v>
      </c>
      <c r="O4320" s="3">
        <v>1.60997087985874E-6</v>
      </c>
      <c r="P4320" s="3">
        <v>2.9810100386925897E-7</v>
      </c>
      <c r="Q4320" s="3">
        <v>5.8950469840949001E-10</v>
      </c>
      <c r="R4320" s="3">
        <v>0.913070032541899</v>
      </c>
    </row>
    <row r="4321" spans="1:18" x14ac:dyDescent="0.25">
      <c r="A4321" s="4" t="s">
        <v>4389</v>
      </c>
      <c r="B4321" s="5" t="s">
        <v>4</v>
      </c>
      <c r="C4321" s="2">
        <v>-3.40867369730721</v>
      </c>
      <c r="D4321" s="2">
        <v>-4.3758606622513501</v>
      </c>
      <c r="E4321" s="2">
        <v>-4.6508107311184501</v>
      </c>
      <c r="F4321" s="2">
        <v>-4.1009574996643998</v>
      </c>
      <c r="G4321" s="2">
        <v>-2.1543436933198401</v>
      </c>
      <c r="H4321" s="2">
        <v>-2.0161286780287901</v>
      </c>
      <c r="I4321" s="2">
        <v>-4.4186600423301696</v>
      </c>
      <c r="J4321" s="2">
        <v>-0.53734313538103395</v>
      </c>
      <c r="K4321" s="3">
        <v>7.5326370341954397E-4</v>
      </c>
      <c r="L4321" s="3">
        <v>1.8620967837032899E-16</v>
      </c>
      <c r="M4321" s="3">
        <v>1.4217419201271899E-7</v>
      </c>
      <c r="N4321" s="3">
        <v>3.0786574193393201E-25</v>
      </c>
      <c r="O4321" s="3">
        <v>1.53170227042904E-6</v>
      </c>
      <c r="P4321" s="3">
        <v>6.7715181871974497E-8</v>
      </c>
      <c r="Q4321" s="3">
        <v>1.5308944076666299E-20</v>
      </c>
      <c r="R4321" s="3">
        <v>0.21512376325145199</v>
      </c>
    </row>
    <row r="4322" spans="1:18" x14ac:dyDescent="0.25">
      <c r="A4322" s="4" t="s">
        <v>4390</v>
      </c>
      <c r="B4322" s="5" t="s">
        <v>4391</v>
      </c>
      <c r="C4322" s="2">
        <v>-1.6510320906791001</v>
      </c>
      <c r="D4322" s="2">
        <v>-1.8309864413063099</v>
      </c>
      <c r="E4322" s="2">
        <v>-1.97766735100225</v>
      </c>
      <c r="F4322" s="2">
        <v>-1.9391501127569</v>
      </c>
      <c r="G4322" s="2">
        <v>-2.15962405556491</v>
      </c>
      <c r="H4322" s="2">
        <v>-2.4170843964164601</v>
      </c>
      <c r="I4322" s="2">
        <v>-2.51604395439547</v>
      </c>
      <c r="J4322" s="2">
        <v>-1.0733948788068299</v>
      </c>
      <c r="K4322" s="3">
        <v>2.1795555378300601E-4</v>
      </c>
      <c r="L4322" s="3">
        <v>2.8343503820368898E-7</v>
      </c>
      <c r="M4322" s="3">
        <v>1.7722005342352799E-6</v>
      </c>
      <c r="N4322" s="3">
        <v>1.4141388302441199E-7</v>
      </c>
      <c r="O4322" s="3">
        <v>4.8407095716808698E-6</v>
      </c>
      <c r="P4322" s="3">
        <v>8.5139454012785405E-8</v>
      </c>
      <c r="Q4322" s="3">
        <v>1.5591383245751801E-11</v>
      </c>
      <c r="R4322" s="3">
        <v>4.0794516836281302E-3</v>
      </c>
    </row>
    <row r="4323" spans="1:18" x14ac:dyDescent="0.25">
      <c r="A4323" s="4" t="s">
        <v>4392</v>
      </c>
      <c r="B4323" s="5" t="s">
        <v>4393</v>
      </c>
      <c r="C4323" s="2">
        <v>0.10720287066087</v>
      </c>
      <c r="D4323" s="2">
        <v>0.51999654374109305</v>
      </c>
      <c r="E4323" s="2">
        <v>1.54660687767781E-2</v>
      </c>
      <c r="F4323" s="2">
        <v>-0.12692588256740001</v>
      </c>
      <c r="G4323" s="2">
        <v>-1.02017130505318</v>
      </c>
      <c r="H4323" s="2">
        <v>-0.74855215759485705</v>
      </c>
      <c r="I4323" s="2">
        <v>-6.7091708786443993E-2</v>
      </c>
      <c r="J4323" s="2">
        <v>0.34175567062343498</v>
      </c>
      <c r="K4323" s="3">
        <v>0.81061896965404601</v>
      </c>
      <c r="L4323" s="3">
        <v>8.5403729440744203E-2</v>
      </c>
      <c r="M4323" s="3">
        <v>0.96880501446054801</v>
      </c>
      <c r="N4323" s="3">
        <v>0.72630568435668497</v>
      </c>
      <c r="O4323" s="3">
        <v>2.95774058276082E-3</v>
      </c>
      <c r="P4323" s="3">
        <v>6.77061113899165E-3</v>
      </c>
      <c r="Q4323" s="3">
        <v>0.86830899601952305</v>
      </c>
      <c r="R4323" s="3">
        <v>0.31024862323170399</v>
      </c>
    </row>
    <row r="4324" spans="1:18" x14ac:dyDescent="0.25">
      <c r="A4324" s="4" t="s">
        <v>4394</v>
      </c>
      <c r="B4324" s="5" t="s">
        <v>4395</v>
      </c>
      <c r="C4324" s="2">
        <v>-0.26871150874208499</v>
      </c>
      <c r="D4324" s="2">
        <v>0.47177557307372198</v>
      </c>
      <c r="E4324" s="2">
        <v>-0.113625645956612</v>
      </c>
      <c r="F4324" s="2">
        <v>-0.37550786096870897</v>
      </c>
      <c r="G4324" s="2">
        <v>-0.42283424409952802</v>
      </c>
      <c r="H4324" s="2">
        <v>-7.7042726421499605E-2</v>
      </c>
      <c r="I4324" s="2">
        <v>-0.143869978141868</v>
      </c>
      <c r="J4324" s="2">
        <v>-0.52075153096840399</v>
      </c>
      <c r="K4324" s="3">
        <v>0.47838774893932901</v>
      </c>
      <c r="L4324" s="3">
        <v>0.13824076580347799</v>
      </c>
      <c r="M4324" s="3">
        <v>0.780775341255458</v>
      </c>
      <c r="N4324" s="3">
        <v>0.23172645299900599</v>
      </c>
      <c r="O4324" s="3">
        <v>0.221575055686168</v>
      </c>
      <c r="P4324" s="3">
        <v>0.83321741660307402</v>
      </c>
      <c r="Q4324" s="3">
        <v>0.68888273566487501</v>
      </c>
      <c r="R4324" s="3">
        <v>0.100837774790736</v>
      </c>
    </row>
    <row r="4325" spans="1:18" x14ac:dyDescent="0.25">
      <c r="A4325" s="4" t="s">
        <v>4396</v>
      </c>
      <c r="B4325" s="5" t="s">
        <v>4397</v>
      </c>
      <c r="C4325" s="2">
        <v>-0.32229865560758397</v>
      </c>
      <c r="D4325" s="2">
        <v>-1.01327098800496</v>
      </c>
      <c r="E4325" s="2">
        <v>-0.25934358457814499</v>
      </c>
      <c r="F4325" s="2">
        <v>-0.16530422671317799</v>
      </c>
      <c r="G4325" s="2">
        <v>0.51286492855987897</v>
      </c>
      <c r="H4325" s="2">
        <v>0.55214616384997695</v>
      </c>
      <c r="I4325" s="2">
        <v>-0.41019553375302098</v>
      </c>
      <c r="J4325" s="2">
        <v>-0.181780865864998</v>
      </c>
      <c r="K4325" s="3">
        <v>0.53399554746271405</v>
      </c>
      <c r="L4325" s="3">
        <v>8.6882749960038707E-3</v>
      </c>
      <c r="M4325" s="3">
        <v>0.59974726757449304</v>
      </c>
      <c r="N4325" s="3">
        <v>0.74669763858473903</v>
      </c>
      <c r="O4325" s="3">
        <v>0.25797601168413298</v>
      </c>
      <c r="P4325" s="3">
        <v>0.17551358083506599</v>
      </c>
      <c r="Q4325" s="3">
        <v>0.36878062312161303</v>
      </c>
      <c r="R4325" s="3">
        <v>0.71707943043130296</v>
      </c>
    </row>
    <row r="4326" spans="1:18" x14ac:dyDescent="0.25">
      <c r="A4326" s="4" t="s">
        <v>4398</v>
      </c>
      <c r="B4326" s="5" t="s">
        <v>4399</v>
      </c>
      <c r="C4326" s="2">
        <v>0.248290443090916</v>
      </c>
      <c r="D4326" s="2">
        <v>-0.70222171649906195</v>
      </c>
      <c r="E4326" s="2">
        <v>0.50061335557980902</v>
      </c>
      <c r="F4326" s="2">
        <v>0.51947968217794704</v>
      </c>
      <c r="G4326" s="2">
        <v>1.11417371992929</v>
      </c>
      <c r="H4326" s="2">
        <v>0.85490953139407999</v>
      </c>
      <c r="I4326" s="2">
        <v>0.40134566292498702</v>
      </c>
      <c r="J4326" s="2">
        <v>-7.6973022112882802E-2</v>
      </c>
      <c r="K4326" s="3">
        <v>0.77007106493634303</v>
      </c>
      <c r="L4326" s="3">
        <v>0.24516470164520501</v>
      </c>
      <c r="M4326" s="3">
        <v>0.43738618833434401</v>
      </c>
      <c r="N4326" s="3">
        <v>0.42943817620465202</v>
      </c>
      <c r="O4326" s="3">
        <v>6.2095011272283902E-2</v>
      </c>
      <c r="P4326" s="3">
        <v>0.139953523267353</v>
      </c>
      <c r="Q4326" s="3">
        <v>0.55463914634014599</v>
      </c>
      <c r="R4326" s="3">
        <v>0.92960803170128403</v>
      </c>
    </row>
    <row r="4327" spans="1:18" x14ac:dyDescent="0.25">
      <c r="A4327" s="4" t="s">
        <v>4400</v>
      </c>
      <c r="B4327" s="5" t="s">
        <v>4</v>
      </c>
      <c r="C4327" s="2" t="s">
        <v>4</v>
      </c>
      <c r="D4327" s="2" t="s">
        <v>4</v>
      </c>
      <c r="E4327" s="2" t="s">
        <v>4</v>
      </c>
      <c r="F4327" s="2" t="s">
        <v>4</v>
      </c>
      <c r="G4327" s="2" t="s">
        <v>4</v>
      </c>
      <c r="H4327" s="2" t="s">
        <v>4</v>
      </c>
      <c r="I4327" s="2" t="s">
        <v>4</v>
      </c>
      <c r="J4327" s="2" t="s">
        <v>4</v>
      </c>
      <c r="K4327" s="3" t="s">
        <v>4</v>
      </c>
      <c r="L4327" s="3" t="s">
        <v>4</v>
      </c>
      <c r="M4327" s="3" t="s">
        <v>4</v>
      </c>
      <c r="N4327" s="3" t="s">
        <v>4</v>
      </c>
      <c r="O4327" s="3" t="s">
        <v>4</v>
      </c>
      <c r="P4327" s="3" t="s">
        <v>4</v>
      </c>
      <c r="Q4327" s="3" t="s">
        <v>4</v>
      </c>
      <c r="R4327" s="3" t="s">
        <v>4</v>
      </c>
    </row>
    <row r="4328" spans="1:18" x14ac:dyDescent="0.25">
      <c r="A4328" s="4" t="s">
        <v>4401</v>
      </c>
      <c r="B4328" s="5" t="s">
        <v>4402</v>
      </c>
      <c r="C4328" s="2">
        <v>-1.4801572686240201</v>
      </c>
      <c r="D4328" s="2">
        <v>-2.3653407643433702</v>
      </c>
      <c r="E4328" s="2">
        <v>-0.79022169410093601</v>
      </c>
      <c r="F4328" s="2">
        <v>-0.73315418178081404</v>
      </c>
      <c r="G4328" s="2">
        <v>7.6330902538780596E-2</v>
      </c>
      <c r="H4328" s="2">
        <v>0.453919948954493</v>
      </c>
      <c r="I4328" s="2">
        <v>-1.21492117801942</v>
      </c>
      <c r="J4328" s="2">
        <v>-0.43448824635443101</v>
      </c>
      <c r="K4328" s="3">
        <v>3.15497328938072E-6</v>
      </c>
      <c r="L4328" s="3">
        <v>5.76686237028399E-14</v>
      </c>
      <c r="M4328" s="3">
        <v>2.3080445562559601E-2</v>
      </c>
      <c r="N4328" s="3">
        <v>2.7299914638937099E-2</v>
      </c>
      <c r="O4328" s="3">
        <v>0.89037331576104695</v>
      </c>
      <c r="P4328" s="3">
        <v>0.19643630735771</v>
      </c>
      <c r="Q4328" s="3">
        <v>1.35445220969873E-4</v>
      </c>
      <c r="R4328" s="3">
        <v>0.21241901967275301</v>
      </c>
    </row>
    <row r="4329" spans="1:18" x14ac:dyDescent="0.25">
      <c r="A4329" s="4" t="s">
        <v>4403</v>
      </c>
      <c r="B4329" s="5" t="s">
        <v>4404</v>
      </c>
      <c r="C4329" s="2">
        <v>-0.10230368150968699</v>
      </c>
      <c r="D4329" s="2">
        <v>0.27381823932569999</v>
      </c>
      <c r="E4329" s="2">
        <v>5.7657874079726598E-2</v>
      </c>
      <c r="F4329" s="2">
        <v>0.109968060366692</v>
      </c>
      <c r="G4329" s="2">
        <v>0.25942066353073101</v>
      </c>
      <c r="H4329" s="2">
        <v>0.26532756017956799</v>
      </c>
      <c r="I4329" s="2">
        <v>5.3964915765928899E-2</v>
      </c>
      <c r="J4329" s="2">
        <v>0.165176720538701</v>
      </c>
      <c r="K4329" s="3">
        <v>0.75424581439442495</v>
      </c>
      <c r="L4329" s="3">
        <v>0.27689036375102799</v>
      </c>
      <c r="M4329" s="3">
        <v>0.85591152947538895</v>
      </c>
      <c r="N4329" s="3">
        <v>0.68740019696072097</v>
      </c>
      <c r="O4329" s="3">
        <v>0.39304704592885198</v>
      </c>
      <c r="P4329" s="3">
        <v>0.23102365828187099</v>
      </c>
      <c r="Q4329" s="3">
        <v>0.86916075047822094</v>
      </c>
      <c r="R4329" s="3">
        <v>0.55133915665340205</v>
      </c>
    </row>
    <row r="4330" spans="1:18" x14ac:dyDescent="0.25">
      <c r="A4330" s="4" t="s">
        <v>4405</v>
      </c>
      <c r="B4330" s="5" t="s">
        <v>4</v>
      </c>
      <c r="C4330" s="2">
        <v>-0.87330939330255497</v>
      </c>
      <c r="D4330" s="2">
        <v>0.12195053315304499</v>
      </c>
      <c r="E4330" s="2">
        <v>-0.83000268371042396</v>
      </c>
      <c r="F4330" s="2">
        <v>-0.34024624613001297</v>
      </c>
      <c r="G4330" s="2">
        <v>-0.28788165444918801</v>
      </c>
      <c r="H4330" s="2">
        <v>-0.84049691286690997</v>
      </c>
      <c r="I4330" s="2">
        <v>-0.85813320779958402</v>
      </c>
      <c r="J4330" s="2">
        <v>0.51629966117338399</v>
      </c>
      <c r="K4330" s="3">
        <v>0.22751467950057999</v>
      </c>
      <c r="L4330" s="3">
        <v>0.88600250947660997</v>
      </c>
      <c r="M4330" s="3">
        <v>0.19855962678561601</v>
      </c>
      <c r="N4330" s="3">
        <v>0.66059404092766405</v>
      </c>
      <c r="O4330" s="3">
        <v>0.71386906686484397</v>
      </c>
      <c r="P4330" s="3">
        <v>0.188689695771248</v>
      </c>
      <c r="Q4330" s="3">
        <v>0.18416458794967999</v>
      </c>
      <c r="R4330" s="3">
        <v>0.49377612420706302</v>
      </c>
    </row>
    <row r="4331" spans="1:18" x14ac:dyDescent="0.25">
      <c r="A4331" s="4" t="s">
        <v>4406</v>
      </c>
      <c r="B4331" s="5" t="s">
        <v>4407</v>
      </c>
      <c r="C4331" s="2">
        <v>1.3564345853200901E-2</v>
      </c>
      <c r="D4331" s="2">
        <v>-0.55301053925549104</v>
      </c>
      <c r="E4331" s="2">
        <v>2.85999585332697E-3</v>
      </c>
      <c r="F4331" s="2">
        <v>6.8972364941912903E-2</v>
      </c>
      <c r="G4331" s="2">
        <v>0.349551541910541</v>
      </c>
      <c r="H4331" s="2">
        <v>0.55761781042661596</v>
      </c>
      <c r="I4331" s="2">
        <v>-1.8765873368117299E-2</v>
      </c>
      <c r="J4331" s="2">
        <v>0.31861089218814298</v>
      </c>
      <c r="K4331" s="3">
        <v>0.98140238974487704</v>
      </c>
      <c r="L4331" s="3">
        <v>4.62335923913565E-2</v>
      </c>
      <c r="M4331" s="3">
        <v>0.99677705823765195</v>
      </c>
      <c r="N4331" s="3">
        <v>0.85239809999860605</v>
      </c>
      <c r="O4331" s="3">
        <v>0.27517653779455398</v>
      </c>
      <c r="P4331" s="3">
        <v>2.0837905253253301E-2</v>
      </c>
      <c r="Q4331" s="3">
        <v>0.96716530878655604</v>
      </c>
      <c r="R4331" s="3">
        <v>0.25496068553775503</v>
      </c>
    </row>
    <row r="4332" spans="1:18" x14ac:dyDescent="0.25">
      <c r="A4332" s="4" t="s">
        <v>4408</v>
      </c>
      <c r="B4332" s="5" t="s">
        <v>4409</v>
      </c>
      <c r="C4332" s="2">
        <v>-0.110072935421139</v>
      </c>
      <c r="D4332" s="2">
        <v>0.15157059905283499</v>
      </c>
      <c r="E4332" s="2">
        <v>0.273609325760303</v>
      </c>
      <c r="F4332" s="2">
        <v>0.51830761826460603</v>
      </c>
      <c r="G4332" s="2">
        <v>0.62321346900631402</v>
      </c>
      <c r="H4332" s="2">
        <v>0.407525483058432</v>
      </c>
      <c r="I4332" s="2">
        <v>0.53159256251601195</v>
      </c>
      <c r="J4332" s="2">
        <v>0.86424849888232003</v>
      </c>
      <c r="K4332" s="3">
        <v>0.82866303922052198</v>
      </c>
      <c r="L4332" s="3">
        <v>0.67905371000491599</v>
      </c>
      <c r="M4332" s="3">
        <v>0.42874452497702298</v>
      </c>
      <c r="N4332" s="3">
        <v>9.3522137393802399E-2</v>
      </c>
      <c r="O4332" s="3">
        <v>6.3296181156901096E-2</v>
      </c>
      <c r="P4332" s="3">
        <v>0.195240672161199</v>
      </c>
      <c r="Q4332" s="3">
        <v>7.9223528300833804E-2</v>
      </c>
      <c r="R4332" s="3">
        <v>2.7930755922648798E-3</v>
      </c>
    </row>
    <row r="4333" spans="1:18" x14ac:dyDescent="0.25">
      <c r="A4333" s="4" t="s">
        <v>4411</v>
      </c>
      <c r="B4333" s="5" t="s">
        <v>4</v>
      </c>
      <c r="C4333" s="2" t="s">
        <v>4</v>
      </c>
      <c r="D4333" s="2" t="s">
        <v>4</v>
      </c>
      <c r="E4333" s="2" t="s">
        <v>4</v>
      </c>
      <c r="F4333" s="2" t="s">
        <v>4</v>
      </c>
      <c r="G4333" s="2" t="s">
        <v>4</v>
      </c>
      <c r="H4333" s="2" t="s">
        <v>4</v>
      </c>
      <c r="I4333" s="2" t="s">
        <v>4</v>
      </c>
      <c r="J4333" s="2" t="s">
        <v>4</v>
      </c>
      <c r="K4333" s="3" t="s">
        <v>4</v>
      </c>
      <c r="L4333" s="3" t="s">
        <v>4</v>
      </c>
      <c r="M4333" s="3" t="s">
        <v>4</v>
      </c>
      <c r="N4333" s="3" t="s">
        <v>4</v>
      </c>
      <c r="O4333" s="3" t="s">
        <v>4</v>
      </c>
      <c r="P4333" s="3" t="s">
        <v>4</v>
      </c>
      <c r="Q4333" s="3" t="s">
        <v>4</v>
      </c>
      <c r="R4333" s="3" t="s">
        <v>4</v>
      </c>
    </row>
    <row r="4334" spans="1:18" x14ac:dyDescent="0.25">
      <c r="A4334" s="4" t="s">
        <v>4412</v>
      </c>
      <c r="B4334" s="5" t="s">
        <v>4</v>
      </c>
      <c r="C4334" s="2">
        <v>0.55707715098702104</v>
      </c>
      <c r="D4334" s="2">
        <v>0.45231433877566701</v>
      </c>
      <c r="E4334" s="2">
        <v>1.9065712698373301</v>
      </c>
      <c r="F4334" s="2">
        <v>0.93061570398496196</v>
      </c>
      <c r="G4334" s="2">
        <v>1.91798626894256</v>
      </c>
      <c r="H4334" s="2">
        <v>1.6743899400848801</v>
      </c>
      <c r="I4334" s="2">
        <v>0.71883670158901602</v>
      </c>
      <c r="J4334" s="2">
        <v>1.65914586439663E-2</v>
      </c>
      <c r="K4334" s="3">
        <v>0.22871705355786601</v>
      </c>
      <c r="L4334" s="3">
        <v>0.258023982895426</v>
      </c>
      <c r="M4334" s="3">
        <v>2.3073021985884901E-10</v>
      </c>
      <c r="N4334" s="3">
        <v>8.5884620235220401E-3</v>
      </c>
      <c r="O4334" s="3">
        <v>3.6530186771842698E-6</v>
      </c>
      <c r="P4334" s="3">
        <v>6.7639286706037E-8</v>
      </c>
      <c r="Q4334" s="3">
        <v>5.7941776120284998E-2</v>
      </c>
      <c r="R4334" s="3">
        <v>0.98229352863482899</v>
      </c>
    </row>
    <row r="4335" spans="1:18" x14ac:dyDescent="0.25">
      <c r="A4335" s="4" t="s">
        <v>4413</v>
      </c>
      <c r="B4335" s="5" t="s">
        <v>4414</v>
      </c>
      <c r="C4335" s="2">
        <v>0.76491120770417398</v>
      </c>
      <c r="D4335" s="2">
        <v>1.94343142225388</v>
      </c>
      <c r="E4335" s="2">
        <v>0.66147781670272998</v>
      </c>
      <c r="F4335" s="2">
        <v>1.11919767737539</v>
      </c>
      <c r="G4335" s="2">
        <v>1.0046768036001601</v>
      </c>
      <c r="H4335" s="2">
        <v>0.50458696667184</v>
      </c>
      <c r="I4335" s="2">
        <v>0.812046598207672</v>
      </c>
      <c r="J4335" s="2">
        <v>1.23320662152413</v>
      </c>
      <c r="K4335" s="3">
        <v>4.5115929577429501E-3</v>
      </c>
      <c r="L4335" s="3">
        <v>3.1116979640680001E-18</v>
      </c>
      <c r="M4335" s="3">
        <v>1.54971802660665E-2</v>
      </c>
      <c r="N4335" s="3">
        <v>9.9447393568175603E-7</v>
      </c>
      <c r="O4335" s="3">
        <v>5.12374487060832E-4</v>
      </c>
      <c r="P4335" s="3">
        <v>6.0892755418308901E-2</v>
      </c>
      <c r="Q4335" s="3">
        <v>1.46658950915037E-3</v>
      </c>
      <c r="R4335" s="3">
        <v>8.4316586222955503E-8</v>
      </c>
    </row>
    <row r="4336" spans="1:18" x14ac:dyDescent="0.25">
      <c r="A4336" s="4" t="s">
        <v>4415</v>
      </c>
      <c r="B4336" s="5" t="s">
        <v>4416</v>
      </c>
      <c r="C4336" s="2">
        <v>-2.0547179779818198E-2</v>
      </c>
      <c r="D4336" s="2">
        <v>-9.9742543826002797E-2</v>
      </c>
      <c r="E4336" s="2">
        <v>-0.17133891331963799</v>
      </c>
      <c r="F4336" s="2">
        <v>-2.8830439563887799E-3</v>
      </c>
      <c r="G4336" s="2">
        <v>5.5243533302756699E-2</v>
      </c>
      <c r="H4336" s="2">
        <v>0.17070633359455301</v>
      </c>
      <c r="I4336" s="2">
        <v>-4.9781998640041597E-2</v>
      </c>
      <c r="J4336" s="2">
        <v>-0.488770428864444</v>
      </c>
      <c r="K4336" s="3">
        <v>0.96954158451072003</v>
      </c>
      <c r="L4336" s="3">
        <v>0.77192666536357601</v>
      </c>
      <c r="M4336" s="3">
        <v>0.59738492091144502</v>
      </c>
      <c r="N4336" s="3">
        <v>0.99687819988284099</v>
      </c>
      <c r="O4336" s="3">
        <v>0.89438635088364005</v>
      </c>
      <c r="P4336" s="3">
        <v>0.54444730959850696</v>
      </c>
      <c r="Q4336" s="3">
        <v>0.90173978150359002</v>
      </c>
      <c r="R4336" s="3">
        <v>4.99171302034798E-2</v>
      </c>
    </row>
    <row r="4337" spans="1:18" x14ac:dyDescent="0.25">
      <c r="A4337" s="4" t="s">
        <v>4417</v>
      </c>
      <c r="B4337" s="5" t="s">
        <v>4</v>
      </c>
      <c r="C4337" s="2">
        <v>-0.845739678213422</v>
      </c>
      <c r="D4337" s="2">
        <v>-1.0765062024377301</v>
      </c>
      <c r="E4337" s="2">
        <v>-1.02560729080886</v>
      </c>
      <c r="F4337" s="2">
        <v>-1.1253123668540601</v>
      </c>
      <c r="G4337" s="2">
        <v>5.6093186023741498E-2</v>
      </c>
      <c r="H4337" s="2">
        <v>0.256535150571993</v>
      </c>
      <c r="I4337" s="2">
        <v>-1.15056236713811</v>
      </c>
      <c r="J4337" s="2">
        <v>-0.54703996872734395</v>
      </c>
      <c r="K4337" s="3">
        <v>4.0114773880369797E-2</v>
      </c>
      <c r="L4337" s="3">
        <v>6.5949758603956301E-3</v>
      </c>
      <c r="M4337" s="3">
        <v>1.39165122747297E-2</v>
      </c>
      <c r="N4337" s="3">
        <v>1.10095525325036E-3</v>
      </c>
      <c r="O4337" s="3">
        <v>0.92811716054583804</v>
      </c>
      <c r="P4337" s="3">
        <v>0.46676414577804398</v>
      </c>
      <c r="Q4337" s="3">
        <v>8.6080256825974495E-4</v>
      </c>
      <c r="R4337" s="3">
        <v>0.13008259174357201</v>
      </c>
    </row>
    <row r="4338" spans="1:18" x14ac:dyDescent="0.25">
      <c r="A4338" s="4" t="s">
        <v>4419</v>
      </c>
      <c r="B4338" s="5" t="s">
        <v>4420</v>
      </c>
      <c r="C4338" s="2">
        <v>5.8585126253075097E-2</v>
      </c>
      <c r="D4338" s="2">
        <v>-0.17017919054257399</v>
      </c>
      <c r="E4338" s="2">
        <v>-1.29175605136244</v>
      </c>
      <c r="F4338" s="2">
        <v>-1.20881071653487</v>
      </c>
      <c r="G4338" s="2">
        <v>-0.38954968147713898</v>
      </c>
      <c r="H4338" s="2">
        <v>-0.88025621395104503</v>
      </c>
      <c r="I4338" s="2">
        <v>-0.191975002056684</v>
      </c>
      <c r="J4338" s="2">
        <v>-0.85287245397353895</v>
      </c>
      <c r="K4338" s="3">
        <v>0.93953574790707295</v>
      </c>
      <c r="L4338" s="3">
        <v>0.76318466464010704</v>
      </c>
      <c r="M4338" s="3">
        <v>5.2716671714738601E-3</v>
      </c>
      <c r="N4338" s="3">
        <v>8.3591379525323004E-3</v>
      </c>
      <c r="O4338" s="3">
        <v>0.464470790330406</v>
      </c>
      <c r="P4338" s="3">
        <v>5.48734416217036E-2</v>
      </c>
      <c r="Q4338" s="3">
        <v>0.73577518705453204</v>
      </c>
      <c r="R4338" s="3">
        <v>6.45957125362875E-2</v>
      </c>
    </row>
    <row r="4339" spans="1:18" x14ac:dyDescent="0.25">
      <c r="A4339" s="4" t="s">
        <v>4421</v>
      </c>
      <c r="B4339" s="5" t="s">
        <v>4</v>
      </c>
      <c r="C4339" s="2">
        <v>-2.66312102226907</v>
      </c>
      <c r="D4339" s="2">
        <v>-4.1402245614927802</v>
      </c>
      <c r="E4339" s="2">
        <v>-4.1614159666206598</v>
      </c>
      <c r="F4339" s="2">
        <v>-4.2705784441821901</v>
      </c>
      <c r="G4339" s="2">
        <v>-0.68049835076958698</v>
      </c>
      <c r="H4339" s="2">
        <v>-0.72097374906387901</v>
      </c>
      <c r="I4339" s="2">
        <v>-3.38822886851908</v>
      </c>
      <c r="J4339" s="2">
        <v>-1.4077132242094199</v>
      </c>
      <c r="K4339" s="3">
        <v>0.183681722982874</v>
      </c>
      <c r="L4339" s="3">
        <v>2.0104855685255501E-7</v>
      </c>
      <c r="M4339" s="3">
        <v>4.2533979663055398E-3</v>
      </c>
      <c r="N4339" s="3">
        <v>8.4879395889897304E-7</v>
      </c>
      <c r="O4339" s="3">
        <v>0.45731350610957999</v>
      </c>
      <c r="P4339" s="3">
        <v>0.31228961657759402</v>
      </c>
      <c r="Q4339" s="3">
        <v>1.1996220821447801E-5</v>
      </c>
      <c r="R4339" s="3">
        <v>3.2689840372431202E-2</v>
      </c>
    </row>
    <row r="4340" spans="1:18" x14ac:dyDescent="0.25">
      <c r="A4340" s="4" t="s">
        <v>4422</v>
      </c>
      <c r="B4340" s="5" t="s">
        <v>4423</v>
      </c>
      <c r="C4340" s="2">
        <v>-2.0745643703416901E-3</v>
      </c>
      <c r="D4340" s="2">
        <v>2.8020966374268499E-2</v>
      </c>
      <c r="E4340" s="2">
        <v>0.45223948958563898</v>
      </c>
      <c r="F4340" s="2">
        <v>-0.27614271079045499</v>
      </c>
      <c r="G4340" s="2">
        <v>-0.117915696586706</v>
      </c>
      <c r="H4340" s="2">
        <v>-0.48971824060118901</v>
      </c>
      <c r="I4340" s="2">
        <v>0.28783742271250101</v>
      </c>
      <c r="J4340" s="2">
        <v>-0.25702502789746601</v>
      </c>
      <c r="K4340" s="3">
        <v>1</v>
      </c>
      <c r="L4340" s="3">
        <v>0.955463691871273</v>
      </c>
      <c r="M4340" s="3">
        <v>0.16290039867631001</v>
      </c>
      <c r="N4340" s="3">
        <v>0.48803112004502103</v>
      </c>
      <c r="O4340" s="3">
        <v>0.82633027981534801</v>
      </c>
      <c r="P4340" s="3">
        <v>0.18432862019532401</v>
      </c>
      <c r="Q4340" s="3">
        <v>0.42728069865047502</v>
      </c>
      <c r="R4340" s="3">
        <v>0.52862933929869005</v>
      </c>
    </row>
    <row r="4341" spans="1:18" x14ac:dyDescent="0.25">
      <c r="A4341" s="4" t="s">
        <v>4424</v>
      </c>
      <c r="B4341" s="5" t="s">
        <v>4425</v>
      </c>
      <c r="C4341" s="2">
        <v>-0.40099609525496999</v>
      </c>
      <c r="D4341" s="2">
        <v>-5.4840945814100199E-2</v>
      </c>
      <c r="E4341" s="2">
        <v>0.61528674604054001</v>
      </c>
      <c r="F4341" s="2">
        <v>-0.109750638627664</v>
      </c>
      <c r="G4341" s="2">
        <v>-0.14213980175956401</v>
      </c>
      <c r="H4341" s="2">
        <v>0.119101014005532</v>
      </c>
      <c r="I4341" s="2">
        <v>7.8945291190721106E-2</v>
      </c>
      <c r="J4341" s="2">
        <v>-0.49744188618385698</v>
      </c>
      <c r="K4341" s="3">
        <v>0.57246592668211105</v>
      </c>
      <c r="L4341" s="3">
        <v>0.94578760604637901</v>
      </c>
      <c r="M4341" s="3">
        <v>0.257053780660632</v>
      </c>
      <c r="N4341" s="3">
        <v>0.88160454815811695</v>
      </c>
      <c r="O4341" s="3">
        <v>0.85873143906765304</v>
      </c>
      <c r="P4341" s="3">
        <v>0.85240948770309799</v>
      </c>
      <c r="Q4341" s="3">
        <v>0.92293620979440005</v>
      </c>
      <c r="R4341" s="3">
        <v>0.40364387240654098</v>
      </c>
    </row>
    <row r="4342" spans="1:18" x14ac:dyDescent="0.25">
      <c r="A4342" s="4" t="s">
        <v>4426</v>
      </c>
      <c r="B4342" s="5" t="s">
        <v>4</v>
      </c>
      <c r="C4342" s="2">
        <v>-0.14766988780205401</v>
      </c>
      <c r="D4342" s="2">
        <v>-0.33475583433011902</v>
      </c>
      <c r="E4342" s="2">
        <v>0.92059488049763105</v>
      </c>
      <c r="F4342" s="2">
        <v>-0.101391396939279</v>
      </c>
      <c r="G4342" s="2">
        <v>-0.86928307303643804</v>
      </c>
      <c r="H4342" s="2">
        <v>0.22320977516738799</v>
      </c>
      <c r="I4342" s="2">
        <v>-0.13537898699200901</v>
      </c>
      <c r="J4342" s="2">
        <v>-0.679211983937833</v>
      </c>
      <c r="K4342" s="3">
        <v>0.93566238751852804</v>
      </c>
      <c r="L4342" s="3">
        <v>0.67751742999202902</v>
      </c>
      <c r="M4342" s="3">
        <v>0.15344981145482101</v>
      </c>
      <c r="N4342" s="3">
        <v>0.92981833598239005</v>
      </c>
      <c r="O4342" s="3">
        <v>0.60236985045548896</v>
      </c>
      <c r="P4342" s="3">
        <v>0.80381833762164601</v>
      </c>
      <c r="Q4342" s="3">
        <v>0.89528888793429995</v>
      </c>
      <c r="R4342" s="3">
        <v>0.38399345811996599</v>
      </c>
    </row>
    <row r="4343" spans="1:18" x14ac:dyDescent="0.25">
      <c r="A4343" s="4" t="s">
        <v>4427</v>
      </c>
      <c r="B4343" s="5" t="s">
        <v>4</v>
      </c>
      <c r="C4343" s="2">
        <v>-1.06963711818861</v>
      </c>
      <c r="D4343" s="2">
        <v>-0.38623582439121701</v>
      </c>
      <c r="E4343" s="2">
        <v>0.14237393313109201</v>
      </c>
      <c r="F4343" s="2">
        <v>-0.62697891632909797</v>
      </c>
      <c r="G4343" s="2">
        <v>-0.23025337741493099</v>
      </c>
      <c r="H4343" s="2">
        <v>-0.447830816188303</v>
      </c>
      <c r="I4343" s="2">
        <v>-0.69535762368251797</v>
      </c>
      <c r="J4343" s="2">
        <v>-0.94166806466003605</v>
      </c>
      <c r="K4343" s="3">
        <v>0.271722237134216</v>
      </c>
      <c r="L4343" s="3">
        <v>0.72102479175171796</v>
      </c>
      <c r="M4343" s="3">
        <v>0.92269918762499004</v>
      </c>
      <c r="N4343" s="3">
        <v>0.50403276339214198</v>
      </c>
      <c r="O4343" s="3">
        <v>0.90220529987582898</v>
      </c>
      <c r="P4343" s="3">
        <v>0.59322913770625696</v>
      </c>
      <c r="Q4343" s="3">
        <v>0.42099258628588698</v>
      </c>
      <c r="R4343" s="3">
        <v>0.205206923754092</v>
      </c>
    </row>
    <row r="4344" spans="1:18" x14ac:dyDescent="0.25">
      <c r="A4344" s="4" t="s">
        <v>4428</v>
      </c>
      <c r="B4344" s="5" t="s">
        <v>4429</v>
      </c>
      <c r="C4344" s="2">
        <v>-1.33352136845422</v>
      </c>
      <c r="D4344" s="2">
        <v>-1.4215002219828401</v>
      </c>
      <c r="E4344" s="2">
        <v>-0.95386051969866503</v>
      </c>
      <c r="F4344" s="2">
        <v>-1.2965536747247099</v>
      </c>
      <c r="G4344" s="2">
        <v>-0.31391203625007602</v>
      </c>
      <c r="H4344" s="2">
        <v>-1.09427983509946</v>
      </c>
      <c r="I4344" s="2">
        <v>-0.192366088993525</v>
      </c>
      <c r="J4344" s="2">
        <v>-0.76680599742976996</v>
      </c>
      <c r="K4344" s="3">
        <v>5.6391456753251299E-5</v>
      </c>
      <c r="L4344" s="3">
        <v>3.68704162039031E-6</v>
      </c>
      <c r="M4344" s="3">
        <v>3.83485810613898E-3</v>
      </c>
      <c r="N4344" s="3">
        <v>1.8578862611499399E-5</v>
      </c>
      <c r="O4344" s="3">
        <v>0.49542736325842601</v>
      </c>
      <c r="P4344" s="3">
        <v>6.2668555044055596E-4</v>
      </c>
      <c r="Q4344" s="3">
        <v>0.66093172766789499</v>
      </c>
      <c r="R4344" s="3">
        <v>1.5781897468485701E-2</v>
      </c>
    </row>
    <row r="4345" spans="1:18" x14ac:dyDescent="0.25">
      <c r="A4345" s="4" t="s">
        <v>4430</v>
      </c>
      <c r="B4345" s="5" t="s">
        <v>4431</v>
      </c>
      <c r="C4345" s="2">
        <v>-0.53318458124806001</v>
      </c>
      <c r="D4345" s="2">
        <v>-0.49587306755826899</v>
      </c>
      <c r="E4345" s="2">
        <v>-1.0059672964097399</v>
      </c>
      <c r="F4345" s="2">
        <v>-0.39218080747008399</v>
      </c>
      <c r="G4345" s="2">
        <v>-0.53982479506563796</v>
      </c>
      <c r="H4345" s="2">
        <v>-0.78300550214783604</v>
      </c>
      <c r="I4345" s="2">
        <v>-0.47016526851435803</v>
      </c>
      <c r="J4345" s="2">
        <v>-0.37180946954859601</v>
      </c>
      <c r="K4345" s="3">
        <v>0.34089908303247701</v>
      </c>
      <c r="L4345" s="3">
        <v>0.31851083388134199</v>
      </c>
      <c r="M4345" s="3">
        <v>2.76320313724903E-2</v>
      </c>
      <c r="N4345" s="3">
        <v>0.46256374513821502</v>
      </c>
      <c r="O4345" s="3">
        <v>0.313665684427192</v>
      </c>
      <c r="P4345" s="3">
        <v>9.9807380502630494E-2</v>
      </c>
      <c r="Q4345" s="3">
        <v>0.34990619994504302</v>
      </c>
      <c r="R4345" s="3">
        <v>0.51700080367897505</v>
      </c>
    </row>
    <row r="4346" spans="1:18" x14ac:dyDescent="0.25">
      <c r="A4346" s="4" t="s">
        <v>4432</v>
      </c>
      <c r="B4346" s="5" t="s">
        <v>4433</v>
      </c>
      <c r="C4346" s="2">
        <v>0.36825546514080099</v>
      </c>
      <c r="D4346" s="2">
        <v>2.6525985581048898E-2</v>
      </c>
      <c r="E4346" s="2">
        <v>-0.60331524364411104</v>
      </c>
      <c r="F4346" s="2">
        <v>-0.39709909415976802</v>
      </c>
      <c r="G4346" s="2">
        <v>-0.35305244905351102</v>
      </c>
      <c r="H4346" s="2">
        <v>-0.64655123312983198</v>
      </c>
      <c r="I4346" s="2">
        <v>-0.44196189124241497</v>
      </c>
      <c r="J4346" s="2">
        <v>6.7168777353859094E-2</v>
      </c>
      <c r="K4346" s="3">
        <v>0.19142497203937001</v>
      </c>
      <c r="L4346" s="3">
        <v>0.94702842832579204</v>
      </c>
      <c r="M4346" s="3">
        <v>3.0543850589185999E-2</v>
      </c>
      <c r="N4346" s="3">
        <v>0.14835474331674101</v>
      </c>
      <c r="O4346" s="3">
        <v>0.312777352904058</v>
      </c>
      <c r="P4346" s="3">
        <v>1.6054660348239901E-2</v>
      </c>
      <c r="Q4346" s="3">
        <v>0.104211709429539</v>
      </c>
      <c r="R4346" s="3">
        <v>0.86014621598902097</v>
      </c>
    </row>
    <row r="4347" spans="1:18" x14ac:dyDescent="0.25">
      <c r="A4347" s="4" t="s">
        <v>4434</v>
      </c>
      <c r="B4347" s="5" t="s">
        <v>4435</v>
      </c>
      <c r="C4347" s="2">
        <v>-7.7913778219112204E-2</v>
      </c>
      <c r="D4347" s="2">
        <v>0.56155632925936005</v>
      </c>
      <c r="E4347" s="2">
        <v>-0.48420231816652298</v>
      </c>
      <c r="F4347" s="2">
        <v>-0.21362238363313699</v>
      </c>
      <c r="G4347" s="2">
        <v>-0.53926612335573998</v>
      </c>
      <c r="H4347" s="2">
        <v>-0.87102468424430501</v>
      </c>
      <c r="I4347" s="2">
        <v>-0.20529542642613599</v>
      </c>
      <c r="J4347" s="2">
        <v>-0.12330171531996301</v>
      </c>
      <c r="K4347" s="3">
        <v>0.88735916752023702</v>
      </c>
      <c r="L4347" s="3">
        <v>9.4913256852312E-2</v>
      </c>
      <c r="M4347" s="3">
        <v>0.181396253024453</v>
      </c>
      <c r="N4347" s="3">
        <v>0.60645850254587297</v>
      </c>
      <c r="O4347" s="3">
        <v>0.162578432443066</v>
      </c>
      <c r="P4347" s="3">
        <v>9.4491785545802402E-3</v>
      </c>
      <c r="Q4347" s="3">
        <v>0.60792146344812903</v>
      </c>
      <c r="R4347" s="3">
        <v>0.79776052955110399</v>
      </c>
    </row>
    <row r="4348" spans="1:18" x14ac:dyDescent="0.25">
      <c r="A4348" s="4" t="s">
        <v>4436</v>
      </c>
      <c r="B4348" s="5" t="s">
        <v>4437</v>
      </c>
      <c r="C4348" s="2">
        <v>0.66326182652868104</v>
      </c>
      <c r="D4348" s="2">
        <v>0.85033303516371495</v>
      </c>
      <c r="E4348" s="2">
        <v>-3.6755413212065997E-2</v>
      </c>
      <c r="F4348" s="2">
        <v>7.4307915794418297E-2</v>
      </c>
      <c r="G4348" s="2">
        <v>-0.13939983909277101</v>
      </c>
      <c r="H4348" s="2">
        <v>-0.122567901120747</v>
      </c>
      <c r="I4348" s="2">
        <v>7.1987473618079806E-2</v>
      </c>
      <c r="J4348" s="2">
        <v>0.57833238916862695</v>
      </c>
      <c r="K4348" s="3">
        <v>1.2967469741742199E-2</v>
      </c>
      <c r="L4348" s="3">
        <v>6.7796368783746197E-4</v>
      </c>
      <c r="M4348" s="3">
        <v>0.92515978490853501</v>
      </c>
      <c r="N4348" s="3">
        <v>0.83141696037954105</v>
      </c>
      <c r="O4348" s="3">
        <v>0.70030994726315599</v>
      </c>
      <c r="P4348" s="3">
        <v>0.67690180843701397</v>
      </c>
      <c r="Q4348" s="3">
        <v>0.84582472182328705</v>
      </c>
      <c r="R4348" s="3">
        <v>2.0389733861173501E-2</v>
      </c>
    </row>
    <row r="4349" spans="1:18" x14ac:dyDescent="0.25">
      <c r="A4349" s="4" t="s">
        <v>4438</v>
      </c>
      <c r="B4349" s="5" t="s">
        <v>4439</v>
      </c>
      <c r="C4349" s="2">
        <v>1.81170385298292E-2</v>
      </c>
      <c r="D4349" s="2">
        <v>5.7522302388263603E-3</v>
      </c>
      <c r="E4349" s="2">
        <v>-0.18272780647925299</v>
      </c>
      <c r="F4349" s="2">
        <v>0.32871130191948</v>
      </c>
      <c r="G4349" s="2">
        <v>0.36678524543655699</v>
      </c>
      <c r="H4349" s="2">
        <v>9.2081048363145596E-2</v>
      </c>
      <c r="I4349" s="2">
        <v>0.19834178781807299</v>
      </c>
      <c r="J4349" s="2">
        <v>0.51770849355140502</v>
      </c>
      <c r="K4349" s="3">
        <v>0.97976314936783704</v>
      </c>
      <c r="L4349" s="3">
        <v>0.99139755565988397</v>
      </c>
      <c r="M4349" s="3">
        <v>0.67322780733996102</v>
      </c>
      <c r="N4349" s="3">
        <v>0.32588827045800201</v>
      </c>
      <c r="O4349" s="3">
        <v>0.377491244839679</v>
      </c>
      <c r="P4349" s="3">
        <v>0.81809150758495697</v>
      </c>
      <c r="Q4349" s="3">
        <v>0.61361426801213403</v>
      </c>
      <c r="R4349" s="3">
        <v>0.13927533540013601</v>
      </c>
    </row>
    <row r="4350" spans="1:18" x14ac:dyDescent="0.25">
      <c r="A4350" s="4" t="s">
        <v>4440</v>
      </c>
      <c r="B4350" s="5" t="s">
        <v>4441</v>
      </c>
      <c r="C4350" s="2">
        <v>-0.120841899975388</v>
      </c>
      <c r="D4350" s="2">
        <v>-0.35337713738800902</v>
      </c>
      <c r="E4350" s="2">
        <v>-6.0615650673362997E-2</v>
      </c>
      <c r="F4350" s="2">
        <v>0.218594832354193</v>
      </c>
      <c r="G4350" s="2">
        <v>0.528249605941292</v>
      </c>
      <c r="H4350" s="2">
        <v>0.53486945709565403</v>
      </c>
      <c r="I4350" s="2">
        <v>9.0656225599279397E-2</v>
      </c>
      <c r="J4350" s="2">
        <v>-0.236834984157275</v>
      </c>
      <c r="K4350" s="3">
        <v>0.72044462207760596</v>
      </c>
      <c r="L4350" s="3">
        <v>0.14653526560319899</v>
      </c>
      <c r="M4350" s="3">
        <v>0.84985239520717504</v>
      </c>
      <c r="N4350" s="3">
        <v>0.39550968128754899</v>
      </c>
      <c r="O4350" s="3">
        <v>4.8092476954615403E-2</v>
      </c>
      <c r="P4350" s="3">
        <v>1.2696899596818301E-2</v>
      </c>
      <c r="Q4350" s="3">
        <v>0.76361939494240005</v>
      </c>
      <c r="R4350" s="3">
        <v>0.35181074943653301</v>
      </c>
    </row>
    <row r="4351" spans="1:18" x14ac:dyDescent="0.25">
      <c r="A4351" s="4" t="s">
        <v>4442</v>
      </c>
      <c r="B4351" s="5" t="s">
        <v>4443</v>
      </c>
      <c r="C4351" s="2">
        <v>-5.8262138789966202E-2</v>
      </c>
      <c r="D4351" s="2">
        <v>-1.09972449634575</v>
      </c>
      <c r="E4351" s="2">
        <v>-0.51726158345227802</v>
      </c>
      <c r="F4351" s="2">
        <v>7.2161445239607894E-2</v>
      </c>
      <c r="G4351" s="2">
        <v>0.20397678580152701</v>
      </c>
      <c r="H4351" s="2">
        <v>0.36666965919084599</v>
      </c>
      <c r="I4351" s="2">
        <v>-4.9832888292449397E-2</v>
      </c>
      <c r="J4351" s="2">
        <v>-0.70705791309180899</v>
      </c>
      <c r="K4351" s="3">
        <v>0.91354192091403497</v>
      </c>
      <c r="L4351" s="3">
        <v>1.52618329253063E-4</v>
      </c>
      <c r="M4351" s="3">
        <v>0.13303511997998399</v>
      </c>
      <c r="N4351" s="3">
        <v>0.86589813009387795</v>
      </c>
      <c r="O4351" s="3">
        <v>0.64577983165222796</v>
      </c>
      <c r="P4351" s="3">
        <v>0.26142773143022502</v>
      </c>
      <c r="Q4351" s="3">
        <v>0.91801563032241396</v>
      </c>
      <c r="R4351" s="3">
        <v>1.5104223744179201E-2</v>
      </c>
    </row>
    <row r="4352" spans="1:18" x14ac:dyDescent="0.25">
      <c r="A4352" s="4" t="s">
        <v>4444</v>
      </c>
      <c r="B4352" s="5" t="s">
        <v>4445</v>
      </c>
      <c r="C4352" s="2">
        <v>-0.38341881640563102</v>
      </c>
      <c r="D4352" s="2">
        <v>-0.31104519521859803</v>
      </c>
      <c r="E4352" s="2">
        <v>-0.35549552237230603</v>
      </c>
      <c r="F4352" s="2">
        <v>8.6902246933310098E-2</v>
      </c>
      <c r="G4352" s="2">
        <v>-0.48124389495548098</v>
      </c>
      <c r="H4352" s="2">
        <v>-0.26603666155802902</v>
      </c>
      <c r="I4352" s="2">
        <v>9.2606239188567904E-2</v>
      </c>
      <c r="J4352" s="2">
        <v>-0.27165456545438099</v>
      </c>
      <c r="K4352" s="3">
        <v>0.496712311351938</v>
      </c>
      <c r="L4352" s="3">
        <v>0.48790025424125699</v>
      </c>
      <c r="M4352" s="3">
        <v>0.43268198457430002</v>
      </c>
      <c r="N4352" s="3">
        <v>0.86790990754696196</v>
      </c>
      <c r="O4352" s="3">
        <v>0.36989397481596598</v>
      </c>
      <c r="P4352" s="3">
        <v>0.56002945496773404</v>
      </c>
      <c r="Q4352" s="3">
        <v>0.86882453515943203</v>
      </c>
      <c r="R4352" s="3">
        <v>0.58594385919278302</v>
      </c>
    </row>
    <row r="4353" spans="1:18" x14ac:dyDescent="0.25">
      <c r="A4353" s="4" t="s">
        <v>4446</v>
      </c>
      <c r="B4353" s="5" t="s">
        <v>4447</v>
      </c>
      <c r="C4353" s="2">
        <v>-0.153931672384374</v>
      </c>
      <c r="D4353" s="2">
        <v>0.58374752140043296</v>
      </c>
      <c r="E4353" s="2">
        <v>0.19997956225788799</v>
      </c>
      <c r="F4353" s="2">
        <v>0.29930507907530601</v>
      </c>
      <c r="G4353" s="2">
        <v>0.42566087868373598</v>
      </c>
      <c r="H4353" s="2">
        <v>0.17543908528285199</v>
      </c>
      <c r="I4353" s="2">
        <v>0.38048322179202598</v>
      </c>
      <c r="J4353" s="2">
        <v>1.1734400005639301</v>
      </c>
      <c r="K4353" s="3">
        <v>0.73018934732640495</v>
      </c>
      <c r="L4353" s="3">
        <v>2.5019282440857101E-2</v>
      </c>
      <c r="M4353" s="3">
        <v>0.55529588849855505</v>
      </c>
      <c r="N4353" s="3">
        <v>0.33484014512834898</v>
      </c>
      <c r="O4353" s="3">
        <v>0.22475981951700899</v>
      </c>
      <c r="P4353" s="3">
        <v>0.58884328527052898</v>
      </c>
      <c r="Q4353" s="3">
        <v>0.21896109002313899</v>
      </c>
      <c r="R4353" s="3">
        <v>3.9610495206894401E-7</v>
      </c>
    </row>
    <row r="4354" spans="1:18" x14ac:dyDescent="0.25">
      <c r="A4354" s="4" t="s">
        <v>4449</v>
      </c>
      <c r="B4354" s="5" t="s">
        <v>4450</v>
      </c>
      <c r="C4354" s="2">
        <v>0.24450510786690999</v>
      </c>
      <c r="D4354" s="2">
        <v>0.26937481070698799</v>
      </c>
      <c r="E4354" s="2">
        <v>0.42307666780403402</v>
      </c>
      <c r="F4354" s="2">
        <v>0.62478543484251003</v>
      </c>
      <c r="G4354" s="2">
        <v>0.43565361701410399</v>
      </c>
      <c r="H4354" s="2">
        <v>0.46430345626681102</v>
      </c>
      <c r="I4354" s="2">
        <v>0.413035677443511</v>
      </c>
      <c r="J4354" s="2">
        <v>0.28824215212933302</v>
      </c>
      <c r="K4354" s="3">
        <v>0.373364241014493</v>
      </c>
      <c r="L4354" s="3">
        <v>0.26828837196984301</v>
      </c>
      <c r="M4354" s="3">
        <v>7.8539591663575797E-2</v>
      </c>
      <c r="N4354" s="3">
        <v>3.8389812663800699E-3</v>
      </c>
      <c r="O4354" s="3">
        <v>0.101002988958991</v>
      </c>
      <c r="P4354" s="3">
        <v>3.2029737081904402E-2</v>
      </c>
      <c r="Q4354" s="3">
        <v>7.6004196979668995E-2</v>
      </c>
      <c r="R4354" s="3">
        <v>0.25496068553775503</v>
      </c>
    </row>
    <row r="4355" spans="1:18" x14ac:dyDescent="0.25">
      <c r="A4355" s="4" t="s">
        <v>4451</v>
      </c>
      <c r="B4355" s="5" t="s">
        <v>4452</v>
      </c>
      <c r="C4355" s="2">
        <v>0.15592848402112899</v>
      </c>
      <c r="D4355" s="2">
        <v>0.21032201455816699</v>
      </c>
      <c r="E4355" s="2">
        <v>0.19273401625931399</v>
      </c>
      <c r="F4355" s="2">
        <v>-0.31691662963838102</v>
      </c>
      <c r="G4355" s="2">
        <v>-0.46641883894977398</v>
      </c>
      <c r="H4355" s="2">
        <v>-0.44577633384401899</v>
      </c>
      <c r="I4355" s="2">
        <v>-0.20470585508120401</v>
      </c>
      <c r="J4355" s="2">
        <v>9.8156237612532393E-2</v>
      </c>
      <c r="K4355" s="3">
        <v>0.68096585784071295</v>
      </c>
      <c r="L4355" s="3">
        <v>0.485197409904148</v>
      </c>
      <c r="M4355" s="3">
        <v>0.57381344280895796</v>
      </c>
      <c r="N4355" s="3">
        <v>0.24154413698949501</v>
      </c>
      <c r="O4355" s="3">
        <v>0.13084558326717899</v>
      </c>
      <c r="P4355" s="3">
        <v>6.8889796381395793E-2</v>
      </c>
      <c r="Q4355" s="3">
        <v>0.50301284666628998</v>
      </c>
      <c r="R4355" s="3">
        <v>0.77304616541653903</v>
      </c>
    </row>
    <row r="4356" spans="1:18" x14ac:dyDescent="0.25">
      <c r="A4356" s="4" t="s">
        <v>4453</v>
      </c>
      <c r="B4356" s="5" t="s">
        <v>4454</v>
      </c>
      <c r="C4356" s="2">
        <v>1.3183062798075</v>
      </c>
      <c r="D4356" s="2">
        <v>0.40323296343041198</v>
      </c>
      <c r="E4356" s="2">
        <v>1.50517077265731</v>
      </c>
      <c r="F4356" s="2">
        <v>1.77598145412708</v>
      </c>
      <c r="G4356" s="2">
        <v>1.9044662734558999</v>
      </c>
      <c r="H4356" s="2">
        <v>1.8497535038056001</v>
      </c>
      <c r="I4356" s="2">
        <v>1.3116032918740499</v>
      </c>
      <c r="J4356" s="2">
        <v>-1.87398835978069E-2</v>
      </c>
      <c r="K4356" s="3">
        <v>0.14293944352829099</v>
      </c>
      <c r="L4356" s="3">
        <v>0.67322045427277599</v>
      </c>
      <c r="M4356" s="3">
        <v>6.6857964834696706E-2</v>
      </c>
      <c r="N4356" s="3">
        <v>3.1456567113995401E-2</v>
      </c>
      <c r="O4356" s="3">
        <v>1.9281455975607601E-2</v>
      </c>
      <c r="P4356" s="3">
        <v>2.1507063586737301E-2</v>
      </c>
      <c r="Q4356" s="3">
        <v>0.11793539634759399</v>
      </c>
      <c r="R4356" s="3">
        <v>0.98858878933525196</v>
      </c>
    </row>
    <row r="4357" spans="1:18" x14ac:dyDescent="0.25">
      <c r="A4357" s="4" t="s">
        <v>4455</v>
      </c>
      <c r="B4357" s="5" t="s">
        <v>4456</v>
      </c>
      <c r="C4357" s="2">
        <v>-0.37819864617729698</v>
      </c>
      <c r="D4357" s="2">
        <v>6.9842725923116605E-2</v>
      </c>
      <c r="E4357" s="2">
        <v>-0.54364120622170697</v>
      </c>
      <c r="F4357" s="2">
        <v>-0.39583280822342498</v>
      </c>
      <c r="G4357" s="2">
        <v>0.15848423432855199</v>
      </c>
      <c r="H4357" s="2">
        <v>-2.05184246478343E-2</v>
      </c>
      <c r="I4357" s="2">
        <v>-0.23473444013797501</v>
      </c>
      <c r="J4357" s="2">
        <v>0.69715566122458394</v>
      </c>
      <c r="K4357" s="3">
        <v>0.13786743322751599</v>
      </c>
      <c r="L4357" s="3">
        <v>0.82357676096968502</v>
      </c>
      <c r="M4357" s="3">
        <v>2.4374604802807301E-2</v>
      </c>
      <c r="N4357" s="3">
        <v>7.5758695446847005E-2</v>
      </c>
      <c r="O4357" s="3">
        <v>0.63316689030935802</v>
      </c>
      <c r="P4357" s="3">
        <v>0.93803446467045803</v>
      </c>
      <c r="Q4357" s="3">
        <v>0.361629405634455</v>
      </c>
      <c r="R4357" s="3">
        <v>3.2231595644228398E-3</v>
      </c>
    </row>
    <row r="4358" spans="1:18" x14ac:dyDescent="0.25">
      <c r="A4358" s="4" t="s">
        <v>4457</v>
      </c>
      <c r="B4358" s="5" t="s">
        <v>4458</v>
      </c>
      <c r="C4358" s="2">
        <v>-0.106670475136974</v>
      </c>
      <c r="D4358" s="2">
        <v>-0.30692673252925201</v>
      </c>
      <c r="E4358" s="2">
        <v>-0.95569455473278997</v>
      </c>
      <c r="F4358" s="2">
        <v>-0.57696364919451104</v>
      </c>
      <c r="G4358" s="2">
        <v>-1.9369863277918999</v>
      </c>
      <c r="H4358" s="2">
        <v>-1.92571147830394</v>
      </c>
      <c r="I4358" s="2">
        <v>-0.78050098967704595</v>
      </c>
      <c r="J4358" s="2">
        <v>0.19045361906187599</v>
      </c>
      <c r="K4358" s="3">
        <v>0.94944041880367802</v>
      </c>
      <c r="L4358" s="3">
        <v>0.79644424451141105</v>
      </c>
      <c r="M4358" s="3">
        <v>0.34316632305518702</v>
      </c>
      <c r="N4358" s="3">
        <v>0.61808294239478301</v>
      </c>
      <c r="O4358" s="3">
        <v>5.9376908434557903E-2</v>
      </c>
      <c r="P4358" s="3">
        <v>4.8134000428849903E-2</v>
      </c>
      <c r="Q4358" s="3">
        <v>0.45773619444292002</v>
      </c>
      <c r="R4358" s="3">
        <v>0.89349043426875496</v>
      </c>
    </row>
    <row r="4359" spans="1:18" x14ac:dyDescent="0.25">
      <c r="A4359" s="4" t="s">
        <v>4459</v>
      </c>
      <c r="B4359" s="5" t="s">
        <v>4</v>
      </c>
      <c r="C4359" s="2">
        <v>0.390030683819789</v>
      </c>
      <c r="D4359" s="2">
        <v>0.20121891537442099</v>
      </c>
      <c r="E4359" s="2">
        <v>-0.27897969913014298</v>
      </c>
      <c r="F4359" s="2">
        <v>3.1416716200591999E-2</v>
      </c>
      <c r="G4359" s="2">
        <v>-1.4064056397883999</v>
      </c>
      <c r="H4359" s="2">
        <v>-1.5708225306165799</v>
      </c>
      <c r="I4359" s="2">
        <v>-0.433384716704241</v>
      </c>
      <c r="J4359" s="2">
        <v>0.94797729792622598</v>
      </c>
      <c r="K4359" s="3">
        <v>0.78766581825408699</v>
      </c>
      <c r="L4359" s="3">
        <v>0.87877542731788505</v>
      </c>
      <c r="M4359" s="3">
        <v>0.83832630593841295</v>
      </c>
      <c r="N4359" s="3">
        <v>0.98803023362050202</v>
      </c>
      <c r="O4359" s="3">
        <v>0.22015425574087699</v>
      </c>
      <c r="P4359" s="3">
        <v>0.16246407105716701</v>
      </c>
      <c r="Q4359" s="3">
        <v>0.72726904174816298</v>
      </c>
      <c r="R4359" s="3">
        <v>0.39556865701302202</v>
      </c>
    </row>
    <row r="4360" spans="1:18" x14ac:dyDescent="0.25">
      <c r="A4360" s="4" t="s">
        <v>4460</v>
      </c>
      <c r="B4360" s="5" t="s">
        <v>4461</v>
      </c>
      <c r="C4360" s="2">
        <v>-0.16073697487977601</v>
      </c>
      <c r="D4360" s="2">
        <v>-0.43443420433789398</v>
      </c>
      <c r="E4360" s="2">
        <v>-0.19863282424624701</v>
      </c>
      <c r="F4360" s="2">
        <v>-0.44265514531828698</v>
      </c>
      <c r="G4360" s="2">
        <v>-0.93579341745862898</v>
      </c>
      <c r="H4360" s="2">
        <v>-0.76359096720153097</v>
      </c>
      <c r="I4360" s="2">
        <v>-0.23727055184767401</v>
      </c>
      <c r="J4360" s="2">
        <v>-0.22100497910577299</v>
      </c>
      <c r="K4360" s="3">
        <v>0.61994602194267701</v>
      </c>
      <c r="L4360" s="3">
        <v>6.4886785057907695E-2</v>
      </c>
      <c r="M4360" s="3">
        <v>0.50138154874950702</v>
      </c>
      <c r="N4360" s="3">
        <v>5.4669228321856202E-2</v>
      </c>
      <c r="O4360" s="3">
        <v>1.45671677243821E-4</v>
      </c>
      <c r="P4360" s="3">
        <v>3.7623140716736502E-4</v>
      </c>
      <c r="Q4360" s="3">
        <v>0.36568318028547703</v>
      </c>
      <c r="R4360" s="3">
        <v>0.400677817062285</v>
      </c>
    </row>
    <row r="4361" spans="1:18" x14ac:dyDescent="0.25">
      <c r="A4361" s="4" t="s">
        <v>4462</v>
      </c>
      <c r="B4361" s="5" t="s">
        <v>4463</v>
      </c>
      <c r="C4361" s="2">
        <v>-1.49809306093502</v>
      </c>
      <c r="D4361" s="2">
        <v>-0.983503637036655</v>
      </c>
      <c r="E4361" s="2">
        <v>-1.3981991104351701</v>
      </c>
      <c r="F4361" s="2">
        <v>-1.06822024090736</v>
      </c>
      <c r="G4361" s="2">
        <v>-1.53634044103982</v>
      </c>
      <c r="H4361" s="2">
        <v>-1.4190872949053299</v>
      </c>
      <c r="I4361" s="2">
        <v>-1.3535392187284301</v>
      </c>
      <c r="J4361" s="2">
        <v>-1.05937646731265</v>
      </c>
      <c r="K4361" s="3">
        <v>5.1036323999090902E-2</v>
      </c>
      <c r="L4361" s="3">
        <v>0.18336994517147001</v>
      </c>
      <c r="M4361" s="3">
        <v>4.9037321206178201E-2</v>
      </c>
      <c r="N4361" s="3">
        <v>0.15906382874779701</v>
      </c>
      <c r="O4361" s="3">
        <v>4.4968813513986301E-2</v>
      </c>
      <c r="P4361" s="3">
        <v>4.77866942281827E-2</v>
      </c>
      <c r="Q4361" s="3">
        <v>5.6768649231875801E-2</v>
      </c>
      <c r="R4361" s="3">
        <v>0.17181457608342399</v>
      </c>
    </row>
    <row r="4362" spans="1:18" x14ac:dyDescent="0.25">
      <c r="A4362" s="4" t="s">
        <v>4464</v>
      </c>
      <c r="B4362" s="5" t="s">
        <v>4</v>
      </c>
      <c r="C4362" s="2" t="s">
        <v>4</v>
      </c>
      <c r="D4362" s="2">
        <v>1.95735469098543</v>
      </c>
      <c r="E4362" s="2" t="s">
        <v>4</v>
      </c>
      <c r="F4362" s="2" t="s">
        <v>4</v>
      </c>
      <c r="G4362" s="2" t="s">
        <v>4</v>
      </c>
      <c r="H4362" s="2" t="s">
        <v>4</v>
      </c>
      <c r="I4362" s="2" t="s">
        <v>4</v>
      </c>
      <c r="J4362" s="2">
        <v>2.0948689417472801</v>
      </c>
      <c r="K4362" s="3" t="s">
        <v>4</v>
      </c>
      <c r="L4362" s="3">
        <v>3.5535145175878698E-2</v>
      </c>
      <c r="M4362" s="3" t="s">
        <v>4</v>
      </c>
      <c r="N4362" s="3" t="s">
        <v>4</v>
      </c>
      <c r="O4362" s="3" t="s">
        <v>4</v>
      </c>
      <c r="P4362" s="3" t="s">
        <v>4</v>
      </c>
      <c r="Q4362" s="3" t="s">
        <v>4</v>
      </c>
      <c r="R4362" s="3">
        <v>2.7257325359159399E-2</v>
      </c>
    </row>
    <row r="4363" spans="1:18" x14ac:dyDescent="0.25">
      <c r="A4363" s="4" t="s">
        <v>4465</v>
      </c>
      <c r="B4363" s="5" t="s">
        <v>4466</v>
      </c>
      <c r="C4363" s="2">
        <v>1.29115109803475</v>
      </c>
      <c r="D4363" s="2">
        <v>0.91589744462586098</v>
      </c>
      <c r="E4363" s="2">
        <v>0.72916391701441097</v>
      </c>
      <c r="F4363" s="2">
        <v>1.2467008351043001</v>
      </c>
      <c r="G4363" s="2">
        <v>0.794969869965922</v>
      </c>
      <c r="H4363" s="2">
        <v>0.29637499965171299</v>
      </c>
      <c r="I4363" s="2">
        <v>0.88132249946220198</v>
      </c>
      <c r="J4363" s="2">
        <v>1.1268044772954899</v>
      </c>
      <c r="K4363" s="3">
        <v>2.71362589178779E-5</v>
      </c>
      <c r="L4363" s="3">
        <v>2.0214044996673102E-3</v>
      </c>
      <c r="M4363" s="3">
        <v>2.4737151060658501E-2</v>
      </c>
      <c r="N4363" s="3">
        <v>1.31678923352279E-5</v>
      </c>
      <c r="O4363" s="3">
        <v>2.5818831238148501E-2</v>
      </c>
      <c r="P4363" s="3">
        <v>0.324921796091174</v>
      </c>
      <c r="Q4363" s="3">
        <v>4.2306024708694198E-3</v>
      </c>
      <c r="R4363" s="3">
        <v>5.6178682650822897E-5</v>
      </c>
    </row>
    <row r="4364" spans="1:18" x14ac:dyDescent="0.25">
      <c r="A4364" s="4" t="s">
        <v>4467</v>
      </c>
      <c r="B4364" s="5" t="s">
        <v>4</v>
      </c>
      <c r="C4364" s="2">
        <v>0.51372013415485196</v>
      </c>
      <c r="D4364" s="2">
        <v>3.67630537540709E-2</v>
      </c>
      <c r="E4364" s="2">
        <v>0.113095280947193</v>
      </c>
      <c r="F4364" s="2">
        <v>0.84533844406386505</v>
      </c>
      <c r="G4364" s="2">
        <v>-0.51197769603274701</v>
      </c>
      <c r="H4364" s="2">
        <v>0.185431262622513</v>
      </c>
      <c r="I4364" s="2">
        <v>-0.171926405877108</v>
      </c>
      <c r="J4364" s="2">
        <v>-0.34247770730702398</v>
      </c>
      <c r="K4364" s="3">
        <v>0.62943090112380096</v>
      </c>
      <c r="L4364" s="3">
        <v>0.97447421643862497</v>
      </c>
      <c r="M4364" s="3">
        <v>0.920446882752746</v>
      </c>
      <c r="N4364" s="3">
        <v>0.31163755989679398</v>
      </c>
      <c r="O4364" s="3">
        <v>0.64596054531426805</v>
      </c>
      <c r="P4364" s="3">
        <v>0.84102842992221205</v>
      </c>
      <c r="Q4364" s="3">
        <v>0.87794507985588199</v>
      </c>
      <c r="R4364" s="3">
        <v>0.73263411204536999</v>
      </c>
    </row>
    <row r="4365" spans="1:18" x14ac:dyDescent="0.25">
      <c r="A4365" s="4" t="s">
        <v>4469</v>
      </c>
      <c r="B4365" s="5" t="s">
        <v>4</v>
      </c>
      <c r="C4365" s="2">
        <v>0.94645498703542597</v>
      </c>
      <c r="D4365" s="2">
        <v>1.5882231287525299</v>
      </c>
      <c r="E4365" s="2">
        <v>-0.203187674797187</v>
      </c>
      <c r="F4365" s="2">
        <v>-0.66063769927957805</v>
      </c>
      <c r="G4365" s="2">
        <v>-0.80163256787410098</v>
      </c>
      <c r="H4365" s="2">
        <v>-0.44243253412605799</v>
      </c>
      <c r="I4365" s="2">
        <v>-0.186844678210529</v>
      </c>
      <c r="J4365" s="2">
        <v>0.766979655039702</v>
      </c>
      <c r="K4365" s="3">
        <v>6.8508534416596698E-2</v>
      </c>
      <c r="L4365" s="3">
        <v>3.6574467638723001E-4</v>
      </c>
      <c r="M4365" s="3">
        <v>0.73159955567662904</v>
      </c>
      <c r="N4365" s="3">
        <v>0.170832186222514</v>
      </c>
      <c r="O4365" s="3">
        <v>0.10147911400524</v>
      </c>
      <c r="P4365" s="3">
        <v>0.36279536076180602</v>
      </c>
      <c r="Q4365" s="3">
        <v>0.74301779040007299</v>
      </c>
      <c r="R4365" s="3">
        <v>0.123509586137542</v>
      </c>
    </row>
    <row r="4366" spans="1:18" x14ac:dyDescent="0.25">
      <c r="A4366" s="4" t="s">
        <v>4470</v>
      </c>
      <c r="B4366" s="5" t="s">
        <v>4471</v>
      </c>
      <c r="C4366" s="2">
        <v>1.8709911636485701</v>
      </c>
      <c r="D4366" s="2">
        <v>2.1033733816945199</v>
      </c>
      <c r="E4366" s="2">
        <v>5.3447253243821297E-2</v>
      </c>
      <c r="F4366" s="2">
        <v>-0.43968779767247301</v>
      </c>
      <c r="G4366" s="2">
        <v>-2.18574427856259</v>
      </c>
      <c r="H4366" s="2">
        <v>-2.3088487649279701</v>
      </c>
      <c r="I4366" s="2">
        <v>7.9120207898775094E-2</v>
      </c>
      <c r="J4366" s="2">
        <v>-0.41806016367425702</v>
      </c>
      <c r="K4366" s="3">
        <v>5.7034935581203299E-5</v>
      </c>
      <c r="L4366" s="3">
        <v>2.69702091460644E-6</v>
      </c>
      <c r="M4366" s="3">
        <v>0.93701029987340301</v>
      </c>
      <c r="N4366" s="3">
        <v>0.37913946613748101</v>
      </c>
      <c r="O4366" s="3">
        <v>1.13160533472558E-7</v>
      </c>
      <c r="P4366" s="3">
        <v>3.5599783138806897E-8</v>
      </c>
      <c r="Q4366" s="3">
        <v>0.90341088483904997</v>
      </c>
      <c r="R4366" s="3">
        <v>0.431383292198534</v>
      </c>
    </row>
    <row r="4367" spans="1:18" x14ac:dyDescent="0.25">
      <c r="A4367" s="4" t="s">
        <v>4472</v>
      </c>
      <c r="B4367" s="5" t="s">
        <v>4473</v>
      </c>
      <c r="C4367" s="2">
        <v>-0.93837857309239503</v>
      </c>
      <c r="D4367" s="2">
        <v>-1.56250129224379</v>
      </c>
      <c r="E4367" s="2">
        <v>-1.40855180203342</v>
      </c>
      <c r="F4367" s="2">
        <v>-1.4517369248913601</v>
      </c>
      <c r="G4367" s="2">
        <v>-1.5313629586334001</v>
      </c>
      <c r="H4367" s="2">
        <v>-1.9626677874199401</v>
      </c>
      <c r="I4367" s="2">
        <v>-1.8098317784922999</v>
      </c>
      <c r="J4367" s="2">
        <v>-0.96571417231119205</v>
      </c>
      <c r="K4367" s="3">
        <v>0.100286397659442</v>
      </c>
      <c r="L4367" s="3">
        <v>1.6238738616694401E-3</v>
      </c>
      <c r="M4367" s="3">
        <v>6.7000095852415703E-3</v>
      </c>
      <c r="N4367" s="3">
        <v>3.9760885212652697E-3</v>
      </c>
      <c r="O4367" s="3">
        <v>3.0930024882702902E-3</v>
      </c>
      <c r="P4367" s="3">
        <v>6.5956903991031598E-5</v>
      </c>
      <c r="Q4367" s="3">
        <v>3.0908491401966198E-4</v>
      </c>
      <c r="R4367" s="3">
        <v>5.6367735821701501E-2</v>
      </c>
    </row>
    <row r="4368" spans="1:18" x14ac:dyDescent="0.25">
      <c r="A4368" s="4" t="s">
        <v>4474</v>
      </c>
      <c r="B4368" s="5" t="s">
        <v>4475</v>
      </c>
      <c r="C4368" s="2">
        <v>-0.78713337519701598</v>
      </c>
      <c r="D4368" s="2">
        <v>-0.65806717467958398</v>
      </c>
      <c r="E4368" s="2">
        <v>-1.04896004832013</v>
      </c>
      <c r="F4368" s="2">
        <v>-0.77730217462106299</v>
      </c>
      <c r="G4368" s="2">
        <v>-1.0358092339803899</v>
      </c>
      <c r="H4368" s="2">
        <v>-1.1314061532150399</v>
      </c>
      <c r="I4368" s="2">
        <v>-0.87955672780509797</v>
      </c>
      <c r="J4368" s="2">
        <v>0.177067678513249</v>
      </c>
      <c r="K4368" s="3">
        <v>2.6539927933252303E-4</v>
      </c>
      <c r="L4368" s="3">
        <v>1.10175121405461E-3</v>
      </c>
      <c r="M4368" s="3">
        <v>6.3759755810207104E-7</v>
      </c>
      <c r="N4368" s="3">
        <v>7.3742277892223203E-5</v>
      </c>
      <c r="O4368" s="3">
        <v>1.95087412075367E-5</v>
      </c>
      <c r="P4368" s="3">
        <v>2.2971714396462501E-9</v>
      </c>
      <c r="Q4368" s="3">
        <v>4.7024021704004197E-6</v>
      </c>
      <c r="R4368" s="3">
        <v>0.50137936502471803</v>
      </c>
    </row>
    <row r="4369" spans="1:18" x14ac:dyDescent="0.25">
      <c r="A4369" s="4" t="s">
        <v>4476</v>
      </c>
      <c r="B4369" s="5" t="s">
        <v>4477</v>
      </c>
      <c r="C4369" s="2">
        <v>-2.1080990714104302</v>
      </c>
      <c r="D4369" s="2">
        <v>-1.92247334667575</v>
      </c>
      <c r="E4369" s="2">
        <v>-0.606513862158507</v>
      </c>
      <c r="F4369" s="2">
        <v>-1.06029632497958</v>
      </c>
      <c r="G4369" s="2">
        <v>-1.47066521705452</v>
      </c>
      <c r="H4369" s="2">
        <v>-6.9638404610056397E-3</v>
      </c>
      <c r="I4369" s="2">
        <v>-1.58197806548083</v>
      </c>
      <c r="J4369" s="2">
        <v>0.18436311506942299</v>
      </c>
      <c r="K4369" s="3">
        <v>5.44923067454224E-3</v>
      </c>
      <c r="L4369" s="3">
        <v>1.0218002886145E-2</v>
      </c>
      <c r="M4369" s="3">
        <v>0.31501287607635797</v>
      </c>
      <c r="N4369" s="3">
        <v>0.12520124696742799</v>
      </c>
      <c r="O4369" s="3">
        <v>0.24975595342410001</v>
      </c>
      <c r="P4369" s="3">
        <v>1</v>
      </c>
      <c r="Q4369" s="3">
        <v>1.8158755051152101E-3</v>
      </c>
      <c r="R4369" s="3">
        <v>0.76943744738356801</v>
      </c>
    </row>
    <row r="4370" spans="1:18" x14ac:dyDescent="0.25">
      <c r="A4370" s="4" t="s">
        <v>4478</v>
      </c>
      <c r="B4370" s="5" t="s">
        <v>4479</v>
      </c>
      <c r="C4370" s="2">
        <v>-0.59109999737900698</v>
      </c>
      <c r="D4370" s="2">
        <v>-0.60165752850072995</v>
      </c>
      <c r="E4370" s="2">
        <v>-1.25812987722588</v>
      </c>
      <c r="F4370" s="2">
        <v>-0.79299978379952596</v>
      </c>
      <c r="G4370" s="2">
        <v>-0.329729817752479</v>
      </c>
      <c r="H4370" s="2">
        <v>-0.28493361865733602</v>
      </c>
      <c r="I4370" s="2">
        <v>-0.93636324053908004</v>
      </c>
      <c r="J4370" s="2">
        <v>-0.54019700738612797</v>
      </c>
      <c r="K4370" s="3">
        <v>1.28711590028904E-2</v>
      </c>
      <c r="L4370" s="3">
        <v>6.9064018083616601E-3</v>
      </c>
      <c r="M4370" s="3">
        <v>1.09387364140667E-7</v>
      </c>
      <c r="N4370" s="3">
        <v>1.89772496052173E-4</v>
      </c>
      <c r="O4370" s="3">
        <v>0.35108836645497299</v>
      </c>
      <c r="P4370" s="3">
        <v>0.21659639408824899</v>
      </c>
      <c r="Q4370" s="3">
        <v>2.2382142907581998E-5</v>
      </c>
      <c r="R4370" s="3">
        <v>2.0104610056463801E-2</v>
      </c>
    </row>
    <row r="4371" spans="1:18" x14ac:dyDescent="0.25">
      <c r="A4371" s="4" t="s">
        <v>4480</v>
      </c>
      <c r="B4371" s="5" t="s">
        <v>4481</v>
      </c>
      <c r="C4371" s="2">
        <v>0.29512918871305999</v>
      </c>
      <c r="D4371" s="2">
        <v>0.20635831626714399</v>
      </c>
      <c r="E4371" s="2">
        <v>0.124633772379491</v>
      </c>
      <c r="F4371" s="2">
        <v>0.96510735449948704</v>
      </c>
      <c r="G4371" s="2">
        <v>0.34464293450433597</v>
      </c>
      <c r="H4371" s="2">
        <v>-0.32423338577077299</v>
      </c>
      <c r="I4371" s="2">
        <v>0.17283395364745299</v>
      </c>
      <c r="J4371" s="2">
        <v>-0.97376661894571603</v>
      </c>
      <c r="K4371" s="3">
        <v>0.62618970976092203</v>
      </c>
      <c r="L4371" s="3">
        <v>0.70569690117630501</v>
      </c>
      <c r="M4371" s="3">
        <v>0.86075552916518006</v>
      </c>
      <c r="N4371" s="3">
        <v>1.15362156721232E-2</v>
      </c>
      <c r="O4371" s="3">
        <v>0.58585237141086399</v>
      </c>
      <c r="P4371" s="3">
        <v>0.50163196325354298</v>
      </c>
      <c r="Q4371" s="3">
        <v>0.75479120351232998</v>
      </c>
      <c r="R4371" s="3">
        <v>2.9302208803936001E-2</v>
      </c>
    </row>
    <row r="4372" spans="1:18" x14ac:dyDescent="0.25">
      <c r="A4372" s="4" t="s">
        <v>4482</v>
      </c>
      <c r="B4372" s="5" t="s">
        <v>4483</v>
      </c>
      <c r="C4372" s="2">
        <v>0.36000469046968597</v>
      </c>
      <c r="D4372" s="2">
        <v>0.70684424975178195</v>
      </c>
      <c r="E4372" s="2">
        <v>1.1961057152229</v>
      </c>
      <c r="F4372" s="2">
        <v>1.0759837691491001</v>
      </c>
      <c r="G4372" s="2">
        <v>1.12028079270307</v>
      </c>
      <c r="H4372" s="2">
        <v>0.697063890742741</v>
      </c>
      <c r="I4372" s="2">
        <v>1.53118944743125</v>
      </c>
      <c r="J4372" s="2">
        <v>0.50881107947540305</v>
      </c>
      <c r="K4372" s="3">
        <v>0.66904902129280897</v>
      </c>
      <c r="L4372" s="3">
        <v>0.25018237780107799</v>
      </c>
      <c r="M4372" s="3">
        <v>3.3723450198396197E-2</v>
      </c>
      <c r="N4372" s="3">
        <v>6.7535214539269903E-2</v>
      </c>
      <c r="O4372" s="3">
        <v>7.0618891524536806E-2</v>
      </c>
      <c r="P4372" s="3">
        <v>0.258329016087742</v>
      </c>
      <c r="Q4372" s="3">
        <v>4.3427522173005197E-3</v>
      </c>
      <c r="R4372" s="3">
        <v>0.46945800585988801</v>
      </c>
    </row>
    <row r="4373" spans="1:18" x14ac:dyDescent="0.25">
      <c r="A4373" s="4" t="s">
        <v>4486</v>
      </c>
      <c r="B4373" s="5" t="s">
        <v>4</v>
      </c>
      <c r="C4373" s="2" t="s">
        <v>4</v>
      </c>
      <c r="D4373" s="2" t="s">
        <v>4</v>
      </c>
      <c r="E4373" s="2" t="s">
        <v>4</v>
      </c>
      <c r="F4373" s="2" t="s">
        <v>4</v>
      </c>
      <c r="G4373" s="2" t="s">
        <v>4</v>
      </c>
      <c r="H4373" s="2" t="s">
        <v>4</v>
      </c>
      <c r="I4373" s="2" t="s">
        <v>4</v>
      </c>
      <c r="J4373" s="2" t="s">
        <v>4</v>
      </c>
      <c r="K4373" s="3" t="s">
        <v>4</v>
      </c>
      <c r="L4373" s="3" t="s">
        <v>4</v>
      </c>
      <c r="M4373" s="3" t="s">
        <v>4</v>
      </c>
      <c r="N4373" s="3" t="s">
        <v>4</v>
      </c>
      <c r="O4373" s="3" t="s">
        <v>4</v>
      </c>
      <c r="P4373" s="3" t="s">
        <v>4</v>
      </c>
      <c r="Q4373" s="3" t="s">
        <v>4</v>
      </c>
      <c r="R4373" s="3" t="s">
        <v>4</v>
      </c>
    </row>
    <row r="4374" spans="1:18" x14ac:dyDescent="0.25">
      <c r="A4374" s="4" t="s">
        <v>4484</v>
      </c>
      <c r="B4374" s="5" t="s">
        <v>4485</v>
      </c>
      <c r="C4374" s="2">
        <v>1.4267010026981899</v>
      </c>
      <c r="D4374" s="2">
        <v>0.53890071433986297</v>
      </c>
      <c r="E4374" s="2">
        <v>2.5564916601367398</v>
      </c>
      <c r="F4374" s="2">
        <v>2.6793055569255499</v>
      </c>
      <c r="G4374" s="2">
        <v>1.9143645208336499</v>
      </c>
      <c r="H4374" s="2">
        <v>2.0929526535041099</v>
      </c>
      <c r="I4374" s="2">
        <v>2.12949015150995</v>
      </c>
      <c r="J4374" s="2">
        <v>0.77606790962601302</v>
      </c>
      <c r="K4374" s="3">
        <v>3.2265482129494399E-2</v>
      </c>
      <c r="L4374" s="3">
        <v>0.49206934521496998</v>
      </c>
      <c r="M4374" s="3">
        <v>2.0625051860375101E-4</v>
      </c>
      <c r="N4374" s="3">
        <v>8.7012244297520801E-7</v>
      </c>
      <c r="O4374" s="3">
        <v>6.6961286200976303E-3</v>
      </c>
      <c r="P4374" s="3">
        <v>6.2179778685529197E-4</v>
      </c>
      <c r="Q4374" s="3">
        <v>2.7614855529334498E-4</v>
      </c>
      <c r="R4374" s="3">
        <v>0.24554698865497701</v>
      </c>
    </row>
    <row r="4375" spans="1:18" x14ac:dyDescent="0.25">
      <c r="A4375" s="4" t="s">
        <v>4487</v>
      </c>
      <c r="B4375" s="5" t="s">
        <v>4488</v>
      </c>
      <c r="C4375" s="2">
        <v>1.23340140140594</v>
      </c>
      <c r="D4375" s="2">
        <v>1.58523760308044</v>
      </c>
      <c r="E4375" s="2">
        <v>5.2611282672230102</v>
      </c>
      <c r="F4375" s="2">
        <v>2.58291078499161</v>
      </c>
      <c r="G4375" s="2">
        <v>1.48577236260375</v>
      </c>
      <c r="H4375" s="2">
        <v>1.73589900339798</v>
      </c>
      <c r="I4375" s="2">
        <v>2.7280300161239999</v>
      </c>
      <c r="J4375" s="2">
        <v>2.9520140968859199</v>
      </c>
      <c r="K4375" s="3">
        <v>9.2810172434467805E-2</v>
      </c>
      <c r="L4375" s="3">
        <v>1.9341559447807102E-2</v>
      </c>
      <c r="M4375" s="3">
        <v>3.4583530484638101E-27</v>
      </c>
      <c r="N4375" s="3">
        <v>4.59667407142002E-6</v>
      </c>
      <c r="O4375" s="3">
        <v>4.8092476954615403E-2</v>
      </c>
      <c r="P4375" s="3">
        <v>4.07093132609477E-3</v>
      </c>
      <c r="Q4375" s="3">
        <v>8.5761091415302904E-7</v>
      </c>
      <c r="R4375" s="3">
        <v>2.58276549322523E-8</v>
      </c>
    </row>
    <row r="4376" spans="1:18" x14ac:dyDescent="0.25">
      <c r="A4376" s="4" t="s">
        <v>4489</v>
      </c>
      <c r="B4376" s="5" t="s">
        <v>4490</v>
      </c>
      <c r="C4376" s="2">
        <v>0.21888570046875999</v>
      </c>
      <c r="D4376" s="2">
        <v>6.0299296536757401E-3</v>
      </c>
      <c r="E4376" s="2">
        <v>0.73675597344563803</v>
      </c>
      <c r="F4376" s="2">
        <v>-5.0355471397727398E-3</v>
      </c>
      <c r="G4376" s="2">
        <v>0.17089671962783101</v>
      </c>
      <c r="H4376" s="2">
        <v>-0.45461898350576502</v>
      </c>
      <c r="I4376" s="2">
        <v>0.153514212262406</v>
      </c>
      <c r="J4376" s="2">
        <v>0.71434254142767395</v>
      </c>
      <c r="K4376" s="3">
        <v>0.61369760487204095</v>
      </c>
      <c r="L4376" s="3">
        <v>0.99194438484797298</v>
      </c>
      <c r="M4376" s="3">
        <v>1.54971802660665E-2</v>
      </c>
      <c r="N4376" s="3">
        <v>0.99480863810130504</v>
      </c>
      <c r="O4376" s="3">
        <v>0.69583230044782596</v>
      </c>
      <c r="P4376" s="3">
        <v>0.18280701662552201</v>
      </c>
      <c r="Q4376" s="3">
        <v>0.697228505793419</v>
      </c>
      <c r="R4376" s="3">
        <v>1.2095202203487899E-2</v>
      </c>
    </row>
    <row r="4377" spans="1:18" x14ac:dyDescent="0.25">
      <c r="A4377" s="4" t="s">
        <v>4491</v>
      </c>
      <c r="B4377" s="5" t="s">
        <v>4492</v>
      </c>
      <c r="C4377" s="2">
        <v>-0.70952962799455199</v>
      </c>
      <c r="D4377" s="2">
        <v>0.302302511864257</v>
      </c>
      <c r="E4377" s="2">
        <v>1.4574009870614699</v>
      </c>
      <c r="F4377" s="2">
        <v>-0.37542401186323399</v>
      </c>
      <c r="G4377" s="2">
        <v>-0.723316380554479</v>
      </c>
      <c r="H4377" s="2">
        <v>-0.92025509813414197</v>
      </c>
      <c r="I4377" s="2">
        <v>0.86815883406419203</v>
      </c>
      <c r="J4377" s="2">
        <v>1.24924568086542</v>
      </c>
      <c r="K4377" s="3">
        <v>0.60388200477657294</v>
      </c>
      <c r="L4377" s="3">
        <v>0.81546166840759304</v>
      </c>
      <c r="M4377" s="3">
        <v>0.147460876359502</v>
      </c>
      <c r="N4377" s="3">
        <v>0.77601178494466805</v>
      </c>
      <c r="O4377" s="3">
        <v>0.55083162556175203</v>
      </c>
      <c r="P4377" s="3">
        <v>0.40157484506524599</v>
      </c>
      <c r="Q4377" s="3">
        <v>0.43587314550885597</v>
      </c>
      <c r="R4377" s="3">
        <v>0.25542589994256798</v>
      </c>
    </row>
    <row r="4378" spans="1:18" x14ac:dyDescent="0.25">
      <c r="A4378" s="4" t="s">
        <v>4493</v>
      </c>
      <c r="B4378" s="5" t="s">
        <v>4494</v>
      </c>
      <c r="C4378" s="2">
        <v>-6.8775092334612695E-2</v>
      </c>
      <c r="D4378" s="2">
        <v>-0.18928524530996901</v>
      </c>
      <c r="E4378" s="2">
        <v>-0.45965317019530599</v>
      </c>
      <c r="F4378" s="2">
        <v>-0.16698092612749599</v>
      </c>
      <c r="G4378" s="2">
        <v>-0.227027728750782</v>
      </c>
      <c r="H4378" s="2">
        <v>-0.44104154160371301</v>
      </c>
      <c r="I4378" s="2">
        <v>1.1096823719678999E-2</v>
      </c>
      <c r="J4378" s="2">
        <v>-0.57425465572350198</v>
      </c>
      <c r="K4378" s="3">
        <v>0.915146831689997</v>
      </c>
      <c r="L4378" s="3">
        <v>0.68762268573889496</v>
      </c>
      <c r="M4378" s="3">
        <v>0.30553638964296198</v>
      </c>
      <c r="N4378" s="3">
        <v>0.74043220973082502</v>
      </c>
      <c r="O4378" s="3">
        <v>0.64896460657080601</v>
      </c>
      <c r="P4378" s="3">
        <v>0.27823634222522597</v>
      </c>
      <c r="Q4378" s="3">
        <v>0.98903870981164499</v>
      </c>
      <c r="R4378" s="3">
        <v>0.163170568484688</v>
      </c>
    </row>
    <row r="4379" spans="1:18" x14ac:dyDescent="0.25">
      <c r="A4379" s="4" t="s">
        <v>4495</v>
      </c>
      <c r="B4379" s="5" t="s">
        <v>4</v>
      </c>
      <c r="C4379" s="2" t="s">
        <v>4</v>
      </c>
      <c r="D4379" s="2" t="s">
        <v>4</v>
      </c>
      <c r="E4379" s="2" t="s">
        <v>4</v>
      </c>
      <c r="F4379" s="2" t="s">
        <v>4</v>
      </c>
      <c r="G4379" s="2" t="s">
        <v>4</v>
      </c>
      <c r="H4379" s="2" t="s">
        <v>4</v>
      </c>
      <c r="I4379" s="2" t="s">
        <v>4</v>
      </c>
      <c r="J4379" s="2" t="s">
        <v>4</v>
      </c>
      <c r="K4379" s="3" t="s">
        <v>4</v>
      </c>
      <c r="L4379" s="3" t="s">
        <v>4</v>
      </c>
      <c r="M4379" s="3" t="s">
        <v>4</v>
      </c>
      <c r="N4379" s="3" t="s">
        <v>4</v>
      </c>
      <c r="O4379" s="3" t="s">
        <v>4</v>
      </c>
      <c r="P4379" s="3" t="s">
        <v>4</v>
      </c>
      <c r="Q4379" s="3" t="s">
        <v>4</v>
      </c>
      <c r="R4379" s="3" t="s">
        <v>4</v>
      </c>
    </row>
    <row r="4380" spans="1:18" x14ac:dyDescent="0.25">
      <c r="A4380" s="4" t="s">
        <v>4496</v>
      </c>
      <c r="B4380" s="5" t="s">
        <v>4497</v>
      </c>
      <c r="C4380" s="2">
        <v>-1.24372248850195</v>
      </c>
      <c r="D4380" s="2">
        <v>-0.63771523149772302</v>
      </c>
      <c r="E4380" s="2">
        <v>-2.3610352368885099</v>
      </c>
      <c r="F4380" s="2">
        <v>-2.3108592866531601</v>
      </c>
      <c r="G4380" s="2">
        <v>-2.9542348193287999</v>
      </c>
      <c r="H4380" s="2">
        <v>-2.96782937058093</v>
      </c>
      <c r="I4380" s="2">
        <v>-2.11401946399647</v>
      </c>
      <c r="J4380" s="2">
        <v>-1.1442003473483</v>
      </c>
      <c r="K4380" s="3">
        <v>8.1602631037389198E-2</v>
      </c>
      <c r="L4380" s="3">
        <v>0.37356244574541397</v>
      </c>
      <c r="M4380" s="3">
        <v>1.7496097582596299E-4</v>
      </c>
      <c r="N4380" s="3">
        <v>3.0247319914472999E-4</v>
      </c>
      <c r="O4380" s="3">
        <v>1.8786953377674699E-6</v>
      </c>
      <c r="P4380" s="3">
        <v>3.5363662814706099E-6</v>
      </c>
      <c r="Q4380" s="3">
        <v>7.16441387445254E-4</v>
      </c>
      <c r="R4380" s="3">
        <v>0.10070495528769501</v>
      </c>
    </row>
    <row r="4381" spans="1:18" x14ac:dyDescent="0.25">
      <c r="A4381" s="4" t="s">
        <v>4498</v>
      </c>
      <c r="B4381" s="5" t="s">
        <v>4499</v>
      </c>
      <c r="C4381" s="2">
        <v>-1.2812700369141301</v>
      </c>
      <c r="D4381" s="2">
        <v>-0.30499112899077302</v>
      </c>
      <c r="E4381" s="2">
        <v>-2.0019125806068798</v>
      </c>
      <c r="F4381" s="2">
        <v>-1.34490602037225</v>
      </c>
      <c r="G4381" s="2">
        <v>-1.0907250638838899</v>
      </c>
      <c r="H4381" s="2">
        <v>-1.6315051411757</v>
      </c>
      <c r="I4381" s="2">
        <v>-1.56168291877983</v>
      </c>
      <c r="J4381" s="2">
        <v>-0.871298253868516</v>
      </c>
      <c r="K4381" s="3">
        <v>9.7330956314861702E-2</v>
      </c>
      <c r="L4381" s="3">
        <v>0.71676264274193102</v>
      </c>
      <c r="M4381" s="3">
        <v>3.5195851626893E-3</v>
      </c>
      <c r="N4381" s="3">
        <v>6.2706870604472997E-2</v>
      </c>
      <c r="O4381" s="3">
        <v>0.145035107751673</v>
      </c>
      <c r="P4381" s="3">
        <v>2.1415440665952301E-2</v>
      </c>
      <c r="Q4381" s="3">
        <v>2.4004561365044499E-2</v>
      </c>
      <c r="R4381" s="3">
        <v>0.26645869169964798</v>
      </c>
    </row>
    <row r="4382" spans="1:18" x14ac:dyDescent="0.25">
      <c r="A4382" s="4" t="s">
        <v>4500</v>
      </c>
      <c r="B4382" s="5" t="s">
        <v>4501</v>
      </c>
      <c r="C4382" s="2">
        <v>0.104002042420232</v>
      </c>
      <c r="D4382" s="2">
        <v>2.0601926581585599E-2</v>
      </c>
      <c r="E4382" s="2">
        <v>0.38218447164088398</v>
      </c>
      <c r="F4382" s="2">
        <v>0.20793488954311401</v>
      </c>
      <c r="G4382" s="2">
        <v>0.45655098896677199</v>
      </c>
      <c r="H4382" s="2">
        <v>0.48705845399040698</v>
      </c>
      <c r="I4382" s="2">
        <v>0.52513414929668001</v>
      </c>
      <c r="J4382" s="2">
        <v>-0.28846797430747501</v>
      </c>
      <c r="K4382" s="3">
        <v>0.89915405817124805</v>
      </c>
      <c r="L4382" s="3">
        <v>0.97982738803999103</v>
      </c>
      <c r="M4382" s="3">
        <v>0.50573162921307602</v>
      </c>
      <c r="N4382" s="3">
        <v>0.74989867639243502</v>
      </c>
      <c r="O4382" s="3">
        <v>0.42545457190364999</v>
      </c>
      <c r="P4382" s="3">
        <v>0.35328191632205003</v>
      </c>
      <c r="Q4382" s="3">
        <v>0.34721446388091498</v>
      </c>
      <c r="R4382" s="3">
        <v>0.63818456534373103</v>
      </c>
    </row>
    <row r="4383" spans="1:18" x14ac:dyDescent="0.25">
      <c r="A4383" s="4" t="s">
        <v>4503</v>
      </c>
      <c r="B4383" s="5" t="s">
        <v>4504</v>
      </c>
      <c r="C4383" s="2">
        <v>-0.77650055951544406</v>
      </c>
      <c r="D4383" s="2">
        <v>-0.30257352838909701</v>
      </c>
      <c r="E4383" s="2">
        <v>-0.17463251067218299</v>
      </c>
      <c r="F4383" s="2">
        <v>-0.738988444488622</v>
      </c>
      <c r="G4383" s="2">
        <v>-0.30628091638657101</v>
      </c>
      <c r="H4383" s="2">
        <v>-0.40018323819710799</v>
      </c>
      <c r="I4383" s="2">
        <v>5.4466873521336001E-2</v>
      </c>
      <c r="J4383" s="2">
        <v>-0.77130798294876401</v>
      </c>
      <c r="K4383" s="3">
        <v>0.160500696374061</v>
      </c>
      <c r="L4383" s="3">
        <v>0.55790632649706595</v>
      </c>
      <c r="M4383" s="3">
        <v>0.76649611118111605</v>
      </c>
      <c r="N4383" s="3">
        <v>0.13550014197514099</v>
      </c>
      <c r="O4383" s="3">
        <v>0.62580566710584995</v>
      </c>
      <c r="P4383" s="3">
        <v>0.42964681393760001</v>
      </c>
      <c r="Q4383" s="3">
        <v>0.93777258049450696</v>
      </c>
      <c r="R4383" s="3">
        <v>0.12416477907281299</v>
      </c>
    </row>
    <row r="4384" spans="1:18" x14ac:dyDescent="0.25">
      <c r="A4384" s="4" t="s">
        <v>4505</v>
      </c>
      <c r="B4384" s="5" t="s">
        <v>4506</v>
      </c>
      <c r="C4384" s="2">
        <v>8.2586450988553304E-3</v>
      </c>
      <c r="D4384" s="2">
        <v>-5.9488689381904797E-2</v>
      </c>
      <c r="E4384" s="2">
        <v>0.33880881424335402</v>
      </c>
      <c r="F4384" s="2">
        <v>0.25920994391931901</v>
      </c>
      <c r="G4384" s="2">
        <v>-1.9189182148718901E-2</v>
      </c>
      <c r="H4384" s="2">
        <v>0.17821821313323999</v>
      </c>
      <c r="I4384" s="2">
        <v>0.192368295709022</v>
      </c>
      <c r="J4384" s="2">
        <v>-7.5063933125222703E-3</v>
      </c>
      <c r="K4384" s="3">
        <v>0.98886624721211702</v>
      </c>
      <c r="L4384" s="3">
        <v>0.87508213241227695</v>
      </c>
      <c r="M4384" s="3">
        <v>0.28386487896740897</v>
      </c>
      <c r="N4384" s="3">
        <v>0.40055992955632702</v>
      </c>
      <c r="O4384" s="3">
        <v>0.96746995457039497</v>
      </c>
      <c r="P4384" s="3">
        <v>0.541595821560518</v>
      </c>
      <c r="Q4384" s="3">
        <v>0.56262270543590998</v>
      </c>
      <c r="R4384" s="3">
        <v>0.98643876055993795</v>
      </c>
    </row>
    <row r="4385" spans="1:18" x14ac:dyDescent="0.25">
      <c r="A4385" s="4" t="s">
        <v>4507</v>
      </c>
      <c r="B4385" s="5" t="s">
        <v>4508</v>
      </c>
      <c r="C4385" s="2">
        <v>-0.45045437148156497</v>
      </c>
      <c r="D4385" s="2">
        <v>-0.378271706216806</v>
      </c>
      <c r="E4385" s="2">
        <v>-0.57178964793194997</v>
      </c>
      <c r="F4385" s="2">
        <v>-0.28093976950259297</v>
      </c>
      <c r="G4385" s="2">
        <v>0.13477783759965301</v>
      </c>
      <c r="H4385" s="2">
        <v>0.58804718688231405</v>
      </c>
      <c r="I4385" s="2">
        <v>-0.42084407640926802</v>
      </c>
      <c r="J4385" s="2">
        <v>0.25341671449363801</v>
      </c>
      <c r="K4385" s="3">
        <v>0.536999303678798</v>
      </c>
      <c r="L4385" s="3">
        <v>0.55281520802353001</v>
      </c>
      <c r="M4385" s="3">
        <v>0.36935817511366598</v>
      </c>
      <c r="N4385" s="3">
        <v>0.66166499971148296</v>
      </c>
      <c r="O4385" s="3">
        <v>0.87834244628368796</v>
      </c>
      <c r="P4385" s="3">
        <v>0.26192919240246199</v>
      </c>
      <c r="Q4385" s="3">
        <v>0.470597265751595</v>
      </c>
      <c r="R4385" s="3">
        <v>0.689682461542801</v>
      </c>
    </row>
    <row r="4386" spans="1:18" x14ac:dyDescent="0.25">
      <c r="A4386" s="4" t="s">
        <v>4509</v>
      </c>
      <c r="B4386" s="5" t="s">
        <v>4510</v>
      </c>
      <c r="C4386" s="2">
        <v>-2.6913321687995598E-2</v>
      </c>
      <c r="D4386" s="2">
        <v>-0.90776196558409195</v>
      </c>
      <c r="E4386" s="2">
        <v>-1.04310931217983E-2</v>
      </c>
      <c r="F4386" s="2">
        <v>-0.16137969508751299</v>
      </c>
      <c r="G4386" s="2">
        <v>0.70473658190802602</v>
      </c>
      <c r="H4386" s="2">
        <v>0.62939447806087101</v>
      </c>
      <c r="I4386" s="2">
        <v>-0.34666947543738602</v>
      </c>
      <c r="J4386" s="2">
        <v>-0.36955744465696</v>
      </c>
      <c r="K4386" s="3">
        <v>0.984554142093236</v>
      </c>
      <c r="L4386" s="3">
        <v>0.23738467224120099</v>
      </c>
      <c r="M4386" s="3">
        <v>0.99218246301829904</v>
      </c>
      <c r="N4386" s="3">
        <v>0.87143125906153995</v>
      </c>
      <c r="O4386" s="3">
        <v>0.38609763765917898</v>
      </c>
      <c r="P4386" s="3">
        <v>0.41881778350424098</v>
      </c>
      <c r="Q4386" s="3">
        <v>0.69819427899324804</v>
      </c>
      <c r="R4386" s="3">
        <v>0.68036975130155397</v>
      </c>
    </row>
    <row r="4387" spans="1:18" x14ac:dyDescent="0.25">
      <c r="A4387" s="4" t="s">
        <v>4511</v>
      </c>
      <c r="B4387" s="5" t="s">
        <v>4512</v>
      </c>
      <c r="C4387" s="2">
        <v>0.102690149591959</v>
      </c>
      <c r="D4387" s="2">
        <v>-0.27277894971226901</v>
      </c>
      <c r="E4387" s="2">
        <v>0.20221663248978999</v>
      </c>
      <c r="F4387" s="2">
        <v>0.19771442061571301</v>
      </c>
      <c r="G4387" s="2">
        <v>0.23761207285274399</v>
      </c>
      <c r="H4387" s="2">
        <v>0.21666977097089499</v>
      </c>
      <c r="I4387" s="2">
        <v>7.7826529254941795E-2</v>
      </c>
      <c r="J4387" s="2">
        <v>0.186087556425585</v>
      </c>
      <c r="K4387" s="3">
        <v>0.81431859729846101</v>
      </c>
      <c r="L4387" s="3">
        <v>0.40477277909439302</v>
      </c>
      <c r="M4387" s="3">
        <v>0.55529588849855505</v>
      </c>
      <c r="N4387" s="3">
        <v>0.55512150410421401</v>
      </c>
      <c r="O4387" s="3">
        <v>0.51266305839447002</v>
      </c>
      <c r="P4387" s="3">
        <v>0.48471299271218499</v>
      </c>
      <c r="Q4387" s="3">
        <v>0.84364763018377398</v>
      </c>
      <c r="R4387" s="3">
        <v>0.58136593693925498</v>
      </c>
    </row>
    <row r="4388" spans="1:18" x14ac:dyDescent="0.25">
      <c r="A4388" s="4" t="s">
        <v>4513</v>
      </c>
      <c r="B4388" s="5" t="s">
        <v>4</v>
      </c>
      <c r="C4388" s="2">
        <v>0.10883707067611199</v>
      </c>
      <c r="D4388" s="2">
        <v>-0.16225960081986701</v>
      </c>
      <c r="E4388" s="2">
        <v>0.34384482383096099</v>
      </c>
      <c r="F4388" s="2">
        <v>0.737915094436566</v>
      </c>
      <c r="G4388" s="2">
        <v>0.385260392479915</v>
      </c>
      <c r="H4388" s="2">
        <v>0.55428606502356503</v>
      </c>
      <c r="I4388" s="2">
        <v>0.64709053087557999</v>
      </c>
      <c r="J4388" s="2">
        <v>-0.53144968454839303</v>
      </c>
      <c r="K4388" s="3">
        <v>0.81304605100643701</v>
      </c>
      <c r="L4388" s="3">
        <v>0.66695857006860704</v>
      </c>
      <c r="M4388" s="3">
        <v>0.32165422695659301</v>
      </c>
      <c r="N4388" s="3">
        <v>1.41085784884064E-2</v>
      </c>
      <c r="O4388" s="3">
        <v>0.304822509794625</v>
      </c>
      <c r="P4388" s="3">
        <v>6.3444894303970004E-2</v>
      </c>
      <c r="Q4388" s="3">
        <v>4.1258183495259899E-2</v>
      </c>
      <c r="R4388" s="3">
        <v>6.7939614137720206E-2</v>
      </c>
    </row>
    <row r="4389" spans="1:18" x14ac:dyDescent="0.25">
      <c r="A4389" s="4" t="s">
        <v>4514</v>
      </c>
      <c r="B4389" s="5" t="s">
        <v>4</v>
      </c>
      <c r="C4389" s="2">
        <v>0.64460989846380101</v>
      </c>
      <c r="D4389" s="2">
        <v>0.92250312054342698</v>
      </c>
      <c r="E4389" s="2">
        <v>0.79986920125838201</v>
      </c>
      <c r="F4389" s="2">
        <v>0.95219565046919596</v>
      </c>
      <c r="G4389" s="2">
        <v>1.00290587360446</v>
      </c>
      <c r="H4389" s="2">
        <v>-0.205758331246231</v>
      </c>
      <c r="I4389" s="2">
        <v>0.71426207956999299</v>
      </c>
      <c r="J4389" s="2">
        <v>1.6345641935456601</v>
      </c>
      <c r="K4389" s="3">
        <v>0.41709636994335098</v>
      </c>
      <c r="L4389" s="3">
        <v>0.11373158471711201</v>
      </c>
      <c r="M4389" s="3">
        <v>0.17688634442960199</v>
      </c>
      <c r="N4389" s="3">
        <v>0.10454440806243499</v>
      </c>
      <c r="O4389" s="3">
        <v>0.22038669316371001</v>
      </c>
      <c r="P4389" s="3">
        <v>0.83214609395500805</v>
      </c>
      <c r="Q4389" s="3">
        <v>0.23728261017918401</v>
      </c>
      <c r="R4389" s="3">
        <v>2.5377209239706199E-3</v>
      </c>
    </row>
    <row r="4390" spans="1:18" x14ac:dyDescent="0.25">
      <c r="A4390" s="4" t="s">
        <v>4515</v>
      </c>
      <c r="B4390" s="5" t="s">
        <v>4</v>
      </c>
      <c r="C4390" s="2">
        <v>-0.47898079578260699</v>
      </c>
      <c r="D4390" s="2" t="s">
        <v>4</v>
      </c>
      <c r="E4390" s="2">
        <v>0.46050351280926499</v>
      </c>
      <c r="F4390" s="2">
        <v>0.826876117774896</v>
      </c>
      <c r="G4390" s="2" t="s">
        <v>4</v>
      </c>
      <c r="H4390" s="2">
        <v>-0.453818328080552</v>
      </c>
      <c r="I4390" s="2">
        <v>-0.11870475131812901</v>
      </c>
      <c r="J4390" s="2">
        <v>1.9330067715630599</v>
      </c>
      <c r="K4390" s="3">
        <v>0.80440523727261204</v>
      </c>
      <c r="L4390" s="3" t="s">
        <v>4</v>
      </c>
      <c r="M4390" s="3">
        <v>0.65385381917611995</v>
      </c>
      <c r="N4390" s="3">
        <v>0.27383855383547101</v>
      </c>
      <c r="O4390" s="3" t="s">
        <v>4</v>
      </c>
      <c r="P4390" s="3">
        <v>0.76917699769042103</v>
      </c>
      <c r="Q4390" s="3">
        <v>0.97619296510943798</v>
      </c>
      <c r="R4390" s="3">
        <v>9.1421153320758004E-4</v>
      </c>
    </row>
    <row r="4391" spans="1:18" x14ac:dyDescent="0.25">
      <c r="A4391" s="4" t="s">
        <v>4516</v>
      </c>
      <c r="B4391" s="5" t="s">
        <v>4</v>
      </c>
      <c r="C4391" s="2">
        <v>0.92695118981346603</v>
      </c>
      <c r="D4391" s="2">
        <v>1.05330025589771</v>
      </c>
      <c r="E4391" s="2">
        <v>1.2090000733593</v>
      </c>
      <c r="F4391" s="2">
        <v>1.2675184785401199</v>
      </c>
      <c r="G4391" s="2">
        <v>0.83326422557700197</v>
      </c>
      <c r="H4391" s="2">
        <v>6.4396824280573806E-2</v>
      </c>
      <c r="I4391" s="2">
        <v>1.3223547928374999</v>
      </c>
      <c r="J4391" s="2">
        <v>1.59187500622328</v>
      </c>
      <c r="K4391" s="3">
        <v>0.14208492306760001</v>
      </c>
      <c r="L4391" s="3">
        <v>4.0453156562271497E-2</v>
      </c>
      <c r="M4391" s="3">
        <v>3.2325195687982401E-2</v>
      </c>
      <c r="N4391" s="3">
        <v>1.55729508261162E-2</v>
      </c>
      <c r="O4391" s="3">
        <v>0.23169245572779601</v>
      </c>
      <c r="P4391" s="3">
        <v>0.93306236742960802</v>
      </c>
      <c r="Q4391" s="3">
        <v>9.6376982760490899E-3</v>
      </c>
      <c r="R4391" s="3">
        <v>1.0124707169209201E-3</v>
      </c>
    </row>
    <row r="4392" spans="1:18" x14ac:dyDescent="0.25">
      <c r="A4392" s="4" t="s">
        <v>4517</v>
      </c>
      <c r="B4392" s="5" t="s">
        <v>4</v>
      </c>
      <c r="C4392" s="2">
        <v>-2.9105744962087901</v>
      </c>
      <c r="D4392" s="2">
        <v>-1.2910427548026699</v>
      </c>
      <c r="E4392" s="2">
        <v>-2.1088730706974199</v>
      </c>
      <c r="F4392" s="2">
        <v>-0.82025284351305505</v>
      </c>
      <c r="G4392" s="2">
        <v>-2.1438885611547699E-2</v>
      </c>
      <c r="H4392" s="2">
        <v>7.6358214046421E-2</v>
      </c>
      <c r="I4392" s="2">
        <v>-1.24707123245825</v>
      </c>
      <c r="J4392" s="2">
        <v>0.392569066223249</v>
      </c>
      <c r="K4392" s="3">
        <v>7.6062931358632097E-3</v>
      </c>
      <c r="L4392" s="3">
        <v>0.16261417309116299</v>
      </c>
      <c r="M4392" s="3">
        <v>6.6721902680095702E-2</v>
      </c>
      <c r="N4392" s="3">
        <v>0.37569058167724501</v>
      </c>
      <c r="O4392" s="3">
        <v>1</v>
      </c>
      <c r="P4392" s="3">
        <v>0.93803446467045803</v>
      </c>
      <c r="Q4392" s="3">
        <v>0.14831144442629901</v>
      </c>
      <c r="R4392" s="3">
        <v>0.68192347442669299</v>
      </c>
    </row>
    <row r="4393" spans="1:18" x14ac:dyDescent="0.25">
      <c r="A4393" s="4" t="s">
        <v>4518</v>
      </c>
      <c r="B4393" s="5" t="s">
        <v>4</v>
      </c>
      <c r="C4393" s="2">
        <v>-0.149558197639135</v>
      </c>
      <c r="D4393" s="2">
        <v>-0.66846610645962701</v>
      </c>
      <c r="E4393" s="2">
        <v>-0.90167190725851998</v>
      </c>
      <c r="F4393" s="2">
        <v>-0.129574680301978</v>
      </c>
      <c r="G4393" s="2">
        <v>-0.48521280331954098</v>
      </c>
      <c r="H4393" s="2">
        <v>-0.87635098459845795</v>
      </c>
      <c r="I4393" s="2">
        <v>-0.40811130666131001</v>
      </c>
      <c r="J4393" s="2">
        <v>-0.18195950935327199</v>
      </c>
      <c r="K4393" s="3">
        <v>0.81567598986093004</v>
      </c>
      <c r="L4393" s="3">
        <v>0.114647600226936</v>
      </c>
      <c r="M4393" s="3">
        <v>3.7355403772937203E-2</v>
      </c>
      <c r="N4393" s="3">
        <v>0.81396524077580601</v>
      </c>
      <c r="O4393" s="3">
        <v>0.33799650144700899</v>
      </c>
      <c r="P4393" s="3">
        <v>4.4734096780194597E-2</v>
      </c>
      <c r="Q4393" s="3">
        <v>0.378645874841809</v>
      </c>
      <c r="R4393" s="3">
        <v>0.74907480438971197</v>
      </c>
    </row>
    <row r="4394" spans="1:18" x14ac:dyDescent="0.25">
      <c r="A4394" s="4" t="s">
        <v>4519</v>
      </c>
      <c r="B4394" s="5" t="s">
        <v>4520</v>
      </c>
      <c r="C4394" s="2">
        <v>-0.93748716896784201</v>
      </c>
      <c r="D4394" s="2">
        <v>-9.4770242530548096E-2</v>
      </c>
      <c r="E4394" s="2">
        <v>-0.52892323428462096</v>
      </c>
      <c r="F4394" s="2">
        <v>-1.0983126033464801</v>
      </c>
      <c r="G4394" s="2">
        <v>-1.1362374437701701</v>
      </c>
      <c r="H4394" s="2">
        <v>-1.4621097730279899</v>
      </c>
      <c r="I4394" s="2">
        <v>-0.84158186604857499</v>
      </c>
      <c r="J4394" s="2">
        <v>0.53213821303076703</v>
      </c>
      <c r="K4394" s="3">
        <v>0.29948124202638399</v>
      </c>
      <c r="L4394" s="3">
        <v>0.93555714676021595</v>
      </c>
      <c r="M4394" s="3">
        <v>0.53997152928585002</v>
      </c>
      <c r="N4394" s="3">
        <v>0.17980516090704299</v>
      </c>
      <c r="O4394" s="3">
        <v>0.18896971521449499</v>
      </c>
      <c r="P4394" s="3">
        <v>6.3085478940318102E-2</v>
      </c>
      <c r="Q4394" s="3">
        <v>0.31212141052900499</v>
      </c>
      <c r="R4394" s="3">
        <v>0.55250813911775298</v>
      </c>
    </row>
    <row r="4395" spans="1:18" x14ac:dyDescent="0.25">
      <c r="A4395" s="4" t="s">
        <v>4523</v>
      </c>
      <c r="B4395" s="5" t="s">
        <v>4</v>
      </c>
      <c r="C4395" s="2" t="s">
        <v>4</v>
      </c>
      <c r="D4395" s="2" t="s">
        <v>4</v>
      </c>
      <c r="E4395" s="2" t="s">
        <v>4</v>
      </c>
      <c r="F4395" s="2" t="s">
        <v>4</v>
      </c>
      <c r="G4395" s="2" t="s">
        <v>4</v>
      </c>
      <c r="H4395" s="2" t="s">
        <v>4</v>
      </c>
      <c r="I4395" s="2" t="s">
        <v>4</v>
      </c>
      <c r="J4395" s="2" t="s">
        <v>4</v>
      </c>
      <c r="K4395" s="3" t="s">
        <v>4</v>
      </c>
      <c r="L4395" s="3" t="s">
        <v>4</v>
      </c>
      <c r="M4395" s="3" t="s">
        <v>4</v>
      </c>
      <c r="N4395" s="3" t="s">
        <v>4</v>
      </c>
      <c r="O4395" s="3" t="s">
        <v>4</v>
      </c>
      <c r="P4395" s="3" t="s">
        <v>4</v>
      </c>
      <c r="Q4395" s="3" t="s">
        <v>4</v>
      </c>
      <c r="R4395" s="3" t="s">
        <v>4</v>
      </c>
    </row>
    <row r="4396" spans="1:18" x14ac:dyDescent="0.25">
      <c r="A4396" s="4" t="s">
        <v>4521</v>
      </c>
      <c r="B4396" s="5" t="s">
        <v>4522</v>
      </c>
      <c r="C4396" s="2">
        <v>-0.50396868492580305</v>
      </c>
      <c r="D4396" s="2">
        <v>-1.00305069545667</v>
      </c>
      <c r="E4396" s="2">
        <v>-0.444497837504502</v>
      </c>
      <c r="F4396" s="2">
        <v>-0.631861093658867</v>
      </c>
      <c r="G4396" s="2">
        <v>0.16291498284983599</v>
      </c>
      <c r="H4396" s="2">
        <v>-0.14585066329759999</v>
      </c>
      <c r="I4396" s="2">
        <v>-0.77603149261493598</v>
      </c>
      <c r="J4396" s="2">
        <v>-0.28875694782394101</v>
      </c>
      <c r="K4396" s="3">
        <v>0.24087916790640199</v>
      </c>
      <c r="L4396" s="3">
        <v>4.5099481729191102E-3</v>
      </c>
      <c r="M4396" s="3">
        <v>0.26633734041103702</v>
      </c>
      <c r="N4396" s="3">
        <v>9.5014828649602603E-2</v>
      </c>
      <c r="O4396" s="3">
        <v>0.75238614257520298</v>
      </c>
      <c r="P4396" s="3">
        <v>0.73060019413919797</v>
      </c>
      <c r="Q4396" s="3">
        <v>3.60617081948316E-2</v>
      </c>
      <c r="R4396" s="3">
        <v>0.48694701105619198</v>
      </c>
    </row>
    <row r="4397" spans="1:18" x14ac:dyDescent="0.25">
      <c r="A4397" s="4" t="s">
        <v>4524</v>
      </c>
      <c r="B4397" s="5" t="s">
        <v>4525</v>
      </c>
      <c r="C4397" s="2">
        <v>0.87241705625515997</v>
      </c>
      <c r="D4397" s="2">
        <v>0.34933324362678497</v>
      </c>
      <c r="E4397" s="2">
        <v>0.19626635386932201</v>
      </c>
      <c r="F4397" s="2">
        <v>0.34747986567169797</v>
      </c>
      <c r="G4397" s="2">
        <v>0.34478307142086501</v>
      </c>
      <c r="H4397" s="2">
        <v>1.18061156428958E-2</v>
      </c>
      <c r="I4397" s="2">
        <v>0.16238106948591399</v>
      </c>
      <c r="J4397" s="2">
        <v>-1.1850435687212999</v>
      </c>
      <c r="K4397" s="3">
        <v>0.25808069382503501</v>
      </c>
      <c r="L4397" s="3">
        <v>0.65704397876892395</v>
      </c>
      <c r="M4397" s="3">
        <v>0.82633735464202696</v>
      </c>
      <c r="N4397" s="3">
        <v>0.67540197572149696</v>
      </c>
      <c r="O4397" s="3">
        <v>0.67826486975047895</v>
      </c>
      <c r="P4397" s="3">
        <v>0.98883420284761003</v>
      </c>
      <c r="Q4397" s="3">
        <v>0.86790830554635501</v>
      </c>
      <c r="R4397" s="3">
        <v>7.4364983390997702E-2</v>
      </c>
    </row>
    <row r="4398" spans="1:18" x14ac:dyDescent="0.25">
      <c r="A4398" s="4" t="s">
        <v>4526</v>
      </c>
      <c r="B4398" s="5" t="s">
        <v>4</v>
      </c>
      <c r="C4398" s="2" t="s">
        <v>4</v>
      </c>
      <c r="D4398" s="2" t="s">
        <v>4</v>
      </c>
      <c r="E4398" s="2" t="s">
        <v>4</v>
      </c>
      <c r="F4398" s="2" t="s">
        <v>4</v>
      </c>
      <c r="G4398" s="2" t="s">
        <v>4</v>
      </c>
      <c r="H4398" s="2" t="s">
        <v>4</v>
      </c>
      <c r="I4398" s="2" t="s">
        <v>4</v>
      </c>
      <c r="J4398" s="2" t="s">
        <v>4</v>
      </c>
      <c r="K4398" s="3" t="s">
        <v>4</v>
      </c>
      <c r="L4398" s="3" t="s">
        <v>4</v>
      </c>
      <c r="M4398" s="3" t="s">
        <v>4</v>
      </c>
      <c r="N4398" s="3" t="s">
        <v>4</v>
      </c>
      <c r="O4398" s="3" t="s">
        <v>4</v>
      </c>
      <c r="P4398" s="3" t="s">
        <v>4</v>
      </c>
      <c r="Q4398" s="3" t="s">
        <v>4</v>
      </c>
      <c r="R4398" s="3" t="s">
        <v>4</v>
      </c>
    </row>
    <row r="4399" spans="1:18" x14ac:dyDescent="0.25">
      <c r="A4399" s="4" t="s">
        <v>4527</v>
      </c>
      <c r="B4399" s="5" t="s">
        <v>4</v>
      </c>
      <c r="C4399" s="2">
        <v>-3.8981036000686503E-2</v>
      </c>
      <c r="D4399" s="2">
        <v>-0.65221371542584705</v>
      </c>
      <c r="E4399" s="2">
        <v>-6.7623066997894707E-2</v>
      </c>
      <c r="F4399" s="2">
        <v>0.17567613436146701</v>
      </c>
      <c r="G4399" s="2">
        <v>0.45231869005595898</v>
      </c>
      <c r="H4399" s="2">
        <v>0.35696970349386598</v>
      </c>
      <c r="I4399" s="2">
        <v>8.4297085060785801E-2</v>
      </c>
      <c r="J4399" s="2">
        <v>-0.63790717866464497</v>
      </c>
      <c r="K4399" s="3">
        <v>0.96936303343677099</v>
      </c>
      <c r="L4399" s="3">
        <v>0.24115110400828099</v>
      </c>
      <c r="M4399" s="3">
        <v>0.92579161673612997</v>
      </c>
      <c r="N4399" s="3">
        <v>0.79558891454082903</v>
      </c>
      <c r="O4399" s="3">
        <v>0.44505294860635702</v>
      </c>
      <c r="P4399" s="3">
        <v>0.53020778411243596</v>
      </c>
      <c r="Q4399" s="3">
        <v>0.91507105356552298</v>
      </c>
      <c r="R4399" s="3">
        <v>0.24748730951977699</v>
      </c>
    </row>
    <row r="4400" spans="1:18" x14ac:dyDescent="0.25">
      <c r="A4400" s="4" t="s">
        <v>4528</v>
      </c>
      <c r="B4400" s="5" t="s">
        <v>4529</v>
      </c>
      <c r="C4400" s="2">
        <v>0.374858110145048</v>
      </c>
      <c r="D4400" s="2">
        <v>-0.11124776493776101</v>
      </c>
      <c r="E4400" s="2">
        <v>0.31484746055405299</v>
      </c>
      <c r="F4400" s="2">
        <v>1.1122527723895601</v>
      </c>
      <c r="G4400" s="2">
        <v>1.11498290047223</v>
      </c>
      <c r="H4400" s="2">
        <v>0.95454279917007701</v>
      </c>
      <c r="I4400" s="2">
        <v>0.109129295555356</v>
      </c>
      <c r="J4400" s="2">
        <v>-9.7999453234802997E-2</v>
      </c>
      <c r="K4400" s="3">
        <v>0.60379336552211005</v>
      </c>
      <c r="L4400" s="3">
        <v>0.87845065102043496</v>
      </c>
      <c r="M4400" s="3">
        <v>0.63836885140159405</v>
      </c>
      <c r="N4400" s="3">
        <v>3.04990518446751E-2</v>
      </c>
      <c r="O4400" s="3">
        <v>0.102051356062316</v>
      </c>
      <c r="P4400" s="3">
        <v>6.9421487606592794E-2</v>
      </c>
      <c r="Q4400" s="3">
        <v>0.89376832870928902</v>
      </c>
      <c r="R4400" s="3">
        <v>0.90504469763803597</v>
      </c>
    </row>
    <row r="4401" spans="1:18" x14ac:dyDescent="0.25">
      <c r="A4401" s="4" t="s">
        <v>4530</v>
      </c>
      <c r="B4401" s="5" t="s">
        <v>4531</v>
      </c>
      <c r="C4401" s="2">
        <v>-7.5649964006154105E-2</v>
      </c>
      <c r="D4401" s="2">
        <v>6.4707363735643703E-2</v>
      </c>
      <c r="E4401" s="2">
        <v>3.1799047738095602E-2</v>
      </c>
      <c r="F4401" s="2">
        <v>4.6356890069434699E-2</v>
      </c>
      <c r="G4401" s="2">
        <v>0.33926230628392301</v>
      </c>
      <c r="H4401" s="2">
        <v>5.3976814411454001E-2</v>
      </c>
      <c r="I4401" s="2">
        <v>0.372497018243791</v>
      </c>
      <c r="J4401" s="2">
        <v>0.53772103417734596</v>
      </c>
      <c r="K4401" s="3">
        <v>0.89602274836175899</v>
      </c>
      <c r="L4401" s="3">
        <v>0.89022030559419196</v>
      </c>
      <c r="M4401" s="3">
        <v>0.94731280061613798</v>
      </c>
      <c r="N4401" s="3">
        <v>0.92635241461385298</v>
      </c>
      <c r="O4401" s="3">
        <v>0.42597559650030198</v>
      </c>
      <c r="P4401" s="3">
        <v>0.90325070319545397</v>
      </c>
      <c r="Q4401" s="3">
        <v>0.30869286426750098</v>
      </c>
      <c r="R4401" s="3">
        <v>0.14598021087983601</v>
      </c>
    </row>
    <row r="4402" spans="1:18" x14ac:dyDescent="0.25">
      <c r="A4402" s="4" t="s">
        <v>4532</v>
      </c>
      <c r="B4402" s="5" t="s">
        <v>4533</v>
      </c>
      <c r="C4402" s="2">
        <v>-0.24941127848244601</v>
      </c>
      <c r="D4402" s="2">
        <v>-0.20745696948018599</v>
      </c>
      <c r="E4402" s="2">
        <v>-0.389817939140504</v>
      </c>
      <c r="F4402" s="2">
        <v>-0.31766222901610502</v>
      </c>
      <c r="G4402" s="2">
        <v>-0.37144968133178002</v>
      </c>
      <c r="H4402" s="2">
        <v>-0.54825688836673603</v>
      </c>
      <c r="I4402" s="2">
        <v>-6.8856976918228903E-4</v>
      </c>
      <c r="J4402" s="2">
        <v>-0.64617985339970097</v>
      </c>
      <c r="K4402" s="3">
        <v>0.57344922738056603</v>
      </c>
      <c r="L4402" s="3">
        <v>0.58251964023573499</v>
      </c>
      <c r="M4402" s="3">
        <v>0.30000836339505899</v>
      </c>
      <c r="N4402" s="3">
        <v>0.40088536285409798</v>
      </c>
      <c r="O4402" s="3">
        <v>0.44921623100475799</v>
      </c>
      <c r="P4402" s="3">
        <v>0.122950967638474</v>
      </c>
      <c r="Q4402" s="3">
        <v>1</v>
      </c>
      <c r="R4402" s="3">
        <v>7.6926705999989894E-2</v>
      </c>
    </row>
    <row r="4403" spans="1:18" x14ac:dyDescent="0.25">
      <c r="A4403" s="4" t="s">
        <v>4534</v>
      </c>
      <c r="B4403" s="5" t="s">
        <v>4535</v>
      </c>
      <c r="C4403" s="2">
        <v>-0.42066601875174697</v>
      </c>
      <c r="D4403" s="2">
        <v>-0.72540371106199497</v>
      </c>
      <c r="E4403" s="2">
        <v>-1.50564221740541</v>
      </c>
      <c r="F4403" s="2">
        <v>-1.36437908951228</v>
      </c>
      <c r="G4403" s="2">
        <v>-1.4832941767009</v>
      </c>
      <c r="H4403" s="2">
        <v>-1.76525600842632</v>
      </c>
      <c r="I4403" s="2">
        <v>-1.38830634909142</v>
      </c>
      <c r="J4403" s="2">
        <v>0.12508703157453799</v>
      </c>
      <c r="K4403" s="3">
        <v>0.60397292141963599</v>
      </c>
      <c r="L4403" s="3">
        <v>0.25742410015668099</v>
      </c>
      <c r="M4403" s="3">
        <v>1.0864287097072401E-2</v>
      </c>
      <c r="N4403" s="3">
        <v>2.8612414591905399E-2</v>
      </c>
      <c r="O4403" s="3">
        <v>1.6708285132701398E-2</v>
      </c>
      <c r="P4403" s="3">
        <v>3.55080832708332E-3</v>
      </c>
      <c r="Q4403" s="3">
        <v>1.95805185373168E-2</v>
      </c>
      <c r="R4403" s="3">
        <v>0.89349043426875496</v>
      </c>
    </row>
    <row r="4404" spans="1:18" x14ac:dyDescent="0.25">
      <c r="A4404" s="4" t="s">
        <v>4536</v>
      </c>
      <c r="B4404" s="5" t="s">
        <v>4537</v>
      </c>
      <c r="C4404" s="2">
        <v>0.14671061309667799</v>
      </c>
      <c r="D4404" s="2">
        <v>-0.51552188525564602</v>
      </c>
      <c r="E4404" s="2">
        <v>-0.10132524847072399</v>
      </c>
      <c r="F4404" s="2">
        <v>-2.0054077088361801E-2</v>
      </c>
      <c r="G4404" s="2">
        <v>3.9478536930421797E-2</v>
      </c>
      <c r="H4404" s="2">
        <v>0.12874669740679301</v>
      </c>
      <c r="I4404" s="2">
        <v>0.126435799213963</v>
      </c>
      <c r="J4404" s="2">
        <v>-0.63219058870998002</v>
      </c>
      <c r="K4404" s="3">
        <v>0.81304605100643701</v>
      </c>
      <c r="L4404" s="3">
        <v>0.22667828911104901</v>
      </c>
      <c r="M4404" s="3">
        <v>0.85596508504124003</v>
      </c>
      <c r="N4404" s="3">
        <v>0.97565441637498795</v>
      </c>
      <c r="O4404" s="3">
        <v>0.953695247761285</v>
      </c>
      <c r="P4404" s="3">
        <v>0.78603236921049402</v>
      </c>
      <c r="Q4404" s="3">
        <v>0.81812071649159102</v>
      </c>
      <c r="R4404" s="3">
        <v>0.111757247077135</v>
      </c>
    </row>
    <row r="4405" spans="1:18" x14ac:dyDescent="0.25">
      <c r="A4405" s="4" t="s">
        <v>4538</v>
      </c>
      <c r="B4405" s="5" t="s">
        <v>4539</v>
      </c>
      <c r="C4405" s="2">
        <v>-0.29643558148954402</v>
      </c>
      <c r="D4405" s="2">
        <v>-0.53266365363031898</v>
      </c>
      <c r="E4405" s="2">
        <v>-0.41558075518218301</v>
      </c>
      <c r="F4405" s="2">
        <v>-0.17071089206058601</v>
      </c>
      <c r="G4405" s="2">
        <v>0.41269871979540601</v>
      </c>
      <c r="H4405" s="2">
        <v>3.5539471098543003E-2</v>
      </c>
      <c r="I4405" s="2">
        <v>-0.178003425725168</v>
      </c>
      <c r="J4405" s="2">
        <v>-0.57645515716755003</v>
      </c>
      <c r="K4405" s="3">
        <v>0.44265405810699698</v>
      </c>
      <c r="L4405" s="3">
        <v>8.9244486223358996E-3</v>
      </c>
      <c r="M4405" s="3">
        <v>8.0941553312770601E-2</v>
      </c>
      <c r="N4405" s="3">
        <v>0.49076018312870801</v>
      </c>
      <c r="O4405" s="3">
        <v>0.117542019167509</v>
      </c>
      <c r="P4405" s="3">
        <v>0.89905749276486902</v>
      </c>
      <c r="Q4405" s="3">
        <v>0.44916473422429498</v>
      </c>
      <c r="R4405" s="3">
        <v>5.1926788046250099E-3</v>
      </c>
    </row>
    <row r="4406" spans="1:18" x14ac:dyDescent="0.25">
      <c r="A4406" s="4" t="s">
        <v>4540</v>
      </c>
      <c r="B4406" s="5" t="s">
        <v>4541</v>
      </c>
      <c r="C4406" s="2">
        <v>0.211340200168499</v>
      </c>
      <c r="D4406" s="2">
        <v>-0.37414133972260599</v>
      </c>
      <c r="E4406" s="2">
        <v>0.119143890405996</v>
      </c>
      <c r="F4406" s="2">
        <v>0.66586990662919998</v>
      </c>
      <c r="G4406" s="2">
        <v>0.60863802097391095</v>
      </c>
      <c r="H4406" s="2">
        <v>0.67865587791430604</v>
      </c>
      <c r="I4406" s="2">
        <v>0.15093866971639899</v>
      </c>
      <c r="J4406" s="2">
        <v>-1.0367950038042799</v>
      </c>
      <c r="K4406" s="3">
        <v>0.77334808070314198</v>
      </c>
      <c r="L4406" s="3">
        <v>0.497645439401939</v>
      </c>
      <c r="M4406" s="3">
        <v>0.85852174942985504</v>
      </c>
      <c r="N4406" s="3">
        <v>0.20565528219930901</v>
      </c>
      <c r="O4406" s="3">
        <v>0.27794164692652901</v>
      </c>
      <c r="P4406" s="3">
        <v>0.176241102685985</v>
      </c>
      <c r="Q4406" s="3">
        <v>0.81964316518357305</v>
      </c>
      <c r="R4406" s="3">
        <v>2.64071506229798E-2</v>
      </c>
    </row>
    <row r="4407" spans="1:18" x14ac:dyDescent="0.25">
      <c r="A4407" s="4" t="s">
        <v>4542</v>
      </c>
      <c r="B4407" s="5" t="s">
        <v>4</v>
      </c>
      <c r="C4407" s="2">
        <v>0.41313196047284101</v>
      </c>
      <c r="D4407" s="2">
        <v>0.31964717116324798</v>
      </c>
      <c r="E4407" s="2">
        <v>0.509253469798011</v>
      </c>
      <c r="F4407" s="2">
        <v>0.47308699978592</v>
      </c>
      <c r="G4407" s="2">
        <v>-0.45771859826717798</v>
      </c>
      <c r="H4407" s="2">
        <v>-0.29546230676435398</v>
      </c>
      <c r="I4407" s="2">
        <v>0.119724479559094</v>
      </c>
      <c r="J4407" s="2">
        <v>-0.212688347341459</v>
      </c>
      <c r="K4407" s="3">
        <v>0.53520103982740697</v>
      </c>
      <c r="L4407" s="3">
        <v>0.48444889463790097</v>
      </c>
      <c r="M4407" s="3">
        <v>0.40772524687699302</v>
      </c>
      <c r="N4407" s="3">
        <v>0.29556855057108899</v>
      </c>
      <c r="O4407" s="3">
        <v>0.44829987567864199</v>
      </c>
      <c r="P4407" s="3">
        <v>0.53980473133169804</v>
      </c>
      <c r="Q4407" s="3">
        <v>0.83712235878073205</v>
      </c>
      <c r="R4407" s="3">
        <v>0.687087248598094</v>
      </c>
    </row>
    <row r="4408" spans="1:18" x14ac:dyDescent="0.25">
      <c r="A4408" s="4" t="s">
        <v>4543</v>
      </c>
      <c r="B4408" s="5" t="s">
        <v>4544</v>
      </c>
      <c r="C4408" s="2">
        <v>6.6629415033306896E-2</v>
      </c>
      <c r="D4408" s="2">
        <v>-0.43470590123812802</v>
      </c>
      <c r="E4408" s="2">
        <v>-0.126488637950186</v>
      </c>
      <c r="F4408" s="2">
        <v>-0.34155482436156798</v>
      </c>
      <c r="G4408" s="2">
        <v>-0.93206077837830004</v>
      </c>
      <c r="H4408" s="2">
        <v>-1.02093854558777</v>
      </c>
      <c r="I4408" s="2">
        <v>-0.40555459438943597</v>
      </c>
      <c r="J4408" s="2">
        <v>-1.2521108898703599</v>
      </c>
      <c r="K4408" s="3">
        <v>0.86476119436745402</v>
      </c>
      <c r="L4408" s="3">
        <v>5.7244191754766999E-2</v>
      </c>
      <c r="M4408" s="3">
        <v>0.72775945354670601</v>
      </c>
      <c r="N4408" s="3">
        <v>0.16494694680483299</v>
      </c>
      <c r="O4408" s="3">
        <v>2.42547272127302E-4</v>
      </c>
      <c r="P4408" s="3">
        <v>2.9906832186130201E-6</v>
      </c>
      <c r="Q4408" s="3">
        <v>8.2135190428058197E-2</v>
      </c>
      <c r="R4408" s="3">
        <v>5.00726597636338E-7</v>
      </c>
    </row>
    <row r="4409" spans="1:18" x14ac:dyDescent="0.25">
      <c r="A4409" s="4" t="s">
        <v>4545</v>
      </c>
      <c r="B4409" s="5" t="s">
        <v>4</v>
      </c>
      <c r="C4409" s="2" t="s">
        <v>4</v>
      </c>
      <c r="D4409" s="2" t="s">
        <v>4</v>
      </c>
      <c r="E4409" s="2" t="s">
        <v>4</v>
      </c>
      <c r="F4409" s="2" t="s">
        <v>4</v>
      </c>
      <c r="G4409" s="2" t="s">
        <v>4</v>
      </c>
      <c r="H4409" s="2" t="s">
        <v>4</v>
      </c>
      <c r="I4409" s="2" t="s">
        <v>4</v>
      </c>
      <c r="J4409" s="2" t="s">
        <v>4</v>
      </c>
      <c r="K4409" s="3" t="s">
        <v>4</v>
      </c>
      <c r="L4409" s="3" t="s">
        <v>4</v>
      </c>
      <c r="M4409" s="3" t="s">
        <v>4</v>
      </c>
      <c r="N4409" s="3" t="s">
        <v>4</v>
      </c>
      <c r="O4409" s="3" t="s">
        <v>4</v>
      </c>
      <c r="P4409" s="3" t="s">
        <v>4</v>
      </c>
      <c r="Q4409" s="3" t="s">
        <v>4</v>
      </c>
      <c r="R4409" s="3" t="s">
        <v>4</v>
      </c>
    </row>
    <row r="4410" spans="1:18" x14ac:dyDescent="0.25">
      <c r="A4410" s="4" t="s">
        <v>4546</v>
      </c>
      <c r="B4410" s="5" t="s">
        <v>4</v>
      </c>
      <c r="C4410" s="2">
        <v>-0.25646078167280201</v>
      </c>
      <c r="D4410" s="2">
        <v>-0.460225571594506</v>
      </c>
      <c r="E4410" s="2">
        <v>5.8924219858072703E-2</v>
      </c>
      <c r="F4410" s="2">
        <v>0.32044004093116502</v>
      </c>
      <c r="G4410" s="2">
        <v>-0.51953639168779597</v>
      </c>
      <c r="H4410" s="2">
        <v>1.4812505734110799</v>
      </c>
      <c r="I4410" s="2">
        <v>0.676316514511073</v>
      </c>
      <c r="J4410" s="2">
        <v>7.4976004916419398E-2</v>
      </c>
      <c r="K4410" s="3">
        <v>0.83908896903375196</v>
      </c>
      <c r="L4410" s="3">
        <v>0.63152259792858401</v>
      </c>
      <c r="M4410" s="3">
        <v>0.95571362374026603</v>
      </c>
      <c r="N4410" s="3">
        <v>0.75630362769300397</v>
      </c>
      <c r="O4410" s="3">
        <v>0.60650092826350099</v>
      </c>
      <c r="P4410" s="3">
        <v>5.8456473263440299E-2</v>
      </c>
      <c r="Q4410" s="3">
        <v>0.44265988216920799</v>
      </c>
      <c r="R4410" s="3">
        <v>0.95508484733038301</v>
      </c>
    </row>
    <row r="4411" spans="1:18" x14ac:dyDescent="0.25">
      <c r="A4411" s="4" t="s">
        <v>4547</v>
      </c>
      <c r="B4411" s="5" t="s">
        <v>4548</v>
      </c>
      <c r="C4411" s="2">
        <v>-0.98764684722919105</v>
      </c>
      <c r="D4411" s="2">
        <v>-1.1455793321980401</v>
      </c>
      <c r="E4411" s="2">
        <v>-1.22575261878456</v>
      </c>
      <c r="F4411" s="2">
        <v>-0.94226191833180295</v>
      </c>
      <c r="G4411" s="2">
        <v>-0.61261374349763797</v>
      </c>
      <c r="H4411" s="2">
        <v>-0.57009452432602203</v>
      </c>
      <c r="I4411" s="2">
        <v>-1.0283111889655301</v>
      </c>
      <c r="J4411" s="2">
        <v>-0.39077915959437298</v>
      </c>
      <c r="K4411" s="3">
        <v>1.7028042989032301E-2</v>
      </c>
      <c r="L4411" s="3">
        <v>2.4622853611421598E-3</v>
      </c>
      <c r="M4411" s="3">
        <v>1.0247694051873299E-3</v>
      </c>
      <c r="N4411" s="3">
        <v>1.51019579944652E-2</v>
      </c>
      <c r="O4411" s="3">
        <v>0.17024975148914201</v>
      </c>
      <c r="P4411" s="3">
        <v>0.153565576007751</v>
      </c>
      <c r="Q4411" s="3">
        <v>6.5079703321069002E-3</v>
      </c>
      <c r="R4411" s="3">
        <v>0.40240385503605902</v>
      </c>
    </row>
    <row r="4412" spans="1:18" x14ac:dyDescent="0.25">
      <c r="A4412" s="4" t="s">
        <v>4551</v>
      </c>
      <c r="B4412" s="5" t="s">
        <v>4</v>
      </c>
      <c r="C4412" s="2" t="s">
        <v>4</v>
      </c>
      <c r="D4412" s="2" t="s">
        <v>4</v>
      </c>
      <c r="E4412" s="2" t="s">
        <v>4</v>
      </c>
      <c r="F4412" s="2" t="s">
        <v>4</v>
      </c>
      <c r="G4412" s="2" t="s">
        <v>4</v>
      </c>
      <c r="H4412" s="2" t="s">
        <v>4</v>
      </c>
      <c r="I4412" s="2" t="s">
        <v>4</v>
      </c>
      <c r="J4412" s="2" t="s">
        <v>4</v>
      </c>
      <c r="K4412" s="3" t="s">
        <v>4</v>
      </c>
      <c r="L4412" s="3" t="s">
        <v>4</v>
      </c>
      <c r="M4412" s="3" t="s">
        <v>4</v>
      </c>
      <c r="N4412" s="3" t="s">
        <v>4</v>
      </c>
      <c r="O4412" s="3" t="s">
        <v>4</v>
      </c>
      <c r="P4412" s="3" t="s">
        <v>4</v>
      </c>
      <c r="Q4412" s="3" t="s">
        <v>4</v>
      </c>
      <c r="R4412" s="3" t="s">
        <v>4</v>
      </c>
    </row>
    <row r="4413" spans="1:18" x14ac:dyDescent="0.25">
      <c r="A4413" s="4" t="s">
        <v>4549</v>
      </c>
      <c r="B4413" s="5" t="s">
        <v>4550</v>
      </c>
      <c r="C4413" s="2">
        <v>0.61257012659073495</v>
      </c>
      <c r="D4413" s="2">
        <v>1.63550036616093</v>
      </c>
      <c r="E4413" s="2">
        <v>0.71572485492120597</v>
      </c>
      <c r="F4413" s="2">
        <v>0.164665411907228</v>
      </c>
      <c r="G4413" s="2">
        <v>-6.9336126440621301E-2</v>
      </c>
      <c r="H4413" s="2">
        <v>-0.27690403233981598</v>
      </c>
      <c r="I4413" s="2">
        <v>0.93090884274381103</v>
      </c>
      <c r="J4413" s="2">
        <v>0.76423682721341801</v>
      </c>
      <c r="K4413" s="3">
        <v>7.6521230208587199E-2</v>
      </c>
      <c r="L4413" s="3">
        <v>7.8252439600374907E-9</v>
      </c>
      <c r="M4413" s="3">
        <v>2.1351197313320101E-2</v>
      </c>
      <c r="N4413" s="3">
        <v>0.67673088512571</v>
      </c>
      <c r="O4413" s="3">
        <v>0.89725854543236805</v>
      </c>
      <c r="P4413" s="3">
        <v>0.43633083621612601</v>
      </c>
      <c r="Q4413" s="3">
        <v>1.02589848183901E-3</v>
      </c>
      <c r="R4413" s="3">
        <v>1.6694435991587701E-2</v>
      </c>
    </row>
    <row r="4414" spans="1:18" x14ac:dyDescent="0.25">
      <c r="A4414" s="4" t="s">
        <v>4552</v>
      </c>
      <c r="B4414" s="5" t="s">
        <v>4553</v>
      </c>
      <c r="C4414" s="2">
        <v>2.0987858983631699E-2</v>
      </c>
      <c r="D4414" s="2">
        <v>-0.75157044853143895</v>
      </c>
      <c r="E4414" s="2">
        <v>0.599444517668831</v>
      </c>
      <c r="F4414" s="2">
        <v>-0.42613861337771802</v>
      </c>
      <c r="G4414" s="2">
        <v>0.37606187037991701</v>
      </c>
      <c r="H4414" s="2">
        <v>0.58000824079710001</v>
      </c>
      <c r="I4414" s="2">
        <v>-0.25178016107076601</v>
      </c>
      <c r="J4414" s="2">
        <v>-1.08778845545319</v>
      </c>
      <c r="K4414" s="3">
        <v>0.98044589876997301</v>
      </c>
      <c r="L4414" s="3">
        <v>7.6895689357802402E-2</v>
      </c>
      <c r="M4414" s="3">
        <v>0.20188486528190999</v>
      </c>
      <c r="N4414" s="3">
        <v>0.36751248075551701</v>
      </c>
      <c r="O4414" s="3">
        <v>0.47441542491146299</v>
      </c>
      <c r="P4414" s="3">
        <v>0.18045570268046501</v>
      </c>
      <c r="Q4414" s="3">
        <v>0.62604386838327997</v>
      </c>
      <c r="R4414" s="3">
        <v>5.35940729601549E-3</v>
      </c>
    </row>
    <row r="4415" spans="1:18" x14ac:dyDescent="0.25">
      <c r="A4415" s="4" t="s">
        <v>4554</v>
      </c>
      <c r="B4415" s="5" t="s">
        <v>4555</v>
      </c>
      <c r="C4415" s="2">
        <v>-0.299407154650774</v>
      </c>
      <c r="D4415" s="2">
        <v>-1.20267005925022</v>
      </c>
      <c r="E4415" s="2">
        <v>-0.95519868676128605</v>
      </c>
      <c r="F4415" s="2">
        <v>-0.253313337952083</v>
      </c>
      <c r="G4415" s="2">
        <v>-0.46342296014243001</v>
      </c>
      <c r="H4415" s="2">
        <v>-0.77186354024200798</v>
      </c>
      <c r="I4415" s="2">
        <v>-0.59851892923320305</v>
      </c>
      <c r="J4415" s="2">
        <v>-0.80270968861287395</v>
      </c>
      <c r="K4415" s="3">
        <v>0.51422104776469002</v>
      </c>
      <c r="L4415" s="3">
        <v>2.53203667200133E-4</v>
      </c>
      <c r="M4415" s="3">
        <v>8.9184464052438107E-3</v>
      </c>
      <c r="N4415" s="3">
        <v>0.54169712664249103</v>
      </c>
      <c r="O4415" s="3">
        <v>0.23084523714583899</v>
      </c>
      <c r="P4415" s="3">
        <v>1.8196303107408499E-2</v>
      </c>
      <c r="Q4415" s="3">
        <v>9.9511476432676105E-2</v>
      </c>
      <c r="R4415" s="3">
        <v>1.3975378386343201E-2</v>
      </c>
    </row>
    <row r="4416" spans="1:18" x14ac:dyDescent="0.25">
      <c r="A4416" s="4" t="s">
        <v>4557</v>
      </c>
      <c r="B4416" s="5" t="s">
        <v>4</v>
      </c>
      <c r="C4416" s="2" t="s">
        <v>4</v>
      </c>
      <c r="D4416" s="2" t="s">
        <v>4</v>
      </c>
      <c r="E4416" s="2" t="s">
        <v>4</v>
      </c>
      <c r="F4416" s="2" t="s">
        <v>4</v>
      </c>
      <c r="G4416" s="2" t="s">
        <v>4</v>
      </c>
      <c r="H4416" s="2" t="s">
        <v>4</v>
      </c>
      <c r="I4416" s="2" t="s">
        <v>4</v>
      </c>
      <c r="J4416" s="2" t="s">
        <v>4</v>
      </c>
      <c r="K4416" s="3" t="s">
        <v>4</v>
      </c>
      <c r="L4416" s="3" t="s">
        <v>4</v>
      </c>
      <c r="M4416" s="3" t="s">
        <v>4</v>
      </c>
      <c r="N4416" s="3" t="s">
        <v>4</v>
      </c>
      <c r="O4416" s="3" t="s">
        <v>4</v>
      </c>
      <c r="P4416" s="3" t="s">
        <v>4</v>
      </c>
      <c r="Q4416" s="3" t="s">
        <v>4</v>
      </c>
      <c r="R4416" s="3" t="s">
        <v>4</v>
      </c>
    </row>
    <row r="4417" spans="1:18" x14ac:dyDescent="0.25">
      <c r="A4417" s="4" t="s">
        <v>4558</v>
      </c>
      <c r="B4417" s="5" t="s">
        <v>4559</v>
      </c>
      <c r="C4417" s="2">
        <v>5.7364053428028902E-2</v>
      </c>
      <c r="D4417" s="2">
        <v>9.2552160423307897E-2</v>
      </c>
      <c r="E4417" s="2">
        <v>-0.103110951467241</v>
      </c>
      <c r="F4417" s="2">
        <v>-0.99218847917026498</v>
      </c>
      <c r="G4417" s="2">
        <v>-0.90754638040435398</v>
      </c>
      <c r="H4417" s="2">
        <v>-0.59655034065721402</v>
      </c>
      <c r="I4417" s="2">
        <v>-1.53657966284289</v>
      </c>
      <c r="J4417" s="2">
        <v>2.0528377239326399</v>
      </c>
      <c r="K4417" s="3">
        <v>0.96616910655227795</v>
      </c>
      <c r="L4417" s="3">
        <v>0.92991607017636302</v>
      </c>
      <c r="M4417" s="3">
        <v>0.91694406887575997</v>
      </c>
      <c r="N4417" s="3">
        <v>0.195423519055543</v>
      </c>
      <c r="O4417" s="3">
        <v>0.23117379623477399</v>
      </c>
      <c r="P4417" s="3">
        <v>0.43325762726507699</v>
      </c>
      <c r="Q4417" s="3">
        <v>3.0000820039604199E-2</v>
      </c>
      <c r="R4417" s="3">
        <v>4.7219592727483998E-3</v>
      </c>
    </row>
    <row r="4418" spans="1:18" x14ac:dyDescent="0.25">
      <c r="A4418" s="4" t="s">
        <v>4561</v>
      </c>
      <c r="B4418" s="5" t="s">
        <v>4562</v>
      </c>
      <c r="C4418" s="2">
        <v>-0.36311219338516498</v>
      </c>
      <c r="D4418" s="2">
        <v>1.24720032668699</v>
      </c>
      <c r="E4418" s="2">
        <v>0.39199460961758098</v>
      </c>
      <c r="F4418" s="2">
        <v>-0.52722061018831701</v>
      </c>
      <c r="G4418" s="2">
        <v>-1.0308748554924501</v>
      </c>
      <c r="H4418" s="2">
        <v>-1.33444917226035</v>
      </c>
      <c r="I4418" s="2">
        <v>3.1391199075733199E-2</v>
      </c>
      <c r="J4418" s="2">
        <v>-0.71166514253383095</v>
      </c>
      <c r="K4418" s="3">
        <v>0.28447543553221499</v>
      </c>
      <c r="L4418" s="3">
        <v>3.8117356800160899E-6</v>
      </c>
      <c r="M4418" s="3">
        <v>0.23617023681023</v>
      </c>
      <c r="N4418" s="3">
        <v>5.8788316977636701E-2</v>
      </c>
      <c r="O4418" s="3">
        <v>7.5280338862503495E-4</v>
      </c>
      <c r="P4418" s="3">
        <v>1.61884538126537E-7</v>
      </c>
      <c r="Q4418" s="3">
        <v>0.94583933323984404</v>
      </c>
      <c r="R4418" s="3">
        <v>7.0012921872606004E-3</v>
      </c>
    </row>
    <row r="4419" spans="1:18" x14ac:dyDescent="0.25">
      <c r="A4419" s="4" t="s">
        <v>4563</v>
      </c>
      <c r="B4419" s="5" t="s">
        <v>4564</v>
      </c>
      <c r="C4419" s="2">
        <v>0.93535149775166204</v>
      </c>
      <c r="D4419" s="2">
        <v>0.90224450427651204</v>
      </c>
      <c r="E4419" s="2">
        <v>1.06776972966355</v>
      </c>
      <c r="F4419" s="2">
        <v>1.08035226453964</v>
      </c>
      <c r="G4419" s="2">
        <v>0.73425570807697904</v>
      </c>
      <c r="H4419" s="2">
        <v>0.89846946348144696</v>
      </c>
      <c r="I4419" s="2">
        <v>1.1565677884130501</v>
      </c>
      <c r="J4419" s="2">
        <v>0.37473766299221001</v>
      </c>
      <c r="K4419" s="3">
        <v>0.19778677303993</v>
      </c>
      <c r="L4419" s="3">
        <v>0.17605659559610501</v>
      </c>
      <c r="M4419" s="3">
        <v>0.102606634460409</v>
      </c>
      <c r="N4419" s="3">
        <v>0.106330610598547</v>
      </c>
      <c r="O4419" s="3">
        <v>0.28524220065469102</v>
      </c>
      <c r="P4419" s="3">
        <v>0.16350317636868</v>
      </c>
      <c r="Q4419" s="3">
        <v>8.0603619113225097E-2</v>
      </c>
      <c r="R4419" s="3">
        <v>0.62187016048864296</v>
      </c>
    </row>
    <row r="4420" spans="1:18" x14ac:dyDescent="0.25">
      <c r="A4420" s="4" t="s">
        <v>4565</v>
      </c>
      <c r="B4420" s="5" t="s">
        <v>4566</v>
      </c>
      <c r="C4420" s="2">
        <v>-0.47973907074548999</v>
      </c>
      <c r="D4420" s="2">
        <v>-0.57973236974964704</v>
      </c>
      <c r="E4420" s="2">
        <v>-1.2530346351183099</v>
      </c>
      <c r="F4420" s="2">
        <v>-0.92645339073699695</v>
      </c>
      <c r="G4420" s="2">
        <v>-0.87754455856064295</v>
      </c>
      <c r="H4420" s="2">
        <v>-1.5579783109777401</v>
      </c>
      <c r="I4420" s="2">
        <v>-0.75178345598233798</v>
      </c>
      <c r="J4420" s="2">
        <v>0.118545107693778</v>
      </c>
      <c r="K4420" s="3">
        <v>0.232539870241046</v>
      </c>
      <c r="L4420" s="3">
        <v>8.2485315596699402E-2</v>
      </c>
      <c r="M4420" s="3">
        <v>3.1202604857006E-4</v>
      </c>
      <c r="N4420" s="3">
        <v>5.9788232265462803E-3</v>
      </c>
      <c r="O4420" s="3">
        <v>3.8163094726791399E-2</v>
      </c>
      <c r="P4420" s="3">
        <v>3.0760355874501001E-5</v>
      </c>
      <c r="Q4420" s="3">
        <v>4.2869401240450397E-2</v>
      </c>
      <c r="R4420" s="3">
        <v>0.79635657070742405</v>
      </c>
    </row>
    <row r="4421" spans="1:18" x14ac:dyDescent="0.25">
      <c r="A4421" s="4" t="s">
        <v>4569</v>
      </c>
      <c r="B4421" s="5" t="s">
        <v>4</v>
      </c>
      <c r="C4421" s="2" t="s">
        <v>4</v>
      </c>
      <c r="D4421" s="2">
        <v>1.40046652220958</v>
      </c>
      <c r="E4421" s="2">
        <v>1.98946569928357</v>
      </c>
      <c r="F4421" s="2" t="s">
        <v>4</v>
      </c>
      <c r="G4421" s="2" t="s">
        <v>4</v>
      </c>
      <c r="H4421" s="2" t="s">
        <v>4</v>
      </c>
      <c r="I4421" s="2">
        <v>0.764392595494227</v>
      </c>
      <c r="J4421" s="2">
        <v>-0.49620125622258998</v>
      </c>
      <c r="K4421" s="3" t="s">
        <v>4</v>
      </c>
      <c r="L4421" s="3">
        <v>0.53426483635976396</v>
      </c>
      <c r="M4421" s="3">
        <v>0.35595708138589799</v>
      </c>
      <c r="N4421" s="3" t="s">
        <v>4</v>
      </c>
      <c r="O4421" s="3" t="s">
        <v>4</v>
      </c>
      <c r="P4421" s="3" t="s">
        <v>4</v>
      </c>
      <c r="Q4421" s="3">
        <v>0.75990508540668</v>
      </c>
      <c r="R4421" s="3">
        <v>0.86783473294927005</v>
      </c>
    </row>
    <row r="4422" spans="1:18" x14ac:dyDescent="0.25">
      <c r="A4422" s="4" t="s">
        <v>4567</v>
      </c>
      <c r="B4422" s="5" t="s">
        <v>4568</v>
      </c>
      <c r="C4422" s="2">
        <v>-1.1696308665562301</v>
      </c>
      <c r="D4422" s="2">
        <v>1.2359484014415301</v>
      </c>
      <c r="E4422" s="2">
        <v>0.18545036758231001</v>
      </c>
      <c r="F4422" s="2">
        <v>-0.83704898404380901</v>
      </c>
      <c r="G4422" s="2">
        <v>0.45960802882042601</v>
      </c>
      <c r="H4422" s="2">
        <v>-0.79445174466363599</v>
      </c>
      <c r="I4422" s="2">
        <v>-0.24738260103670101</v>
      </c>
      <c r="J4422" s="2">
        <v>0.59220419998510199</v>
      </c>
      <c r="K4422" s="3">
        <v>0.56645561603014105</v>
      </c>
      <c r="L4422" s="3">
        <v>0.436749605598164</v>
      </c>
      <c r="M4422" s="3">
        <v>0.93080894933429903</v>
      </c>
      <c r="N4422" s="3">
        <v>0.65831182138737698</v>
      </c>
      <c r="O4422" s="3">
        <v>0.81348428761474001</v>
      </c>
      <c r="P4422" s="3">
        <v>0.63418609107487101</v>
      </c>
      <c r="Q4422" s="3">
        <v>0.91885053764234603</v>
      </c>
      <c r="R4422" s="3">
        <v>0.75590625027731195</v>
      </c>
    </row>
    <row r="4423" spans="1:18" x14ac:dyDescent="0.25">
      <c r="A4423" s="4" t="s">
        <v>4570</v>
      </c>
      <c r="B4423" s="5" t="s">
        <v>4571</v>
      </c>
      <c r="C4423" s="2" t="s">
        <v>4</v>
      </c>
      <c r="D4423" s="2" t="s">
        <v>4</v>
      </c>
      <c r="E4423" s="2">
        <v>2.7385367550222499</v>
      </c>
      <c r="F4423" s="2">
        <v>2.02516157160199</v>
      </c>
      <c r="G4423" s="2" t="s">
        <v>4</v>
      </c>
      <c r="H4423" s="2" t="s">
        <v>4</v>
      </c>
      <c r="I4423" s="2">
        <v>2.1865190697638699</v>
      </c>
      <c r="J4423" s="2">
        <v>1.8206191393282101</v>
      </c>
      <c r="K4423" s="3" t="s">
        <v>4</v>
      </c>
      <c r="L4423" s="3" t="s">
        <v>4</v>
      </c>
      <c r="M4423" s="3">
        <v>0.14371184161211301</v>
      </c>
      <c r="N4423" s="3">
        <v>0.30567356019585501</v>
      </c>
      <c r="O4423" s="3" t="s">
        <v>4</v>
      </c>
      <c r="P4423" s="3" t="s">
        <v>4</v>
      </c>
      <c r="Q4423" s="3">
        <v>0.247146378949547</v>
      </c>
      <c r="R4423" s="3">
        <v>0.43431292876501199</v>
      </c>
    </row>
    <row r="4424" spans="1:18" x14ac:dyDescent="0.25">
      <c r="A4424" s="4" t="s">
        <v>4572</v>
      </c>
      <c r="B4424" s="5" t="s">
        <v>4573</v>
      </c>
      <c r="C4424" s="2">
        <v>-1.24444204985526</v>
      </c>
      <c r="D4424" s="2">
        <v>-1.0276058502016101</v>
      </c>
      <c r="E4424" s="2">
        <v>-1.3236782517921499</v>
      </c>
      <c r="F4424" s="2">
        <v>-1.2011372190971099</v>
      </c>
      <c r="G4424" s="2">
        <v>-0.896701634678716</v>
      </c>
      <c r="H4424" s="2">
        <v>-0.59209687161651103</v>
      </c>
      <c r="I4424" s="2">
        <v>-1.26832360840951</v>
      </c>
      <c r="J4424" s="2">
        <v>-0.98770144928711001</v>
      </c>
      <c r="K4424" s="3">
        <v>5.7480233326737302E-6</v>
      </c>
      <c r="L4424" s="3">
        <v>8.2278496708521496E-5</v>
      </c>
      <c r="M4424" s="3">
        <v>8.9679015318073195E-7</v>
      </c>
      <c r="N4424" s="3">
        <v>1.1117605482692899E-6</v>
      </c>
      <c r="O4424" s="3">
        <v>2.5018741848122999E-3</v>
      </c>
      <c r="P4424" s="3">
        <v>2.8596210156943601E-2</v>
      </c>
      <c r="Q4424" s="3">
        <v>1.7877555076307701E-6</v>
      </c>
      <c r="R4424" s="3">
        <v>2.0007830267989801E-4</v>
      </c>
    </row>
    <row r="4425" spans="1:18" x14ac:dyDescent="0.25">
      <c r="A4425" s="4" t="s">
        <v>4574</v>
      </c>
      <c r="B4425" s="5" t="s">
        <v>4575</v>
      </c>
      <c r="C4425" s="2">
        <v>9.2039672473949494E-2</v>
      </c>
      <c r="D4425" s="2">
        <v>0.56588504311182297</v>
      </c>
      <c r="E4425" s="2">
        <v>0.32970641374058801</v>
      </c>
      <c r="F4425" s="2">
        <v>0.52398822437961301</v>
      </c>
      <c r="G4425" s="2">
        <v>0.15593362651572801</v>
      </c>
      <c r="H4425" s="2">
        <v>0.44750919820938001</v>
      </c>
      <c r="I4425" s="2">
        <v>0.41547317775854098</v>
      </c>
      <c r="J4425" s="2">
        <v>-0.27791567846408</v>
      </c>
      <c r="K4425" s="3">
        <v>0.88995871514452396</v>
      </c>
      <c r="L4425" s="3">
        <v>0.20759915399683099</v>
      </c>
      <c r="M4425" s="3">
        <v>0.50382920872630399</v>
      </c>
      <c r="N4425" s="3">
        <v>0.25321075579304703</v>
      </c>
      <c r="O4425" s="3">
        <v>0.78042191965667496</v>
      </c>
      <c r="P4425" s="3">
        <v>0.30374641055130802</v>
      </c>
      <c r="Q4425" s="3">
        <v>0.38968176751397299</v>
      </c>
      <c r="R4425" s="3">
        <v>0.56295093519545103</v>
      </c>
    </row>
    <row r="4426" spans="1:18" x14ac:dyDescent="0.25">
      <c r="A4426" s="4" t="s">
        <v>4576</v>
      </c>
      <c r="B4426" s="5" t="s">
        <v>4</v>
      </c>
      <c r="C4426" s="2" t="s">
        <v>4</v>
      </c>
      <c r="D4426" s="2">
        <v>2.8681746766838399</v>
      </c>
      <c r="E4426" s="2">
        <v>3.17052892197042</v>
      </c>
      <c r="F4426" s="2" t="s">
        <v>4</v>
      </c>
      <c r="G4426" s="2" t="s">
        <v>4</v>
      </c>
      <c r="H4426" s="2" t="s">
        <v>4</v>
      </c>
      <c r="I4426" s="2">
        <v>2.71818010329884</v>
      </c>
      <c r="J4426" s="2">
        <v>3.9781365204141799</v>
      </c>
      <c r="K4426" s="3" t="s">
        <v>4</v>
      </c>
      <c r="L4426" s="3">
        <v>4.9391834237881599E-2</v>
      </c>
      <c r="M4426" s="3">
        <v>1.4365117017354601E-2</v>
      </c>
      <c r="N4426" s="3" t="s">
        <v>4</v>
      </c>
      <c r="O4426" s="3" t="s">
        <v>4</v>
      </c>
      <c r="P4426" s="3" t="s">
        <v>4</v>
      </c>
      <c r="Q4426" s="3">
        <v>3.2010525299892401E-2</v>
      </c>
      <c r="R4426" s="3">
        <v>1.10141278318727E-3</v>
      </c>
    </row>
    <row r="4427" spans="1:18" x14ac:dyDescent="0.25">
      <c r="A4427" s="4" t="s">
        <v>4577</v>
      </c>
      <c r="B4427" s="5" t="s">
        <v>4</v>
      </c>
      <c r="C4427" s="2">
        <v>0.29881630276626298</v>
      </c>
      <c r="D4427" s="2">
        <v>2.2420543603312901</v>
      </c>
      <c r="E4427" s="2">
        <v>1.01047964097314</v>
      </c>
      <c r="F4427" s="2">
        <v>-0.191942159468799</v>
      </c>
      <c r="G4427" s="2">
        <v>-0.44516821751143998</v>
      </c>
      <c r="H4427" s="2">
        <v>-0.70352519701858196</v>
      </c>
      <c r="I4427" s="2">
        <v>1.0443626833116</v>
      </c>
      <c r="J4427" s="2">
        <v>2.0208552152570798</v>
      </c>
      <c r="K4427" s="3">
        <v>0.85880963453495196</v>
      </c>
      <c r="L4427" s="3">
        <v>3.0571886354074099E-2</v>
      </c>
      <c r="M4427" s="3">
        <v>0.37303534547188999</v>
      </c>
      <c r="N4427" s="3">
        <v>0.89863003251450302</v>
      </c>
      <c r="O4427" s="3">
        <v>0.75039600417654795</v>
      </c>
      <c r="P4427" s="3">
        <v>0.55701525388802198</v>
      </c>
      <c r="Q4427" s="3">
        <v>0.363215263696895</v>
      </c>
      <c r="R4427" s="3">
        <v>6.1585098381878603E-2</v>
      </c>
    </row>
    <row r="4428" spans="1:18" x14ac:dyDescent="0.25">
      <c r="A4428" s="4" t="s">
        <v>4578</v>
      </c>
      <c r="B4428" s="5" t="s">
        <v>4579</v>
      </c>
      <c r="C4428" s="2">
        <v>-4.8347808552354099E-2</v>
      </c>
      <c r="D4428" s="2">
        <v>-1.00681473274316</v>
      </c>
      <c r="E4428" s="2">
        <v>-0.646839421673568</v>
      </c>
      <c r="F4428" s="2">
        <v>-0.39921040911816102</v>
      </c>
      <c r="G4428" s="2">
        <v>-0.21627786032019899</v>
      </c>
      <c r="H4428" s="2">
        <v>-0.56032036395401896</v>
      </c>
      <c r="I4428" s="2">
        <v>-0.44691950479318598</v>
      </c>
      <c r="J4428" s="2">
        <v>-0.96554201160262598</v>
      </c>
      <c r="K4428" s="3">
        <v>0.88977590856858002</v>
      </c>
      <c r="L4428" s="3">
        <v>2.4367323033903101E-6</v>
      </c>
      <c r="M4428" s="3">
        <v>4.8190396958287304E-3</v>
      </c>
      <c r="N4428" s="3">
        <v>8.05905493297734E-2</v>
      </c>
      <c r="O4428" s="3">
        <v>0.49087166514317598</v>
      </c>
      <c r="P4428" s="3">
        <v>9.7352983074685904E-3</v>
      </c>
      <c r="Q4428" s="3">
        <v>7.4803282617220093E-2</v>
      </c>
      <c r="R4428" s="3">
        <v>1.25327033915057E-5</v>
      </c>
    </row>
    <row r="4429" spans="1:18" x14ac:dyDescent="0.25">
      <c r="A4429" s="4" t="s">
        <v>4580</v>
      </c>
      <c r="B4429" s="5" t="s">
        <v>4581</v>
      </c>
      <c r="C4429" s="2">
        <v>-0.62380265310053895</v>
      </c>
      <c r="D4429" s="2">
        <v>-0.98372451648540304</v>
      </c>
      <c r="E4429" s="2">
        <v>-0.33835695789486903</v>
      </c>
      <c r="F4429" s="2">
        <v>-0.47147832586025301</v>
      </c>
      <c r="G4429" s="2">
        <v>8.0405700620060097E-2</v>
      </c>
      <c r="H4429" s="2">
        <v>-0.35036115503027099</v>
      </c>
      <c r="I4429" s="2">
        <v>-4.9687362640087801E-2</v>
      </c>
      <c r="J4429" s="2">
        <v>-0.181502984469227</v>
      </c>
      <c r="K4429" s="3">
        <v>0.115131626529433</v>
      </c>
      <c r="L4429" s="3">
        <v>2.56438902246111E-3</v>
      </c>
      <c r="M4429" s="3">
        <v>0.34501125074765299</v>
      </c>
      <c r="N4429" s="3">
        <v>0.19855513010710299</v>
      </c>
      <c r="O4429" s="3">
        <v>0.88302948546487203</v>
      </c>
      <c r="P4429" s="3">
        <v>0.32575547162978102</v>
      </c>
      <c r="Q4429" s="3">
        <v>0.92368876689344304</v>
      </c>
      <c r="R4429" s="3">
        <v>0.68107603559435603</v>
      </c>
    </row>
    <row r="4430" spans="1:18" x14ac:dyDescent="0.25">
      <c r="A4430" s="4" t="s">
        <v>4582</v>
      </c>
      <c r="B4430" s="5" t="s">
        <v>4583</v>
      </c>
      <c r="C4430" s="2">
        <v>-0.45275170669585002</v>
      </c>
      <c r="D4430" s="2">
        <v>-0.530768440741331</v>
      </c>
      <c r="E4430" s="2">
        <v>-0.53505145668466603</v>
      </c>
      <c r="F4430" s="2">
        <v>-0.78365493319894697</v>
      </c>
      <c r="G4430" s="2">
        <v>2.59775751841048E-2</v>
      </c>
      <c r="H4430" s="2">
        <v>0.22110788109048099</v>
      </c>
      <c r="I4430" s="2">
        <v>-0.70870580615240197</v>
      </c>
      <c r="J4430" s="2">
        <v>-0.94029552438224995</v>
      </c>
      <c r="K4430" s="3">
        <v>0.173546671398254</v>
      </c>
      <c r="L4430" s="3">
        <v>5.4890632377209703E-2</v>
      </c>
      <c r="M4430" s="3">
        <v>7.3862466045424194E-2</v>
      </c>
      <c r="N4430" s="3">
        <v>2.21795077386692E-3</v>
      </c>
      <c r="O4430" s="3">
        <v>0.962210636121972</v>
      </c>
      <c r="P4430" s="3">
        <v>0.462277968040817</v>
      </c>
      <c r="Q4430" s="3">
        <v>9.2141076804163006E-3</v>
      </c>
      <c r="R4430" s="3">
        <v>1.3686003555471701E-4</v>
      </c>
    </row>
    <row r="4431" spans="1:18" x14ac:dyDescent="0.25">
      <c r="A4431" s="4" t="s">
        <v>4584</v>
      </c>
      <c r="B4431" s="5" t="s">
        <v>4585</v>
      </c>
      <c r="C4431" s="2">
        <v>0.54471524943665595</v>
      </c>
      <c r="D4431" s="2">
        <v>0.72234286443833595</v>
      </c>
      <c r="E4431" s="2">
        <v>0.30272057251386097</v>
      </c>
      <c r="F4431" s="2">
        <v>0.61342777303760698</v>
      </c>
      <c r="G4431" s="2">
        <v>-0.35797746817716503</v>
      </c>
      <c r="H4431" s="2">
        <v>-0.13609668801299599</v>
      </c>
      <c r="I4431" s="2">
        <v>0.90551706267085297</v>
      </c>
      <c r="J4431" s="2">
        <v>-0.154143359938306</v>
      </c>
      <c r="K4431" s="3">
        <v>0.43151995098094498</v>
      </c>
      <c r="L4431" s="3">
        <v>0.17875137968319399</v>
      </c>
      <c r="M4431" s="3">
        <v>0.65652018920501998</v>
      </c>
      <c r="N4431" s="3">
        <v>0.29134229198542699</v>
      </c>
      <c r="O4431" s="3">
        <v>0.66256219374799696</v>
      </c>
      <c r="P4431" s="3">
        <v>0.85701043089047402</v>
      </c>
      <c r="Q4431" s="3">
        <v>8.3599485816553298E-2</v>
      </c>
      <c r="R4431" s="3">
        <v>0.85251313473884904</v>
      </c>
    </row>
    <row r="4432" spans="1:18" x14ac:dyDescent="0.25">
      <c r="A4432" s="4" t="s">
        <v>4586</v>
      </c>
      <c r="B4432" s="5" t="s">
        <v>4587</v>
      </c>
      <c r="C4432" s="2">
        <v>2.7675009427725099E-2</v>
      </c>
      <c r="D4432" s="2">
        <v>9.2917841623853706E-2</v>
      </c>
      <c r="E4432" s="2">
        <v>0.116504065543446</v>
      </c>
      <c r="F4432" s="2">
        <v>0.514187128322253</v>
      </c>
      <c r="G4432" s="2">
        <v>0.761292352829813</v>
      </c>
      <c r="H4432" s="2">
        <v>0.27815041482514002</v>
      </c>
      <c r="I4432" s="2">
        <v>0.140833103758573</v>
      </c>
      <c r="J4432" s="2">
        <v>0.792996584504566</v>
      </c>
      <c r="K4432" s="3">
        <v>0.96127360361502001</v>
      </c>
      <c r="L4432" s="3">
        <v>0.80453207470429</v>
      </c>
      <c r="M4432" s="3">
        <v>0.76168336018668903</v>
      </c>
      <c r="N4432" s="3">
        <v>7.0359389594349106E-2</v>
      </c>
      <c r="O4432" s="3">
        <v>8.4079501806009708E-3</v>
      </c>
      <c r="P4432" s="3">
        <v>0.35715275594555301</v>
      </c>
      <c r="Q4432" s="3">
        <v>0.69332746732083494</v>
      </c>
      <c r="R4432" s="3">
        <v>2.15341824827011E-3</v>
      </c>
    </row>
    <row r="4433" spans="1:18" x14ac:dyDescent="0.25">
      <c r="A4433" s="4" t="s">
        <v>4588</v>
      </c>
      <c r="B4433" s="5" t="s">
        <v>4</v>
      </c>
      <c r="C4433" s="2" t="s">
        <v>4</v>
      </c>
      <c r="D4433" s="2">
        <v>1.22229798715851</v>
      </c>
      <c r="E4433" s="2">
        <v>1.61787518868528</v>
      </c>
      <c r="F4433" s="2">
        <v>1.55858904853471</v>
      </c>
      <c r="G4433" s="2">
        <v>1.1503820664779401</v>
      </c>
      <c r="H4433" s="2">
        <v>0.89304142339376802</v>
      </c>
      <c r="I4433" s="2">
        <v>2.0707489144047702</v>
      </c>
      <c r="J4433" s="2">
        <v>0.483024192004394</v>
      </c>
      <c r="K4433" s="3" t="s">
        <v>4</v>
      </c>
      <c r="L4433" s="3">
        <v>0.50842837832897203</v>
      </c>
      <c r="M4433" s="3">
        <v>0.128826275442953</v>
      </c>
      <c r="N4433" s="3">
        <v>0.18216859912198399</v>
      </c>
      <c r="O4433" s="3">
        <v>0.54605694153072404</v>
      </c>
      <c r="P4433" s="3">
        <v>0.60011519558326498</v>
      </c>
      <c r="Q4433" s="3">
        <v>1.9855552930127199E-2</v>
      </c>
      <c r="R4433" s="3">
        <v>0.71090976976555997</v>
      </c>
    </row>
    <row r="4434" spans="1:18" x14ac:dyDescent="0.25">
      <c r="A4434" s="4" t="s">
        <v>4589</v>
      </c>
      <c r="B4434" s="5" t="s">
        <v>4590</v>
      </c>
      <c r="C4434" s="2">
        <v>-0.68241006066708099</v>
      </c>
      <c r="D4434" s="2">
        <v>-1.0979138161619499</v>
      </c>
      <c r="E4434" s="2">
        <v>-0.23107700961094499</v>
      </c>
      <c r="F4434" s="2">
        <v>-6.1385518907838095E-4</v>
      </c>
      <c r="G4434" s="2">
        <v>3.45597597860786E-2</v>
      </c>
      <c r="H4434" s="2">
        <v>-0.37164228565144503</v>
      </c>
      <c r="I4434" s="2">
        <v>3.4538838992070602E-2</v>
      </c>
      <c r="J4434" s="2">
        <v>2.9927968100513801E-2</v>
      </c>
      <c r="K4434" s="3">
        <v>8.1039602503785904E-2</v>
      </c>
      <c r="L4434" s="3">
        <v>1.2935274894501901E-3</v>
      </c>
      <c r="M4434" s="3">
        <v>0.57028250453533802</v>
      </c>
      <c r="N4434" s="3">
        <v>1</v>
      </c>
      <c r="O4434" s="3">
        <v>0.95493022352345103</v>
      </c>
      <c r="P4434" s="3">
        <v>0.32590547928973501</v>
      </c>
      <c r="Q4434" s="3">
        <v>0.94649994176536401</v>
      </c>
      <c r="R4434" s="3">
        <v>0.95993487040785497</v>
      </c>
    </row>
    <row r="4435" spans="1:18" x14ac:dyDescent="0.25">
      <c r="A4435" s="4" t="s">
        <v>4591</v>
      </c>
      <c r="B4435" s="5" t="s">
        <v>4592</v>
      </c>
      <c r="C4435" s="2">
        <v>4.2647637874845601E-2</v>
      </c>
      <c r="D4435" s="2">
        <v>-0.220676492000595</v>
      </c>
      <c r="E4435" s="2">
        <v>-0.112252264447547</v>
      </c>
      <c r="F4435" s="2">
        <v>-2.03622388547674E-2</v>
      </c>
      <c r="G4435" s="2">
        <v>0.32777529049454801</v>
      </c>
      <c r="H4435" s="2">
        <v>0.22139134478702899</v>
      </c>
      <c r="I4435" s="2">
        <v>4.7651991206413599E-2</v>
      </c>
      <c r="J4435" s="2">
        <v>9.5304525625860295E-2</v>
      </c>
      <c r="K4435" s="3">
        <v>0.92169686876116097</v>
      </c>
      <c r="L4435" s="3">
        <v>0.42773096787481502</v>
      </c>
      <c r="M4435" s="3">
        <v>0.74278465089031998</v>
      </c>
      <c r="N4435" s="3">
        <v>0.95533344420468702</v>
      </c>
      <c r="O4435" s="3">
        <v>0.27188675085358399</v>
      </c>
      <c r="P4435" s="3">
        <v>0.41453179709966997</v>
      </c>
      <c r="Q4435" s="3">
        <v>0.90341088483904997</v>
      </c>
      <c r="R4435" s="3">
        <v>0.77245064362085603</v>
      </c>
    </row>
    <row r="4436" spans="1:18" x14ac:dyDescent="0.25">
      <c r="A4436" s="4" t="s">
        <v>4593</v>
      </c>
      <c r="B4436" s="5" t="s">
        <v>4594</v>
      </c>
      <c r="C4436" s="2">
        <v>-8.1046705908910499E-2</v>
      </c>
      <c r="D4436" s="2">
        <v>0.230636616127083</v>
      </c>
      <c r="E4436" s="2">
        <v>0.39133885261677498</v>
      </c>
      <c r="F4436" s="2">
        <v>0.24483775961889701</v>
      </c>
      <c r="G4436" s="2">
        <v>0.32110502263366397</v>
      </c>
      <c r="H4436" s="2">
        <v>0.25665602323949899</v>
      </c>
      <c r="I4436" s="2">
        <v>0.46511280055897603</v>
      </c>
      <c r="J4436" s="2">
        <v>8.5944578584619596E-2</v>
      </c>
      <c r="K4436" s="3">
        <v>0.84168610851667403</v>
      </c>
      <c r="L4436" s="3">
        <v>0.38209956787789001</v>
      </c>
      <c r="M4436" s="3">
        <v>0.139453924721543</v>
      </c>
      <c r="N4436" s="3">
        <v>0.35494580535115799</v>
      </c>
      <c r="O4436" s="3">
        <v>0.33019299843778999</v>
      </c>
      <c r="P4436" s="3">
        <v>0.29675407504231399</v>
      </c>
      <c r="Q4436" s="3">
        <v>4.5866626306578798E-2</v>
      </c>
      <c r="R4436" s="3">
        <v>0.799530970785857</v>
      </c>
    </row>
    <row r="4437" spans="1:18" x14ac:dyDescent="0.25">
      <c r="A4437" s="4" t="s">
        <v>4595</v>
      </c>
      <c r="B4437" s="5" t="s">
        <v>4596</v>
      </c>
      <c r="C4437" s="2">
        <v>-0.48502415223998202</v>
      </c>
      <c r="D4437" s="2">
        <v>-0.665631948857351</v>
      </c>
      <c r="E4437" s="2">
        <v>-0.46169604157977401</v>
      </c>
      <c r="F4437" s="2">
        <v>-0.45780605661624402</v>
      </c>
      <c r="G4437" s="2">
        <v>-0.41315402972419202</v>
      </c>
      <c r="H4437" s="2">
        <v>-0.276067135130037</v>
      </c>
      <c r="I4437" s="2">
        <v>-0.55879737565152798</v>
      </c>
      <c r="J4437" s="2">
        <v>-0.47623159807252202</v>
      </c>
      <c r="K4437" s="3">
        <v>3.3167021806122299E-2</v>
      </c>
      <c r="L4437" s="3">
        <v>6.6052823104382303E-4</v>
      </c>
      <c r="M4437" s="3">
        <v>3.2840509863879298E-2</v>
      </c>
      <c r="N4437" s="3">
        <v>2.3827281850114301E-2</v>
      </c>
      <c r="O4437" s="3">
        <v>0.11175574445121</v>
      </c>
      <c r="P4437" s="3">
        <v>0.196395063326645</v>
      </c>
      <c r="Q4437" s="3">
        <v>4.6384223968704598E-3</v>
      </c>
      <c r="R4437" s="3">
        <v>2.1440517697700601E-2</v>
      </c>
    </row>
    <row r="4438" spans="1:18" x14ac:dyDescent="0.25">
      <c r="A4438" s="4" t="s">
        <v>4597</v>
      </c>
      <c r="B4438" s="5" t="s">
        <v>4598</v>
      </c>
      <c r="C4438" s="2">
        <v>-2.53238997878525</v>
      </c>
      <c r="D4438" s="2">
        <v>-3.1018113164293002</v>
      </c>
      <c r="E4438" s="2">
        <v>-2.1267504815288598</v>
      </c>
      <c r="F4438" s="2">
        <v>-2.7953397402298701</v>
      </c>
      <c r="G4438" s="2">
        <v>0.13196792817467201</v>
      </c>
      <c r="H4438" s="2">
        <v>5.6612036399445897E-2</v>
      </c>
      <c r="I4438" s="2">
        <v>-2.8440953087382801</v>
      </c>
      <c r="J4438" s="2">
        <v>-2.01303168876804E-2</v>
      </c>
      <c r="K4438" s="3">
        <v>1.01200642659845E-2</v>
      </c>
      <c r="L4438" s="3">
        <v>1.90406095298218E-4</v>
      </c>
      <c r="M4438" s="3">
        <v>1.3169902940031E-2</v>
      </c>
      <c r="N4438" s="3">
        <v>2.6017108781151101E-5</v>
      </c>
      <c r="O4438" s="3">
        <v>0.91540609545517404</v>
      </c>
      <c r="P4438" s="3">
        <v>0.93196372083704604</v>
      </c>
      <c r="Q4438" s="3">
        <v>3.1927294431388099E-5</v>
      </c>
      <c r="R4438" s="3">
        <v>0.99038589585829495</v>
      </c>
    </row>
    <row r="4439" spans="1:18" x14ac:dyDescent="0.25">
      <c r="A4439" s="4" t="s">
        <v>4599</v>
      </c>
      <c r="B4439" s="5" t="s">
        <v>4600</v>
      </c>
      <c r="C4439" s="2">
        <v>-0.871987351473126</v>
      </c>
      <c r="D4439" s="2">
        <v>-1.5987597349410101</v>
      </c>
      <c r="E4439" s="2">
        <v>-0.73355271334953798</v>
      </c>
      <c r="F4439" s="2">
        <v>-1.1464857551824099</v>
      </c>
      <c r="G4439" s="2">
        <v>-0.64273085389426998</v>
      </c>
      <c r="H4439" s="2">
        <v>-0.82697794591515095</v>
      </c>
      <c r="I4439" s="2">
        <v>-1.2193395089430401</v>
      </c>
      <c r="J4439" s="2">
        <v>7.4945656199368301E-3</v>
      </c>
      <c r="K4439" s="3">
        <v>9.97199830746201E-3</v>
      </c>
      <c r="L4439" s="3">
        <v>2.6719230005795302E-7</v>
      </c>
      <c r="M4439" s="3">
        <v>1.9332825332921699E-2</v>
      </c>
      <c r="N4439" s="3">
        <v>2.41813686241699E-4</v>
      </c>
      <c r="O4439" s="3">
        <v>0.102040966988314</v>
      </c>
      <c r="P4439" s="3">
        <v>1.03576174453998E-2</v>
      </c>
      <c r="Q4439" s="3">
        <v>6.5456050809829303E-5</v>
      </c>
      <c r="R4439" s="3">
        <v>0.98868676719132698</v>
      </c>
    </row>
    <row r="4440" spans="1:18" x14ac:dyDescent="0.25">
      <c r="A4440" s="4" t="s">
        <v>4601</v>
      </c>
      <c r="B4440" s="5" t="s">
        <v>4602</v>
      </c>
      <c r="C4440" s="2">
        <v>-0.67119789808941799</v>
      </c>
      <c r="D4440" s="2">
        <v>3.10534923518411E-2</v>
      </c>
      <c r="E4440" s="2">
        <v>-0.90274398525588895</v>
      </c>
      <c r="F4440" s="2">
        <v>-1.1585374905785299</v>
      </c>
      <c r="G4440" s="2">
        <v>-1.4513196476361301</v>
      </c>
      <c r="H4440" s="2">
        <v>-1.09009740851272</v>
      </c>
      <c r="I4440" s="2">
        <v>-1.02469743956848</v>
      </c>
      <c r="J4440" s="2">
        <v>-0.395716354528311</v>
      </c>
      <c r="K4440" s="3">
        <v>6.6705151461863399E-2</v>
      </c>
      <c r="L4440" s="3">
        <v>0.95538125220319403</v>
      </c>
      <c r="M4440" s="3">
        <v>6.1612096463142902E-3</v>
      </c>
      <c r="N4440" s="3">
        <v>2.9763939222251698E-4</v>
      </c>
      <c r="O4440" s="3">
        <v>1.19352682468847E-5</v>
      </c>
      <c r="P4440" s="3">
        <v>6.6101729699955501E-4</v>
      </c>
      <c r="Q4440" s="3">
        <v>1.4969702064895501E-3</v>
      </c>
      <c r="R4440" s="3">
        <v>0.31024862323170399</v>
      </c>
    </row>
    <row r="4441" spans="1:18" x14ac:dyDescent="0.25">
      <c r="A4441" s="4" t="s">
        <v>4603</v>
      </c>
      <c r="B4441" s="5" t="s">
        <v>4604</v>
      </c>
      <c r="C4441" s="2">
        <v>0.93974937397459302</v>
      </c>
      <c r="D4441" s="2">
        <v>0.31120853406905102</v>
      </c>
      <c r="E4441" s="2">
        <v>1.2222197217869499</v>
      </c>
      <c r="F4441" s="2">
        <v>1.6428981729661201</v>
      </c>
      <c r="G4441" s="2">
        <v>1.6521776948825699</v>
      </c>
      <c r="H4441" s="2">
        <v>1.3624603478525801</v>
      </c>
      <c r="I4441" s="2">
        <v>0.984233868168648</v>
      </c>
      <c r="J4441" s="2">
        <v>-0.112270453237569</v>
      </c>
      <c r="K4441" s="3">
        <v>2.6890285312488601E-2</v>
      </c>
      <c r="L4441" s="3">
        <v>0.35014261150936199</v>
      </c>
      <c r="M4441" s="3">
        <v>1.1557149995913901E-3</v>
      </c>
      <c r="N4441" s="3">
        <v>5.5152086384066803E-9</v>
      </c>
      <c r="O4441" s="3">
        <v>3.6641662035498302E-6</v>
      </c>
      <c r="P4441" s="3">
        <v>1.8384085811107E-6</v>
      </c>
      <c r="Q4441" s="3">
        <v>6.5807331006631899E-4</v>
      </c>
      <c r="R4441" s="3">
        <v>0.78485106620649303</v>
      </c>
    </row>
    <row r="4442" spans="1:18" x14ac:dyDescent="0.25">
      <c r="A4442" s="4" t="s">
        <v>4605</v>
      </c>
      <c r="B4442" s="5" t="s">
        <v>4</v>
      </c>
      <c r="C4442" s="2">
        <v>9.8715266599816595E-2</v>
      </c>
      <c r="D4442" s="2">
        <v>0.43267873294507597</v>
      </c>
      <c r="E4442" s="2">
        <v>0.384847817641288</v>
      </c>
      <c r="F4442" s="2">
        <v>0.14806551034353399</v>
      </c>
      <c r="G4442" s="2">
        <v>5.8073261784838598E-2</v>
      </c>
      <c r="H4442" s="2">
        <v>0.335383439071126</v>
      </c>
      <c r="I4442" s="2">
        <v>0.990081763719178</v>
      </c>
      <c r="J4442" s="2">
        <v>0.64116067268610299</v>
      </c>
      <c r="K4442" s="3">
        <v>0.91583491020641905</v>
      </c>
      <c r="L4442" s="3">
        <v>0.46306159673842401</v>
      </c>
      <c r="M4442" s="3">
        <v>0.55535966935599801</v>
      </c>
      <c r="N4442" s="3">
        <v>0.84570385248031399</v>
      </c>
      <c r="O4442" s="3">
        <v>0.95249067291308298</v>
      </c>
      <c r="P4442" s="3">
        <v>0.58445884833115003</v>
      </c>
      <c r="Q4442" s="3">
        <v>5.4848843692641397E-2</v>
      </c>
      <c r="R4442" s="3">
        <v>0.287704477125867</v>
      </c>
    </row>
    <row r="4443" spans="1:18" x14ac:dyDescent="0.25">
      <c r="A4443" s="4" t="s">
        <v>4606</v>
      </c>
      <c r="B4443" s="5" t="s">
        <v>4607</v>
      </c>
      <c r="C4443" s="2">
        <v>1.4014704638897</v>
      </c>
      <c r="D4443" s="2">
        <v>2.1929841534190802</v>
      </c>
      <c r="E4443" s="2">
        <v>2.5190395865853001</v>
      </c>
      <c r="F4443" s="2">
        <v>0.19391263054167601</v>
      </c>
      <c r="G4443" s="2">
        <v>-0.77710737842375699</v>
      </c>
      <c r="H4443" s="2">
        <v>-1.3352902749052</v>
      </c>
      <c r="I4443" s="2">
        <v>0.35106669788427403</v>
      </c>
      <c r="J4443" s="2">
        <v>1.17222321883322</v>
      </c>
      <c r="K4443" s="3">
        <v>0.20417656122872099</v>
      </c>
      <c r="L4443" s="3">
        <v>2.38867789339254E-2</v>
      </c>
      <c r="M4443" s="3">
        <v>6.1612096463142902E-3</v>
      </c>
      <c r="N4443" s="3">
        <v>0.88758862543013595</v>
      </c>
      <c r="O4443" s="3">
        <v>0.51898815007370602</v>
      </c>
      <c r="P4443" s="3">
        <v>0.19998792058968001</v>
      </c>
      <c r="Q4443" s="3">
        <v>0.77307277401261698</v>
      </c>
      <c r="R4443" s="3">
        <v>0.26842361457528602</v>
      </c>
    </row>
    <row r="4444" spans="1:18" x14ac:dyDescent="0.25">
      <c r="A4444" s="4" t="s">
        <v>4609</v>
      </c>
      <c r="B4444" s="5" t="s">
        <v>4610</v>
      </c>
      <c r="C4444" s="2">
        <v>0.412357431589634</v>
      </c>
      <c r="D4444" s="2">
        <v>0.15732957769398501</v>
      </c>
      <c r="E4444" s="2">
        <v>0.20869896873083099</v>
      </c>
      <c r="F4444" s="2">
        <v>0.20703065637724499</v>
      </c>
      <c r="G4444" s="2">
        <v>-4.4322114798340502E-3</v>
      </c>
      <c r="H4444" s="2">
        <v>0.400112692143475</v>
      </c>
      <c r="I4444" s="2">
        <v>0.67114249141025795</v>
      </c>
      <c r="J4444" s="2">
        <v>6.7038735522048296E-2</v>
      </c>
      <c r="K4444" s="3">
        <v>0.17738329479411599</v>
      </c>
      <c r="L4444" s="3">
        <v>0.62670311478068497</v>
      </c>
      <c r="M4444" s="3">
        <v>0.52505692807802495</v>
      </c>
      <c r="N4444" s="3">
        <v>0.51207500068968503</v>
      </c>
      <c r="O4444" s="3">
        <v>0.99174018493692195</v>
      </c>
      <c r="P4444" s="3">
        <v>0.13947238881893501</v>
      </c>
      <c r="Q4444" s="3">
        <v>1.49572260942081E-2</v>
      </c>
      <c r="R4444" s="3">
        <v>0.85926634231349996</v>
      </c>
    </row>
    <row r="4445" spans="1:18" x14ac:dyDescent="0.25">
      <c r="A4445" s="4" t="s">
        <v>4611</v>
      </c>
      <c r="B4445" s="5" t="s">
        <v>4612</v>
      </c>
      <c r="C4445" s="2">
        <v>-0.188897198981403</v>
      </c>
      <c r="D4445" s="2">
        <v>0.92503258862745397</v>
      </c>
      <c r="E4445" s="2">
        <v>4.8502397857337003E-2</v>
      </c>
      <c r="F4445" s="2">
        <v>1.1042702453332101</v>
      </c>
      <c r="G4445" s="2">
        <v>1.14657966632907E-2</v>
      </c>
      <c r="H4445" s="2">
        <v>-3.4096727037989598E-2</v>
      </c>
      <c r="I4445" s="2">
        <v>0.46012322002054401</v>
      </c>
      <c r="J4445" s="2">
        <v>1.1919104999111001</v>
      </c>
      <c r="K4445" s="3">
        <v>0.87350358639575099</v>
      </c>
      <c r="L4445" s="3">
        <v>0.21282625947616499</v>
      </c>
      <c r="M4445" s="3">
        <v>0.95811062542494996</v>
      </c>
      <c r="N4445" s="3">
        <v>0.10948135730117101</v>
      </c>
      <c r="O4445" s="3">
        <v>0.99608689893272695</v>
      </c>
      <c r="P4445" s="3">
        <v>0.98251385974344496</v>
      </c>
      <c r="Q4445" s="3">
        <v>0.56645804225531204</v>
      </c>
      <c r="R4445" s="3">
        <v>7.8783258051705496E-2</v>
      </c>
    </row>
    <row r="4446" spans="1:18" x14ac:dyDescent="0.25">
      <c r="A4446" s="4" t="s">
        <v>4613</v>
      </c>
      <c r="B4446" s="5" t="s">
        <v>4614</v>
      </c>
      <c r="C4446" s="2">
        <v>8.7152049909444591E-3</v>
      </c>
      <c r="D4446" s="2">
        <v>0.10893383537863199</v>
      </c>
      <c r="E4446" s="2">
        <v>-0.21533526249328799</v>
      </c>
      <c r="F4446" s="2">
        <v>-0.26506066392163502</v>
      </c>
      <c r="G4446" s="2">
        <v>-0.17009309033797501</v>
      </c>
      <c r="H4446" s="2">
        <v>0.124882270056619</v>
      </c>
      <c r="I4446" s="2">
        <v>-0.31701164821921402</v>
      </c>
      <c r="J4446" s="2">
        <v>-0.339833362460848</v>
      </c>
      <c r="K4446" s="3">
        <v>0.98886624721211702</v>
      </c>
      <c r="L4446" s="3">
        <v>0.77516210833531696</v>
      </c>
      <c r="M4446" s="3">
        <v>0.56752617821307105</v>
      </c>
      <c r="N4446" s="3">
        <v>0.42255714739022898</v>
      </c>
      <c r="O4446" s="3">
        <v>0.69583230044782596</v>
      </c>
      <c r="P4446" s="3">
        <v>0.71537945317430096</v>
      </c>
      <c r="Q4446" s="3">
        <v>0.34568961187637298</v>
      </c>
      <c r="R4446" s="3">
        <v>0.27601196193670302</v>
      </c>
    </row>
    <row r="4447" spans="1:18" x14ac:dyDescent="0.25">
      <c r="A4447" s="4" t="s">
        <v>4615</v>
      </c>
      <c r="B4447" s="5" t="s">
        <v>4616</v>
      </c>
      <c r="C4447" s="2">
        <v>-2.3127469120705002</v>
      </c>
      <c r="D4447" s="2">
        <v>-1.62803426516109</v>
      </c>
      <c r="E4447" s="2">
        <v>-1.5783584220762401</v>
      </c>
      <c r="F4447" s="2">
        <v>-1.4361610280422901</v>
      </c>
      <c r="G4447" s="2">
        <v>-0.74440478055315895</v>
      </c>
      <c r="H4447" s="2">
        <v>0.468705225729387</v>
      </c>
      <c r="I4447" s="2">
        <v>-1.98879864896194</v>
      </c>
      <c r="J4447" s="2">
        <v>-0.26856138810667401</v>
      </c>
      <c r="K4447" s="3">
        <v>1.9116585746394001E-2</v>
      </c>
      <c r="L4447" s="3">
        <v>0.269357348711383</v>
      </c>
      <c r="M4447" s="3">
        <v>4.1365529418703702E-2</v>
      </c>
      <c r="N4447" s="3">
        <v>5.29543619284766E-2</v>
      </c>
      <c r="O4447" s="3">
        <v>0.64577983165222796</v>
      </c>
      <c r="P4447" s="3">
        <v>0.51151386170685798</v>
      </c>
      <c r="Q4447" s="3">
        <v>6.22203289233383E-2</v>
      </c>
      <c r="R4447" s="3">
        <v>0.78633155225908602</v>
      </c>
    </row>
    <row r="4448" spans="1:18" x14ac:dyDescent="0.25">
      <c r="A4448" s="4" t="s">
        <v>4617</v>
      </c>
      <c r="B4448" s="5" t="s">
        <v>4618</v>
      </c>
      <c r="C4448" s="2">
        <v>0.55877055313249402</v>
      </c>
      <c r="D4448" s="2">
        <v>1.20521336145951</v>
      </c>
      <c r="E4448" s="2">
        <v>0.83772037858187198</v>
      </c>
      <c r="F4448" s="2">
        <v>0.62542696418780597</v>
      </c>
      <c r="G4448" s="2">
        <v>1.19406876873081</v>
      </c>
      <c r="H4448" s="2">
        <v>1.0565419384111101</v>
      </c>
      <c r="I4448" s="2">
        <v>0.67881982999313095</v>
      </c>
      <c r="J4448" s="2">
        <v>1.5536816655251999</v>
      </c>
      <c r="K4448" s="3">
        <v>1.34540141270094E-2</v>
      </c>
      <c r="L4448" s="3">
        <v>4.8600617451119896E-9</v>
      </c>
      <c r="M4448" s="3">
        <v>6.3399196013845394E-5</v>
      </c>
      <c r="N4448" s="3">
        <v>1.8246185907058201E-3</v>
      </c>
      <c r="O4448" s="3">
        <v>7.76372210669335E-8</v>
      </c>
      <c r="P4448" s="3">
        <v>8.2096595888243903E-8</v>
      </c>
      <c r="Q4448" s="3">
        <v>7.6225878309438397E-4</v>
      </c>
      <c r="R4448" s="3">
        <v>3.7246226993450003E-14</v>
      </c>
    </row>
    <row r="4449" spans="1:18" x14ac:dyDescent="0.25">
      <c r="A4449" s="4" t="s">
        <v>4626</v>
      </c>
      <c r="B4449" s="5" t="s">
        <v>4627</v>
      </c>
      <c r="C4449" s="2">
        <v>1.4845187045400201</v>
      </c>
      <c r="D4449" s="2">
        <v>0.83045405943443595</v>
      </c>
      <c r="E4449" s="2">
        <v>1.2620085217049499</v>
      </c>
      <c r="F4449" s="2">
        <v>1.85926762126568</v>
      </c>
      <c r="G4449" s="2">
        <v>1.3827029990569299</v>
      </c>
      <c r="H4449" s="2">
        <v>1.2942275161883601</v>
      </c>
      <c r="I4449" s="2">
        <v>1.60113168420122</v>
      </c>
      <c r="J4449" s="2">
        <v>-3.7587222436345401E-2</v>
      </c>
      <c r="K4449" s="3">
        <v>1.1804692748803E-4</v>
      </c>
      <c r="L4449" s="3">
        <v>1.8401934726986701E-3</v>
      </c>
      <c r="M4449" s="3">
        <v>1.1780580758620199E-5</v>
      </c>
      <c r="N4449" s="3">
        <v>1.4196019916089701E-12</v>
      </c>
      <c r="O4449" s="3">
        <v>2.25921722028359E-5</v>
      </c>
      <c r="P4449" s="3">
        <v>8.7806547583023705E-7</v>
      </c>
      <c r="Q4449" s="3">
        <v>3.7970260209828301E-9</v>
      </c>
      <c r="R4449" s="3">
        <v>0.92959997133437799</v>
      </c>
    </row>
    <row r="4450" spans="1:18" x14ac:dyDescent="0.25">
      <c r="A4450" s="4" t="s">
        <v>4628</v>
      </c>
      <c r="B4450" s="5" t="s">
        <v>4</v>
      </c>
      <c r="C4450" s="2" t="s">
        <v>4</v>
      </c>
      <c r="D4450" s="2" t="s">
        <v>4</v>
      </c>
      <c r="E4450" s="2" t="s">
        <v>4</v>
      </c>
      <c r="F4450" s="2" t="s">
        <v>4</v>
      </c>
      <c r="G4450" s="2" t="s">
        <v>4</v>
      </c>
      <c r="H4450" s="2" t="s">
        <v>4</v>
      </c>
      <c r="I4450" s="2" t="s">
        <v>4</v>
      </c>
      <c r="J4450" s="2" t="s">
        <v>4</v>
      </c>
      <c r="K4450" s="3" t="s">
        <v>4</v>
      </c>
      <c r="L4450" s="3" t="s">
        <v>4</v>
      </c>
      <c r="M4450" s="3" t="s">
        <v>4</v>
      </c>
      <c r="N4450" s="3" t="s">
        <v>4</v>
      </c>
      <c r="O4450" s="3" t="s">
        <v>4</v>
      </c>
      <c r="P4450" s="3" t="s">
        <v>4</v>
      </c>
      <c r="Q4450" s="3" t="s">
        <v>4</v>
      </c>
      <c r="R4450" s="3" t="s">
        <v>4</v>
      </c>
    </row>
    <row r="4451" spans="1:18" x14ac:dyDescent="0.25">
      <c r="A4451" s="4" t="s">
        <v>4630</v>
      </c>
      <c r="B4451" s="5" t="s">
        <v>4631</v>
      </c>
      <c r="C4451" s="2">
        <v>7.3981221745724801E-2</v>
      </c>
      <c r="D4451" s="2">
        <v>-0.51046947511923102</v>
      </c>
      <c r="E4451" s="2">
        <v>-0.104323960159955</v>
      </c>
      <c r="F4451" s="2">
        <v>-0.213129354185496</v>
      </c>
      <c r="G4451" s="2">
        <v>2.4718071678717E-2</v>
      </c>
      <c r="H4451" s="2">
        <v>0.31298098833781102</v>
      </c>
      <c r="I4451" s="2">
        <v>-0.34736495194226202</v>
      </c>
      <c r="J4451" s="2">
        <v>-0.631734218684741</v>
      </c>
      <c r="K4451" s="3">
        <v>0.89602274836175899</v>
      </c>
      <c r="L4451" s="3">
        <v>0.155189414090742</v>
      </c>
      <c r="M4451" s="3">
        <v>0.83116217614145904</v>
      </c>
      <c r="N4451" s="3">
        <v>0.60861009019839296</v>
      </c>
      <c r="O4451" s="3">
        <v>0.96869460917973005</v>
      </c>
      <c r="P4451" s="3">
        <v>0.396352823922755</v>
      </c>
      <c r="Q4451" s="3">
        <v>0.37866122411210701</v>
      </c>
      <c r="R4451" s="3">
        <v>5.7544941765037001E-2</v>
      </c>
    </row>
    <row r="4452" spans="1:18" x14ac:dyDescent="0.25">
      <c r="A4452" s="4" t="s">
        <v>4632</v>
      </c>
      <c r="B4452" s="5" t="s">
        <v>4633</v>
      </c>
      <c r="C4452" s="2">
        <v>-0.25446218619003402</v>
      </c>
      <c r="D4452" s="2">
        <v>-1.47413931374813</v>
      </c>
      <c r="E4452" s="2">
        <v>-0.22332821711724099</v>
      </c>
      <c r="F4452" s="2">
        <v>-0.152413775490336</v>
      </c>
      <c r="G4452" s="2">
        <v>0.12906328395101799</v>
      </c>
      <c r="H4452" s="2">
        <v>0.24487317470926201</v>
      </c>
      <c r="I4452" s="2">
        <v>-0.51511823618515395</v>
      </c>
      <c r="J4452" s="2">
        <v>-0.57727072618402098</v>
      </c>
      <c r="K4452" s="3">
        <v>0.65505744929894505</v>
      </c>
      <c r="L4452" s="3">
        <v>2.3167557870698401E-4</v>
      </c>
      <c r="M4452" s="3">
        <v>0.671298010650351</v>
      </c>
      <c r="N4452" s="3">
        <v>0.77790895306118901</v>
      </c>
      <c r="O4452" s="3">
        <v>0.82051546606557302</v>
      </c>
      <c r="P4452" s="3">
        <v>0.59382971228567605</v>
      </c>
      <c r="Q4452" s="3">
        <v>0.25312578354370702</v>
      </c>
      <c r="R4452" s="3">
        <v>0.175310846183341</v>
      </c>
    </row>
    <row r="4453" spans="1:18" x14ac:dyDescent="0.25">
      <c r="A4453" s="4" t="s">
        <v>4634</v>
      </c>
      <c r="B4453" s="5" t="s">
        <v>4635</v>
      </c>
      <c r="C4453" s="2">
        <v>0.61553271501444495</v>
      </c>
      <c r="D4453" s="2">
        <v>1.0119087526038999</v>
      </c>
      <c r="E4453" s="2">
        <v>0.68274044561129998</v>
      </c>
      <c r="F4453" s="2">
        <v>0.46326901918160301</v>
      </c>
      <c r="G4453" s="2">
        <v>-1.1057195651359699</v>
      </c>
      <c r="H4453" s="2">
        <v>-0.83163518927203295</v>
      </c>
      <c r="I4453" s="2">
        <v>0.132413251553995</v>
      </c>
      <c r="J4453" s="2">
        <v>-0.87168346925183804</v>
      </c>
      <c r="K4453" s="3">
        <v>5.1054712823970103E-2</v>
      </c>
      <c r="L4453" s="3">
        <v>1.70714137049639E-4</v>
      </c>
      <c r="M4453" s="3">
        <v>1.6324382347756201E-2</v>
      </c>
      <c r="N4453" s="3">
        <v>9.7527460880923705E-2</v>
      </c>
      <c r="O4453" s="3">
        <v>7.6282907536166997E-5</v>
      </c>
      <c r="P4453" s="3">
        <v>8.4712142123009697E-4</v>
      </c>
      <c r="Q4453" s="3">
        <v>0.68193476473301395</v>
      </c>
      <c r="R4453" s="3">
        <v>1.00744055934375E-3</v>
      </c>
    </row>
    <row r="4454" spans="1:18" x14ac:dyDescent="0.25">
      <c r="A4454" s="4" t="s">
        <v>4636</v>
      </c>
      <c r="B4454" s="5" t="s">
        <v>4637</v>
      </c>
      <c r="C4454" s="2">
        <v>-0.19796312056274501</v>
      </c>
      <c r="D4454" s="2">
        <v>9.90057495741032E-2</v>
      </c>
      <c r="E4454" s="2">
        <v>-0.134392430792039</v>
      </c>
      <c r="F4454" s="2">
        <v>-0.58124282562651597</v>
      </c>
      <c r="G4454" s="2">
        <v>-1.1775901589169</v>
      </c>
      <c r="H4454" s="2">
        <v>-0.66392635216721196</v>
      </c>
      <c r="I4454" s="2">
        <v>-0.84254749977828602</v>
      </c>
      <c r="J4454" s="2">
        <v>-2.1717064260507599</v>
      </c>
      <c r="K4454" s="3">
        <v>0.78818861020164899</v>
      </c>
      <c r="L4454" s="3">
        <v>0.84656993635335598</v>
      </c>
      <c r="M4454" s="3">
        <v>0.82835415423473402</v>
      </c>
      <c r="N4454" s="3">
        <v>0.20507830443549499</v>
      </c>
      <c r="O4454" s="3">
        <v>0.10670520434505</v>
      </c>
      <c r="P4454" s="3">
        <v>0.13262089955589099</v>
      </c>
      <c r="Q4454" s="3">
        <v>3.5463092298630497E-2</v>
      </c>
      <c r="R4454" s="3">
        <v>2.0876111335993099E-7</v>
      </c>
    </row>
    <row r="4455" spans="1:18" x14ac:dyDescent="0.25">
      <c r="A4455" s="4" t="s">
        <v>4638</v>
      </c>
      <c r="B4455" s="5" t="s">
        <v>4</v>
      </c>
      <c r="C4455" s="2">
        <v>0.57136903686690099</v>
      </c>
      <c r="D4455" s="2">
        <v>-0.26927509265006</v>
      </c>
      <c r="E4455" s="2">
        <v>0.269201908180217</v>
      </c>
      <c r="F4455" s="2">
        <v>0.72398130020610996</v>
      </c>
      <c r="G4455" s="2">
        <v>1.66725638985879</v>
      </c>
      <c r="H4455" s="2">
        <v>1.5468993744321999</v>
      </c>
      <c r="I4455" s="2">
        <v>0.25775921626373199</v>
      </c>
      <c r="J4455" s="2">
        <v>-5.1371131331753001E-2</v>
      </c>
      <c r="K4455" s="3">
        <v>0.47827252718435298</v>
      </c>
      <c r="L4455" s="3">
        <v>0.64894245289794095</v>
      </c>
      <c r="M4455" s="3">
        <v>0.74389945547768199</v>
      </c>
      <c r="N4455" s="3">
        <v>0.17463421614378699</v>
      </c>
      <c r="O4455" s="3">
        <v>1.2967208236329001E-3</v>
      </c>
      <c r="P4455" s="3">
        <v>1.6588608171244699E-3</v>
      </c>
      <c r="Q4455" s="3">
        <v>0.67796938409031904</v>
      </c>
      <c r="R4455" s="3">
        <v>0.94797482390191401</v>
      </c>
    </row>
    <row r="4456" spans="1:18" x14ac:dyDescent="0.25">
      <c r="A4456" s="4" t="s">
        <v>4639</v>
      </c>
      <c r="B4456" s="5" t="s">
        <v>4640</v>
      </c>
      <c r="C4456" s="2">
        <v>1.5270255583705099</v>
      </c>
      <c r="D4456" s="2">
        <v>0.88985496102588901</v>
      </c>
      <c r="E4456" s="2">
        <v>1.4341296563410999</v>
      </c>
      <c r="F4456" s="2">
        <v>1.88072265685972</v>
      </c>
      <c r="G4456" s="2">
        <v>1.53143260707327</v>
      </c>
      <c r="H4456" s="2">
        <v>1.38268263512464</v>
      </c>
      <c r="I4456" s="2">
        <v>1.3015507852080299</v>
      </c>
      <c r="J4456" s="2">
        <v>0.13904451180956301</v>
      </c>
      <c r="K4456" s="3">
        <v>3.2334788835195801E-3</v>
      </c>
      <c r="L4456" s="3">
        <v>8.3159960499756505E-2</v>
      </c>
      <c r="M4456" s="3">
        <v>8.0565352692721602E-3</v>
      </c>
      <c r="N4456" s="3">
        <v>9.8979193748509602E-5</v>
      </c>
      <c r="O4456" s="3">
        <v>3.9782928390922996E-3</v>
      </c>
      <c r="P4456" s="3">
        <v>4.9426555578737097E-3</v>
      </c>
      <c r="Q4456" s="3">
        <v>9.5829356024447095E-3</v>
      </c>
      <c r="R4456" s="3">
        <v>0.836054113668524</v>
      </c>
    </row>
    <row r="4457" spans="1:18" x14ac:dyDescent="0.25">
      <c r="A4457" s="4" t="s">
        <v>4641</v>
      </c>
      <c r="B4457" s="5" t="s">
        <v>4642</v>
      </c>
      <c r="C4457" s="2">
        <v>0.62985494370026196</v>
      </c>
      <c r="D4457" s="2">
        <v>0.78350047114389298</v>
      </c>
      <c r="E4457" s="2">
        <v>1.4556884562407599</v>
      </c>
      <c r="F4457" s="2">
        <v>0.31092296637310002</v>
      </c>
      <c r="G4457" s="2">
        <v>0.368969977428038</v>
      </c>
      <c r="H4457" s="2">
        <v>0.54195244009044896</v>
      </c>
      <c r="I4457" s="2">
        <v>1.7734802421220699</v>
      </c>
      <c r="J4457" s="2">
        <v>0.743346881431035</v>
      </c>
      <c r="K4457" s="3">
        <v>0.36192731291478197</v>
      </c>
      <c r="L4457" s="3">
        <v>0.15281059665136301</v>
      </c>
      <c r="M4457" s="3">
        <v>3.6948327204717802E-3</v>
      </c>
      <c r="N4457" s="3">
        <v>0.64968562974412503</v>
      </c>
      <c r="O4457" s="3">
        <v>0.63065391525687897</v>
      </c>
      <c r="P4457" s="3">
        <v>0.35604760286995302</v>
      </c>
      <c r="Q4457" s="3">
        <v>1.65253547276052E-4</v>
      </c>
      <c r="R4457" s="3">
        <v>0.20705963283340101</v>
      </c>
    </row>
    <row r="4458" spans="1:18" x14ac:dyDescent="0.25">
      <c r="A4458" s="4" t="s">
        <v>4643</v>
      </c>
      <c r="B4458" s="5" t="s">
        <v>4644</v>
      </c>
      <c r="C4458" s="2">
        <v>1.4110089805485899</v>
      </c>
      <c r="D4458" s="2">
        <v>1.4717828919593801</v>
      </c>
      <c r="E4458" s="2">
        <v>1.95897907272562</v>
      </c>
      <c r="F4458" s="2">
        <v>1.6122244191724999</v>
      </c>
      <c r="G4458" s="2">
        <v>1.60710256929225</v>
      </c>
      <c r="H4458" s="2">
        <v>2.02397145719334</v>
      </c>
      <c r="I4458" s="2">
        <v>1.3866434962982099</v>
      </c>
      <c r="J4458" s="2">
        <v>0.44971479057411801</v>
      </c>
      <c r="K4458" s="3">
        <v>0.121760082865727</v>
      </c>
      <c r="L4458" s="3">
        <v>7.6004608248417496E-2</v>
      </c>
      <c r="M4458" s="3">
        <v>1.6599712229091901E-2</v>
      </c>
      <c r="N4458" s="3">
        <v>5.5663709581587402E-2</v>
      </c>
      <c r="O4458" s="3">
        <v>6.1733902611394498E-2</v>
      </c>
      <c r="P4458" s="3">
        <v>1.27681051505011E-2</v>
      </c>
      <c r="Q4458" s="3">
        <v>0.10274311999534499</v>
      </c>
      <c r="R4458" s="3">
        <v>0.649784562857327</v>
      </c>
    </row>
    <row r="4459" spans="1:18" x14ac:dyDescent="0.25">
      <c r="A4459" s="4" t="s">
        <v>4645</v>
      </c>
      <c r="B4459" s="5" t="s">
        <v>4</v>
      </c>
      <c r="C4459" s="2" t="s">
        <v>4</v>
      </c>
      <c r="D4459" s="2" t="s">
        <v>4</v>
      </c>
      <c r="E4459" s="2" t="s">
        <v>4</v>
      </c>
      <c r="F4459" s="2" t="s">
        <v>4</v>
      </c>
      <c r="G4459" s="2" t="s">
        <v>4</v>
      </c>
      <c r="H4459" s="2" t="s">
        <v>4</v>
      </c>
      <c r="I4459" s="2" t="s">
        <v>4</v>
      </c>
      <c r="J4459" s="2" t="s">
        <v>4</v>
      </c>
      <c r="K4459" s="3" t="s">
        <v>4</v>
      </c>
      <c r="L4459" s="3" t="s">
        <v>4</v>
      </c>
      <c r="M4459" s="3" t="s">
        <v>4</v>
      </c>
      <c r="N4459" s="3" t="s">
        <v>4</v>
      </c>
      <c r="O4459" s="3" t="s">
        <v>4</v>
      </c>
      <c r="P4459" s="3" t="s">
        <v>4</v>
      </c>
      <c r="Q4459" s="3" t="s">
        <v>4</v>
      </c>
      <c r="R4459" s="3" t="s">
        <v>4</v>
      </c>
    </row>
    <row r="4460" spans="1:18" x14ac:dyDescent="0.25">
      <c r="A4460" s="4" t="s">
        <v>4646</v>
      </c>
      <c r="B4460" s="5" t="s">
        <v>4647</v>
      </c>
      <c r="C4460" s="2">
        <v>0.78395001689666999</v>
      </c>
      <c r="D4460" s="2">
        <v>1.96642751897138</v>
      </c>
      <c r="E4460" s="2">
        <v>2.3671480664410902</v>
      </c>
      <c r="F4460" s="2">
        <v>1.55203254966148</v>
      </c>
      <c r="G4460" s="2">
        <v>2.65460414261837</v>
      </c>
      <c r="H4460" s="2">
        <v>1.9983073897043699</v>
      </c>
      <c r="I4460" s="2">
        <v>1.98459034463684</v>
      </c>
      <c r="J4460" s="2">
        <v>2.8559223528329301</v>
      </c>
      <c r="K4460" s="3">
        <v>0.54932317616271398</v>
      </c>
      <c r="L4460" s="3">
        <v>4.4763827960898797E-2</v>
      </c>
      <c r="M4460" s="3">
        <v>1.3185044276035601E-2</v>
      </c>
      <c r="N4460" s="3">
        <v>0.13973278423882099</v>
      </c>
      <c r="O4460" s="3">
        <v>5.27346468286039E-3</v>
      </c>
      <c r="P4460" s="3">
        <v>4.4499293011248602E-2</v>
      </c>
      <c r="Q4460" s="3">
        <v>4.3304536685699502E-2</v>
      </c>
      <c r="R4460" s="3">
        <v>3.6236695269552602E-3</v>
      </c>
    </row>
    <row r="4461" spans="1:18" x14ac:dyDescent="0.25">
      <c r="A4461" s="4" t="s">
        <v>4650</v>
      </c>
      <c r="B4461" s="5" t="s">
        <v>4651</v>
      </c>
      <c r="C4461" s="2">
        <v>1.34300751584987</v>
      </c>
      <c r="D4461" s="2">
        <v>5.9321336893968103E-2</v>
      </c>
      <c r="E4461" s="2">
        <v>0.78091358818527801</v>
      </c>
      <c r="F4461" s="2">
        <v>1.0490272413802499</v>
      </c>
      <c r="G4461" s="2">
        <v>1.77138532977024</v>
      </c>
      <c r="H4461" s="2">
        <v>1.58709687548687</v>
      </c>
      <c r="I4461" s="2">
        <v>0.97889324840885406</v>
      </c>
      <c r="J4461" s="2">
        <v>0.36501600245215499</v>
      </c>
      <c r="K4461" s="3">
        <v>9.9332704303612695E-5</v>
      </c>
      <c r="L4461" s="3">
        <v>0.89310460122703605</v>
      </c>
      <c r="M4461" s="3">
        <v>1.80788705932012E-2</v>
      </c>
      <c r="N4461" s="3">
        <v>3.9514232035103202E-4</v>
      </c>
      <c r="O4461" s="3">
        <v>5.51996939344503E-7</v>
      </c>
      <c r="P4461" s="3">
        <v>8.5139454012785405E-8</v>
      </c>
      <c r="Q4461" s="3">
        <v>1.8918851429905201E-3</v>
      </c>
      <c r="R4461" s="3">
        <v>0.27834041820565297</v>
      </c>
    </row>
    <row r="4462" spans="1:18" x14ac:dyDescent="0.25">
      <c r="A4462" s="4" t="s">
        <v>4652</v>
      </c>
      <c r="B4462" s="5" t="s">
        <v>4</v>
      </c>
      <c r="C4462" s="2">
        <v>0.28000958942220699</v>
      </c>
      <c r="D4462" s="2">
        <v>1.0350848222678</v>
      </c>
      <c r="E4462" s="2">
        <v>-0.52966371933009504</v>
      </c>
      <c r="F4462" s="2">
        <v>-0.84093221301076304</v>
      </c>
      <c r="G4462" s="2">
        <v>-1.6732028102624801</v>
      </c>
      <c r="H4462" s="2">
        <v>-1.6900362509253399</v>
      </c>
      <c r="I4462" s="2">
        <v>-0.39292718257083598</v>
      </c>
      <c r="J4462" s="2">
        <v>0.22810052524991201</v>
      </c>
      <c r="K4462" s="3">
        <v>0.75461039261511498</v>
      </c>
      <c r="L4462" s="3">
        <v>9.69484685069774E-2</v>
      </c>
      <c r="M4462" s="3">
        <v>0.43765278911021699</v>
      </c>
      <c r="N4462" s="3">
        <v>0.203767567575384</v>
      </c>
      <c r="O4462" s="3">
        <v>7.4999323014957302E-3</v>
      </c>
      <c r="P4462" s="3">
        <v>5.4198938957396303E-3</v>
      </c>
      <c r="Q4462" s="3">
        <v>0.57750347614961695</v>
      </c>
      <c r="R4462" s="3">
        <v>0.78633155225908602</v>
      </c>
    </row>
    <row r="4463" spans="1:18" x14ac:dyDescent="0.25">
      <c r="A4463" s="4" t="s">
        <v>4653</v>
      </c>
      <c r="B4463" s="5" t="s">
        <v>4654</v>
      </c>
      <c r="C4463" s="2" t="s">
        <v>4</v>
      </c>
      <c r="D4463" s="2">
        <v>0.103123318597119</v>
      </c>
      <c r="E4463" s="2">
        <v>1.3896234029755901</v>
      </c>
      <c r="F4463" s="2" t="s">
        <v>4</v>
      </c>
      <c r="G4463" s="2">
        <v>-0.42801462013325198</v>
      </c>
      <c r="H4463" s="2" t="s">
        <v>4</v>
      </c>
      <c r="I4463" s="2" t="s">
        <v>4</v>
      </c>
      <c r="J4463" s="2">
        <v>1.3692400852316</v>
      </c>
      <c r="K4463" s="3" t="s">
        <v>4</v>
      </c>
      <c r="L4463" s="3">
        <v>0.97475361032779195</v>
      </c>
      <c r="M4463" s="3">
        <v>0.48520799762032002</v>
      </c>
      <c r="N4463" s="3" t="s">
        <v>4</v>
      </c>
      <c r="O4463" s="3">
        <v>0.87834244628368796</v>
      </c>
      <c r="P4463" s="3" t="s">
        <v>4</v>
      </c>
      <c r="Q4463" s="3" t="s">
        <v>4</v>
      </c>
      <c r="R4463" s="3">
        <v>0.51924702336089601</v>
      </c>
    </row>
    <row r="4464" spans="1:18" x14ac:dyDescent="0.25">
      <c r="A4464" s="4" t="s">
        <v>4655</v>
      </c>
      <c r="B4464" s="5" t="s">
        <v>4656</v>
      </c>
      <c r="C4464" s="2">
        <v>0.42503499653062499</v>
      </c>
      <c r="D4464" s="2">
        <v>-0.171248111753909</v>
      </c>
      <c r="E4464" s="2">
        <v>0.55325626371071801</v>
      </c>
      <c r="F4464" s="2">
        <v>0.46943519536209899</v>
      </c>
      <c r="G4464" s="2">
        <v>0.44626525732466399</v>
      </c>
      <c r="H4464" s="2">
        <v>0.736275986962458</v>
      </c>
      <c r="I4464" s="2">
        <v>1.02627252105241</v>
      </c>
      <c r="J4464" s="2">
        <v>6.1953387954653799E-2</v>
      </c>
      <c r="K4464" s="3">
        <v>0.51783403829339902</v>
      </c>
      <c r="L4464" s="3">
        <v>0.79248540245289301</v>
      </c>
      <c r="M4464" s="3">
        <v>0.32599989195262302</v>
      </c>
      <c r="N4464" s="3">
        <v>0.41968333663119201</v>
      </c>
      <c r="O4464" s="3">
        <v>0.44513974228727399</v>
      </c>
      <c r="P4464" s="3">
        <v>0.15385090412691699</v>
      </c>
      <c r="Q4464" s="3">
        <v>5.0671200178646299E-2</v>
      </c>
      <c r="R4464" s="3">
        <v>0.93909681878874296</v>
      </c>
    </row>
    <row r="4465" spans="1:18" x14ac:dyDescent="0.25">
      <c r="A4465" s="4" t="s">
        <v>4657</v>
      </c>
      <c r="B4465" s="5" t="s">
        <v>4</v>
      </c>
      <c r="C4465" s="2" t="s">
        <v>4</v>
      </c>
      <c r="D4465" s="2" t="s">
        <v>4</v>
      </c>
      <c r="E4465" s="2" t="s">
        <v>4</v>
      </c>
      <c r="F4465" s="2" t="s">
        <v>4</v>
      </c>
      <c r="G4465" s="2" t="s">
        <v>4</v>
      </c>
      <c r="H4465" s="2" t="s">
        <v>4</v>
      </c>
      <c r="I4465" s="2" t="s">
        <v>4</v>
      </c>
      <c r="J4465" s="2" t="s">
        <v>4</v>
      </c>
      <c r="K4465" s="3" t="s">
        <v>4</v>
      </c>
      <c r="L4465" s="3" t="s">
        <v>4</v>
      </c>
      <c r="M4465" s="3" t="s">
        <v>4</v>
      </c>
      <c r="N4465" s="3" t="s">
        <v>4</v>
      </c>
      <c r="O4465" s="3" t="s">
        <v>4</v>
      </c>
      <c r="P4465" s="3" t="s">
        <v>4</v>
      </c>
      <c r="Q4465" s="3" t="s">
        <v>4</v>
      </c>
      <c r="R4465" s="3" t="s">
        <v>4</v>
      </c>
    </row>
    <row r="4466" spans="1:18" x14ac:dyDescent="0.25">
      <c r="A4466" s="4" t="s">
        <v>4658</v>
      </c>
      <c r="B4466" s="5" t="s">
        <v>4659</v>
      </c>
      <c r="C4466" s="2">
        <v>-0.66100080930411098</v>
      </c>
      <c r="D4466" s="2">
        <v>-0.70332226093867101</v>
      </c>
      <c r="E4466" s="2">
        <v>-0.65611161014961095</v>
      </c>
      <c r="F4466" s="2">
        <v>-1.3065545453288001</v>
      </c>
      <c r="G4466" s="2">
        <v>-1.6744323645593799</v>
      </c>
      <c r="H4466" s="2">
        <v>0.42958779716252199</v>
      </c>
      <c r="I4466" s="2">
        <v>-0.37828658652327002</v>
      </c>
      <c r="J4466" s="2">
        <v>-3.2756848312866502E-2</v>
      </c>
      <c r="K4466" s="3">
        <v>0.233659444333426</v>
      </c>
      <c r="L4466" s="3">
        <v>0.166228198142191</v>
      </c>
      <c r="M4466" s="3">
        <v>0.18479097588975901</v>
      </c>
      <c r="N4466" s="3">
        <v>7.0072710291802301E-3</v>
      </c>
      <c r="O4466" s="3">
        <v>4.1422554831393001E-4</v>
      </c>
      <c r="P4466" s="3">
        <v>0.40456301717875398</v>
      </c>
      <c r="Q4466" s="3">
        <v>0.47892002074815898</v>
      </c>
      <c r="R4466" s="3">
        <v>0.96802122888475595</v>
      </c>
    </row>
    <row r="4467" spans="1:18" x14ac:dyDescent="0.25">
      <c r="A4467" s="4" t="s">
        <v>4660</v>
      </c>
      <c r="B4467" s="5" t="s">
        <v>4</v>
      </c>
      <c r="C4467" s="2">
        <v>-1.97899509852115</v>
      </c>
      <c r="D4467" s="2">
        <v>-2.4642308818717198</v>
      </c>
      <c r="E4467" s="2">
        <v>-2.2223224290989898</v>
      </c>
      <c r="F4467" s="2">
        <v>-2.683862772751</v>
      </c>
      <c r="G4467" s="2">
        <v>-1.9918537132221401</v>
      </c>
      <c r="H4467" s="2">
        <v>0.58468536792669101</v>
      </c>
      <c r="I4467" s="2">
        <v>-1.47299548973581</v>
      </c>
      <c r="J4467" s="2">
        <v>-0.39330092723000798</v>
      </c>
      <c r="K4467" s="3">
        <v>6.12866504417608E-2</v>
      </c>
      <c r="L4467" s="3">
        <v>2.0591362653886E-3</v>
      </c>
      <c r="M4467" s="3">
        <v>8.7058290708470903E-3</v>
      </c>
      <c r="N4467" s="3">
        <v>2.1947735441452498E-3</v>
      </c>
      <c r="O4467" s="3">
        <v>1.9834097735159598E-2</v>
      </c>
      <c r="P4467" s="3">
        <v>0.46964003598028298</v>
      </c>
      <c r="Q4467" s="3">
        <v>6.0147290129387701E-2</v>
      </c>
      <c r="R4467" s="3">
        <v>0.68774760946277702</v>
      </c>
    </row>
    <row r="4468" spans="1:18" x14ac:dyDescent="0.25">
      <c r="A4468" s="4" t="s">
        <v>4661</v>
      </c>
      <c r="B4468" s="5" t="s">
        <v>4662</v>
      </c>
      <c r="C4468" s="2">
        <v>1.09397763928254</v>
      </c>
      <c r="D4468" s="2">
        <v>5.2144517743258102E-2</v>
      </c>
      <c r="E4468" s="2">
        <v>-0.20811251562373001</v>
      </c>
      <c r="F4468" s="2">
        <v>-0.82764215913107797</v>
      </c>
      <c r="G4468" s="2">
        <v>-1.3839940930271499</v>
      </c>
      <c r="H4468" s="2">
        <v>-0.21688612966003901</v>
      </c>
      <c r="I4468" s="2">
        <v>-0.330226546587917</v>
      </c>
      <c r="J4468" s="2">
        <v>0.36987155215121897</v>
      </c>
      <c r="K4468" s="3">
        <v>4.9410775551810997E-2</v>
      </c>
      <c r="L4468" s="3">
        <v>0.94702842832579204</v>
      </c>
      <c r="M4468" s="3">
        <v>0.73784384828254601</v>
      </c>
      <c r="N4468" s="3">
        <v>0.112873154324414</v>
      </c>
      <c r="O4468" s="3">
        <v>4.0904129452826897E-3</v>
      </c>
      <c r="P4468" s="3">
        <v>0.70954337223490105</v>
      </c>
      <c r="Q4468" s="3">
        <v>0.56959412851533098</v>
      </c>
      <c r="R4468" s="3">
        <v>0.55423533140300096</v>
      </c>
    </row>
    <row r="4469" spans="1:18" x14ac:dyDescent="0.25">
      <c r="A4469" s="4" t="s">
        <v>4663</v>
      </c>
      <c r="B4469" s="5" t="s">
        <v>4664</v>
      </c>
      <c r="C4469" s="2">
        <v>-9.4941240596199294E-2</v>
      </c>
      <c r="D4469" s="2">
        <v>-0.10601955637713301</v>
      </c>
      <c r="E4469" s="2">
        <v>-0.60645257873661396</v>
      </c>
      <c r="F4469" s="2">
        <v>-9.6735111709415497E-2</v>
      </c>
      <c r="G4469" s="2">
        <v>9.0449234792470606E-2</v>
      </c>
      <c r="H4469" s="2">
        <v>-0.56100645374085401</v>
      </c>
      <c r="I4469" s="2">
        <v>-0.45056537333964403</v>
      </c>
      <c r="J4469" s="2">
        <v>-0.50214093648759095</v>
      </c>
      <c r="K4469" s="3">
        <v>0.81304605100643701</v>
      </c>
      <c r="L4469" s="3">
        <v>0.72716436806212004</v>
      </c>
      <c r="M4469" s="3">
        <v>1.6452471453873799E-2</v>
      </c>
      <c r="N4469" s="3">
        <v>0.74793810787695103</v>
      </c>
      <c r="O4469" s="3">
        <v>0.80290550563315199</v>
      </c>
      <c r="P4469" s="3">
        <v>1.34276945575537E-2</v>
      </c>
      <c r="Q4469" s="3">
        <v>6.6770955133101106E-2</v>
      </c>
      <c r="R4469" s="3">
        <v>2.66550745261417E-2</v>
      </c>
    </row>
    <row r="4470" spans="1:18" x14ac:dyDescent="0.25">
      <c r="A4470" s="4" t="s">
        <v>4665</v>
      </c>
      <c r="B4470" s="5" t="s">
        <v>4</v>
      </c>
      <c r="C4470" s="2">
        <v>-0.29347617623578098</v>
      </c>
      <c r="D4470" s="2">
        <v>0.127228388457341</v>
      </c>
      <c r="E4470" s="2">
        <v>-0.45091355804619099</v>
      </c>
      <c r="F4470" s="2">
        <v>-0.78283816991154698</v>
      </c>
      <c r="G4470" s="2">
        <v>-0.68829014294757096</v>
      </c>
      <c r="H4470" s="2">
        <v>-1.06762723638567</v>
      </c>
      <c r="I4470" s="2">
        <v>-0.13169158185996399</v>
      </c>
      <c r="J4470" s="2">
        <v>0.58786032780289899</v>
      </c>
      <c r="K4470" s="3">
        <v>0.56992547841603503</v>
      </c>
      <c r="L4470" s="3">
        <v>0.79118774302435302</v>
      </c>
      <c r="M4470" s="3">
        <v>0.27557695051935499</v>
      </c>
      <c r="N4470" s="3">
        <v>5.1951953598883799E-2</v>
      </c>
      <c r="O4470" s="3">
        <v>0.149330074075853</v>
      </c>
      <c r="P4470" s="3">
        <v>8.2157801604527108E-3</v>
      </c>
      <c r="Q4470" s="3">
        <v>0.78888180894976601</v>
      </c>
      <c r="R4470" s="3">
        <v>0.14764857855001501</v>
      </c>
    </row>
    <row r="4471" spans="1:18" x14ac:dyDescent="0.25">
      <c r="A4471" s="4" t="s">
        <v>4666</v>
      </c>
      <c r="B4471" s="5" t="s">
        <v>4667</v>
      </c>
      <c r="C4471" s="2">
        <v>-0.40754671169925899</v>
      </c>
      <c r="D4471" s="2">
        <v>-4.7028391222403099E-2</v>
      </c>
      <c r="E4471" s="2">
        <v>-2.2009373237999199E-2</v>
      </c>
      <c r="F4471" s="2">
        <v>-0.231327937127835</v>
      </c>
      <c r="G4471" s="2">
        <v>-9.1413186005771408E-3</v>
      </c>
      <c r="H4471" s="2">
        <v>-0.13635675916498699</v>
      </c>
      <c r="I4471" s="2">
        <v>9.2409818961695298E-2</v>
      </c>
      <c r="J4471" s="2">
        <v>0.11742188553237699</v>
      </c>
      <c r="K4471" s="3">
        <v>0.28602688630484202</v>
      </c>
      <c r="L4471" s="3">
        <v>0.92015811691871996</v>
      </c>
      <c r="M4471" s="3">
        <v>0.95953376078520203</v>
      </c>
      <c r="N4471" s="3">
        <v>0.54184054309547502</v>
      </c>
      <c r="O4471" s="3">
        <v>0.98475508215177898</v>
      </c>
      <c r="P4471" s="3">
        <v>0.70685776040265502</v>
      </c>
      <c r="Q4471" s="3">
        <v>0.83060643427540604</v>
      </c>
      <c r="R4471" s="3">
        <v>0.77669538857357501</v>
      </c>
    </row>
    <row r="4472" spans="1:18" x14ac:dyDescent="0.25">
      <c r="A4472" s="4" t="s">
        <v>4668</v>
      </c>
      <c r="B4472" s="5" t="s">
        <v>4669</v>
      </c>
      <c r="C4472" s="2">
        <v>0.59194282345062899</v>
      </c>
      <c r="D4472" s="2">
        <v>-1.14383629771752</v>
      </c>
      <c r="E4472" s="2">
        <v>-0.63719727334200504</v>
      </c>
      <c r="F4472" s="2">
        <v>0.62239559237771103</v>
      </c>
      <c r="G4472" s="2">
        <v>-0.302430342664393</v>
      </c>
      <c r="H4472" s="2">
        <v>-0.42591352383389203</v>
      </c>
      <c r="I4472" s="2">
        <v>-0.58108768768320895</v>
      </c>
      <c r="J4472" s="2">
        <v>-0.382052994158742</v>
      </c>
      <c r="K4472" s="3">
        <v>0.21224215673878599</v>
      </c>
      <c r="L4472" s="3">
        <v>2.8603066193225199E-3</v>
      </c>
      <c r="M4472" s="3">
        <v>0.144232812909866</v>
      </c>
      <c r="N4472" s="3">
        <v>0.14314832127338101</v>
      </c>
      <c r="O4472" s="3">
        <v>0.55381243601996</v>
      </c>
      <c r="P4472" s="3">
        <v>0.310708671709928</v>
      </c>
      <c r="Q4472" s="3">
        <v>0.18070569546899601</v>
      </c>
      <c r="R4472" s="3">
        <v>0.38215851783472099</v>
      </c>
    </row>
    <row r="4473" spans="1:18" x14ac:dyDescent="0.25">
      <c r="A4473" s="4" t="s">
        <v>4670</v>
      </c>
      <c r="B4473" s="5" t="s">
        <v>4671</v>
      </c>
      <c r="C4473" s="2">
        <v>1.263594120991</v>
      </c>
      <c r="D4473" s="2">
        <v>2.8382386493896798</v>
      </c>
      <c r="E4473" s="2">
        <v>1.95430986744928</v>
      </c>
      <c r="F4473" s="2">
        <v>1.2371105451236499</v>
      </c>
      <c r="G4473" s="2">
        <v>1.5139224944907499</v>
      </c>
      <c r="H4473" s="2">
        <v>1.7730240053216999</v>
      </c>
      <c r="I4473" s="2">
        <v>2.0047108005298799</v>
      </c>
      <c r="J4473" s="2">
        <v>1.4700532944623299</v>
      </c>
      <c r="K4473" s="3">
        <v>1.4262755340524E-3</v>
      </c>
      <c r="L4473" s="3">
        <v>1.8381717401249101E-14</v>
      </c>
      <c r="M4473" s="3">
        <v>5.0254846826634296E-7</v>
      </c>
      <c r="N4473" s="3">
        <v>8.8887511345100804E-4</v>
      </c>
      <c r="O4473" s="3">
        <v>1.87729469763193E-4</v>
      </c>
      <c r="P4473" s="3">
        <v>1.40465596976739E-6</v>
      </c>
      <c r="Q4473" s="3">
        <v>9.4564267712967194E-8</v>
      </c>
      <c r="R4473" s="3">
        <v>3.14094882157053E-5</v>
      </c>
    </row>
    <row r="4474" spans="1:18" x14ac:dyDescent="0.25">
      <c r="A4474" s="4" t="s">
        <v>4672</v>
      </c>
      <c r="B4474" s="5" t="s">
        <v>4673</v>
      </c>
      <c r="C4474" s="2">
        <v>-1.4072367719112799</v>
      </c>
      <c r="D4474" s="2">
        <v>-0.92669909061258404</v>
      </c>
      <c r="E4474" s="2">
        <v>-1.35709512298847</v>
      </c>
      <c r="F4474" s="2">
        <v>-1.8142231013004</v>
      </c>
      <c r="G4474" s="2">
        <v>-2.7083056127081599</v>
      </c>
      <c r="H4474" s="2">
        <v>-2.78328687563363</v>
      </c>
      <c r="I4474" s="2">
        <v>-2.1350968907978198</v>
      </c>
      <c r="J4474" s="2">
        <v>-2.33311236794226E-2</v>
      </c>
      <c r="K4474" s="3">
        <v>2.7811158299082699E-2</v>
      </c>
      <c r="L4474" s="3">
        <v>0.13214674156186501</v>
      </c>
      <c r="M4474" s="3">
        <v>2.79906403101206E-2</v>
      </c>
      <c r="N4474" s="3">
        <v>2.4508508518846701E-3</v>
      </c>
      <c r="O4474" s="3">
        <v>8.6416146149603501E-6</v>
      </c>
      <c r="P4474" s="3">
        <v>2.5647563129344602E-6</v>
      </c>
      <c r="Q4474" s="3">
        <v>2.14896801965495E-4</v>
      </c>
      <c r="R4474" s="3">
        <v>0.98242908462624401</v>
      </c>
    </row>
    <row r="4475" spans="1:18" x14ac:dyDescent="0.25">
      <c r="A4475" s="4" t="s">
        <v>4674</v>
      </c>
      <c r="B4475" s="5" t="s">
        <v>4675</v>
      </c>
      <c r="C4475" s="2">
        <v>-4.3954947649395698E-2</v>
      </c>
      <c r="D4475" s="2">
        <v>-0.22789222519718899</v>
      </c>
      <c r="E4475" s="2">
        <v>0.50770036185337797</v>
      </c>
      <c r="F4475" s="2">
        <v>0.23693362583594599</v>
      </c>
      <c r="G4475" s="2">
        <v>5.9600539170398599E-2</v>
      </c>
      <c r="H4475" s="2">
        <v>0.229175127839119</v>
      </c>
      <c r="I4475" s="2">
        <v>0.233445140477964</v>
      </c>
      <c r="J4475" s="2">
        <v>-1.28790363412127E-2</v>
      </c>
      <c r="K4475" s="3">
        <v>0.91879604865439002</v>
      </c>
      <c r="L4475" s="3">
        <v>0.419994357108748</v>
      </c>
      <c r="M4475" s="3">
        <v>6.2948714233369493E-2</v>
      </c>
      <c r="N4475" s="3">
        <v>0.40281192933965898</v>
      </c>
      <c r="O4475" s="3">
        <v>0.88434952120696397</v>
      </c>
      <c r="P4475" s="3">
        <v>0.373745952917933</v>
      </c>
      <c r="Q4475" s="3">
        <v>0.428569960871934</v>
      </c>
      <c r="R4475" s="3">
        <v>0.97417170874333803</v>
      </c>
    </row>
    <row r="4476" spans="1:18" x14ac:dyDescent="0.25">
      <c r="A4476" s="4" t="s">
        <v>4676</v>
      </c>
      <c r="B4476" s="5" t="s">
        <v>4</v>
      </c>
      <c r="C4476" s="2">
        <v>-0.50936432828477896</v>
      </c>
      <c r="D4476" s="2">
        <v>-0.60415908246116201</v>
      </c>
      <c r="E4476" s="2">
        <v>0.19551606054915399</v>
      </c>
      <c r="F4476" s="2">
        <v>-0.161203190554492</v>
      </c>
      <c r="G4476" s="2">
        <v>-0.50649388500426995</v>
      </c>
      <c r="H4476" s="2">
        <v>-0.25064683979654401</v>
      </c>
      <c r="I4476" s="2">
        <v>-0.29785532789511399</v>
      </c>
      <c r="J4476" s="2">
        <v>0.96694391367405397</v>
      </c>
      <c r="K4476" s="3">
        <v>0.40475972199097399</v>
      </c>
      <c r="L4476" s="3">
        <v>0.18492110397247599</v>
      </c>
      <c r="M4476" s="3">
        <v>0.72418459577549199</v>
      </c>
      <c r="N4476" s="3">
        <v>0.77192159061644605</v>
      </c>
      <c r="O4476" s="3">
        <v>0.52462325919885899</v>
      </c>
      <c r="P4476" s="3">
        <v>0.64304943612628995</v>
      </c>
      <c r="Q4476" s="3">
        <v>0.56212347150874498</v>
      </c>
      <c r="R4476" s="3">
        <v>1.3107021667557599E-2</v>
      </c>
    </row>
    <row r="4477" spans="1:18" x14ac:dyDescent="0.25">
      <c r="A4477" s="4" t="s">
        <v>4677</v>
      </c>
      <c r="B4477" s="5" t="s">
        <v>4678</v>
      </c>
      <c r="C4477" s="2">
        <v>1.6867272894927301</v>
      </c>
      <c r="D4477" s="2">
        <v>1.6100717062357399</v>
      </c>
      <c r="E4477" s="2">
        <v>-0.393881365251598</v>
      </c>
      <c r="F4477" s="2">
        <v>0.21100736489324801</v>
      </c>
      <c r="G4477" s="2">
        <v>-0.67892711766074998</v>
      </c>
      <c r="H4477" s="2">
        <v>0.353870401004798</v>
      </c>
      <c r="I4477" s="2">
        <v>-1.07065249110601</v>
      </c>
      <c r="J4477" s="2">
        <v>-0.10716270599941501</v>
      </c>
      <c r="K4477" s="3">
        <v>8.6405724842063408E-3</v>
      </c>
      <c r="L4477" s="3">
        <v>8.9550724491787095E-3</v>
      </c>
      <c r="M4477" s="3">
        <v>0.59159196903113198</v>
      </c>
      <c r="N4477" s="3">
        <v>0.79077784673318596</v>
      </c>
      <c r="O4477" s="3">
        <v>0.30953904092845402</v>
      </c>
      <c r="P4477" s="3">
        <v>0.60002853885941099</v>
      </c>
      <c r="Q4477" s="3">
        <v>8.3567233887885894E-2</v>
      </c>
      <c r="R4477" s="3">
        <v>0.90400222129626795</v>
      </c>
    </row>
    <row r="4478" spans="1:18" x14ac:dyDescent="0.25">
      <c r="A4478" s="4" t="s">
        <v>4679</v>
      </c>
      <c r="B4478" s="5" t="s">
        <v>4680</v>
      </c>
      <c r="C4478" s="2">
        <v>0.221870704459038</v>
      </c>
      <c r="D4478" s="2">
        <v>6.10266452331805E-2</v>
      </c>
      <c r="E4478" s="2">
        <v>-0.28492523794114899</v>
      </c>
      <c r="F4478" s="2">
        <v>-0.169240499134135</v>
      </c>
      <c r="G4478" s="2">
        <v>-0.262874508415613</v>
      </c>
      <c r="H4478" s="2">
        <v>-0.104232702988852</v>
      </c>
      <c r="I4478" s="2">
        <v>0.200429502686547</v>
      </c>
      <c r="J4478" s="2">
        <v>0.68630505458527002</v>
      </c>
      <c r="K4478" s="3">
        <v>0.55181752995185895</v>
      </c>
      <c r="L4478" s="3">
        <v>0.866217746695085</v>
      </c>
      <c r="M4478" s="3">
        <v>0.37050566974579602</v>
      </c>
      <c r="N4478" s="3">
        <v>0.63242297077985399</v>
      </c>
      <c r="O4478" s="3">
        <v>0.52474652659835996</v>
      </c>
      <c r="P4478" s="3">
        <v>0.75096143348315103</v>
      </c>
      <c r="Q4478" s="3">
        <v>0.508729958042339</v>
      </c>
      <c r="R4478" s="3">
        <v>7.78217932639165E-3</v>
      </c>
    </row>
    <row r="4479" spans="1:18" x14ac:dyDescent="0.25">
      <c r="A4479" s="4" t="s">
        <v>4681</v>
      </c>
      <c r="B4479" s="5" t="s">
        <v>4682</v>
      </c>
      <c r="C4479" s="2">
        <v>0.73365844391046198</v>
      </c>
      <c r="D4479" s="2">
        <v>1.1961151429227601</v>
      </c>
      <c r="E4479" s="2">
        <v>0.69727628091286697</v>
      </c>
      <c r="F4479" s="2">
        <v>0.95833173096130797</v>
      </c>
      <c r="G4479" s="2">
        <v>1.0915447890115899</v>
      </c>
      <c r="H4479" s="2">
        <v>0.62538313358391195</v>
      </c>
      <c r="I4479" s="2">
        <v>1.02011173496998</v>
      </c>
      <c r="J4479" s="2">
        <v>0.91654206072</v>
      </c>
      <c r="K4479" s="3">
        <v>1.2045282817206999E-2</v>
      </c>
      <c r="L4479" s="3">
        <v>1.80185110496513E-7</v>
      </c>
      <c r="M4479" s="3">
        <v>1.11292642643286E-2</v>
      </c>
      <c r="N4479" s="3">
        <v>6.5316336477816105E-5</v>
      </c>
      <c r="O4479" s="3">
        <v>3.1189281890777799E-4</v>
      </c>
      <c r="P4479" s="3">
        <v>2.6852463410882099E-2</v>
      </c>
      <c r="Q4479" s="3">
        <v>7.3265282265983696E-5</v>
      </c>
      <c r="R4479" s="3">
        <v>4.3414665559995199E-4</v>
      </c>
    </row>
    <row r="4480" spans="1:18" x14ac:dyDescent="0.25">
      <c r="A4480" s="4" t="s">
        <v>4683</v>
      </c>
      <c r="B4480" s="5" t="s">
        <v>4</v>
      </c>
      <c r="C4480" s="2">
        <v>-0.59427688973010495</v>
      </c>
      <c r="D4480" s="2">
        <v>-0.15150533002174199</v>
      </c>
      <c r="E4480" s="2">
        <v>-0.27639255760718201</v>
      </c>
      <c r="F4480" s="2">
        <v>-0.403588502289697</v>
      </c>
      <c r="G4480" s="2">
        <v>-0.13824454716321399</v>
      </c>
      <c r="H4480" s="2">
        <v>-0.61584022539108796</v>
      </c>
      <c r="I4480" s="2">
        <v>-0.59167317103859796</v>
      </c>
      <c r="J4480" s="2">
        <v>0.37212580869161799</v>
      </c>
      <c r="K4480" s="3">
        <v>0.32835151751411001</v>
      </c>
      <c r="L4480" s="3">
        <v>0.81607492459461695</v>
      </c>
      <c r="M4480" s="3">
        <v>0.70695704985179297</v>
      </c>
      <c r="N4480" s="3">
        <v>0.46271402892631902</v>
      </c>
      <c r="O4480" s="3">
        <v>0.86319662483947901</v>
      </c>
      <c r="P4480" s="3">
        <v>0.23050937538140701</v>
      </c>
      <c r="Q4480" s="3">
        <v>0.26962020758164801</v>
      </c>
      <c r="R4480" s="3">
        <v>0.48631695543424203</v>
      </c>
    </row>
    <row r="4481" spans="1:18" x14ac:dyDescent="0.25">
      <c r="A4481" s="4" t="s">
        <v>4684</v>
      </c>
      <c r="B4481" s="5" t="s">
        <v>4685</v>
      </c>
      <c r="C4481" s="2">
        <v>-0.16687946027848399</v>
      </c>
      <c r="D4481" s="2">
        <v>0.18742977712624101</v>
      </c>
      <c r="E4481" s="2">
        <v>-0.238982079859729</v>
      </c>
      <c r="F4481" s="2">
        <v>-9.2838639960627994E-2</v>
      </c>
      <c r="G4481" s="2">
        <v>2.1892151747614701E-3</v>
      </c>
      <c r="H4481" s="2">
        <v>-0.15137560397226299</v>
      </c>
      <c r="I4481" s="2">
        <v>-0.35032607374483699</v>
      </c>
      <c r="J4481" s="2">
        <v>0.139398253585726</v>
      </c>
      <c r="K4481" s="3">
        <v>0.577916243216402</v>
      </c>
      <c r="L4481" s="3">
        <v>0.43726127810775001</v>
      </c>
      <c r="M4481" s="3">
        <v>0.33778861089900603</v>
      </c>
      <c r="N4481" s="3">
        <v>0.73194956992479099</v>
      </c>
      <c r="O4481" s="3">
        <v>0.99717958291965902</v>
      </c>
      <c r="P4481" s="3">
        <v>0.53061598327982296</v>
      </c>
      <c r="Q4481" s="3">
        <v>0.109903418338124</v>
      </c>
      <c r="R4481" s="3">
        <v>0.58491373618731402</v>
      </c>
    </row>
    <row r="4482" spans="1:18" x14ac:dyDescent="0.25">
      <c r="A4482" s="4" t="s">
        <v>4686</v>
      </c>
      <c r="B4482" s="5" t="s">
        <v>4687</v>
      </c>
      <c r="C4482" s="2">
        <v>-0.84121942379688597</v>
      </c>
      <c r="D4482" s="2">
        <v>-0.54144161703461602</v>
      </c>
      <c r="E4482" s="2">
        <v>-0.69431930061577896</v>
      </c>
      <c r="F4482" s="2">
        <v>-0.58460736458792095</v>
      </c>
      <c r="G4482" s="2">
        <v>-0.90813098694425398</v>
      </c>
      <c r="H4482" s="2">
        <v>-0.78479327398638798</v>
      </c>
      <c r="I4482" s="2">
        <v>-0.63524809693559503</v>
      </c>
      <c r="J4482" s="2">
        <v>-0.262459100488387</v>
      </c>
      <c r="K4482" s="3">
        <v>0.13505653020879499</v>
      </c>
      <c r="L4482" s="3">
        <v>0.311710517303184</v>
      </c>
      <c r="M4482" s="3">
        <v>0.16970689724898</v>
      </c>
      <c r="N4482" s="3">
        <v>0.28136751588990799</v>
      </c>
      <c r="O4482" s="3">
        <v>9.4807471748918001E-2</v>
      </c>
      <c r="P4482" s="3">
        <v>0.124180334096057</v>
      </c>
      <c r="Q4482" s="3">
        <v>0.22365166422593399</v>
      </c>
      <c r="R4482" s="3">
        <v>0.68519876043160799</v>
      </c>
    </row>
    <row r="4483" spans="1:18" x14ac:dyDescent="0.25">
      <c r="A4483" s="4" t="s">
        <v>4688</v>
      </c>
      <c r="B4483" s="5" t="s">
        <v>4</v>
      </c>
      <c r="C4483" s="2">
        <v>-1.1121243829680401</v>
      </c>
      <c r="D4483" s="2">
        <v>-2.1845946137994101</v>
      </c>
      <c r="E4483" s="2">
        <v>-0.59126635372625802</v>
      </c>
      <c r="F4483" s="2">
        <v>-0.73992848548984202</v>
      </c>
      <c r="G4483" s="2">
        <v>0.21595972232591701</v>
      </c>
      <c r="H4483" s="2">
        <v>0.31301805392654802</v>
      </c>
      <c r="I4483" s="2">
        <v>-0.84367822861622399</v>
      </c>
      <c r="J4483" s="2">
        <v>-0.63296163494684499</v>
      </c>
      <c r="K4483" s="3">
        <v>3.6613892815728001E-2</v>
      </c>
      <c r="L4483" s="3">
        <v>8.6008633941370098E-7</v>
      </c>
      <c r="M4483" s="3">
        <v>0.227846283803606</v>
      </c>
      <c r="N4483" s="3">
        <v>0.103331812814091</v>
      </c>
      <c r="O4483" s="3">
        <v>0.72489948058160503</v>
      </c>
      <c r="P4483" s="3">
        <v>0.503794297465611</v>
      </c>
      <c r="Q4483" s="3">
        <v>6.9498149860147698E-2</v>
      </c>
      <c r="R4483" s="3">
        <v>0.154745541092387</v>
      </c>
    </row>
    <row r="4484" spans="1:18" x14ac:dyDescent="0.25">
      <c r="A4484" s="4" t="s">
        <v>4692</v>
      </c>
      <c r="B4484" s="5" t="s">
        <v>4</v>
      </c>
      <c r="C4484" s="2" t="s">
        <v>4</v>
      </c>
      <c r="D4484" s="2" t="s">
        <v>4</v>
      </c>
      <c r="E4484" s="2" t="s">
        <v>4</v>
      </c>
      <c r="F4484" s="2" t="s">
        <v>4</v>
      </c>
      <c r="G4484" s="2" t="s">
        <v>4</v>
      </c>
      <c r="H4484" s="2" t="s">
        <v>4</v>
      </c>
      <c r="I4484" s="2" t="s">
        <v>4</v>
      </c>
      <c r="J4484" s="2" t="s">
        <v>4</v>
      </c>
      <c r="K4484" s="3" t="s">
        <v>4</v>
      </c>
      <c r="L4484" s="3" t="s">
        <v>4</v>
      </c>
      <c r="M4484" s="3" t="s">
        <v>4</v>
      </c>
      <c r="N4484" s="3" t="s">
        <v>4</v>
      </c>
      <c r="O4484" s="3" t="s">
        <v>4</v>
      </c>
      <c r="P4484" s="3" t="s">
        <v>4</v>
      </c>
      <c r="Q4484" s="3" t="s">
        <v>4</v>
      </c>
      <c r="R4484" s="3" t="s">
        <v>4</v>
      </c>
    </row>
    <row r="4485" spans="1:18" x14ac:dyDescent="0.25">
      <c r="A4485" s="4" t="s">
        <v>4689</v>
      </c>
      <c r="B4485" s="5" t="s">
        <v>4690</v>
      </c>
      <c r="C4485" s="2">
        <v>-1.5248715996750899</v>
      </c>
      <c r="D4485" s="2">
        <v>-1.79855994967527</v>
      </c>
      <c r="E4485" s="2">
        <v>-1.92722824684574</v>
      </c>
      <c r="F4485" s="2">
        <v>-1.37284924835093</v>
      </c>
      <c r="G4485" s="2">
        <v>-1.8527979537347301</v>
      </c>
      <c r="H4485" s="2">
        <v>-1.97528150740872</v>
      </c>
      <c r="I4485" s="2">
        <v>-1.06306989883554</v>
      </c>
      <c r="J4485" s="2">
        <v>-0.75541934067718597</v>
      </c>
      <c r="K4485" s="3">
        <v>0.20319195940059701</v>
      </c>
      <c r="L4485" s="3">
        <v>9.4970193839824094E-2</v>
      </c>
      <c r="M4485" s="3">
        <v>7.6668516737517095E-2</v>
      </c>
      <c r="N4485" s="3">
        <v>0.23746905776263399</v>
      </c>
      <c r="O4485" s="3">
        <v>9.3550640641323402E-2</v>
      </c>
      <c r="P4485" s="3">
        <v>6.6732397876595295E-2</v>
      </c>
      <c r="Q4485" s="3">
        <v>0.35359987917143898</v>
      </c>
      <c r="R4485" s="3">
        <v>0.541004059695396</v>
      </c>
    </row>
    <row r="4486" spans="1:18" x14ac:dyDescent="0.25">
      <c r="A4486" s="4" t="s">
        <v>4691</v>
      </c>
      <c r="B4486" s="5" t="s">
        <v>4</v>
      </c>
      <c r="C4486" s="2" t="s">
        <v>4</v>
      </c>
      <c r="D4486" s="2" t="s">
        <v>4</v>
      </c>
      <c r="E4486" s="2" t="s">
        <v>4</v>
      </c>
      <c r="F4486" s="2" t="s">
        <v>4</v>
      </c>
      <c r="G4486" s="2" t="s">
        <v>4</v>
      </c>
      <c r="H4486" s="2" t="s">
        <v>4</v>
      </c>
      <c r="I4486" s="2" t="s">
        <v>4</v>
      </c>
      <c r="J4486" s="2" t="s">
        <v>4</v>
      </c>
      <c r="K4486" s="3" t="s">
        <v>4</v>
      </c>
      <c r="L4486" s="3" t="s">
        <v>4</v>
      </c>
      <c r="M4486" s="3" t="s">
        <v>4</v>
      </c>
      <c r="N4486" s="3" t="s">
        <v>4</v>
      </c>
      <c r="O4486" s="3" t="s">
        <v>4</v>
      </c>
      <c r="P4486" s="3" t="s">
        <v>4</v>
      </c>
      <c r="Q4486" s="3" t="s">
        <v>4</v>
      </c>
      <c r="R4486" s="3" t="s">
        <v>4</v>
      </c>
    </row>
    <row r="4487" spans="1:18" x14ac:dyDescent="0.25">
      <c r="A4487" s="4" t="s">
        <v>4693</v>
      </c>
      <c r="B4487" s="5" t="s">
        <v>4</v>
      </c>
      <c r="C4487" s="2" t="s">
        <v>4</v>
      </c>
      <c r="D4487" s="2" t="s">
        <v>4</v>
      </c>
      <c r="E4487" s="2" t="s">
        <v>4</v>
      </c>
      <c r="F4487" s="2" t="s">
        <v>4</v>
      </c>
      <c r="G4487" s="2" t="s">
        <v>4</v>
      </c>
      <c r="H4487" s="2" t="s">
        <v>4</v>
      </c>
      <c r="I4487" s="2" t="s">
        <v>4</v>
      </c>
      <c r="J4487" s="2" t="s">
        <v>4</v>
      </c>
      <c r="K4487" s="3" t="s">
        <v>4</v>
      </c>
      <c r="L4487" s="3" t="s">
        <v>4</v>
      </c>
      <c r="M4487" s="3" t="s">
        <v>4</v>
      </c>
      <c r="N4487" s="3" t="s">
        <v>4</v>
      </c>
      <c r="O4487" s="3" t="s">
        <v>4</v>
      </c>
      <c r="P4487" s="3" t="s">
        <v>4</v>
      </c>
      <c r="Q4487" s="3" t="s">
        <v>4</v>
      </c>
      <c r="R4487" s="3" t="s">
        <v>4</v>
      </c>
    </row>
    <row r="4488" spans="1:18" x14ac:dyDescent="0.25">
      <c r="A4488" s="4" t="s">
        <v>4694</v>
      </c>
      <c r="B4488" s="5" t="s">
        <v>4695</v>
      </c>
      <c r="C4488" s="2">
        <v>3.2324501256898901</v>
      </c>
      <c r="D4488" s="2">
        <v>1.6438345070259299</v>
      </c>
      <c r="E4488" s="2">
        <v>2.21716505544968</v>
      </c>
      <c r="F4488" s="2">
        <v>1.4101089990481399</v>
      </c>
      <c r="G4488" s="2">
        <v>2.9181915502742299</v>
      </c>
      <c r="H4488" s="2">
        <v>2.1316486524847198</v>
      </c>
      <c r="I4488" s="2">
        <v>0.86347053678617802</v>
      </c>
      <c r="J4488" s="2">
        <v>8.33134724780135E-3</v>
      </c>
      <c r="K4488" s="3">
        <v>3.8436438623452903E-9</v>
      </c>
      <c r="L4488" s="3">
        <v>3.14023204614111E-4</v>
      </c>
      <c r="M4488" s="3">
        <v>4.8371580378128003E-6</v>
      </c>
      <c r="N4488" s="3">
        <v>2.40100017427901E-3</v>
      </c>
      <c r="O4488" s="3">
        <v>4.4257021545120301E-10</v>
      </c>
      <c r="P4488" s="3">
        <v>9.8203803518669802E-7</v>
      </c>
      <c r="Q4488" s="3">
        <v>9.8099971023333302E-2</v>
      </c>
      <c r="R4488" s="3">
        <v>0.99412456914329494</v>
      </c>
    </row>
    <row r="4489" spans="1:18" x14ac:dyDescent="0.25">
      <c r="A4489" s="4" t="s">
        <v>4698</v>
      </c>
      <c r="B4489" s="5" t="s">
        <v>4699</v>
      </c>
      <c r="C4489" s="2">
        <v>-0.23007243396499</v>
      </c>
      <c r="D4489" s="2">
        <v>-0.11910240631652599</v>
      </c>
      <c r="E4489" s="2">
        <v>-0.13863971348432599</v>
      </c>
      <c r="F4489" s="2">
        <v>-0.111160493296624</v>
      </c>
      <c r="G4489" s="2">
        <v>6.8644093510002099E-2</v>
      </c>
      <c r="H4489" s="2">
        <v>-0.50118348929313505</v>
      </c>
      <c r="I4489" s="2">
        <v>0.31228357099356902</v>
      </c>
      <c r="J4489" s="2">
        <v>0.16170306154610001</v>
      </c>
      <c r="K4489" s="3">
        <v>0.55925508391280898</v>
      </c>
      <c r="L4489" s="3">
        <v>0.73697744777895702</v>
      </c>
      <c r="M4489" s="3">
        <v>0.699469024458375</v>
      </c>
      <c r="N4489" s="3">
        <v>0.76728466204128898</v>
      </c>
      <c r="O4489" s="3">
        <v>0.88762984530905298</v>
      </c>
      <c r="P4489" s="3">
        <v>9.5859660793495394E-2</v>
      </c>
      <c r="Q4489" s="3">
        <v>0.28535141005725001</v>
      </c>
      <c r="R4489" s="3">
        <v>0.66218129146372495</v>
      </c>
    </row>
    <row r="4490" spans="1:18" x14ac:dyDescent="0.25">
      <c r="A4490" s="4" t="s">
        <v>4700</v>
      </c>
      <c r="B4490" s="5" t="s">
        <v>4701</v>
      </c>
      <c r="C4490" s="2">
        <v>-3.1049824490353699E-2</v>
      </c>
      <c r="D4490" s="2">
        <v>-0.131294450642228</v>
      </c>
      <c r="E4490" s="2">
        <v>-0.26352527873674497</v>
      </c>
      <c r="F4490" s="2">
        <v>-0.15106556747647101</v>
      </c>
      <c r="G4490" s="2">
        <v>-0.157215474495496</v>
      </c>
      <c r="H4490" s="2">
        <v>-0.43340065538950401</v>
      </c>
      <c r="I4490" s="2">
        <v>-0.23218360003642</v>
      </c>
      <c r="J4490" s="2">
        <v>0.12680268427960301</v>
      </c>
      <c r="K4490" s="3">
        <v>0.93996151676759399</v>
      </c>
      <c r="L4490" s="3">
        <v>0.63152259792858401</v>
      </c>
      <c r="M4490" s="3">
        <v>0.324897946557132</v>
      </c>
      <c r="N4490" s="3">
        <v>0.58124119110776895</v>
      </c>
      <c r="O4490" s="3">
        <v>0.67905038902530701</v>
      </c>
      <c r="P4490" s="3">
        <v>7.31321181675538E-2</v>
      </c>
      <c r="Q4490" s="3">
        <v>0.34922449755101198</v>
      </c>
      <c r="R4490" s="3">
        <v>0.67876823447879497</v>
      </c>
    </row>
    <row r="4491" spans="1:18" x14ac:dyDescent="0.25">
      <c r="A4491" s="4" t="s">
        <v>4702</v>
      </c>
      <c r="B4491" s="5" t="s">
        <v>4703</v>
      </c>
      <c r="C4491" s="2">
        <v>5.00391024417709E-2</v>
      </c>
      <c r="D4491" s="2">
        <v>0.52396401055462805</v>
      </c>
      <c r="E4491" s="2">
        <v>-0.19003991261834799</v>
      </c>
      <c r="F4491" s="2">
        <v>0.31529978474146703</v>
      </c>
      <c r="G4491" s="2">
        <v>-0.92028537422532397</v>
      </c>
      <c r="H4491" s="2">
        <v>-0.73945040568354603</v>
      </c>
      <c r="I4491" s="2">
        <v>-0.41578391599744002</v>
      </c>
      <c r="J4491" s="2">
        <v>-0.62548582314196099</v>
      </c>
      <c r="K4491" s="3">
        <v>0.94584064660288802</v>
      </c>
      <c r="L4491" s="3">
        <v>0.23073180056550299</v>
      </c>
      <c r="M4491" s="3">
        <v>0.70695704985179297</v>
      </c>
      <c r="N4491" s="3">
        <v>0.515707123053051</v>
      </c>
      <c r="O4491" s="3">
        <v>3.1485937803015097E-2</v>
      </c>
      <c r="P4491" s="3">
        <v>8.0208247766257706E-2</v>
      </c>
      <c r="Q4491" s="3">
        <v>0.35010582960064202</v>
      </c>
      <c r="R4491" s="3">
        <v>0.16996553341901799</v>
      </c>
    </row>
    <row r="4492" spans="1:18" x14ac:dyDescent="0.25">
      <c r="A4492" s="4" t="s">
        <v>4704</v>
      </c>
      <c r="B4492" s="5" t="s">
        <v>4705</v>
      </c>
      <c r="C4492" s="2">
        <v>0.13081135160768001</v>
      </c>
      <c r="D4492" s="2">
        <v>0.79524475801761896</v>
      </c>
      <c r="E4492" s="2">
        <v>0.535012551591594</v>
      </c>
      <c r="F4492" s="2">
        <v>0.59190519833271904</v>
      </c>
      <c r="G4492" s="2">
        <v>-0.13106132964264899</v>
      </c>
      <c r="H4492" s="2">
        <v>0.214252218366489</v>
      </c>
      <c r="I4492" s="2">
        <v>0.38352039975705698</v>
      </c>
      <c r="J4492" s="2">
        <v>-5.22213377703779E-2</v>
      </c>
      <c r="K4492" s="3">
        <v>0.78645689475228497</v>
      </c>
      <c r="L4492" s="3">
        <v>1.6582716479031701E-2</v>
      </c>
      <c r="M4492" s="3">
        <v>0.11902176471211</v>
      </c>
      <c r="N4492" s="3">
        <v>7.3380649524807107E-2</v>
      </c>
      <c r="O4492" s="3">
        <v>0.76398431976493197</v>
      </c>
      <c r="P4492" s="3">
        <v>0.54379777386607198</v>
      </c>
      <c r="Q4492" s="3">
        <v>0.29290250155902697</v>
      </c>
      <c r="R4492" s="3">
        <v>0.91260270269805399</v>
      </c>
    </row>
    <row r="4493" spans="1:18" x14ac:dyDescent="0.25">
      <c r="A4493" s="4" t="s">
        <v>4706</v>
      </c>
      <c r="B4493" s="5" t="s">
        <v>4</v>
      </c>
      <c r="C4493" s="2">
        <v>0.34718165809014401</v>
      </c>
      <c r="D4493" s="2">
        <v>-0.58886163368438504</v>
      </c>
      <c r="E4493" s="2">
        <v>0.32655645564465002</v>
      </c>
      <c r="F4493" s="2">
        <v>0.35896398688317299</v>
      </c>
      <c r="G4493" s="2">
        <v>0.93305620478431905</v>
      </c>
      <c r="H4493" s="2">
        <v>0.92653767577337998</v>
      </c>
      <c r="I4493" s="2">
        <v>0.33724320752029802</v>
      </c>
      <c r="J4493" s="2">
        <v>-0.523532966134438</v>
      </c>
      <c r="K4493" s="3">
        <v>0.70654233402951006</v>
      </c>
      <c r="L4493" s="3">
        <v>0.41012987228364201</v>
      </c>
      <c r="M4493" s="3">
        <v>0.68589602113172199</v>
      </c>
      <c r="N4493" s="3">
        <v>0.65567056320595096</v>
      </c>
      <c r="O4493" s="3">
        <v>0.17798772500144799</v>
      </c>
      <c r="P4493" s="3">
        <v>0.16218227907867599</v>
      </c>
      <c r="Q4493" s="3">
        <v>0.67313768947521802</v>
      </c>
      <c r="R4493" s="3">
        <v>0.47591271834256998</v>
      </c>
    </row>
    <row r="4494" spans="1:18" x14ac:dyDescent="0.25">
      <c r="A4494" s="4" t="s">
        <v>4707</v>
      </c>
      <c r="B4494" s="5" t="s">
        <v>4708</v>
      </c>
      <c r="C4494" s="2">
        <v>0.142152414648369</v>
      </c>
      <c r="D4494" s="2">
        <v>3.6624844998168399E-2</v>
      </c>
      <c r="E4494" s="2">
        <v>0.31801759476299801</v>
      </c>
      <c r="F4494" s="2">
        <v>0.59870916248496298</v>
      </c>
      <c r="G4494" s="2">
        <v>4.1874971291397098E-2</v>
      </c>
      <c r="H4494" s="2">
        <v>0.221384275063152</v>
      </c>
      <c r="I4494" s="2">
        <v>0.36924503660234997</v>
      </c>
      <c r="J4494" s="2">
        <v>-0.81445251110510597</v>
      </c>
      <c r="K4494" s="3">
        <v>0.62939149058739796</v>
      </c>
      <c r="L4494" s="3">
        <v>0.90687806495176104</v>
      </c>
      <c r="M4494" s="3">
        <v>0.185529924987171</v>
      </c>
      <c r="N4494" s="3">
        <v>2.83556235920318E-3</v>
      </c>
      <c r="O4494" s="3">
        <v>0.91064701961595795</v>
      </c>
      <c r="P4494" s="3">
        <v>0.31178501427677102</v>
      </c>
      <c r="Q4494" s="3">
        <v>0.103178751799121</v>
      </c>
      <c r="R4494" s="3">
        <v>1.71059919562011E-4</v>
      </c>
    </row>
    <row r="4495" spans="1:18" x14ac:dyDescent="0.25">
      <c r="A4495" s="4" t="s">
        <v>4709</v>
      </c>
      <c r="B4495" s="5" t="s">
        <v>4</v>
      </c>
      <c r="C4495" s="2" t="s">
        <v>4</v>
      </c>
      <c r="D4495" s="2">
        <v>0.59003959994367305</v>
      </c>
      <c r="E4495" s="2">
        <v>1.1854539106305799</v>
      </c>
      <c r="F4495" s="2">
        <v>0.454746722424752</v>
      </c>
      <c r="G4495" s="2">
        <v>0.69914617206489005</v>
      </c>
      <c r="H4495" s="2">
        <v>0.93674366524921004</v>
      </c>
      <c r="I4495" s="2">
        <v>0.37654737462269899</v>
      </c>
      <c r="J4495" s="2">
        <v>1.04081422601413</v>
      </c>
      <c r="K4495" s="3" t="s">
        <v>4</v>
      </c>
      <c r="L4495" s="3">
        <v>0.524915499954974</v>
      </c>
      <c r="M4495" s="3">
        <v>0.18533081979310101</v>
      </c>
      <c r="N4495" s="3">
        <v>0.63785223570517402</v>
      </c>
      <c r="O4495" s="3">
        <v>0.58893402068273504</v>
      </c>
      <c r="P4495" s="3">
        <v>0.21407663810986</v>
      </c>
      <c r="Q4495" s="3">
        <v>0.71419106504036201</v>
      </c>
      <c r="R4495" s="3">
        <v>0.132121331411758</v>
      </c>
    </row>
    <row r="4496" spans="1:18" x14ac:dyDescent="0.25">
      <c r="A4496" s="4" t="s">
        <v>4710</v>
      </c>
      <c r="B4496" s="5" t="s">
        <v>4711</v>
      </c>
      <c r="C4496" s="2">
        <v>0.60093347768580696</v>
      </c>
      <c r="D4496" s="2">
        <v>0.37286271181421998</v>
      </c>
      <c r="E4496" s="2">
        <v>0.93576981957988203</v>
      </c>
      <c r="F4496" s="2">
        <v>2.0018528696829501</v>
      </c>
      <c r="G4496" s="2">
        <v>0.63001570952437003</v>
      </c>
      <c r="H4496" s="2">
        <v>1.19721928893524</v>
      </c>
      <c r="I4496" s="2">
        <v>1.0730949654988899</v>
      </c>
      <c r="J4496" s="2">
        <v>0.76938658789606196</v>
      </c>
      <c r="K4496" s="3">
        <v>2.8201311073605399E-2</v>
      </c>
      <c r="L4496" s="3">
        <v>0.15597208354515199</v>
      </c>
      <c r="M4496" s="3">
        <v>4.7718780563182499E-4</v>
      </c>
      <c r="N4496" s="3">
        <v>1.08990774190508E-15</v>
      </c>
      <c r="O4496" s="3">
        <v>2.5835516074598899E-2</v>
      </c>
      <c r="P4496" s="3">
        <v>4.20903580437615E-7</v>
      </c>
      <c r="Q4496" s="3">
        <v>1.06383023711623E-5</v>
      </c>
      <c r="R4496" s="3">
        <v>1.89815551960626E-3</v>
      </c>
    </row>
    <row r="4497" spans="1:18" x14ac:dyDescent="0.25">
      <c r="A4497" s="4" t="s">
        <v>4712</v>
      </c>
      <c r="B4497" s="5" t="s">
        <v>4713</v>
      </c>
      <c r="C4497" s="2">
        <v>-1.17523250676943</v>
      </c>
      <c r="D4497" s="2">
        <v>-0.61328051582911502</v>
      </c>
      <c r="E4497" s="2">
        <v>-0.74048507355481896</v>
      </c>
      <c r="F4497" s="2">
        <v>-0.85094726636861495</v>
      </c>
      <c r="G4497" s="2">
        <v>-0.643635261303794</v>
      </c>
      <c r="H4497" s="2">
        <v>-0.96840169333380599</v>
      </c>
      <c r="I4497" s="2">
        <v>-0.256286274429743</v>
      </c>
      <c r="J4497" s="2">
        <v>3.6790680698449797E-2</v>
      </c>
      <c r="K4497" s="3">
        <v>0.10608746662516499</v>
      </c>
      <c r="L4497" s="3">
        <v>0.37961995615711402</v>
      </c>
      <c r="M4497" s="3">
        <v>0.284728158578052</v>
      </c>
      <c r="N4497" s="3">
        <v>0.22209656831232</v>
      </c>
      <c r="O4497" s="3">
        <v>0.38770422225048501</v>
      </c>
      <c r="P4497" s="3">
        <v>0.14381517621821299</v>
      </c>
      <c r="Q4497" s="3">
        <v>0.744117158338645</v>
      </c>
      <c r="R4497" s="3">
        <v>0.97202547190477995</v>
      </c>
    </row>
    <row r="4498" spans="1:18" x14ac:dyDescent="0.25">
      <c r="A4498" s="4" t="s">
        <v>4714</v>
      </c>
      <c r="B4498" s="5" t="s">
        <v>4715</v>
      </c>
      <c r="C4498" s="2">
        <v>-1.83868384206944</v>
      </c>
      <c r="D4498" s="2">
        <v>1.53245159233744</v>
      </c>
      <c r="E4498" s="2">
        <v>2.6344058715075702</v>
      </c>
      <c r="F4498" s="2">
        <v>-1.2115890419901201</v>
      </c>
      <c r="G4498" s="2">
        <v>-1.4341718037762099</v>
      </c>
      <c r="H4498" s="2">
        <v>-1.5463577187612201</v>
      </c>
      <c r="I4498" s="2">
        <v>1.3937251578241601</v>
      </c>
      <c r="J4498" s="2">
        <v>0.48516515519971398</v>
      </c>
      <c r="K4498" s="3">
        <v>0.125219921746</v>
      </c>
      <c r="L4498" s="3">
        <v>0.15514067714938201</v>
      </c>
      <c r="M4498" s="3">
        <v>9.9951213884533398E-3</v>
      </c>
      <c r="N4498" s="3">
        <v>0.30313514777538503</v>
      </c>
      <c r="O4498" s="3">
        <v>0.20560233585276699</v>
      </c>
      <c r="P4498" s="3">
        <v>0.15914533189452701</v>
      </c>
      <c r="Q4498" s="3">
        <v>0.195781355608594</v>
      </c>
      <c r="R4498" s="3">
        <v>0.716870950100856</v>
      </c>
    </row>
    <row r="4499" spans="1:18" x14ac:dyDescent="0.25">
      <c r="A4499" s="4" t="s">
        <v>4717</v>
      </c>
      <c r="B4499" s="5" t="s">
        <v>4718</v>
      </c>
      <c r="C4499" s="2">
        <v>0.58068021889927102</v>
      </c>
      <c r="D4499" s="2">
        <v>0.30839710324754499</v>
      </c>
      <c r="E4499" s="2">
        <v>0.54976048069077499</v>
      </c>
      <c r="F4499" s="2">
        <v>0.27153543987864398</v>
      </c>
      <c r="G4499" s="2">
        <v>0.51392111402726603</v>
      </c>
      <c r="H4499" s="2">
        <v>0.61982226414680397</v>
      </c>
      <c r="I4499" s="2">
        <v>0.40140573431420401</v>
      </c>
      <c r="J4499" s="2">
        <v>-0.249604895429129</v>
      </c>
      <c r="K4499" s="3">
        <v>0.313065848311679</v>
      </c>
      <c r="L4499" s="3">
        <v>0.58500103294484795</v>
      </c>
      <c r="M4499" s="3">
        <v>0.30991867824647101</v>
      </c>
      <c r="N4499" s="3">
        <v>0.65095639942706396</v>
      </c>
      <c r="O4499" s="3">
        <v>0.368611165194764</v>
      </c>
      <c r="P4499" s="3">
        <v>0.21327281202981199</v>
      </c>
      <c r="Q4499" s="3">
        <v>0.483724539790651</v>
      </c>
      <c r="R4499" s="3">
        <v>0.671290147969829</v>
      </c>
    </row>
    <row r="4500" spans="1:18" x14ac:dyDescent="0.25">
      <c r="A4500" s="4" t="s">
        <v>4719</v>
      </c>
      <c r="B4500" s="5" t="s">
        <v>4</v>
      </c>
      <c r="C4500" s="2">
        <v>0.240796988640189</v>
      </c>
      <c r="D4500" s="2">
        <v>-0.18360070761574199</v>
      </c>
      <c r="E4500" s="2">
        <v>0.39206703746471799</v>
      </c>
      <c r="F4500" s="2">
        <v>-9.8956547825396493E-2</v>
      </c>
      <c r="G4500" s="2">
        <v>0.56084391451322801</v>
      </c>
      <c r="H4500" s="2">
        <v>0.84606277441736799</v>
      </c>
      <c r="I4500" s="2">
        <v>-3.0462686576195101E-2</v>
      </c>
      <c r="J4500" s="2">
        <v>-0.304166255960654</v>
      </c>
      <c r="K4500" s="3">
        <v>0.78565095538417096</v>
      </c>
      <c r="L4500" s="3">
        <v>0.815503014965823</v>
      </c>
      <c r="M4500" s="3">
        <v>0.57579949115032103</v>
      </c>
      <c r="N4500" s="3">
        <v>0.90750245792521</v>
      </c>
      <c r="O4500" s="3">
        <v>0.40475759325882599</v>
      </c>
      <c r="P4500" s="3">
        <v>0.151426173039648</v>
      </c>
      <c r="Q4500" s="3">
        <v>0.97793510642527104</v>
      </c>
      <c r="R4500" s="3">
        <v>0.68353477965494502</v>
      </c>
    </row>
    <row r="4501" spans="1:18" x14ac:dyDescent="0.25">
      <c r="A4501" s="4" t="s">
        <v>4720</v>
      </c>
      <c r="B4501" s="5" t="s">
        <v>4721</v>
      </c>
      <c r="C4501" s="2">
        <v>-0.19063758361635399</v>
      </c>
      <c r="D4501" s="2">
        <v>-0.68339581218370404</v>
      </c>
      <c r="E4501" s="2">
        <v>-0.118300291888897</v>
      </c>
      <c r="F4501" s="2">
        <v>-0.358710668975044</v>
      </c>
      <c r="G4501" s="2">
        <v>-0.51967062428165101</v>
      </c>
      <c r="H4501" s="2">
        <v>-0.408962073859852</v>
      </c>
      <c r="I4501" s="2">
        <v>-0.30781577117723202</v>
      </c>
      <c r="J4501" s="2">
        <v>-1.2197693822231399</v>
      </c>
      <c r="K4501" s="3">
        <v>0.54274114797102202</v>
      </c>
      <c r="L4501" s="3">
        <v>1.5026584323144E-3</v>
      </c>
      <c r="M4501" s="3">
        <v>0.70187498189187902</v>
      </c>
      <c r="N4501" s="3">
        <v>0.11501635068890401</v>
      </c>
      <c r="O4501" s="3">
        <v>5.0178919479495397E-2</v>
      </c>
      <c r="P4501" s="3">
        <v>5.2130611765743101E-2</v>
      </c>
      <c r="Q4501" s="3">
        <v>0.21114827707693501</v>
      </c>
      <c r="R4501" s="3">
        <v>1.85978138862007E-9</v>
      </c>
    </row>
    <row r="4502" spans="1:18" x14ac:dyDescent="0.25">
      <c r="A4502" s="4" t="s">
        <v>4722</v>
      </c>
      <c r="B4502" s="5" t="s">
        <v>4723</v>
      </c>
      <c r="C4502" s="2">
        <v>-1.1049220452061701E-2</v>
      </c>
      <c r="D4502" s="2">
        <v>-0.151181355744474</v>
      </c>
      <c r="E4502" s="2">
        <v>0.282740280002725</v>
      </c>
      <c r="F4502" s="2">
        <v>0.30125826836373198</v>
      </c>
      <c r="G4502" s="2">
        <v>-1.50619950254331E-2</v>
      </c>
      <c r="H4502" s="2">
        <v>-8.2865778410043694E-2</v>
      </c>
      <c r="I4502" s="2">
        <v>0.32289296049487698</v>
      </c>
      <c r="J4502" s="2">
        <v>-0.47740873898081998</v>
      </c>
      <c r="K4502" s="3">
        <v>0.984554142093236</v>
      </c>
      <c r="L4502" s="3">
        <v>0.63657549745656306</v>
      </c>
      <c r="M4502" s="3">
        <v>0.33218703520867598</v>
      </c>
      <c r="N4502" s="3">
        <v>0.28093095330123002</v>
      </c>
      <c r="O4502" s="3">
        <v>0.97649686171925498</v>
      </c>
      <c r="P4502" s="3">
        <v>0.79848305873597103</v>
      </c>
      <c r="Q4502" s="3">
        <v>0.24758280792965101</v>
      </c>
      <c r="R4502" s="3">
        <v>0.110408481710564</v>
      </c>
    </row>
    <row r="4503" spans="1:18" x14ac:dyDescent="0.25">
      <c r="A4503" s="4" t="s">
        <v>4724</v>
      </c>
      <c r="B4503" s="5" t="s">
        <v>4725</v>
      </c>
      <c r="C4503" s="2">
        <v>0.26713200865353098</v>
      </c>
      <c r="D4503" s="2">
        <v>0.27016401888383501</v>
      </c>
      <c r="E4503" s="2">
        <v>0.379407001774692</v>
      </c>
      <c r="F4503" s="2">
        <v>9.9259242764840605E-2</v>
      </c>
      <c r="G4503" s="2">
        <v>-0.36766030164631802</v>
      </c>
      <c r="H4503" s="2">
        <v>7.6580214376465394E-2</v>
      </c>
      <c r="I4503" s="2">
        <v>0.37048392919383599</v>
      </c>
      <c r="J4503" s="2">
        <v>-0.586570024234364</v>
      </c>
      <c r="K4503" s="3">
        <v>0.32527173738732301</v>
      </c>
      <c r="L4503" s="3">
        <v>0.252307495743822</v>
      </c>
      <c r="M4503" s="3">
        <v>0.10745823259449599</v>
      </c>
      <c r="N4503" s="3">
        <v>0.72632187290310601</v>
      </c>
      <c r="O4503" s="3">
        <v>0.20136534006724399</v>
      </c>
      <c r="P4503" s="3">
        <v>0.77746054546279397</v>
      </c>
      <c r="Q4503" s="3">
        <v>9.2171607201777403E-2</v>
      </c>
      <c r="R4503" s="3">
        <v>1.4859474844796199E-2</v>
      </c>
    </row>
    <row r="4504" spans="1:18" x14ac:dyDescent="0.25">
      <c r="A4504" s="4" t="s">
        <v>4726</v>
      </c>
      <c r="B4504" s="5" t="s">
        <v>4727</v>
      </c>
      <c r="C4504" s="2">
        <v>-0.239150431863205</v>
      </c>
      <c r="D4504" s="2">
        <v>-0.343446801190188</v>
      </c>
      <c r="E4504" s="2">
        <v>9.0718584658379398E-2</v>
      </c>
      <c r="F4504" s="2">
        <v>-0.36634560225528601</v>
      </c>
      <c r="G4504" s="2">
        <v>7.0321737952029395E-2</v>
      </c>
      <c r="H4504" s="2">
        <v>0.19622500931496201</v>
      </c>
      <c r="I4504" s="2">
        <v>4.2768409025358903E-2</v>
      </c>
      <c r="J4504" s="2">
        <v>4.4600048105527902E-2</v>
      </c>
      <c r="K4504" s="3">
        <v>0.62671952497430405</v>
      </c>
      <c r="L4504" s="3">
        <v>0.36924385631629397</v>
      </c>
      <c r="M4504" s="3">
        <v>0.84873786168437004</v>
      </c>
      <c r="N4504" s="3">
        <v>0.34917022040545498</v>
      </c>
      <c r="O4504" s="3">
        <v>0.89431143954915304</v>
      </c>
      <c r="P4504" s="3">
        <v>0.604034514023013</v>
      </c>
      <c r="Q4504" s="3">
        <v>0.93842364833195102</v>
      </c>
      <c r="R4504" s="3">
        <v>0.93466008026146696</v>
      </c>
    </row>
    <row r="4505" spans="1:18" x14ac:dyDescent="0.25">
      <c r="A4505" s="4" t="s">
        <v>4728</v>
      </c>
      <c r="B4505" s="5" t="s">
        <v>4729</v>
      </c>
      <c r="C4505" s="2">
        <v>0.83124812656897495</v>
      </c>
      <c r="D4505" s="2">
        <v>0.74387141813041402</v>
      </c>
      <c r="E4505" s="2">
        <v>1.31637679989386</v>
      </c>
      <c r="F4505" s="2">
        <v>1.38973675333832</v>
      </c>
      <c r="G4505" s="2">
        <v>1.4199581092601099</v>
      </c>
      <c r="H4505" s="2">
        <v>1.40244637548235</v>
      </c>
      <c r="I4505" s="2">
        <v>1.1992728475029799</v>
      </c>
      <c r="J4505" s="2">
        <v>0.70088486345564904</v>
      </c>
      <c r="K4505" s="3">
        <v>0.28008039799386503</v>
      </c>
      <c r="L4505" s="3">
        <v>0.29281257536767902</v>
      </c>
      <c r="M4505" s="3">
        <v>5.1356038242099299E-2</v>
      </c>
      <c r="N4505" s="3">
        <v>4.0204646202945699E-2</v>
      </c>
      <c r="O4505" s="3">
        <v>3.4174313913364798E-2</v>
      </c>
      <c r="P4505" s="3">
        <v>3.2546163899750499E-2</v>
      </c>
      <c r="Q4505" s="3">
        <v>8.0966343683918598E-2</v>
      </c>
      <c r="R4505" s="3">
        <v>0.333600767306796</v>
      </c>
    </row>
    <row r="4506" spans="1:18" x14ac:dyDescent="0.25">
      <c r="A4506" s="4" t="s">
        <v>4730</v>
      </c>
      <c r="B4506" s="5" t="s">
        <v>4731</v>
      </c>
      <c r="C4506" s="2">
        <v>1.32215791664719</v>
      </c>
      <c r="D4506" s="2">
        <v>0.93406425537158499</v>
      </c>
      <c r="E4506" s="2">
        <v>1.3376620745719401</v>
      </c>
      <c r="F4506" s="2">
        <v>1.4972718626410999</v>
      </c>
      <c r="G4506" s="2">
        <v>0.940701954551732</v>
      </c>
      <c r="H4506" s="2">
        <v>0.878753138119024</v>
      </c>
      <c r="I4506" s="2">
        <v>1.84260656425139</v>
      </c>
      <c r="J4506" s="2">
        <v>-0.33249311393637698</v>
      </c>
      <c r="K4506" s="3">
        <v>8.2218797523939804E-2</v>
      </c>
      <c r="L4506" s="3">
        <v>0.166785110548408</v>
      </c>
      <c r="M4506" s="3">
        <v>3.8958564671890697E-2</v>
      </c>
      <c r="N4506" s="3">
        <v>3.2870166394389402E-2</v>
      </c>
      <c r="O4506" s="3">
        <v>0.33587415767441398</v>
      </c>
      <c r="P4506" s="3">
        <v>0.24597021728274299</v>
      </c>
      <c r="Q4506" s="3">
        <v>3.4714058918461602E-3</v>
      </c>
      <c r="R4506" s="3">
        <v>0.69794942427788098</v>
      </c>
    </row>
    <row r="4507" spans="1:18" x14ac:dyDescent="0.25">
      <c r="A4507" s="4" t="s">
        <v>4732</v>
      </c>
      <c r="B4507" s="5" t="s">
        <v>4733</v>
      </c>
      <c r="C4507" s="2">
        <v>4.4691686646998401E-2</v>
      </c>
      <c r="D4507" s="2">
        <v>-6.4099633558449498E-2</v>
      </c>
      <c r="E4507" s="2">
        <v>-2.9288223786822299E-3</v>
      </c>
      <c r="F4507" s="2">
        <v>-0.43324345851496798</v>
      </c>
      <c r="G4507" s="2">
        <v>-0.20356578419222199</v>
      </c>
      <c r="H4507" s="2">
        <v>-0.18412947662784701</v>
      </c>
      <c r="I4507" s="2">
        <v>-3.6598891650384199E-2</v>
      </c>
      <c r="J4507" s="2">
        <v>-0.67477081145866902</v>
      </c>
      <c r="K4507" s="3">
        <v>0.93076279086038205</v>
      </c>
      <c r="L4507" s="3">
        <v>0.87458029128262205</v>
      </c>
      <c r="M4507" s="3">
        <v>0.99515424618904802</v>
      </c>
      <c r="N4507" s="3">
        <v>0.16353757426814999</v>
      </c>
      <c r="O4507" s="3">
        <v>0.59920217100181905</v>
      </c>
      <c r="P4507" s="3">
        <v>0.56679378050334095</v>
      </c>
      <c r="Q4507" s="3">
        <v>0.93625321640505399</v>
      </c>
      <c r="R4507" s="3">
        <v>1.9216303735215899E-2</v>
      </c>
    </row>
    <row r="4508" spans="1:18" x14ac:dyDescent="0.25">
      <c r="A4508" s="4" t="s">
        <v>4734</v>
      </c>
      <c r="B4508" s="5" t="s">
        <v>4735</v>
      </c>
      <c r="C4508" s="2">
        <v>-0.24129035143243799</v>
      </c>
      <c r="D4508" s="2">
        <v>6.0677500667641202E-2</v>
      </c>
      <c r="E4508" s="2">
        <v>-0.14606608459398601</v>
      </c>
      <c r="F4508" s="2">
        <v>-0.16843098676530199</v>
      </c>
      <c r="G4508" s="2">
        <v>0.217551259039309</v>
      </c>
      <c r="H4508" s="2">
        <v>6.5933027215067594E-2</v>
      </c>
      <c r="I4508" s="2">
        <v>-0.50128140308453095</v>
      </c>
      <c r="J4508" s="2">
        <v>0.73732971165865202</v>
      </c>
      <c r="K4508" s="3">
        <v>0.45478997739988902</v>
      </c>
      <c r="L4508" s="3">
        <v>0.86561715761312397</v>
      </c>
      <c r="M4508" s="3">
        <v>0.66657125821031105</v>
      </c>
      <c r="N4508" s="3">
        <v>0.56599370248198699</v>
      </c>
      <c r="O4508" s="3">
        <v>0.51416482922511197</v>
      </c>
      <c r="P4508" s="3">
        <v>0.82286215657950401</v>
      </c>
      <c r="Q4508" s="3">
        <v>4.4399436195497202E-2</v>
      </c>
      <c r="R4508" s="3">
        <v>2.9898599934395798E-3</v>
      </c>
    </row>
    <row r="4509" spans="1:18" x14ac:dyDescent="0.25">
      <c r="A4509" s="4" t="s">
        <v>4736</v>
      </c>
      <c r="B4509" s="5" t="s">
        <v>4737</v>
      </c>
      <c r="C4509" s="2">
        <v>2.9882601909506499</v>
      </c>
      <c r="D4509" s="2">
        <v>2.7730643149118301</v>
      </c>
      <c r="E4509" s="2">
        <v>2.82383214453154</v>
      </c>
      <c r="F4509" s="2">
        <v>4.0039257692918202</v>
      </c>
      <c r="G4509" s="2">
        <v>1.6155335453492501</v>
      </c>
      <c r="H4509" s="2">
        <v>1.9063667129698001</v>
      </c>
      <c r="I4509" s="2">
        <v>3.27759366544168</v>
      </c>
      <c r="J4509" s="2">
        <v>0.61092086650084199</v>
      </c>
      <c r="K4509" s="3">
        <v>3.2344184413101899E-4</v>
      </c>
      <c r="L4509" s="3">
        <v>1.8071715302611099E-5</v>
      </c>
      <c r="M4509" s="3">
        <v>2.4732303788443501E-5</v>
      </c>
      <c r="N4509" s="3">
        <v>7.5100089937197596E-11</v>
      </c>
      <c r="O4509" s="3">
        <v>4.9987202939135097E-2</v>
      </c>
      <c r="P4509" s="3">
        <v>5.8670321516107E-3</v>
      </c>
      <c r="Q4509" s="3">
        <v>2.7493147315161401E-7</v>
      </c>
      <c r="R4509" s="3">
        <v>0.47482530683784602</v>
      </c>
    </row>
    <row r="4510" spans="1:18" x14ac:dyDescent="0.25">
      <c r="A4510" s="4" t="s">
        <v>4740</v>
      </c>
      <c r="B4510" s="5" t="s">
        <v>4741</v>
      </c>
      <c r="C4510" s="2">
        <v>1.08401492650619</v>
      </c>
      <c r="D4510" s="2">
        <v>0.76799837892538303</v>
      </c>
      <c r="E4510" s="2">
        <v>0.68181680388987698</v>
      </c>
      <c r="F4510" s="2">
        <v>0.48440399383627802</v>
      </c>
      <c r="G4510" s="2">
        <v>0.51553342004147096</v>
      </c>
      <c r="H4510" s="2">
        <v>0.43053721413183299</v>
      </c>
      <c r="I4510" s="2">
        <v>0.62399899073582898</v>
      </c>
      <c r="J4510" s="2">
        <v>0.51284328755374697</v>
      </c>
      <c r="K4510" s="3">
        <v>1.51639464553175E-5</v>
      </c>
      <c r="L4510" s="3">
        <v>1.6667531811646E-3</v>
      </c>
      <c r="M4510" s="3">
        <v>8.7186214612316199E-3</v>
      </c>
      <c r="N4510" s="3">
        <v>4.2966824193851803E-2</v>
      </c>
      <c r="O4510" s="3">
        <v>8.3202829959966904E-2</v>
      </c>
      <c r="P4510" s="3">
        <v>6.7372952250541199E-2</v>
      </c>
      <c r="Q4510" s="3">
        <v>1.19859672490083E-2</v>
      </c>
      <c r="R4510" s="3">
        <v>3.1735922033109203E-2</v>
      </c>
    </row>
    <row r="4511" spans="1:18" x14ac:dyDescent="0.25">
      <c r="A4511" s="4" t="s">
        <v>4742</v>
      </c>
      <c r="B4511" s="5" t="s">
        <v>4743</v>
      </c>
      <c r="C4511" s="2">
        <v>-1.23579308528152</v>
      </c>
      <c r="D4511" s="2">
        <v>-1.1340799629101901</v>
      </c>
      <c r="E4511" s="2">
        <v>-1.29236046661988</v>
      </c>
      <c r="F4511" s="2">
        <v>-1.59017044289958</v>
      </c>
      <c r="G4511" s="2">
        <v>-1.3076503756045299</v>
      </c>
      <c r="H4511" s="2">
        <v>-0.77576094643975502</v>
      </c>
      <c r="I4511" s="2">
        <v>-1.5970602095676301</v>
      </c>
      <c r="J4511" s="2">
        <v>-0.160860645514562</v>
      </c>
      <c r="K4511" s="3">
        <v>6.8668682781151402E-2</v>
      </c>
      <c r="L4511" s="3">
        <v>2.73694154276501E-2</v>
      </c>
      <c r="M4511" s="3">
        <v>1.41499371850286E-2</v>
      </c>
      <c r="N4511" s="3">
        <v>3.3716093620176301E-3</v>
      </c>
      <c r="O4511" s="3">
        <v>4.70165601955524E-2</v>
      </c>
      <c r="P4511" s="3">
        <v>0.13947238881893501</v>
      </c>
      <c r="Q4511" s="3">
        <v>5.5779449795198197E-4</v>
      </c>
      <c r="R4511" s="3">
        <v>0.81229486558451802</v>
      </c>
    </row>
    <row r="4512" spans="1:18" x14ac:dyDescent="0.25">
      <c r="A4512" s="4" t="s">
        <v>4744</v>
      </c>
      <c r="B4512" s="5" t="s">
        <v>4745</v>
      </c>
      <c r="C4512" s="2">
        <v>0.13408338979965001</v>
      </c>
      <c r="D4512" s="2">
        <v>0.38874722546750901</v>
      </c>
      <c r="E4512" s="2">
        <v>0.26794543482780298</v>
      </c>
      <c r="F4512" s="2">
        <v>0.672086699810726</v>
      </c>
      <c r="G4512" s="2">
        <v>0.374401243899039</v>
      </c>
      <c r="H4512" s="2">
        <v>8.3111522860997003E-2</v>
      </c>
      <c r="I4512" s="2">
        <v>0.30941698923239802</v>
      </c>
      <c r="J4512" s="2">
        <v>-0.11549245319007</v>
      </c>
      <c r="K4512" s="3">
        <v>0.76963027551259</v>
      </c>
      <c r="L4512" s="3">
        <v>0.21590456969918401</v>
      </c>
      <c r="M4512" s="3">
        <v>0.48535775471699899</v>
      </c>
      <c r="N4512" s="3">
        <v>2.2112767325946501E-2</v>
      </c>
      <c r="O4512" s="3">
        <v>0.37580031383405099</v>
      </c>
      <c r="P4512" s="3">
        <v>0.81691752015686503</v>
      </c>
      <c r="Q4512" s="3">
        <v>0.36155425903565602</v>
      </c>
      <c r="R4512" s="3">
        <v>0.75629984778577397</v>
      </c>
    </row>
    <row r="4513" spans="1:18" x14ac:dyDescent="0.25">
      <c r="A4513" s="4" t="s">
        <v>4746</v>
      </c>
      <c r="B4513" s="5" t="s">
        <v>4747</v>
      </c>
      <c r="C4513" s="2">
        <v>-1.74317186089319E-2</v>
      </c>
      <c r="D4513" s="2">
        <v>0.411837245838647</v>
      </c>
      <c r="E4513" s="2">
        <v>-0.37200447770363598</v>
      </c>
      <c r="F4513" s="2">
        <v>-0.57167427918950298</v>
      </c>
      <c r="G4513" s="2">
        <v>-0.805686425380989</v>
      </c>
      <c r="H4513" s="2">
        <v>-0.77760476292376701</v>
      </c>
      <c r="I4513" s="2">
        <v>-0.22756014046703299</v>
      </c>
      <c r="J4513" s="2">
        <v>0.32522376304850198</v>
      </c>
      <c r="K4513" s="3">
        <v>0.98569876428882397</v>
      </c>
      <c r="L4513" s="3">
        <v>0.43977237784068501</v>
      </c>
      <c r="M4513" s="3">
        <v>0.50214810860359704</v>
      </c>
      <c r="N4513" s="3">
        <v>0.29761353071345098</v>
      </c>
      <c r="O4513" s="3">
        <v>0.145672575281457</v>
      </c>
      <c r="P4513" s="3">
        <v>0.13267953216832601</v>
      </c>
      <c r="Q4513" s="3">
        <v>0.70240097412020297</v>
      </c>
      <c r="R4513" s="3">
        <v>0.59714315691025399</v>
      </c>
    </row>
    <row r="4514" spans="1:18" x14ac:dyDescent="0.25">
      <c r="A4514" s="4" t="s">
        <v>4748</v>
      </c>
      <c r="B4514" s="5" t="s">
        <v>4749</v>
      </c>
      <c r="C4514" s="2">
        <v>0.183255695641071</v>
      </c>
      <c r="D4514" s="2">
        <v>0.31231005861884598</v>
      </c>
      <c r="E4514" s="2">
        <v>0.22201634320795399</v>
      </c>
      <c r="F4514" s="2">
        <v>9.9128124388901201E-2</v>
      </c>
      <c r="G4514" s="2">
        <v>-4.7026924072648899E-3</v>
      </c>
      <c r="H4514" s="2">
        <v>6.3656138490345196E-2</v>
      </c>
      <c r="I4514" s="2">
        <v>0.52854228287529303</v>
      </c>
      <c r="J4514" s="2">
        <v>-0.10627841054864599</v>
      </c>
      <c r="K4514" s="3">
        <v>0.76963027551259</v>
      </c>
      <c r="L4514" s="3">
        <v>0.46600015535596701</v>
      </c>
      <c r="M4514" s="3">
        <v>0.65115574834262402</v>
      </c>
      <c r="N4514" s="3">
        <v>0.85977807525428496</v>
      </c>
      <c r="O4514" s="3">
        <v>0.99691419890209698</v>
      </c>
      <c r="P4514" s="3">
        <v>0.90325070319545397</v>
      </c>
      <c r="Q4514" s="3">
        <v>0.21188821807809299</v>
      </c>
      <c r="R4514" s="3">
        <v>0.85919732208663602</v>
      </c>
    </row>
    <row r="4515" spans="1:18" x14ac:dyDescent="0.25">
      <c r="A4515" s="4" t="s">
        <v>4750</v>
      </c>
      <c r="B4515" s="5" t="s">
        <v>4751</v>
      </c>
      <c r="C4515" s="2">
        <v>0.63604688309963298</v>
      </c>
      <c r="D4515" s="2">
        <v>0.727888362488465</v>
      </c>
      <c r="E4515" s="2">
        <v>0.80987560168028905</v>
      </c>
      <c r="F4515" s="2">
        <v>0.63200655365215497</v>
      </c>
      <c r="G4515" s="2">
        <v>-0.103982456619577</v>
      </c>
      <c r="H4515" s="2">
        <v>0.26339306733497903</v>
      </c>
      <c r="I4515" s="2">
        <v>0.93599631717995702</v>
      </c>
      <c r="J4515" s="2">
        <v>0.76659053812601297</v>
      </c>
      <c r="K4515" s="3">
        <v>4.2671945143326603E-2</v>
      </c>
      <c r="L4515" s="3">
        <v>5.08000565893267E-3</v>
      </c>
      <c r="M4515" s="3">
        <v>3.6001610543170198E-3</v>
      </c>
      <c r="N4515" s="3">
        <v>2.1352096037021501E-2</v>
      </c>
      <c r="O4515" s="3">
        <v>0.87024542182273401</v>
      </c>
      <c r="P4515" s="3">
        <v>0.42434839896417897</v>
      </c>
      <c r="Q4515" s="3">
        <v>3.41504231064805E-4</v>
      </c>
      <c r="R4515" s="3">
        <v>8.9286470931755207E-3</v>
      </c>
    </row>
    <row r="4516" spans="1:18" x14ac:dyDescent="0.25">
      <c r="A4516" s="4" t="s">
        <v>4752</v>
      </c>
      <c r="B4516" s="5" t="s">
        <v>4753</v>
      </c>
      <c r="C4516" s="2">
        <v>2.2191139663336101</v>
      </c>
      <c r="D4516" s="2">
        <v>1.65444069730458</v>
      </c>
      <c r="E4516" s="2">
        <v>2.38733252464462</v>
      </c>
      <c r="F4516" s="2">
        <v>2.1196310511132701</v>
      </c>
      <c r="G4516" s="2">
        <v>0.40109157163180997</v>
      </c>
      <c r="H4516" s="2">
        <v>-0.44488793404138699</v>
      </c>
      <c r="I4516" s="2">
        <v>2.10517737590928</v>
      </c>
      <c r="J4516" s="2">
        <v>-0.74500093891961905</v>
      </c>
      <c r="K4516" s="3">
        <v>2.1418239106337899E-2</v>
      </c>
      <c r="L4516" s="3">
        <v>1.1672777660951201E-4</v>
      </c>
      <c r="M4516" s="3">
        <v>8.9957067860895105E-5</v>
      </c>
      <c r="N4516" s="3">
        <v>4.7774959194774403E-5</v>
      </c>
      <c r="O4516" s="3">
        <v>0.71381300333643904</v>
      </c>
      <c r="P4516" s="3">
        <v>0.57430467157113296</v>
      </c>
      <c r="Q4516" s="3">
        <v>1.8426782804677999E-6</v>
      </c>
      <c r="R4516" s="3">
        <v>0.16600675273357399</v>
      </c>
    </row>
    <row r="4517" spans="1:18" x14ac:dyDescent="0.25">
      <c r="A4517" s="4" t="s">
        <v>4754</v>
      </c>
      <c r="B4517" s="5" t="s">
        <v>4755</v>
      </c>
      <c r="C4517" s="2">
        <v>-4.4017697242139303E-2</v>
      </c>
      <c r="D4517" s="2">
        <v>0.24844735814424401</v>
      </c>
      <c r="E4517" s="2">
        <v>0.221217748058677</v>
      </c>
      <c r="F4517" s="2">
        <v>0.42045562077446302</v>
      </c>
      <c r="G4517" s="2">
        <v>0.217855963862262</v>
      </c>
      <c r="H4517" s="2">
        <v>0.11941304862881801</v>
      </c>
      <c r="I4517" s="2">
        <v>0.283527513251917</v>
      </c>
      <c r="J4517" s="2">
        <v>0.83304659826340899</v>
      </c>
      <c r="K4517" s="3">
        <v>0.9237158701896</v>
      </c>
      <c r="L4517" s="3">
        <v>0.36507185200377701</v>
      </c>
      <c r="M4517" s="3">
        <v>0.43290534950874499</v>
      </c>
      <c r="N4517" s="3">
        <v>9.6262401955116095E-2</v>
      </c>
      <c r="O4517" s="3">
        <v>0.51826614502408097</v>
      </c>
      <c r="P4517" s="3">
        <v>0.67855714670142198</v>
      </c>
      <c r="Q4517" s="3">
        <v>0.28029814422621102</v>
      </c>
      <c r="R4517" s="3">
        <v>3.6282400968984098E-4</v>
      </c>
    </row>
    <row r="4518" spans="1:18" x14ac:dyDescent="0.25">
      <c r="A4518" s="4" t="s">
        <v>4756</v>
      </c>
      <c r="B4518" s="5" t="s">
        <v>4757</v>
      </c>
      <c r="C4518" s="2">
        <v>0.82834266920555799</v>
      </c>
      <c r="D4518" s="2">
        <v>0.161460501384981</v>
      </c>
      <c r="E4518" s="2">
        <v>1.1615112138971999</v>
      </c>
      <c r="F4518" s="2">
        <v>1.3366204643330999</v>
      </c>
      <c r="G4518" s="2">
        <v>1.5717302840146099</v>
      </c>
      <c r="H4518" s="2">
        <v>1.3390960907902401</v>
      </c>
      <c r="I4518" s="2">
        <v>1.23082993848759</v>
      </c>
      <c r="J4518" s="2">
        <v>0.63127614913487695</v>
      </c>
      <c r="K4518" s="3">
        <v>0.18934390291858699</v>
      </c>
      <c r="L4518" s="3">
        <v>0.82624799239287205</v>
      </c>
      <c r="M4518" s="3">
        <v>3.9903298520687899E-2</v>
      </c>
      <c r="N4518" s="3">
        <v>1.7858996516510101E-2</v>
      </c>
      <c r="O4518" s="3">
        <v>4.2925217545265902E-3</v>
      </c>
      <c r="P4518" s="3">
        <v>1.4432934193025399E-2</v>
      </c>
      <c r="Q4518" s="3">
        <v>2.9673693455659001E-2</v>
      </c>
      <c r="R4518" s="3">
        <v>0.30207432115004601</v>
      </c>
    </row>
    <row r="4519" spans="1:18" x14ac:dyDescent="0.25">
      <c r="A4519" s="4" t="s">
        <v>4758</v>
      </c>
      <c r="B4519" s="5" t="s">
        <v>4759</v>
      </c>
      <c r="C4519" s="2">
        <v>-0.12910747322062299</v>
      </c>
      <c r="D4519" s="2">
        <v>0.121874382170753</v>
      </c>
      <c r="E4519" s="2">
        <v>1.6865836145156299E-2</v>
      </c>
      <c r="F4519" s="2">
        <v>-3.68429948238784E-3</v>
      </c>
      <c r="G4519" s="2">
        <v>-0.37756215219558198</v>
      </c>
      <c r="H4519" s="2">
        <v>3.6975435249925198E-4</v>
      </c>
      <c r="I4519" s="2">
        <v>-0.225694667705271</v>
      </c>
      <c r="J4519" s="2">
        <v>-0.14762839321719801</v>
      </c>
      <c r="K4519" s="3">
        <v>0.81617313560068605</v>
      </c>
      <c r="L4519" s="3">
        <v>0.79873224615572402</v>
      </c>
      <c r="M4519" s="3">
        <v>0.976259262948873</v>
      </c>
      <c r="N4519" s="3">
        <v>0.99700310099231304</v>
      </c>
      <c r="O4519" s="3">
        <v>0.36616078154197101</v>
      </c>
      <c r="P4519" s="3">
        <v>1</v>
      </c>
      <c r="Q4519" s="3">
        <v>0.61581118298121096</v>
      </c>
      <c r="R4519" s="3">
        <v>0.74575394367747405</v>
      </c>
    </row>
    <row r="4520" spans="1:18" x14ac:dyDescent="0.25">
      <c r="A4520" s="4" t="s">
        <v>4760</v>
      </c>
      <c r="B4520" s="5" t="s">
        <v>4761</v>
      </c>
      <c r="C4520" s="2">
        <v>-0.31984676235609599</v>
      </c>
      <c r="D4520" s="2">
        <v>0.193625037802797</v>
      </c>
      <c r="E4520" s="2">
        <v>0.11770228476276</v>
      </c>
      <c r="F4520" s="2">
        <v>0.116454422729049</v>
      </c>
      <c r="G4520" s="2">
        <v>0.19715673684478699</v>
      </c>
      <c r="H4520" s="2">
        <v>0.39746088369110599</v>
      </c>
      <c r="I4520" s="2">
        <v>0.454935415420749</v>
      </c>
      <c r="J4520" s="2">
        <v>-0.51681153128896096</v>
      </c>
      <c r="K4520" s="3">
        <v>0.46715055196011002</v>
      </c>
      <c r="L4520" s="3">
        <v>0.63897357808000999</v>
      </c>
      <c r="M4520" s="3">
        <v>0.800014746207103</v>
      </c>
      <c r="N4520" s="3">
        <v>0.79558891454082903</v>
      </c>
      <c r="O4520" s="3">
        <v>0.67143459681705797</v>
      </c>
      <c r="P4520" s="3">
        <v>0.27724354559171899</v>
      </c>
      <c r="Q4520" s="3">
        <v>0.225427261511703</v>
      </c>
      <c r="R4520" s="3">
        <v>0.16304715175440301</v>
      </c>
    </row>
    <row r="4521" spans="1:18" x14ac:dyDescent="0.25">
      <c r="A4521" s="4" t="s">
        <v>4762</v>
      </c>
      <c r="B4521" s="5" t="s">
        <v>4</v>
      </c>
      <c r="C4521" s="2" t="s">
        <v>4</v>
      </c>
      <c r="D4521" s="2" t="s">
        <v>4</v>
      </c>
      <c r="E4521" s="2" t="s">
        <v>4</v>
      </c>
      <c r="F4521" s="2" t="s">
        <v>4</v>
      </c>
      <c r="G4521" s="2" t="s">
        <v>4</v>
      </c>
      <c r="H4521" s="2" t="s">
        <v>4</v>
      </c>
      <c r="I4521" s="2" t="s">
        <v>4</v>
      </c>
      <c r="J4521" s="2" t="s">
        <v>4</v>
      </c>
      <c r="K4521" s="3" t="s">
        <v>4</v>
      </c>
      <c r="L4521" s="3" t="s">
        <v>4</v>
      </c>
      <c r="M4521" s="3" t="s">
        <v>4</v>
      </c>
      <c r="N4521" s="3" t="s">
        <v>4</v>
      </c>
      <c r="O4521" s="3" t="s">
        <v>4</v>
      </c>
      <c r="P4521" s="3" t="s">
        <v>4</v>
      </c>
      <c r="Q4521" s="3" t="s">
        <v>4</v>
      </c>
      <c r="R4521" s="3" t="s">
        <v>4</v>
      </c>
    </row>
    <row r="4522" spans="1:18" x14ac:dyDescent="0.25">
      <c r="A4522" s="4" t="s">
        <v>4763</v>
      </c>
      <c r="B4522" s="5" t="s">
        <v>4</v>
      </c>
      <c r="C4522" s="2">
        <v>2.5537301040538001</v>
      </c>
      <c r="D4522" s="2">
        <v>2.0827883227330299</v>
      </c>
      <c r="E4522" s="2">
        <v>3.3807735938287999</v>
      </c>
      <c r="F4522" s="2">
        <v>3.1747020161889301</v>
      </c>
      <c r="G4522" s="2">
        <v>2.6170753342387698</v>
      </c>
      <c r="H4522" s="2">
        <v>3.7475039652112798</v>
      </c>
      <c r="I4522" s="2">
        <v>3.1635559873144898</v>
      </c>
      <c r="J4522" s="2">
        <v>2.65682491829816</v>
      </c>
      <c r="K4522" s="3">
        <v>2.6511823267767E-4</v>
      </c>
      <c r="L4522" s="3">
        <v>1.44865240383993E-3</v>
      </c>
      <c r="M4522" s="3">
        <v>4.1750178231306097E-7</v>
      </c>
      <c r="N4522" s="3">
        <v>9.1877287052663406E-6</v>
      </c>
      <c r="O4522" s="3">
        <v>8.1959904754596701E-4</v>
      </c>
      <c r="P4522" s="3">
        <v>3.1842740290528602E-9</v>
      </c>
      <c r="Q4522" s="3">
        <v>3.03098695400711E-7</v>
      </c>
      <c r="R4522" s="3">
        <v>1.7376267260643999E-5</v>
      </c>
    </row>
    <row r="4523" spans="1:18" x14ac:dyDescent="0.25">
      <c r="A4523" s="4" t="s">
        <v>4764</v>
      </c>
      <c r="B4523" s="5" t="s">
        <v>4765</v>
      </c>
      <c r="C4523" s="2">
        <v>0.12913641198275799</v>
      </c>
      <c r="D4523" s="2">
        <v>-0.66511176500404601</v>
      </c>
      <c r="E4523" s="2">
        <v>0.35256475343208299</v>
      </c>
      <c r="F4523" s="2">
        <v>0.36226484865651298</v>
      </c>
      <c r="G4523" s="2">
        <v>0.53894611456724895</v>
      </c>
      <c r="H4523" s="2">
        <v>0.57606691477780902</v>
      </c>
      <c r="I4523" s="2">
        <v>9.8112942746767504E-2</v>
      </c>
      <c r="J4523" s="2">
        <v>-0.25140807097067303</v>
      </c>
      <c r="K4523" s="3">
        <v>0.90346182576787704</v>
      </c>
      <c r="L4523" s="3">
        <v>0.349469323550466</v>
      </c>
      <c r="M4523" s="3">
        <v>0.66343609463731101</v>
      </c>
      <c r="N4523" s="3">
        <v>0.65780565468163799</v>
      </c>
      <c r="O4523" s="3">
        <v>0.48270363104771802</v>
      </c>
      <c r="P4523" s="3">
        <v>0.41078878744779901</v>
      </c>
      <c r="Q4523" s="3">
        <v>0.92276580201122405</v>
      </c>
      <c r="R4523" s="3">
        <v>0.76522305445918903</v>
      </c>
    </row>
    <row r="4524" spans="1:18" x14ac:dyDescent="0.25">
      <c r="A4524" s="4" t="s">
        <v>4766</v>
      </c>
      <c r="B4524" s="5" t="s">
        <v>4</v>
      </c>
      <c r="C4524" s="2" t="s">
        <v>4</v>
      </c>
      <c r="D4524" s="2" t="s">
        <v>4</v>
      </c>
      <c r="E4524" s="2" t="s">
        <v>4</v>
      </c>
      <c r="F4524" s="2" t="s">
        <v>4</v>
      </c>
      <c r="G4524" s="2" t="s">
        <v>4</v>
      </c>
      <c r="H4524" s="2" t="s">
        <v>4</v>
      </c>
      <c r="I4524" s="2" t="s">
        <v>4</v>
      </c>
      <c r="J4524" s="2" t="s">
        <v>4</v>
      </c>
      <c r="K4524" s="3" t="s">
        <v>4</v>
      </c>
      <c r="L4524" s="3" t="s">
        <v>4</v>
      </c>
      <c r="M4524" s="3" t="s">
        <v>4</v>
      </c>
      <c r="N4524" s="3" t="s">
        <v>4</v>
      </c>
      <c r="O4524" s="3" t="s">
        <v>4</v>
      </c>
      <c r="P4524" s="3" t="s">
        <v>4</v>
      </c>
      <c r="Q4524" s="3" t="s">
        <v>4</v>
      </c>
      <c r="R4524" s="3" t="s">
        <v>4</v>
      </c>
    </row>
    <row r="4525" spans="1:18" x14ac:dyDescent="0.25">
      <c r="A4525" s="4" t="s">
        <v>4767</v>
      </c>
      <c r="B4525" s="5" t="s">
        <v>4768</v>
      </c>
      <c r="C4525" s="2">
        <v>1.2745980218962401</v>
      </c>
      <c r="D4525" s="2">
        <v>1.2757274648028001</v>
      </c>
      <c r="E4525" s="2">
        <v>1.39153467186462</v>
      </c>
      <c r="F4525" s="2">
        <v>1.46485059351421</v>
      </c>
      <c r="G4525" s="2">
        <v>1.32795959966271</v>
      </c>
      <c r="H4525" s="2">
        <v>1.5638933053498301</v>
      </c>
      <c r="I4525" s="2">
        <v>1.3992616279710699</v>
      </c>
      <c r="J4525" s="2">
        <v>1.8257096693121899</v>
      </c>
      <c r="K4525" s="3">
        <v>1.2400332893340499E-10</v>
      </c>
      <c r="L4525" s="3">
        <v>1.55876358902869E-10</v>
      </c>
      <c r="M4525" s="3">
        <v>5.50943680883015E-12</v>
      </c>
      <c r="N4525" s="3">
        <v>3.1534191396204701E-16</v>
      </c>
      <c r="O4525" s="3">
        <v>7.6618268942764397E-8</v>
      </c>
      <c r="P4525" s="3">
        <v>2.14462324764849E-17</v>
      </c>
      <c r="Q4525" s="3">
        <v>1.2698628671209199E-13</v>
      </c>
      <c r="R4525" s="3">
        <v>2.0727308853072701E-21</v>
      </c>
    </row>
    <row r="4526" spans="1:18" x14ac:dyDescent="0.25">
      <c r="A4526" s="4" t="s">
        <v>4769</v>
      </c>
      <c r="B4526" s="5" t="s">
        <v>4</v>
      </c>
      <c r="C4526" s="2">
        <v>-1.48745025131592E-2</v>
      </c>
      <c r="D4526" s="2">
        <v>-0.28311537546810001</v>
      </c>
      <c r="E4526" s="2">
        <v>-0.60658713918490603</v>
      </c>
      <c r="F4526" s="2">
        <v>-0.26287495278533501</v>
      </c>
      <c r="G4526" s="2">
        <v>-0.16681130745574699</v>
      </c>
      <c r="H4526" s="2">
        <v>-0.61703229156300998</v>
      </c>
      <c r="I4526" s="2">
        <v>-0.50493613889531297</v>
      </c>
      <c r="J4526" s="2">
        <v>-0.20119722246904301</v>
      </c>
      <c r="K4526" s="3">
        <v>0.98569876428882397</v>
      </c>
      <c r="L4526" s="3">
        <v>0.50004032032696299</v>
      </c>
      <c r="M4526" s="3">
        <v>0.149006904486393</v>
      </c>
      <c r="N4526" s="3">
        <v>0.56263136204908304</v>
      </c>
      <c r="O4526" s="3">
        <v>0.76105044388512499</v>
      </c>
      <c r="P4526" s="3">
        <v>0.13087536522687501</v>
      </c>
      <c r="Q4526" s="3">
        <v>0.216937663833462</v>
      </c>
      <c r="R4526" s="3">
        <v>0.68429555513566598</v>
      </c>
    </row>
    <row r="4527" spans="1:18" x14ac:dyDescent="0.25">
      <c r="A4527" s="4" t="s">
        <v>4770</v>
      </c>
      <c r="B4527" s="5" t="s">
        <v>4771</v>
      </c>
      <c r="C4527" s="2">
        <v>0.227253346115698</v>
      </c>
      <c r="D4527" s="2">
        <v>-0.78838524469679805</v>
      </c>
      <c r="E4527" s="2">
        <v>0.291722049099707</v>
      </c>
      <c r="F4527" s="2">
        <v>7.6920202133549803E-2</v>
      </c>
      <c r="G4527" s="2">
        <v>0.421760702080553</v>
      </c>
      <c r="H4527" s="2">
        <v>0.40627055090987302</v>
      </c>
      <c r="I4527" s="2">
        <v>0.105219760435069</v>
      </c>
      <c r="J4527" s="2">
        <v>0.36902938380688799</v>
      </c>
      <c r="K4527" s="3">
        <v>0.78604467400949096</v>
      </c>
      <c r="L4527" s="3">
        <v>0.18945573431227999</v>
      </c>
      <c r="M4527" s="3">
        <v>0.67933891993069895</v>
      </c>
      <c r="N4527" s="3">
        <v>0.92563524145705101</v>
      </c>
      <c r="O4527" s="3">
        <v>0.51571516055150701</v>
      </c>
      <c r="P4527" s="3">
        <v>0.49681720753478997</v>
      </c>
      <c r="Q4527" s="3">
        <v>0.89945635977748695</v>
      </c>
      <c r="R4527" s="3">
        <v>0.57428488887005702</v>
      </c>
    </row>
    <row r="4528" spans="1:18" x14ac:dyDescent="0.25">
      <c r="A4528" s="4" t="s">
        <v>4772</v>
      </c>
      <c r="B4528" s="5" t="s">
        <v>4773</v>
      </c>
      <c r="C4528" s="2">
        <v>1.89867307376987</v>
      </c>
      <c r="D4528" s="2">
        <v>0.77376536131000295</v>
      </c>
      <c r="E4528" s="2">
        <v>1.55160785260675</v>
      </c>
      <c r="F4528" s="2">
        <v>2.06457739341112</v>
      </c>
      <c r="G4528" s="2">
        <v>1.9491784890681301</v>
      </c>
      <c r="H4528" s="2">
        <v>1.8351584443630899</v>
      </c>
      <c r="I4528" s="2">
        <v>1.61576023166219</v>
      </c>
      <c r="J4528" s="2">
        <v>0.49110818554330699</v>
      </c>
      <c r="K4528" s="3">
        <v>8.2738509608639501E-5</v>
      </c>
      <c r="L4528" s="3">
        <v>9.5848634530990295E-2</v>
      </c>
      <c r="M4528" s="3">
        <v>5.6194452585169702E-4</v>
      </c>
      <c r="N4528" s="3">
        <v>2.5853350995616201E-6</v>
      </c>
      <c r="O4528" s="3">
        <v>3.9718326251204399E-5</v>
      </c>
      <c r="P4528" s="3">
        <v>1.8195558263306101E-5</v>
      </c>
      <c r="Q4528" s="3">
        <v>2.68177943633645E-4</v>
      </c>
      <c r="R4528" s="3">
        <v>0.307426247234171</v>
      </c>
    </row>
    <row r="4529" spans="1:18" x14ac:dyDescent="0.25">
      <c r="A4529" s="4" t="s">
        <v>4774</v>
      </c>
      <c r="B4529" s="5" t="s">
        <v>4</v>
      </c>
      <c r="C4529" s="2" t="s">
        <v>4</v>
      </c>
      <c r="D4529" s="2" t="s">
        <v>4</v>
      </c>
      <c r="E4529" s="2" t="s">
        <v>4</v>
      </c>
      <c r="F4529" s="2" t="s">
        <v>4</v>
      </c>
      <c r="G4529" s="2" t="s">
        <v>4</v>
      </c>
      <c r="H4529" s="2" t="s">
        <v>4</v>
      </c>
      <c r="I4529" s="2" t="s">
        <v>4</v>
      </c>
      <c r="J4529" s="2" t="s">
        <v>4</v>
      </c>
      <c r="K4529" s="3" t="s">
        <v>4</v>
      </c>
      <c r="L4529" s="3" t="s">
        <v>4</v>
      </c>
      <c r="M4529" s="3" t="s">
        <v>4</v>
      </c>
      <c r="N4529" s="3" t="s">
        <v>4</v>
      </c>
      <c r="O4529" s="3" t="s">
        <v>4</v>
      </c>
      <c r="P4529" s="3" t="s">
        <v>4</v>
      </c>
      <c r="Q4529" s="3" t="s">
        <v>4</v>
      </c>
      <c r="R4529" s="3" t="s">
        <v>4</v>
      </c>
    </row>
    <row r="4530" spans="1:18" x14ac:dyDescent="0.25">
      <c r="A4530" s="4" t="s">
        <v>4775</v>
      </c>
      <c r="B4530" s="5" t="s">
        <v>4</v>
      </c>
      <c r="C4530" s="2">
        <v>0.20125856286110599</v>
      </c>
      <c r="D4530" s="2">
        <v>-0.63859698742222804</v>
      </c>
      <c r="E4530" s="2">
        <v>0.64831461676695901</v>
      </c>
      <c r="F4530" s="2">
        <v>0.52346723093304803</v>
      </c>
      <c r="G4530" s="2">
        <v>1.1413839695346299</v>
      </c>
      <c r="H4530" s="2">
        <v>1.2927113178968299</v>
      </c>
      <c r="I4530" s="2">
        <v>0.78357874908302505</v>
      </c>
      <c r="J4530" s="2">
        <v>1.1954440143330101</v>
      </c>
      <c r="K4530" s="3">
        <v>0.57053336993648296</v>
      </c>
      <c r="L4530" s="3">
        <v>2.0128060221737801E-2</v>
      </c>
      <c r="M4530" s="3">
        <v>8.9184464052438107E-3</v>
      </c>
      <c r="N4530" s="3">
        <v>3.7167640974098602E-2</v>
      </c>
      <c r="O4530" s="3">
        <v>3.6111262778747499E-6</v>
      </c>
      <c r="P4530" s="3">
        <v>4.4319776274207299E-11</v>
      </c>
      <c r="Q4530" s="3">
        <v>5.5951054327358599E-4</v>
      </c>
      <c r="R4530" s="3">
        <v>1.4629033251317999E-8</v>
      </c>
    </row>
    <row r="4531" spans="1:18" x14ac:dyDescent="0.25">
      <c r="A4531" s="4" t="s">
        <v>4776</v>
      </c>
      <c r="B4531" s="5" t="s">
        <v>4777</v>
      </c>
      <c r="C4531" s="2">
        <v>-1.36037353588631</v>
      </c>
      <c r="D4531" s="2">
        <v>-0.69105846772901802</v>
      </c>
      <c r="E4531" s="2">
        <v>-2.1331069650083401</v>
      </c>
      <c r="F4531" s="2">
        <v>-2.06926124226894</v>
      </c>
      <c r="G4531" s="2">
        <v>-1.46017290818038</v>
      </c>
      <c r="H4531" s="2">
        <v>-2.0066416194250798</v>
      </c>
      <c r="I4531" s="2">
        <v>-1.5064475897784999</v>
      </c>
      <c r="J4531" s="2">
        <v>-0.80281284272192699</v>
      </c>
      <c r="K4531" s="3">
        <v>7.5278510881500393E-2</v>
      </c>
      <c r="L4531" s="3">
        <v>0.32796444491001198</v>
      </c>
      <c r="M4531" s="3">
        <v>1.82600249906765E-3</v>
      </c>
      <c r="N4531" s="3">
        <v>2.2392363888874799E-3</v>
      </c>
      <c r="O4531" s="3">
        <v>4.2188712945233901E-2</v>
      </c>
      <c r="P4531" s="3">
        <v>3.87410050016664E-3</v>
      </c>
      <c r="Q4531" s="3">
        <v>2.4219760798321301E-2</v>
      </c>
      <c r="R4531" s="3">
        <v>0.27834041820565297</v>
      </c>
    </row>
    <row r="4532" spans="1:18" x14ac:dyDescent="0.25">
      <c r="A4532" s="4" t="s">
        <v>4778</v>
      </c>
      <c r="B4532" s="5" t="s">
        <v>4779</v>
      </c>
      <c r="C4532" s="2">
        <v>0.59875015273897303</v>
      </c>
      <c r="D4532" s="2">
        <v>-0.52302095531709403</v>
      </c>
      <c r="E4532" s="2">
        <v>1.12114779109453</v>
      </c>
      <c r="F4532" s="2">
        <v>0.76298475062923798</v>
      </c>
      <c r="G4532" s="2">
        <v>0.99574949509379596</v>
      </c>
      <c r="H4532" s="2">
        <v>1.1382781193756499</v>
      </c>
      <c r="I4532" s="2">
        <v>0.78022378150110705</v>
      </c>
      <c r="J4532" s="2">
        <v>2.2419551864076799E-2</v>
      </c>
      <c r="K4532" s="3">
        <v>0.55586638865367899</v>
      </c>
      <c r="L4532" s="3">
        <v>0.55432586568724296</v>
      </c>
      <c r="M4532" s="3">
        <v>0.168465561238899</v>
      </c>
      <c r="N4532" s="3">
        <v>0.38761835112747201</v>
      </c>
      <c r="O4532" s="3">
        <v>0.22924068444585399</v>
      </c>
      <c r="P4532" s="3">
        <v>0.15084581761193999</v>
      </c>
      <c r="Q4532" s="3">
        <v>0.36878062312161303</v>
      </c>
      <c r="R4532" s="3">
        <v>0.98629863158706899</v>
      </c>
    </row>
    <row r="4533" spans="1:18" x14ac:dyDescent="0.25">
      <c r="A4533" s="4" t="s">
        <v>4780</v>
      </c>
      <c r="B4533" s="5" t="s">
        <v>4781</v>
      </c>
      <c r="C4533" s="2">
        <v>-0.13178297365574501</v>
      </c>
      <c r="D4533" s="2">
        <v>-9.8175959716776794E-3</v>
      </c>
      <c r="E4533" s="2">
        <v>0.37562271992454599</v>
      </c>
      <c r="F4533" s="2">
        <v>-0.34430342444735501</v>
      </c>
      <c r="G4533" s="2">
        <v>0.18521612755446901</v>
      </c>
      <c r="H4533" s="2">
        <v>6.5486160054231496E-2</v>
      </c>
      <c r="I4533" s="2">
        <v>-0.330511533350898</v>
      </c>
      <c r="J4533" s="2">
        <v>-0.116345194286309</v>
      </c>
      <c r="K4533" s="3">
        <v>0.76963027551259</v>
      </c>
      <c r="L4533" s="3">
        <v>0.98393511930592903</v>
      </c>
      <c r="M4533" s="3">
        <v>0.278144412780649</v>
      </c>
      <c r="N4533" s="3">
        <v>0.26931459531770402</v>
      </c>
      <c r="O4533" s="3">
        <v>0.65185443668500398</v>
      </c>
      <c r="P4533" s="3">
        <v>0.85058989290481302</v>
      </c>
      <c r="Q4533" s="3">
        <v>0.31949716206837497</v>
      </c>
      <c r="R4533" s="3">
        <v>0.75629984778577397</v>
      </c>
    </row>
    <row r="4534" spans="1:18" x14ac:dyDescent="0.25">
      <c r="A4534" s="4" t="s">
        <v>4783</v>
      </c>
      <c r="B4534" s="5" t="s">
        <v>4</v>
      </c>
      <c r="C4534" s="2" t="s">
        <v>4</v>
      </c>
      <c r="D4534" s="2" t="s">
        <v>4</v>
      </c>
      <c r="E4534" s="2" t="s">
        <v>4</v>
      </c>
      <c r="F4534" s="2" t="s">
        <v>4</v>
      </c>
      <c r="G4534" s="2" t="s">
        <v>4</v>
      </c>
      <c r="H4534" s="2" t="s">
        <v>4</v>
      </c>
      <c r="I4534" s="2" t="s">
        <v>4</v>
      </c>
      <c r="J4534" s="2" t="s">
        <v>4</v>
      </c>
      <c r="K4534" s="3" t="s">
        <v>4</v>
      </c>
      <c r="L4534" s="3" t="s">
        <v>4</v>
      </c>
      <c r="M4534" s="3" t="s">
        <v>4</v>
      </c>
      <c r="N4534" s="3" t="s">
        <v>4</v>
      </c>
      <c r="O4534" s="3" t="s">
        <v>4</v>
      </c>
      <c r="P4534" s="3" t="s">
        <v>4</v>
      </c>
      <c r="Q4534" s="3" t="s">
        <v>4</v>
      </c>
      <c r="R4534" s="3" t="s">
        <v>4</v>
      </c>
    </row>
    <row r="4535" spans="1:18" x14ac:dyDescent="0.25">
      <c r="A4535" s="4" t="s">
        <v>4782</v>
      </c>
      <c r="B4535" s="5" t="s">
        <v>4</v>
      </c>
      <c r="C4535" s="2">
        <v>-0.25101071164141497</v>
      </c>
      <c r="D4535" s="2">
        <v>1.45389676399504</v>
      </c>
      <c r="E4535" s="2">
        <v>0.86423671823631498</v>
      </c>
      <c r="F4535" s="2">
        <v>1.74152822090561</v>
      </c>
      <c r="G4535" s="2">
        <v>1.3204870627295699</v>
      </c>
      <c r="H4535" s="2">
        <v>0.44192229148145501</v>
      </c>
      <c r="I4535" s="2">
        <v>0.43482619557139401</v>
      </c>
      <c r="J4535" s="2">
        <v>1.16671460976291</v>
      </c>
      <c r="K4535" s="3">
        <v>0.77927605661903299</v>
      </c>
      <c r="L4535" s="3">
        <v>2.6390473363856201E-3</v>
      </c>
      <c r="M4535" s="3">
        <v>0.22908595253199299</v>
      </c>
      <c r="N4535" s="3">
        <v>1.3987951161813601E-3</v>
      </c>
      <c r="O4535" s="3">
        <v>3.0586249453940201E-2</v>
      </c>
      <c r="P4535" s="3">
        <v>0.46255948700942801</v>
      </c>
      <c r="Q4535" s="3">
        <v>0.48767034945854598</v>
      </c>
      <c r="R4535" s="3">
        <v>3.47796551862763E-2</v>
      </c>
    </row>
    <row r="4536" spans="1:18" x14ac:dyDescent="0.25">
      <c r="A4536" s="4" t="s">
        <v>4784</v>
      </c>
      <c r="B4536" s="5" t="s">
        <v>4785</v>
      </c>
      <c r="C4536" s="2">
        <v>6.9771243999066403E-3</v>
      </c>
      <c r="D4536" s="2">
        <v>0.53402072937203204</v>
      </c>
      <c r="E4536" s="2">
        <v>0.14155023014939999</v>
      </c>
      <c r="F4536" s="2">
        <v>0.20176851853847</v>
      </c>
      <c r="G4536" s="2">
        <v>0.459673721163112</v>
      </c>
      <c r="H4536" s="2">
        <v>-0.12492321434376</v>
      </c>
      <c r="I4536" s="2">
        <v>0.63724224016914999</v>
      </c>
      <c r="J4536" s="2">
        <v>0.59039488939040896</v>
      </c>
      <c r="K4536" s="3">
        <v>0.99922686373603398</v>
      </c>
      <c r="L4536" s="3">
        <v>0.58455305200024699</v>
      </c>
      <c r="M4536" s="3">
        <v>0.90676408846760104</v>
      </c>
      <c r="N4536" s="3">
        <v>0.86589813009387795</v>
      </c>
      <c r="O4536" s="3">
        <v>0.677770803765125</v>
      </c>
      <c r="P4536" s="3">
        <v>0.91266176100707996</v>
      </c>
      <c r="Q4536" s="3">
        <v>0.51057002589207601</v>
      </c>
      <c r="R4536" s="3">
        <v>0.56609382204677505</v>
      </c>
    </row>
    <row r="4537" spans="1:18" x14ac:dyDescent="0.25">
      <c r="A4537" s="4" t="s">
        <v>4788</v>
      </c>
      <c r="B4537" s="5" t="s">
        <v>4</v>
      </c>
      <c r="C4537" s="2" t="s">
        <v>4</v>
      </c>
      <c r="D4537" s="2" t="s">
        <v>4</v>
      </c>
      <c r="E4537" s="2" t="s">
        <v>4</v>
      </c>
      <c r="F4537" s="2" t="s">
        <v>4</v>
      </c>
      <c r="G4537" s="2" t="s">
        <v>4</v>
      </c>
      <c r="H4537" s="2" t="s">
        <v>4</v>
      </c>
      <c r="I4537" s="2" t="s">
        <v>4</v>
      </c>
      <c r="J4537" s="2" t="s">
        <v>4</v>
      </c>
      <c r="K4537" s="3" t="s">
        <v>4</v>
      </c>
      <c r="L4537" s="3" t="s">
        <v>4</v>
      </c>
      <c r="M4537" s="3" t="s">
        <v>4</v>
      </c>
      <c r="N4537" s="3" t="s">
        <v>4</v>
      </c>
      <c r="O4537" s="3" t="s">
        <v>4</v>
      </c>
      <c r="P4537" s="3" t="s">
        <v>4</v>
      </c>
      <c r="Q4537" s="3" t="s">
        <v>4</v>
      </c>
      <c r="R4537" s="3" t="s">
        <v>4</v>
      </c>
    </row>
    <row r="4538" spans="1:18" x14ac:dyDescent="0.25">
      <c r="A4538" s="4" t="s">
        <v>4786</v>
      </c>
      <c r="B4538" s="5" t="s">
        <v>4787</v>
      </c>
      <c r="C4538" s="2">
        <v>-0.51142830975533904</v>
      </c>
      <c r="D4538" s="2">
        <v>-0.855744994685397</v>
      </c>
      <c r="E4538" s="2">
        <v>-0.64331955199523505</v>
      </c>
      <c r="F4538" s="2">
        <v>-0.10316526982367</v>
      </c>
      <c r="G4538" s="2">
        <v>5.7582210247054798E-3</v>
      </c>
      <c r="H4538" s="2">
        <v>-0.155618592978614</v>
      </c>
      <c r="I4538" s="2">
        <v>-0.60801722926943003</v>
      </c>
      <c r="J4538" s="2">
        <v>-0.62230565720283204</v>
      </c>
      <c r="K4538" s="3">
        <v>0.128898640275631</v>
      </c>
      <c r="L4538" s="3">
        <v>2.6926153384978801E-3</v>
      </c>
      <c r="M4538" s="3">
        <v>2.8543948633064399E-2</v>
      </c>
      <c r="N4538" s="3">
        <v>0.79558891454082903</v>
      </c>
      <c r="O4538" s="3">
        <v>0.99160976841741899</v>
      </c>
      <c r="P4538" s="3">
        <v>0.64846643970444595</v>
      </c>
      <c r="Q4538" s="3">
        <v>3.9037041221888703E-2</v>
      </c>
      <c r="R4538" s="3">
        <v>4.87325640656446E-2</v>
      </c>
    </row>
    <row r="4539" spans="1:18" x14ac:dyDescent="0.25">
      <c r="A4539" s="4" t="s">
        <v>4789</v>
      </c>
      <c r="B4539" s="5" t="s">
        <v>4790</v>
      </c>
      <c r="C4539" s="2">
        <v>1.9132865841961899</v>
      </c>
      <c r="D4539" s="2">
        <v>-0.41414340586792298</v>
      </c>
      <c r="E4539" s="2">
        <v>-0.48929030585398797</v>
      </c>
      <c r="F4539" s="2">
        <v>-1.59495947746357</v>
      </c>
      <c r="G4539" s="2">
        <v>1.2311251189496</v>
      </c>
      <c r="H4539" s="2">
        <v>1.6195160996518601</v>
      </c>
      <c r="I4539" s="2">
        <v>0.66201609108688098</v>
      </c>
      <c r="J4539" s="2">
        <v>-2.11845420365503</v>
      </c>
      <c r="K4539" s="3">
        <v>7.6964483799047703E-2</v>
      </c>
      <c r="L4539" s="3">
        <v>0.72544916473738197</v>
      </c>
      <c r="M4539" s="3">
        <v>0.68649318243357305</v>
      </c>
      <c r="N4539" s="3">
        <v>0.12461398873570401</v>
      </c>
      <c r="O4539" s="3">
        <v>0.23169245572779601</v>
      </c>
      <c r="P4539" s="3">
        <v>0.10735128647589499</v>
      </c>
      <c r="Q4539" s="3">
        <v>0.56630917130693303</v>
      </c>
      <c r="R4539" s="3">
        <v>3.0581678321246E-2</v>
      </c>
    </row>
    <row r="4540" spans="1:18" x14ac:dyDescent="0.25">
      <c r="A4540" s="4" t="s">
        <v>4791</v>
      </c>
      <c r="B4540" s="5" t="s">
        <v>4792</v>
      </c>
      <c r="C4540" s="2">
        <v>0.73473228589904305</v>
      </c>
      <c r="D4540" s="2">
        <v>4.2559436046038901E-2</v>
      </c>
      <c r="E4540" s="2">
        <v>-1.7303335673793899E-3</v>
      </c>
      <c r="F4540" s="2">
        <v>-0.14665543523569199</v>
      </c>
      <c r="G4540" s="2">
        <v>-0.23519047457509001</v>
      </c>
      <c r="H4540" s="2">
        <v>-0.39257276840087102</v>
      </c>
      <c r="I4540" s="2">
        <v>-0.51751133766114399</v>
      </c>
      <c r="J4540" s="2">
        <v>0.77652905452104903</v>
      </c>
      <c r="K4540" s="3">
        <v>0.14038972190865801</v>
      </c>
      <c r="L4540" s="3">
        <v>0.95048531591907803</v>
      </c>
      <c r="M4540" s="3">
        <v>0.999000631998467</v>
      </c>
      <c r="N4540" s="3">
        <v>0.79558891454082903</v>
      </c>
      <c r="O4540" s="3">
        <v>0.66732165465509996</v>
      </c>
      <c r="P4540" s="3">
        <v>0.38960739261824701</v>
      </c>
      <c r="Q4540" s="3">
        <v>0.256424562550713</v>
      </c>
      <c r="R4540" s="3">
        <v>9.9895139435513203E-2</v>
      </c>
    </row>
    <row r="4541" spans="1:18" x14ac:dyDescent="0.25">
      <c r="A4541" s="4" t="s">
        <v>4793</v>
      </c>
      <c r="B4541" s="5" t="s">
        <v>4</v>
      </c>
      <c r="C4541" s="2" t="s">
        <v>4</v>
      </c>
      <c r="D4541" s="2" t="s">
        <v>4</v>
      </c>
      <c r="E4541" s="2" t="s">
        <v>4</v>
      </c>
      <c r="F4541" s="2" t="s">
        <v>4</v>
      </c>
      <c r="G4541" s="2" t="s">
        <v>4</v>
      </c>
      <c r="H4541" s="2" t="s">
        <v>4</v>
      </c>
      <c r="I4541" s="2" t="s">
        <v>4</v>
      </c>
      <c r="J4541" s="2" t="s">
        <v>4</v>
      </c>
      <c r="K4541" s="3" t="s">
        <v>4</v>
      </c>
      <c r="L4541" s="3" t="s">
        <v>4</v>
      </c>
      <c r="M4541" s="3" t="s">
        <v>4</v>
      </c>
      <c r="N4541" s="3" t="s">
        <v>4</v>
      </c>
      <c r="O4541" s="3" t="s">
        <v>4</v>
      </c>
      <c r="P4541" s="3" t="s">
        <v>4</v>
      </c>
      <c r="Q4541" s="3" t="s">
        <v>4</v>
      </c>
      <c r="R4541" s="3" t="s">
        <v>4</v>
      </c>
    </row>
    <row r="4542" spans="1:18" x14ac:dyDescent="0.25">
      <c r="A4542" s="4" t="s">
        <v>4794</v>
      </c>
      <c r="B4542" s="5" t="s">
        <v>4</v>
      </c>
      <c r="C4542" s="2" t="s">
        <v>4</v>
      </c>
      <c r="D4542" s="2" t="s">
        <v>4</v>
      </c>
      <c r="E4542" s="2" t="s">
        <v>4</v>
      </c>
      <c r="F4542" s="2" t="s">
        <v>4</v>
      </c>
      <c r="G4542" s="2" t="s">
        <v>4</v>
      </c>
      <c r="H4542" s="2" t="s">
        <v>4</v>
      </c>
      <c r="I4542" s="2" t="s">
        <v>4</v>
      </c>
      <c r="J4542" s="2" t="s">
        <v>4</v>
      </c>
      <c r="K4542" s="3" t="s">
        <v>4</v>
      </c>
      <c r="L4542" s="3" t="s">
        <v>4</v>
      </c>
      <c r="M4542" s="3" t="s">
        <v>4</v>
      </c>
      <c r="N4542" s="3" t="s">
        <v>4</v>
      </c>
      <c r="O4542" s="3" t="s">
        <v>4</v>
      </c>
      <c r="P4542" s="3" t="s">
        <v>4</v>
      </c>
      <c r="Q4542" s="3" t="s">
        <v>4</v>
      </c>
      <c r="R4542" s="3" t="s">
        <v>4</v>
      </c>
    </row>
    <row r="4543" spans="1:18" x14ac:dyDescent="0.25">
      <c r="A4543" s="4" t="s">
        <v>4795</v>
      </c>
      <c r="B4543" s="5" t="s">
        <v>4796</v>
      </c>
      <c r="C4543" s="2">
        <v>0.448671535960534</v>
      </c>
      <c r="D4543" s="2">
        <v>0.46969098746397397</v>
      </c>
      <c r="E4543" s="2">
        <v>0.14307812004397799</v>
      </c>
      <c r="F4543" s="2">
        <v>0.26622562707748398</v>
      </c>
      <c r="G4543" s="2">
        <v>-0.236968240613121</v>
      </c>
      <c r="H4543" s="2">
        <v>-0.46842780282732899</v>
      </c>
      <c r="I4543" s="2">
        <v>0.237137126549545</v>
      </c>
      <c r="J4543" s="2">
        <v>0.59899558577567802</v>
      </c>
      <c r="K4543" s="3">
        <v>0.329808428121383</v>
      </c>
      <c r="L4543" s="3">
        <v>0.24397312768749599</v>
      </c>
      <c r="M4543" s="3">
        <v>0.76777035467077204</v>
      </c>
      <c r="N4543" s="3">
        <v>0.56074064294621795</v>
      </c>
      <c r="O4543" s="3">
        <v>0.65686120989941399</v>
      </c>
      <c r="P4543" s="3">
        <v>0.27895882434118702</v>
      </c>
      <c r="Q4543" s="3">
        <v>0.60041591621322399</v>
      </c>
      <c r="R4543" s="3">
        <v>0.14755823580293301</v>
      </c>
    </row>
    <row r="4544" spans="1:18" x14ac:dyDescent="0.25">
      <c r="A4544" s="4" t="s">
        <v>4797</v>
      </c>
      <c r="B4544" s="5" t="s">
        <v>4798</v>
      </c>
      <c r="C4544" s="2">
        <v>0.14088149318562099</v>
      </c>
      <c r="D4544" s="2">
        <v>-0.20388019919169401</v>
      </c>
      <c r="E4544" s="2">
        <v>-0.39763291280304902</v>
      </c>
      <c r="F4544" s="2">
        <v>-3.08853420285864E-2</v>
      </c>
      <c r="G4544" s="2">
        <v>-7.4732891170933499E-2</v>
      </c>
      <c r="H4544" s="2">
        <v>-0.119528480238057</v>
      </c>
      <c r="I4544" s="2">
        <v>-0.301617962295674</v>
      </c>
      <c r="J4544" s="2">
        <v>-0.22334207239472401</v>
      </c>
      <c r="K4544" s="3">
        <v>0.75014186598909005</v>
      </c>
      <c r="L4544" s="3">
        <v>0.54413384132127895</v>
      </c>
      <c r="M4544" s="3">
        <v>0.20828215118110299</v>
      </c>
      <c r="N4544" s="3">
        <v>0.94112902281530297</v>
      </c>
      <c r="O4544" s="3">
        <v>0.87277188804578598</v>
      </c>
      <c r="P4544" s="3">
        <v>0.721350615949512</v>
      </c>
      <c r="Q4544" s="3">
        <v>0.35310866590149298</v>
      </c>
      <c r="R4544" s="3">
        <v>0.49649760287950501</v>
      </c>
    </row>
    <row r="4545" spans="1:18" x14ac:dyDescent="0.25">
      <c r="A4545" s="4" t="s">
        <v>4799</v>
      </c>
      <c r="B4545" s="5" t="s">
        <v>4</v>
      </c>
      <c r="C4545" s="2">
        <v>0.183719547485625</v>
      </c>
      <c r="D4545" s="2">
        <v>-0.43578577013012798</v>
      </c>
      <c r="E4545" s="2">
        <v>7.8050307897539195E-2</v>
      </c>
      <c r="F4545" s="2">
        <v>0.18733186867475601</v>
      </c>
      <c r="G4545" s="2">
        <v>6.6047942420554603E-2</v>
      </c>
      <c r="H4545" s="2">
        <v>0.26301808918226299</v>
      </c>
      <c r="I4545" s="2">
        <v>8.0269474377187802E-2</v>
      </c>
      <c r="J4545" s="2">
        <v>-0.545132606205878</v>
      </c>
      <c r="K4545" s="3">
        <v>0.76913898687231197</v>
      </c>
      <c r="L4545" s="3">
        <v>0.32623304081821303</v>
      </c>
      <c r="M4545" s="3">
        <v>0.89269750153318606</v>
      </c>
      <c r="N4545" s="3">
        <v>0.71890619764973596</v>
      </c>
      <c r="O4545" s="3">
        <v>0.91444865331456804</v>
      </c>
      <c r="P4545" s="3">
        <v>0.55828781881376399</v>
      </c>
      <c r="Q4545" s="3">
        <v>0.89678738663478297</v>
      </c>
      <c r="R4545" s="3">
        <v>0.202027881167195</v>
      </c>
    </row>
    <row r="4546" spans="1:18" x14ac:dyDescent="0.25">
      <c r="A4546" s="4" t="s">
        <v>4801</v>
      </c>
      <c r="B4546" s="5" t="s">
        <v>4802</v>
      </c>
      <c r="C4546" s="2">
        <v>-7.1836343893108195E-2</v>
      </c>
      <c r="D4546" s="2">
        <v>6.1614133997438598E-2</v>
      </c>
      <c r="E4546" s="2">
        <v>-0.72886653502063803</v>
      </c>
      <c r="F4546" s="2">
        <v>-0.73195129836681305</v>
      </c>
      <c r="G4546" s="2">
        <v>-1.1727191749535599</v>
      </c>
      <c r="H4546" s="2">
        <v>0.21359953806749701</v>
      </c>
      <c r="I4546" s="2">
        <v>-0.25075232979092699</v>
      </c>
      <c r="J4546" s="2">
        <v>-0.35187690168942798</v>
      </c>
      <c r="K4546" s="3">
        <v>0.91599302374589897</v>
      </c>
      <c r="L4546" s="3">
        <v>0.92341666267954103</v>
      </c>
      <c r="M4546" s="3">
        <v>9.2889659493974597E-2</v>
      </c>
      <c r="N4546" s="3">
        <v>8.2570661697563497E-2</v>
      </c>
      <c r="O4546" s="3">
        <v>5.8426972449009996E-3</v>
      </c>
      <c r="P4546" s="3">
        <v>0.64585277223529702</v>
      </c>
      <c r="Q4546" s="3">
        <v>0.61675930848609595</v>
      </c>
      <c r="R4546" s="3">
        <v>0.43869784073684498</v>
      </c>
    </row>
    <row r="4547" spans="1:18" x14ac:dyDescent="0.25">
      <c r="A4547" s="4" t="s">
        <v>4803</v>
      </c>
      <c r="B4547" s="5" t="s">
        <v>4804</v>
      </c>
      <c r="C4547" s="2">
        <v>-0.51352979802179699</v>
      </c>
      <c r="D4547" s="2">
        <v>-0.47064494307600702</v>
      </c>
      <c r="E4547" s="2">
        <v>-0.76816746049262896</v>
      </c>
      <c r="F4547" s="2">
        <v>-0.30196799917871803</v>
      </c>
      <c r="G4547" s="2">
        <v>-0.44532181231575002</v>
      </c>
      <c r="H4547" s="2">
        <v>-0.25231299126582002</v>
      </c>
      <c r="I4547" s="2">
        <v>-0.73778426776514405</v>
      </c>
      <c r="J4547" s="2">
        <v>-0.365790669349844</v>
      </c>
      <c r="K4547" s="3">
        <v>5.81221204089079E-2</v>
      </c>
      <c r="L4547" s="3">
        <v>6.9127747012429006E-2</v>
      </c>
      <c r="M4547" s="3">
        <v>1.42028469985179E-3</v>
      </c>
      <c r="N4547" s="3">
        <v>0.260915588150057</v>
      </c>
      <c r="O4547" s="3">
        <v>0.18740538060901599</v>
      </c>
      <c r="P4547" s="3">
        <v>0.32037894869781902</v>
      </c>
      <c r="Q4547" s="3">
        <v>1.3551778384459799E-3</v>
      </c>
      <c r="R4547" s="3">
        <v>0.17964714558168199</v>
      </c>
    </row>
    <row r="4548" spans="1:18" x14ac:dyDescent="0.25">
      <c r="A4548" s="4" t="s">
        <v>4805</v>
      </c>
      <c r="B4548" s="5" t="s">
        <v>4806</v>
      </c>
      <c r="C4548" s="2">
        <v>0.11777068645767701</v>
      </c>
      <c r="D4548" s="2">
        <v>0.332082814250244</v>
      </c>
      <c r="E4548" s="2">
        <v>2.9334727162877699E-2</v>
      </c>
      <c r="F4548" s="2">
        <v>-5.5717829079736401E-2</v>
      </c>
      <c r="G4548" s="2">
        <v>-0.68112337956704205</v>
      </c>
      <c r="H4548" s="2">
        <v>-5.7557825512969597E-2</v>
      </c>
      <c r="I4548" s="2">
        <v>-9.4959299203471001E-2</v>
      </c>
      <c r="J4548" s="2">
        <v>-0.107611395899725</v>
      </c>
      <c r="K4548" s="3">
        <v>0.74695090302424105</v>
      </c>
      <c r="L4548" s="3">
        <v>0.215693370045866</v>
      </c>
      <c r="M4548" s="3">
        <v>0.93768399981999295</v>
      </c>
      <c r="N4548" s="3">
        <v>0.86922702568965204</v>
      </c>
      <c r="O4548" s="3">
        <v>1.2303596226003801E-2</v>
      </c>
      <c r="P4548" s="3">
        <v>0.84876209027833005</v>
      </c>
      <c r="Q4548" s="3">
        <v>0.77497555671790697</v>
      </c>
      <c r="R4548" s="3">
        <v>0.74093686399028202</v>
      </c>
    </row>
    <row r="4549" spans="1:18" x14ac:dyDescent="0.25">
      <c r="A4549" s="4" t="s">
        <v>4807</v>
      </c>
      <c r="B4549" s="5" t="s">
        <v>4808</v>
      </c>
      <c r="C4549" s="2">
        <v>-1.5505101995327399</v>
      </c>
      <c r="D4549" s="2">
        <v>-1.04468105156029</v>
      </c>
      <c r="E4549" s="2">
        <v>-1.6392253959757199</v>
      </c>
      <c r="F4549" s="2">
        <v>-1.5497746764881</v>
      </c>
      <c r="G4549" s="2">
        <v>-1.30030245510611</v>
      </c>
      <c r="H4549" s="2">
        <v>-2.1299747869891901</v>
      </c>
      <c r="I4549" s="2">
        <v>-1.5998386705175101</v>
      </c>
      <c r="J4549" s="2">
        <v>-1.25592529932432</v>
      </c>
      <c r="K4549" s="3">
        <v>2.6930784529975299E-2</v>
      </c>
      <c r="L4549" s="3">
        <v>0.11786508334702001</v>
      </c>
      <c r="M4549" s="3">
        <v>1.17850302954189E-2</v>
      </c>
      <c r="N4549" s="3">
        <v>2.2750393896648902E-2</v>
      </c>
      <c r="O4549" s="3">
        <v>7.2494016275657394E-2</v>
      </c>
      <c r="P4549" s="3">
        <v>1.2543734894755599E-3</v>
      </c>
      <c r="Q4549" s="3">
        <v>1.2370618773840899E-2</v>
      </c>
      <c r="R4549" s="3">
        <v>6.9209396063139597E-2</v>
      </c>
    </row>
    <row r="4550" spans="1:18" x14ac:dyDescent="0.25">
      <c r="A4550" s="4" t="s">
        <v>4809</v>
      </c>
      <c r="B4550" s="5" t="s">
        <v>4810</v>
      </c>
      <c r="C4550" s="2">
        <v>-0.68066360036573503</v>
      </c>
      <c r="D4550" s="2">
        <v>-0.83778336484557203</v>
      </c>
      <c r="E4550" s="2">
        <v>-0.71038245910230102</v>
      </c>
      <c r="F4550" s="2">
        <v>-0.64858785099664695</v>
      </c>
      <c r="G4550" s="2">
        <v>-0.26857957503219998</v>
      </c>
      <c r="H4550" s="2">
        <v>-0.71728163319918203</v>
      </c>
      <c r="I4550" s="2">
        <v>-0.48160074017768101</v>
      </c>
      <c r="J4550" s="2">
        <v>-0.732707282417287</v>
      </c>
      <c r="K4550" s="3">
        <v>4.0039410316690102E-2</v>
      </c>
      <c r="L4550" s="3">
        <v>3.5324379757955301E-3</v>
      </c>
      <c r="M4550" s="3">
        <v>1.7107905535296598E-2</v>
      </c>
      <c r="N4550" s="3">
        <v>2.8593557384938201E-2</v>
      </c>
      <c r="O4550" s="3">
        <v>0.51780587093201402</v>
      </c>
      <c r="P4550" s="3">
        <v>1.6054660348239901E-2</v>
      </c>
      <c r="Q4550" s="3">
        <v>0.112333362824813</v>
      </c>
      <c r="R4550" s="3">
        <v>2.1732961033189498E-2</v>
      </c>
    </row>
    <row r="4551" spans="1:18" x14ac:dyDescent="0.25">
      <c r="A4551" s="4" t="s">
        <v>4812</v>
      </c>
      <c r="B4551" s="5" t="s">
        <v>4813</v>
      </c>
      <c r="C4551" s="2">
        <v>0.36432159297380901</v>
      </c>
      <c r="D4551" s="2">
        <v>1.21315348130856</v>
      </c>
      <c r="E4551" s="2">
        <v>0.37339016195889801</v>
      </c>
      <c r="F4551" s="2">
        <v>0.66270009237772198</v>
      </c>
      <c r="G4551" s="2">
        <v>0.17646515664523699</v>
      </c>
      <c r="H4551" s="2">
        <v>0.141703166664121</v>
      </c>
      <c r="I4551" s="2">
        <v>0.52992624790904097</v>
      </c>
      <c r="J4551" s="2">
        <v>0.51397409035603703</v>
      </c>
      <c r="K4551" s="3">
        <v>0.39039693868772002</v>
      </c>
      <c r="L4551" s="3">
        <v>4.6564904858005503E-5</v>
      </c>
      <c r="M4551" s="3">
        <v>0.30588558146203298</v>
      </c>
      <c r="N4551" s="3">
        <v>4.82691119556342E-2</v>
      </c>
      <c r="O4551" s="3">
        <v>0.73070892262862996</v>
      </c>
      <c r="P4551" s="3">
        <v>0.727561605357816</v>
      </c>
      <c r="Q4551" s="3">
        <v>0.12769265355269399</v>
      </c>
      <c r="R4551" s="3">
        <v>0.17416415176497299</v>
      </c>
    </row>
    <row r="4552" spans="1:18" x14ac:dyDescent="0.25">
      <c r="A4552" s="4" t="s">
        <v>4814</v>
      </c>
      <c r="B4552" s="5" t="s">
        <v>4815</v>
      </c>
      <c r="C4552" s="2">
        <v>0.243308130243306</v>
      </c>
      <c r="D4552" s="2">
        <v>0.49605433269607802</v>
      </c>
      <c r="E4552" s="2">
        <v>0.49136009431511302</v>
      </c>
      <c r="F4552" s="2">
        <v>0.76172085166569803</v>
      </c>
      <c r="G4552" s="2">
        <v>1.1755609270988701</v>
      </c>
      <c r="H4552" s="2">
        <v>0.38654705526299499</v>
      </c>
      <c r="I4552" s="2">
        <v>0.39398700059882003</v>
      </c>
      <c r="J4552" s="2">
        <v>1.49555394120282</v>
      </c>
      <c r="K4552" s="3">
        <v>0.52286286225541601</v>
      </c>
      <c r="L4552" s="3">
        <v>8.4195166468089597E-2</v>
      </c>
      <c r="M4552" s="3">
        <v>0.101300603671632</v>
      </c>
      <c r="N4552" s="3">
        <v>1.8306019213893601E-3</v>
      </c>
      <c r="O4552" s="3">
        <v>1.66899637396702E-5</v>
      </c>
      <c r="P4552" s="3">
        <v>0.18508058208905201</v>
      </c>
      <c r="Q4552" s="3">
        <v>0.18168397770160299</v>
      </c>
      <c r="R4552" s="3">
        <v>9.8622529470516104E-12</v>
      </c>
    </row>
    <row r="4553" spans="1:18" x14ac:dyDescent="0.25">
      <c r="A4553" s="4" t="s">
        <v>4816</v>
      </c>
      <c r="B4553" s="5" t="s">
        <v>4817</v>
      </c>
      <c r="C4553" s="2">
        <v>-0.14702734806061199</v>
      </c>
      <c r="D4553" s="2">
        <v>-3.7657570279849201E-2</v>
      </c>
      <c r="E4553" s="2">
        <v>-0.23060684161970699</v>
      </c>
      <c r="F4553" s="2">
        <v>-0.17101236484917101</v>
      </c>
      <c r="G4553" s="2">
        <v>-0.26543446406537402</v>
      </c>
      <c r="H4553" s="2">
        <v>-0.260564072246186</v>
      </c>
      <c r="I4553" s="2">
        <v>-8.0093551516689399E-2</v>
      </c>
      <c r="J4553" s="2">
        <v>-0.37910390303993702</v>
      </c>
      <c r="K4553" s="3">
        <v>0.64567528509391203</v>
      </c>
      <c r="L4553" s="3">
        <v>0.91091264123221005</v>
      </c>
      <c r="M4553" s="3">
        <v>0.38417391150367403</v>
      </c>
      <c r="N4553" s="3">
        <v>0.51583630163692795</v>
      </c>
      <c r="O4553" s="3">
        <v>0.36780840383656999</v>
      </c>
      <c r="P4553" s="3">
        <v>0.26184239453263902</v>
      </c>
      <c r="Q4553" s="3">
        <v>0.79020415972131297</v>
      </c>
      <c r="R4553" s="3">
        <v>0.10279568735323</v>
      </c>
    </row>
    <row r="4554" spans="1:18" x14ac:dyDescent="0.25">
      <c r="A4554" s="4" t="s">
        <v>4818</v>
      </c>
      <c r="B4554" s="5" t="s">
        <v>4</v>
      </c>
      <c r="C4554" s="2">
        <v>-2.99976779536961</v>
      </c>
      <c r="D4554" s="2">
        <v>-1.9892532723552301</v>
      </c>
      <c r="E4554" s="2">
        <v>-1.7419098586492801</v>
      </c>
      <c r="F4554" s="2">
        <v>-2.11298820265583</v>
      </c>
      <c r="G4554" s="2">
        <v>-0.49018473399552798</v>
      </c>
      <c r="H4554" s="2">
        <v>-0.41305167946287802</v>
      </c>
      <c r="I4554" s="2">
        <v>-2.30925017920163</v>
      </c>
      <c r="J4554" s="2">
        <v>-0.94172084759014496</v>
      </c>
      <c r="K4554" s="3">
        <v>8.6385845239285502E-6</v>
      </c>
      <c r="L4554" s="3">
        <v>7.2483351692316199E-3</v>
      </c>
      <c r="M4554" s="3">
        <v>4.2400661409197203E-2</v>
      </c>
      <c r="N4554" s="3">
        <v>3.0686026414323598E-4</v>
      </c>
      <c r="O4554" s="3">
        <v>0.60186870109871704</v>
      </c>
      <c r="P4554" s="3">
        <v>0.49529281300052802</v>
      </c>
      <c r="Q4554" s="3">
        <v>1.4228448088227699E-5</v>
      </c>
      <c r="R4554" s="3">
        <v>0.13532667747705299</v>
      </c>
    </row>
    <row r="4555" spans="1:18" x14ac:dyDescent="0.25">
      <c r="A4555" s="4" t="s">
        <v>4819</v>
      </c>
      <c r="B4555" s="5" t="s">
        <v>4820</v>
      </c>
      <c r="C4555" s="2">
        <v>-0.21382863639045399</v>
      </c>
      <c r="D4555" s="2">
        <v>-0.111383277564564</v>
      </c>
      <c r="E4555" s="2">
        <v>-0.37793732970586202</v>
      </c>
      <c r="F4555" s="2">
        <v>-0.293731813842112</v>
      </c>
      <c r="G4555" s="2">
        <v>-0.51014042865495501</v>
      </c>
      <c r="H4555" s="2">
        <v>-0.42993267915639899</v>
      </c>
      <c r="I4555" s="2">
        <v>-0.63826707569860797</v>
      </c>
      <c r="J4555" s="2">
        <v>-0.76644004692938905</v>
      </c>
      <c r="K4555" s="3">
        <v>0.64310174513646201</v>
      </c>
      <c r="L4555" s="3">
        <v>0.79274730588278197</v>
      </c>
      <c r="M4555" s="3">
        <v>0.31501972163011899</v>
      </c>
      <c r="N4555" s="3">
        <v>0.42661523546609997</v>
      </c>
      <c r="O4555" s="3">
        <v>0.188376356780668</v>
      </c>
      <c r="P4555" s="3">
        <v>0.19162978546422099</v>
      </c>
      <c r="Q4555" s="3">
        <v>5.6160920680670801E-2</v>
      </c>
      <c r="R4555" s="3">
        <v>1.25429364782472E-2</v>
      </c>
    </row>
    <row r="4556" spans="1:18" x14ac:dyDescent="0.25">
      <c r="A4556" s="4" t="s">
        <v>4821</v>
      </c>
      <c r="B4556" s="5" t="s">
        <v>4822</v>
      </c>
      <c r="C4556" s="2">
        <v>0.69663444447499201</v>
      </c>
      <c r="D4556" s="2">
        <v>0.84994426028230596</v>
      </c>
      <c r="E4556" s="2">
        <v>1.03133843786153</v>
      </c>
      <c r="F4556" s="2">
        <v>1.0456489542777301</v>
      </c>
      <c r="G4556" s="2">
        <v>1.20063497192672</v>
      </c>
      <c r="H4556" s="2">
        <v>1.5951111222785299</v>
      </c>
      <c r="I4556" s="2">
        <v>1.0980972843197601</v>
      </c>
      <c r="J4556" s="2">
        <v>0.88442530601311198</v>
      </c>
      <c r="K4556" s="3">
        <v>0.29700188621729801</v>
      </c>
      <c r="L4556" s="3">
        <v>0.15066625136905701</v>
      </c>
      <c r="M4556" s="3">
        <v>7.7900521270211701E-2</v>
      </c>
      <c r="N4556" s="3">
        <v>7.5938878953082295E-2</v>
      </c>
      <c r="O4556" s="3">
        <v>3.6142291771144301E-2</v>
      </c>
      <c r="P4556" s="3">
        <v>3.9937520685831502E-3</v>
      </c>
      <c r="Q4556" s="3">
        <v>6.24094955365622E-2</v>
      </c>
      <c r="R4556" s="3">
        <v>0.12995287070365799</v>
      </c>
    </row>
    <row r="4557" spans="1:18" x14ac:dyDescent="0.25">
      <c r="A4557" s="4" t="s">
        <v>4823</v>
      </c>
      <c r="B4557" s="5" t="s">
        <v>4824</v>
      </c>
      <c r="C4557" s="2">
        <v>-0.86067850036819504</v>
      </c>
      <c r="D4557" s="2">
        <v>-0.54029683746388701</v>
      </c>
      <c r="E4557" s="2">
        <v>-1.15140135366976</v>
      </c>
      <c r="F4557" s="2">
        <v>-0.66938158132558401</v>
      </c>
      <c r="G4557" s="2">
        <v>-0.55797411430863997</v>
      </c>
      <c r="H4557" s="2">
        <v>-0.915408325473966</v>
      </c>
      <c r="I4557" s="2">
        <v>-0.67996828653942099</v>
      </c>
      <c r="J4557" s="2">
        <v>-0.92602205062057996</v>
      </c>
      <c r="K4557" s="3">
        <v>7.1710741377896195E-2</v>
      </c>
      <c r="L4557" s="3">
        <v>0.229269329805253</v>
      </c>
      <c r="M4557" s="3">
        <v>5.7182846983750797E-3</v>
      </c>
      <c r="N4557" s="3">
        <v>0.13454719695117001</v>
      </c>
      <c r="O4557" s="3">
        <v>0.25243821411740902</v>
      </c>
      <c r="P4557" s="3">
        <v>3.4502910007887598E-2</v>
      </c>
      <c r="Q4557" s="3">
        <v>0.123432921386463</v>
      </c>
      <c r="R4557" s="3">
        <v>4.1035253614633997E-2</v>
      </c>
    </row>
    <row r="4558" spans="1:18" x14ac:dyDescent="0.25">
      <c r="A4558" s="4" t="s">
        <v>4825</v>
      </c>
      <c r="B4558" s="5" t="s">
        <v>4826</v>
      </c>
      <c r="C4558" s="2">
        <v>1.11662515036224</v>
      </c>
      <c r="D4558" s="2">
        <v>1.1857521361474901</v>
      </c>
      <c r="E4558" s="2">
        <v>0.83608238669717805</v>
      </c>
      <c r="F4558" s="2">
        <v>1.3680250881852101</v>
      </c>
      <c r="G4558" s="2">
        <v>0.88962830470777698</v>
      </c>
      <c r="H4558" s="2">
        <v>1.3344031127767999</v>
      </c>
      <c r="I4558" s="2">
        <v>0.93459113428282503</v>
      </c>
      <c r="J4558" s="2">
        <v>7.8724243265883995E-2</v>
      </c>
      <c r="K4558" s="3">
        <v>5.3042387040777503E-3</v>
      </c>
      <c r="L4558" s="3">
        <v>1.72386422716621E-3</v>
      </c>
      <c r="M4558" s="3">
        <v>3.9164619732200201E-2</v>
      </c>
      <c r="N4558" s="3">
        <v>2.15748563123514E-4</v>
      </c>
      <c r="O4558" s="3">
        <v>3.4637159433812098E-2</v>
      </c>
      <c r="P4558" s="3">
        <v>2.9998109002864898E-4</v>
      </c>
      <c r="Q4558" s="3">
        <v>1.5897248666920199E-2</v>
      </c>
      <c r="R4558" s="3">
        <v>0.88595036281968897</v>
      </c>
    </row>
    <row r="4559" spans="1:18" x14ac:dyDescent="0.25">
      <c r="A4559" s="4" t="s">
        <v>4827</v>
      </c>
      <c r="B4559" s="5" t="s">
        <v>4828</v>
      </c>
      <c r="C4559" s="2">
        <v>-0.17319219344269199</v>
      </c>
      <c r="D4559" s="2">
        <v>-0.27687476332334998</v>
      </c>
      <c r="E4559" s="2">
        <v>-0.18490550957292301</v>
      </c>
      <c r="F4559" s="2">
        <v>-0.54526963675037698</v>
      </c>
      <c r="G4559" s="2">
        <v>9.0151786823027602E-2</v>
      </c>
      <c r="H4559" s="2">
        <v>4.9173038404357501E-2</v>
      </c>
      <c r="I4559" s="2">
        <v>-9.2454275809164793E-2</v>
      </c>
      <c r="J4559" s="2">
        <v>0.143924204735533</v>
      </c>
      <c r="K4559" s="3">
        <v>0.56352480263294102</v>
      </c>
      <c r="L4559" s="3">
        <v>0.231666554288643</v>
      </c>
      <c r="M4559" s="3">
        <v>0.48535775471699899</v>
      </c>
      <c r="N4559" s="3">
        <v>1.29291814206877E-2</v>
      </c>
      <c r="O4559" s="3">
        <v>0.79687282666952497</v>
      </c>
      <c r="P4559" s="3">
        <v>0.85414409929043</v>
      </c>
      <c r="Q4559" s="3">
        <v>0.72921613967858601</v>
      </c>
      <c r="R4559" s="3">
        <v>0.60082239828657102</v>
      </c>
    </row>
    <row r="4560" spans="1:18" x14ac:dyDescent="0.25">
      <c r="A4560" s="4" t="s">
        <v>4829</v>
      </c>
      <c r="B4560" s="5" t="s">
        <v>4</v>
      </c>
      <c r="C4560" s="2" t="s">
        <v>4</v>
      </c>
      <c r="D4560" s="2" t="s">
        <v>4</v>
      </c>
      <c r="E4560" s="2" t="s">
        <v>4</v>
      </c>
      <c r="F4560" s="2" t="s">
        <v>4</v>
      </c>
      <c r="G4560" s="2" t="s">
        <v>4</v>
      </c>
      <c r="H4560" s="2" t="s">
        <v>4</v>
      </c>
      <c r="I4560" s="2" t="s">
        <v>4</v>
      </c>
      <c r="J4560" s="2" t="s">
        <v>4</v>
      </c>
      <c r="K4560" s="3" t="s">
        <v>4</v>
      </c>
      <c r="L4560" s="3" t="s">
        <v>4</v>
      </c>
      <c r="M4560" s="3" t="s">
        <v>4</v>
      </c>
      <c r="N4560" s="3" t="s">
        <v>4</v>
      </c>
      <c r="O4560" s="3" t="s">
        <v>4</v>
      </c>
      <c r="P4560" s="3" t="s">
        <v>4</v>
      </c>
      <c r="Q4560" s="3" t="s">
        <v>4</v>
      </c>
      <c r="R4560" s="3" t="s">
        <v>4</v>
      </c>
    </row>
    <row r="4561" spans="1:18" x14ac:dyDescent="0.25">
      <c r="A4561" s="4" t="s">
        <v>4830</v>
      </c>
      <c r="B4561" s="5" t="s">
        <v>4831</v>
      </c>
      <c r="C4561" s="2">
        <v>-0.26709668621423899</v>
      </c>
      <c r="D4561" s="2">
        <v>-1.4428545199537</v>
      </c>
      <c r="E4561" s="2">
        <v>-0.140313564417686</v>
      </c>
      <c r="F4561" s="2">
        <v>0.163353526115596</v>
      </c>
      <c r="G4561" s="2">
        <v>0.87685239315479102</v>
      </c>
      <c r="H4561" s="2">
        <v>0.51615673515997496</v>
      </c>
      <c r="I4561" s="2">
        <v>-0.12560037308713401</v>
      </c>
      <c r="J4561" s="2">
        <v>-0.44550034762686802</v>
      </c>
      <c r="K4561" s="3">
        <v>0.68876335748892104</v>
      </c>
      <c r="L4561" s="3">
        <v>2.0236927692768901E-3</v>
      </c>
      <c r="M4561" s="3">
        <v>0.825652484754404</v>
      </c>
      <c r="N4561" s="3">
        <v>0.79548682443661201</v>
      </c>
      <c r="O4561" s="3">
        <v>6.7636092021611194E-2</v>
      </c>
      <c r="P4561" s="3">
        <v>0.29573050648850602</v>
      </c>
      <c r="Q4561" s="3">
        <v>0.84832992849086197</v>
      </c>
      <c r="R4561" s="3">
        <v>0.40900098175431199</v>
      </c>
    </row>
    <row r="4562" spans="1:18" x14ac:dyDescent="0.25">
      <c r="A4562" s="4" t="s">
        <v>4832</v>
      </c>
      <c r="B4562" s="5" t="s">
        <v>4833</v>
      </c>
      <c r="C4562" s="2">
        <v>5.6047997612977598E-3</v>
      </c>
      <c r="D4562" s="2">
        <v>0.59116716737059605</v>
      </c>
      <c r="E4562" s="2">
        <v>3.9343342005948599E-2</v>
      </c>
      <c r="F4562" s="2">
        <v>0.50701455827587205</v>
      </c>
      <c r="G4562" s="2">
        <v>-0.28124631630264801</v>
      </c>
      <c r="H4562" s="2">
        <v>1.8682634205673301E-2</v>
      </c>
      <c r="I4562" s="2">
        <v>0.72954240410335303</v>
      </c>
      <c r="J4562" s="2">
        <v>-0.77501825402836999</v>
      </c>
      <c r="K4562" s="3">
        <v>0.99259231925254399</v>
      </c>
      <c r="L4562" s="3">
        <v>3.2444854599637897E-2</v>
      </c>
      <c r="M4562" s="3">
        <v>0.92048152851017795</v>
      </c>
      <c r="N4562" s="3">
        <v>6.4938484822367998E-2</v>
      </c>
      <c r="O4562" s="3">
        <v>0.39104332305509398</v>
      </c>
      <c r="P4562" s="3">
        <v>0.95202641361679397</v>
      </c>
      <c r="Q4562" s="3">
        <v>7.95083055307216E-3</v>
      </c>
      <c r="R4562" s="3">
        <v>1.04628943271227E-3</v>
      </c>
    </row>
    <row r="4563" spans="1:18" x14ac:dyDescent="0.25">
      <c r="A4563" s="4" t="s">
        <v>4834</v>
      </c>
      <c r="B4563" s="5" t="s">
        <v>4835</v>
      </c>
      <c r="C4563" s="2">
        <v>-0.41561356842704</v>
      </c>
      <c r="D4563" s="2">
        <v>-0.74956713828652999</v>
      </c>
      <c r="E4563" s="2">
        <v>-0.342083485962562</v>
      </c>
      <c r="F4563" s="2">
        <v>-0.25121844464516901</v>
      </c>
      <c r="G4563" s="2">
        <v>0.58817495908698803</v>
      </c>
      <c r="H4563" s="2">
        <v>0.28912382058939901</v>
      </c>
      <c r="I4563" s="2">
        <v>-0.214791574437454</v>
      </c>
      <c r="J4563" s="2">
        <v>0.49753992141534997</v>
      </c>
      <c r="K4563" s="3">
        <v>0.21249385111847</v>
      </c>
      <c r="L4563" s="3">
        <v>8.2886191725043603E-3</v>
      </c>
      <c r="M4563" s="3">
        <v>0.244354594306087</v>
      </c>
      <c r="N4563" s="3">
        <v>0.41446230305265902</v>
      </c>
      <c r="O4563" s="3">
        <v>6.5423571122422294E-2</v>
      </c>
      <c r="P4563" s="3">
        <v>0.27983130453775001</v>
      </c>
      <c r="Q4563" s="3">
        <v>0.50301284666628998</v>
      </c>
      <c r="R4563" s="3">
        <v>5.0354500664941501E-2</v>
      </c>
    </row>
    <row r="4564" spans="1:18" x14ac:dyDescent="0.25">
      <c r="A4564" s="4" t="s">
        <v>4836</v>
      </c>
      <c r="B4564" s="5" t="s">
        <v>4</v>
      </c>
      <c r="C4564" s="2">
        <v>-1.49067854840886</v>
      </c>
      <c r="D4564" s="2">
        <v>-1.36988774161436</v>
      </c>
      <c r="E4564" s="2">
        <v>-0.29659909812225699</v>
      </c>
      <c r="F4564" s="2">
        <v>-2.9705573908965501</v>
      </c>
      <c r="G4564" s="2">
        <v>0.42306790489016299</v>
      </c>
      <c r="H4564" s="2">
        <v>3.64667368338795E-2</v>
      </c>
      <c r="I4564" s="2">
        <v>-2.5994114968047999</v>
      </c>
      <c r="J4564" s="2">
        <v>-9.2546855483724103E-3</v>
      </c>
      <c r="K4564" s="3">
        <v>0.36022951790053198</v>
      </c>
      <c r="L4564" s="3">
        <v>6.8586536554939695E-2</v>
      </c>
      <c r="M4564" s="3">
        <v>0.83470547175078802</v>
      </c>
      <c r="N4564" s="3">
        <v>1.74804393225233E-4</v>
      </c>
      <c r="O4564" s="3">
        <v>0.65620669366177697</v>
      </c>
      <c r="P4564" s="3">
        <v>0.97636888897171603</v>
      </c>
      <c r="Q4564" s="3">
        <v>6.8863968579521901E-4</v>
      </c>
      <c r="R4564" s="3">
        <v>1</v>
      </c>
    </row>
    <row r="4565" spans="1:18" x14ac:dyDescent="0.25">
      <c r="A4565" s="4" t="s">
        <v>4839</v>
      </c>
      <c r="B4565" s="5" t="s">
        <v>4840</v>
      </c>
      <c r="C4565" s="2">
        <v>-0.13054181225045</v>
      </c>
      <c r="D4565" s="2">
        <v>-3.4530316845090697E-2</v>
      </c>
      <c r="E4565" s="2">
        <v>0.192683420144423</v>
      </c>
      <c r="F4565" s="2">
        <v>0.52697412721955705</v>
      </c>
      <c r="G4565" s="2">
        <v>-7.9677294589322004E-2</v>
      </c>
      <c r="H4565" s="2">
        <v>-0.100493894344103</v>
      </c>
      <c r="I4565" s="2">
        <v>0.22976941107412199</v>
      </c>
      <c r="J4565" s="2">
        <v>-0.19791507570371999</v>
      </c>
      <c r="K4565" s="3">
        <v>0.89762840638309405</v>
      </c>
      <c r="L4565" s="3">
        <v>0.96096349858324204</v>
      </c>
      <c r="M4565" s="3">
        <v>0.81125539237005195</v>
      </c>
      <c r="N4565" s="3">
        <v>0.222077607654866</v>
      </c>
      <c r="O4565" s="3">
        <v>0.91682868535708195</v>
      </c>
      <c r="P4565" s="3">
        <v>0.84876209027833005</v>
      </c>
      <c r="Q4565" s="3">
        <v>0.63255638343607101</v>
      </c>
      <c r="R4565" s="3">
        <v>0.70695222136545899</v>
      </c>
    </row>
    <row r="4566" spans="1:18" x14ac:dyDescent="0.25">
      <c r="A4566" s="4" t="s">
        <v>4837</v>
      </c>
      <c r="B4566" s="5" t="s">
        <v>4838</v>
      </c>
      <c r="C4566" s="2">
        <v>0.32752930609321701</v>
      </c>
      <c r="D4566" s="2">
        <v>0.57237704856920302</v>
      </c>
      <c r="E4566" s="2">
        <v>1.3273228902246701</v>
      </c>
      <c r="F4566" s="2">
        <v>-0.21789459512961801</v>
      </c>
      <c r="G4566" s="2">
        <v>0.41460571639312199</v>
      </c>
      <c r="H4566" s="2">
        <v>-0.97825578444224703</v>
      </c>
      <c r="I4566" s="2">
        <v>-0.28016955330937798</v>
      </c>
      <c r="J4566" s="2">
        <v>0.46847533707130501</v>
      </c>
      <c r="K4566" s="3">
        <v>0.355890988847062</v>
      </c>
      <c r="L4566" s="3">
        <v>3.5535145175878698E-2</v>
      </c>
      <c r="M4566" s="3">
        <v>3.4928194227441101E-7</v>
      </c>
      <c r="N4566" s="3">
        <v>0.51127069608464604</v>
      </c>
      <c r="O4566" s="3">
        <v>0.21340932747612901</v>
      </c>
      <c r="P4566" s="3">
        <v>2.34630393100383E-4</v>
      </c>
      <c r="Q4566" s="3">
        <v>0.357017645254251</v>
      </c>
      <c r="R4566" s="3">
        <v>9.2513727391271602E-2</v>
      </c>
    </row>
    <row r="4567" spans="1:18" x14ac:dyDescent="0.25">
      <c r="A4567" s="4" t="s">
        <v>4841</v>
      </c>
      <c r="B4567" s="5" t="s">
        <v>4842</v>
      </c>
      <c r="C4567" s="2">
        <v>0.32779960384080897</v>
      </c>
      <c r="D4567" s="2">
        <v>-0.389236286219867</v>
      </c>
      <c r="E4567" s="2">
        <v>0.31535117137436502</v>
      </c>
      <c r="F4567" s="2">
        <v>0.267116275571949</v>
      </c>
      <c r="G4567" s="2">
        <v>-0.37410327233607599</v>
      </c>
      <c r="H4567" s="2">
        <v>-0.38586636032412702</v>
      </c>
      <c r="I4567" s="2">
        <v>7.3627700186731398E-2</v>
      </c>
      <c r="J4567" s="2">
        <v>-0.41682259742945099</v>
      </c>
      <c r="K4567" s="3">
        <v>0.24751326066767601</v>
      </c>
      <c r="L4567" s="3">
        <v>0.1311736902907</v>
      </c>
      <c r="M4567" s="3">
        <v>0.23711784828110699</v>
      </c>
      <c r="N4567" s="3">
        <v>0.298282815268817</v>
      </c>
      <c r="O4567" s="3">
        <v>0.26691483713409703</v>
      </c>
      <c r="P4567" s="3">
        <v>0.12886519102848501</v>
      </c>
      <c r="Q4567" s="3">
        <v>0.81812071649159102</v>
      </c>
      <c r="R4567" s="3">
        <v>0.12173130974128001</v>
      </c>
    </row>
    <row r="4568" spans="1:18" x14ac:dyDescent="0.25">
      <c r="A4568" s="4" t="s">
        <v>4843</v>
      </c>
      <c r="B4568" s="5" t="s">
        <v>4844</v>
      </c>
      <c r="C4568" s="2">
        <v>0.70110585228422695</v>
      </c>
      <c r="D4568" s="2">
        <v>0.81279943536763599</v>
      </c>
      <c r="E4568" s="2">
        <v>0.45038924923436802</v>
      </c>
      <c r="F4568" s="2">
        <v>0.58098133657786799</v>
      </c>
      <c r="G4568" s="2">
        <v>0.60425910947233896</v>
      </c>
      <c r="H4568" s="2">
        <v>0.57585202462944596</v>
      </c>
      <c r="I4568" s="2">
        <v>0.50905801211035295</v>
      </c>
      <c r="J4568" s="2">
        <v>0.781947606426449</v>
      </c>
      <c r="K4568" s="3">
        <v>6.8726754303217296E-3</v>
      </c>
      <c r="L4568" s="3">
        <v>8.3591018709365202E-4</v>
      </c>
      <c r="M4568" s="3">
        <v>0.105705737934359</v>
      </c>
      <c r="N4568" s="3">
        <v>2.1199053514744E-2</v>
      </c>
      <c r="O4568" s="3">
        <v>4.0665138908787403E-2</v>
      </c>
      <c r="P4568" s="3">
        <v>2.1568495023966301E-2</v>
      </c>
      <c r="Q4568" s="3">
        <v>4.7751424297622802E-2</v>
      </c>
      <c r="R4568" s="3">
        <v>8.6687129401286501E-4</v>
      </c>
    </row>
    <row r="4569" spans="1:18" x14ac:dyDescent="0.25">
      <c r="A4569" s="4" t="s">
        <v>4845</v>
      </c>
      <c r="B4569" s="5" t="s">
        <v>4846</v>
      </c>
      <c r="C4569" s="2">
        <v>1.1408447409065501</v>
      </c>
      <c r="D4569" s="2">
        <v>0.25992868543909498</v>
      </c>
      <c r="E4569" s="2">
        <v>0.72275596902862305</v>
      </c>
      <c r="F4569" s="2">
        <v>1.2421525257750601</v>
      </c>
      <c r="G4569" s="2">
        <v>1.23389738964144</v>
      </c>
      <c r="H4569" s="2">
        <v>1.2322662005760701</v>
      </c>
      <c r="I4569" s="2">
        <v>0.77712636847942096</v>
      </c>
      <c r="J4569" s="2">
        <v>-5.0457226485169003E-2</v>
      </c>
      <c r="K4569" s="3">
        <v>3.1477924074144002E-4</v>
      </c>
      <c r="L4569" s="3">
        <v>0.46090140739900298</v>
      </c>
      <c r="M4569" s="3">
        <v>4.6168169258171597E-2</v>
      </c>
      <c r="N4569" s="3">
        <v>2.03504283983032E-5</v>
      </c>
      <c r="O4569" s="3">
        <v>3.8259201396913998E-4</v>
      </c>
      <c r="P4569" s="3">
        <v>3.6590941593160701E-5</v>
      </c>
      <c r="Q4569" s="3">
        <v>1.54429738280471E-2</v>
      </c>
      <c r="R4569" s="3">
        <v>0.91076528605975904</v>
      </c>
    </row>
    <row r="4570" spans="1:18" x14ac:dyDescent="0.25">
      <c r="A4570" s="4" t="s">
        <v>4847</v>
      </c>
      <c r="B4570" s="5" t="s">
        <v>4848</v>
      </c>
      <c r="C4570" s="2">
        <v>3.4749132913584001E-3</v>
      </c>
      <c r="D4570" s="2">
        <v>0.44177819056783002</v>
      </c>
      <c r="E4570" s="2">
        <v>0.106343937593825</v>
      </c>
      <c r="F4570" s="2">
        <v>-0.107596541432468</v>
      </c>
      <c r="G4570" s="2">
        <v>-0.27973269538242601</v>
      </c>
      <c r="H4570" s="2">
        <v>-0.27629566490635299</v>
      </c>
      <c r="I4570" s="2">
        <v>4.0160839906125803E-2</v>
      </c>
      <c r="J4570" s="2">
        <v>0.135810556672845</v>
      </c>
      <c r="K4570" s="3">
        <v>0.99511677224355599</v>
      </c>
      <c r="L4570" s="3">
        <v>3.7136170850037703E-2</v>
      </c>
      <c r="M4570" s="3">
        <v>0.704791955357705</v>
      </c>
      <c r="N4570" s="3">
        <v>0.68513195370204505</v>
      </c>
      <c r="O4570" s="3">
        <v>0.332109687711379</v>
      </c>
      <c r="P4570" s="3">
        <v>0.21426744425908301</v>
      </c>
      <c r="Q4570" s="3">
        <v>0.89669419447270204</v>
      </c>
      <c r="R4570" s="3">
        <v>0.60180927690741004</v>
      </c>
    </row>
    <row r="4571" spans="1:18" x14ac:dyDescent="0.25">
      <c r="A4571" s="4" t="s">
        <v>4849</v>
      </c>
      <c r="B4571" s="5" t="s">
        <v>4850</v>
      </c>
      <c r="C4571" s="2">
        <v>0.18574095806587901</v>
      </c>
      <c r="D4571" s="2">
        <v>0.75754926789751698</v>
      </c>
      <c r="E4571" s="2">
        <v>0.42251212549789602</v>
      </c>
      <c r="F4571" s="2">
        <v>0.35334315769399</v>
      </c>
      <c r="G4571" s="2">
        <v>0.25360144731600998</v>
      </c>
      <c r="H4571" s="2">
        <v>0.32073402665217798</v>
      </c>
      <c r="I4571" s="2">
        <v>0.60242753991944897</v>
      </c>
      <c r="J4571" s="2">
        <v>1.31083342156185</v>
      </c>
      <c r="K4571" s="3">
        <v>0.563540334779981</v>
      </c>
      <c r="L4571" s="3">
        <v>1.7105035124126999E-4</v>
      </c>
      <c r="M4571" s="3">
        <v>7.9744961338366102E-2</v>
      </c>
      <c r="N4571" s="3">
        <v>0.14106504971827599</v>
      </c>
      <c r="O4571" s="3">
        <v>0.43160019730932803</v>
      </c>
      <c r="P4571" s="3">
        <v>0.17004503115265701</v>
      </c>
      <c r="Q4571" s="3">
        <v>4.6995258723430099E-3</v>
      </c>
      <c r="R4571" s="3">
        <v>1.6100551410097901E-10</v>
      </c>
    </row>
    <row r="4572" spans="1:18" x14ac:dyDescent="0.25">
      <c r="A4572" s="4" t="s">
        <v>4851</v>
      </c>
      <c r="B4572" s="5" t="s">
        <v>4</v>
      </c>
      <c r="C4572" s="2">
        <v>5.3155991704000802E-2</v>
      </c>
      <c r="D4572" s="2">
        <v>-0.35443752283832503</v>
      </c>
      <c r="E4572" s="2">
        <v>0.44166410856363802</v>
      </c>
      <c r="F4572" s="2">
        <v>0.16617810039028499</v>
      </c>
      <c r="G4572" s="2">
        <v>0.71355446697232605</v>
      </c>
      <c r="H4572" s="2">
        <v>1.0080902948592001</v>
      </c>
      <c r="I4572" s="2">
        <v>0.185313348052109</v>
      </c>
      <c r="J4572" s="2">
        <v>2.4830057347896402</v>
      </c>
      <c r="K4572" s="3">
        <v>0.97649040783682695</v>
      </c>
      <c r="L4572" s="3">
        <v>0.64070753178982698</v>
      </c>
      <c r="M4572" s="3">
        <v>0.48852277561875901</v>
      </c>
      <c r="N4572" s="3">
        <v>0.88072256299068497</v>
      </c>
      <c r="O4572" s="3">
        <v>0.35850206483267799</v>
      </c>
      <c r="P4572" s="3">
        <v>4.9109428087713403E-2</v>
      </c>
      <c r="Q4572" s="3">
        <v>0.88830563014205399</v>
      </c>
      <c r="R4572" s="3">
        <v>1.4153809906669701E-8</v>
      </c>
    </row>
    <row r="4573" spans="1:18" x14ac:dyDescent="0.25">
      <c r="A4573" s="4" t="s">
        <v>4852</v>
      </c>
      <c r="B4573" s="5" t="s">
        <v>4853</v>
      </c>
      <c r="C4573" s="2" t="s">
        <v>4</v>
      </c>
      <c r="D4573" s="2" t="s">
        <v>4</v>
      </c>
      <c r="E4573" s="2" t="s">
        <v>4</v>
      </c>
      <c r="F4573" s="2" t="s">
        <v>4</v>
      </c>
      <c r="G4573" s="2" t="s">
        <v>4</v>
      </c>
      <c r="H4573" s="2" t="s">
        <v>4</v>
      </c>
      <c r="I4573" s="2">
        <v>1.35218591447128</v>
      </c>
      <c r="J4573" s="2">
        <v>0.74568411273030399</v>
      </c>
      <c r="K4573" s="3" t="s">
        <v>4</v>
      </c>
      <c r="L4573" s="3" t="s">
        <v>4</v>
      </c>
      <c r="M4573" s="3" t="s">
        <v>4</v>
      </c>
      <c r="N4573" s="3" t="s">
        <v>4</v>
      </c>
      <c r="O4573" s="3" t="s">
        <v>4</v>
      </c>
      <c r="P4573" s="3" t="s">
        <v>4</v>
      </c>
      <c r="Q4573" s="3">
        <v>3.7963455897415302E-2</v>
      </c>
      <c r="R4573" s="3">
        <v>0.40609649142469301</v>
      </c>
    </row>
    <row r="4574" spans="1:18" x14ac:dyDescent="0.25">
      <c r="A4574" s="4" t="s">
        <v>4854</v>
      </c>
      <c r="B4574" s="5" t="s">
        <v>4</v>
      </c>
      <c r="C4574" s="2">
        <v>0.77943399178970396</v>
      </c>
      <c r="D4574" s="2">
        <v>0.77272487417674096</v>
      </c>
      <c r="E4574" s="2">
        <v>0.68506699642334501</v>
      </c>
      <c r="F4574" s="2">
        <v>1.26658309300602</v>
      </c>
      <c r="G4574" s="2">
        <v>0.99175056169629205</v>
      </c>
      <c r="H4574" s="2">
        <v>0.68743691326837397</v>
      </c>
      <c r="I4574" s="2">
        <v>1.97085457449845</v>
      </c>
      <c r="J4574" s="2">
        <v>0.653830644757319</v>
      </c>
      <c r="K4574" s="3">
        <v>0.28457334464085698</v>
      </c>
      <c r="L4574" s="3">
        <v>0.22544728573046199</v>
      </c>
      <c r="M4574" s="3">
        <v>0.29190605545284398</v>
      </c>
      <c r="N4574" s="3">
        <v>3.7055328287284098E-2</v>
      </c>
      <c r="O4574" s="3">
        <v>0.13125194649958</v>
      </c>
      <c r="P4574" s="3">
        <v>0.29346881118829898</v>
      </c>
      <c r="Q4574" s="3">
        <v>3.4157893542229099E-4</v>
      </c>
      <c r="R4574" s="3">
        <v>0.361783781094418</v>
      </c>
    </row>
    <row r="4575" spans="1:18" x14ac:dyDescent="0.25">
      <c r="A4575" s="4" t="s">
        <v>4855</v>
      </c>
      <c r="B4575" s="5" t="s">
        <v>4856</v>
      </c>
      <c r="C4575" s="2">
        <v>0.41468559871113903</v>
      </c>
      <c r="D4575" s="2">
        <v>-5.2676848305350299E-2</v>
      </c>
      <c r="E4575" s="2">
        <v>-0.106804293711643</v>
      </c>
      <c r="F4575" s="2">
        <v>0.106169341359505</v>
      </c>
      <c r="G4575" s="2">
        <v>4.89531236793719E-2</v>
      </c>
      <c r="H4575" s="2">
        <v>0.20737109354824701</v>
      </c>
      <c r="I4575" s="2">
        <v>-0.137693547909434</v>
      </c>
      <c r="J4575" s="2">
        <v>0.14625138702127199</v>
      </c>
      <c r="K4575" s="3">
        <v>0.26238620386269201</v>
      </c>
      <c r="L4575" s="3">
        <v>0.90444153265121496</v>
      </c>
      <c r="M4575" s="3">
        <v>0.81060161783929896</v>
      </c>
      <c r="N4575" s="3">
        <v>0.79258993724342797</v>
      </c>
      <c r="O4575" s="3">
        <v>0.92368803612270201</v>
      </c>
      <c r="P4575" s="3">
        <v>0.53447789305218796</v>
      </c>
      <c r="Q4575" s="3">
        <v>0.72574213418300004</v>
      </c>
      <c r="R4575" s="3">
        <v>0.69683354440435996</v>
      </c>
    </row>
    <row r="4576" spans="1:18" x14ac:dyDescent="0.25">
      <c r="A4576" s="4" t="s">
        <v>4857</v>
      </c>
      <c r="B4576" s="5" t="s">
        <v>4858</v>
      </c>
      <c r="C4576" s="2">
        <v>1.521876171628</v>
      </c>
      <c r="D4576" s="2">
        <v>0.27116833635429699</v>
      </c>
      <c r="E4576" s="2">
        <v>1.31687312387355</v>
      </c>
      <c r="F4576" s="2">
        <v>1.5225004329701399</v>
      </c>
      <c r="G4576" s="2">
        <v>1.86822497895283</v>
      </c>
      <c r="H4576" s="2">
        <v>1.6140250895446799</v>
      </c>
      <c r="I4576" s="2">
        <v>1.2371469790601699</v>
      </c>
      <c r="J4576" s="2">
        <v>0.44272963582010599</v>
      </c>
      <c r="K4576" s="3">
        <v>1.5332543044886201E-8</v>
      </c>
      <c r="L4576" s="3">
        <v>0.355279246830358</v>
      </c>
      <c r="M4576" s="3">
        <v>1.9992930263572399E-6</v>
      </c>
      <c r="N4576" s="3">
        <v>7.6502814040673596E-10</v>
      </c>
      <c r="O4576" s="3">
        <v>2.4164444696216201E-9</v>
      </c>
      <c r="P4576" s="3">
        <v>1.3586317762081901E-10</v>
      </c>
      <c r="Q4576" s="3">
        <v>1.77784602452485E-6</v>
      </c>
      <c r="R4576" s="3">
        <v>9.2332507413132106E-2</v>
      </c>
    </row>
    <row r="4577" spans="1:18" x14ac:dyDescent="0.25">
      <c r="A4577" s="4" t="s">
        <v>4859</v>
      </c>
      <c r="B4577" s="5" t="s">
        <v>4860</v>
      </c>
      <c r="C4577" s="2">
        <v>0.199780198179389</v>
      </c>
      <c r="D4577" s="2">
        <v>-2.9102797216759999E-2</v>
      </c>
      <c r="E4577" s="2">
        <v>0.54773276818743599</v>
      </c>
      <c r="F4577" s="2">
        <v>9.7481977603848399E-2</v>
      </c>
      <c r="G4577" s="2">
        <v>0.34304539912874799</v>
      </c>
      <c r="H4577" s="2">
        <v>0.77545971822361803</v>
      </c>
      <c r="I4577" s="2">
        <v>0.21773357249384201</v>
      </c>
      <c r="J4577" s="2">
        <v>-0.50337424644389905</v>
      </c>
      <c r="K4577" s="3">
        <v>0.76073243374890698</v>
      </c>
      <c r="L4577" s="3">
        <v>0.96847378231852899</v>
      </c>
      <c r="M4577" s="3">
        <v>0.261360800097303</v>
      </c>
      <c r="N4577" s="3">
        <v>0.87137918591807995</v>
      </c>
      <c r="O4577" s="3">
        <v>0.52196571603922004</v>
      </c>
      <c r="P4577" s="3">
        <v>7.9708233275431695E-2</v>
      </c>
      <c r="Q4577" s="3">
        <v>0.69042782521923696</v>
      </c>
      <c r="R4577" s="3">
        <v>0.27553603758234302</v>
      </c>
    </row>
    <row r="4578" spans="1:18" x14ac:dyDescent="0.25">
      <c r="A4578" s="4" t="s">
        <v>4861</v>
      </c>
      <c r="B4578" s="5" t="s">
        <v>4862</v>
      </c>
      <c r="C4578" s="2">
        <v>1.0678167019174301</v>
      </c>
      <c r="D4578" s="2">
        <v>1.6524130441152201</v>
      </c>
      <c r="E4578" s="2">
        <v>0.83230411782618896</v>
      </c>
      <c r="F4578" s="2">
        <v>0.72572192665507895</v>
      </c>
      <c r="G4578" s="2">
        <v>0.29288824088106602</v>
      </c>
      <c r="H4578" s="2">
        <v>0.18792236122950401</v>
      </c>
      <c r="I4578" s="2">
        <v>0.80433750547560601</v>
      </c>
      <c r="J4578" s="2">
        <v>1.4804141982052801</v>
      </c>
      <c r="K4578" s="3">
        <v>5.3886231211301998E-6</v>
      </c>
      <c r="L4578" s="3">
        <v>2.5093115529867198E-12</v>
      </c>
      <c r="M4578" s="3">
        <v>9.5345935585444501E-4</v>
      </c>
      <c r="N4578" s="3">
        <v>1.93252804937542E-3</v>
      </c>
      <c r="O4578" s="3">
        <v>0.38403630670174899</v>
      </c>
      <c r="P4578" s="3">
        <v>0.49666987671969198</v>
      </c>
      <c r="Q4578" s="3">
        <v>6.1334571931452196E-4</v>
      </c>
      <c r="R4578" s="3">
        <v>2.73438916253985E-11</v>
      </c>
    </row>
    <row r="4579" spans="1:18" x14ac:dyDescent="0.25">
      <c r="A4579" s="4" t="s">
        <v>4863</v>
      </c>
      <c r="B4579" s="5" t="s">
        <v>4864</v>
      </c>
      <c r="C4579" s="2">
        <v>1.14458134169606</v>
      </c>
      <c r="D4579" s="2">
        <v>0.63512764211105299</v>
      </c>
      <c r="E4579" s="2">
        <v>0.95249517485976598</v>
      </c>
      <c r="F4579" s="2">
        <v>1.0759790023131499</v>
      </c>
      <c r="G4579" s="2">
        <v>1.29553227947997</v>
      </c>
      <c r="H4579" s="2">
        <v>1.39397877196372</v>
      </c>
      <c r="I4579" s="2">
        <v>1.1742103563345601</v>
      </c>
      <c r="J4579" s="2">
        <v>1.14939350971429</v>
      </c>
      <c r="K4579" s="3">
        <v>2.07517158524701E-5</v>
      </c>
      <c r="L4579" s="3">
        <v>2.12961886763973E-2</v>
      </c>
      <c r="M4579" s="3">
        <v>5.1704929488768404E-4</v>
      </c>
      <c r="N4579" s="3">
        <v>2.6251451763775701E-5</v>
      </c>
      <c r="O4579" s="3">
        <v>2.9073393353132101E-6</v>
      </c>
      <c r="P4579" s="3">
        <v>2.5263705527347101E-8</v>
      </c>
      <c r="Q4579" s="3">
        <v>8.5156133262443204E-6</v>
      </c>
      <c r="R4579" s="3">
        <v>5.1436626392216398E-6</v>
      </c>
    </row>
    <row r="4580" spans="1:18" x14ac:dyDescent="0.25">
      <c r="A4580" s="4" t="s">
        <v>4865</v>
      </c>
      <c r="B4580" s="5" t="s">
        <v>4866</v>
      </c>
      <c r="C4580" s="2">
        <v>0.24409724774928701</v>
      </c>
      <c r="D4580" s="2">
        <v>1.4936074637486301</v>
      </c>
      <c r="E4580" s="2">
        <v>2.4793354616230801</v>
      </c>
      <c r="F4580" s="2">
        <v>0.71711576256335097</v>
      </c>
      <c r="G4580" s="2">
        <v>2.21053785428676</v>
      </c>
      <c r="H4580" s="2">
        <v>0.87118112579880302</v>
      </c>
      <c r="I4580" s="2">
        <v>1.33677021095263</v>
      </c>
      <c r="J4580" s="2">
        <v>0.72518396241781802</v>
      </c>
      <c r="K4580" s="3">
        <v>0.64324584189810596</v>
      </c>
      <c r="L4580" s="3">
        <v>2.6517078437346401E-8</v>
      </c>
      <c r="M4580" s="3">
        <v>2.5615198077672E-24</v>
      </c>
      <c r="N4580" s="3">
        <v>4.1748131151124301E-2</v>
      </c>
      <c r="O4580" s="3">
        <v>2.82425735465624E-15</v>
      </c>
      <c r="P4580" s="3">
        <v>9.8941074153291592E-3</v>
      </c>
      <c r="Q4580" s="3">
        <v>3.7300115356123598E-6</v>
      </c>
      <c r="R4580" s="3">
        <v>3.2755559862172802E-2</v>
      </c>
    </row>
    <row r="4581" spans="1:18" x14ac:dyDescent="0.25">
      <c r="A4581" s="4" t="s">
        <v>4867</v>
      </c>
      <c r="B4581" s="5" t="s">
        <v>4868</v>
      </c>
      <c r="C4581" s="2">
        <v>0.122144499256259</v>
      </c>
      <c r="D4581" s="2">
        <v>-0.41909390965585003</v>
      </c>
      <c r="E4581" s="2">
        <v>5.2928475879027402E-2</v>
      </c>
      <c r="F4581" s="2">
        <v>0.32197493019955398</v>
      </c>
      <c r="G4581" s="2">
        <v>0.10761123696766201</v>
      </c>
      <c r="H4581" s="2">
        <v>6.6812014542373593E-2</v>
      </c>
      <c r="I4581" s="2">
        <v>-0.13168170693112999</v>
      </c>
      <c r="J4581" s="2">
        <v>-0.16620128456481301</v>
      </c>
      <c r="K4581" s="3">
        <v>0.87930033028368704</v>
      </c>
      <c r="L4581" s="3">
        <v>0.419563245831929</v>
      </c>
      <c r="M4581" s="3">
        <v>0.93685783158568503</v>
      </c>
      <c r="N4581" s="3">
        <v>0.54894958563205498</v>
      </c>
      <c r="O4581" s="3">
        <v>0.89136099721150996</v>
      </c>
      <c r="P4581" s="3">
        <v>0.91156774046593103</v>
      </c>
      <c r="Q4581" s="3">
        <v>0.83822350245920596</v>
      </c>
      <c r="R4581" s="3">
        <v>0.79946790258643297</v>
      </c>
    </row>
    <row r="4582" spans="1:18" x14ac:dyDescent="0.25">
      <c r="A4582" s="4" t="s">
        <v>4869</v>
      </c>
      <c r="B4582" s="5" t="s">
        <v>4870</v>
      </c>
      <c r="C4582" s="2">
        <v>-0.15010423540153001</v>
      </c>
      <c r="D4582" s="2">
        <v>0.54340800271035195</v>
      </c>
      <c r="E4582" s="2">
        <v>-0.38615971873065202</v>
      </c>
      <c r="F4582" s="2">
        <v>-0.40212633065717301</v>
      </c>
      <c r="G4582" s="2">
        <v>-0.88889126322982603</v>
      </c>
      <c r="H4582" s="2">
        <v>-0.66421941618775704</v>
      </c>
      <c r="I4582" s="2">
        <v>-0.502330131774547</v>
      </c>
      <c r="J4582" s="2">
        <v>-0.46622749043357598</v>
      </c>
      <c r="K4582" s="3">
        <v>0.82077091212634201</v>
      </c>
      <c r="L4582" s="3">
        <v>0.25329312334702703</v>
      </c>
      <c r="M4582" s="3">
        <v>0.43425337395010599</v>
      </c>
      <c r="N4582" s="3">
        <v>0.42233526361484702</v>
      </c>
      <c r="O4582" s="3">
        <v>5.1586986368767601E-2</v>
      </c>
      <c r="P4582" s="3">
        <v>0.135458807893929</v>
      </c>
      <c r="Q4582" s="3">
        <v>0.325637845557954</v>
      </c>
      <c r="R4582" s="3">
        <v>0.32730527010383698</v>
      </c>
    </row>
    <row r="4583" spans="1:18" x14ac:dyDescent="0.25">
      <c r="A4583" s="4" t="s">
        <v>4872</v>
      </c>
      <c r="B4583" s="5" t="s">
        <v>4873</v>
      </c>
      <c r="C4583" s="2">
        <v>-0.33725615328847403</v>
      </c>
      <c r="D4583" s="2">
        <v>-0.61007679079255905</v>
      </c>
      <c r="E4583" s="2">
        <v>-0.258379883600444</v>
      </c>
      <c r="F4583" s="2">
        <v>-0.13561136270687499</v>
      </c>
      <c r="G4583" s="2">
        <v>-0.33459370718273801</v>
      </c>
      <c r="H4583" s="2">
        <v>-0.39538069469047299</v>
      </c>
      <c r="I4583" s="2">
        <v>-1.9695914086139601E-2</v>
      </c>
      <c r="J4583" s="2">
        <v>0.20745729021897699</v>
      </c>
      <c r="K4583" s="3">
        <v>0.31300970554229801</v>
      </c>
      <c r="L4583" s="3">
        <v>2.2799175699353899E-2</v>
      </c>
      <c r="M4583" s="3">
        <v>0.38467401708767901</v>
      </c>
      <c r="N4583" s="3">
        <v>0.66873504514721005</v>
      </c>
      <c r="O4583" s="3">
        <v>0.34256307590469698</v>
      </c>
      <c r="P4583" s="3">
        <v>0.14184624478292099</v>
      </c>
      <c r="Q4583" s="3">
        <v>0.96567112807538702</v>
      </c>
      <c r="R4583" s="3">
        <v>0.503682243909091</v>
      </c>
    </row>
    <row r="4584" spans="1:18" x14ac:dyDescent="0.25">
      <c r="A4584" s="4" t="s">
        <v>4874</v>
      </c>
      <c r="B4584" s="5" t="s">
        <v>4</v>
      </c>
      <c r="C4584" s="2">
        <v>-0.22999572942527099</v>
      </c>
      <c r="D4584" s="2">
        <v>-0.24575836899624301</v>
      </c>
      <c r="E4584" s="2">
        <v>-0.87224586039894003</v>
      </c>
      <c r="F4584" s="2">
        <v>-0.62848250313249798</v>
      </c>
      <c r="G4584" s="2">
        <v>-0.71981446188202103</v>
      </c>
      <c r="H4584" s="2">
        <v>-1.1574474065856599</v>
      </c>
      <c r="I4584" s="2">
        <v>-0.30852118477674001</v>
      </c>
      <c r="J4584" s="2">
        <v>0.49585723273481502</v>
      </c>
      <c r="K4584" s="3">
        <v>0.75860463148953305</v>
      </c>
      <c r="L4584" s="3">
        <v>0.65671395894009699</v>
      </c>
      <c r="M4584" s="3">
        <v>8.3890542591080794E-2</v>
      </c>
      <c r="N4584" s="3">
        <v>0.24274880530648499</v>
      </c>
      <c r="O4584" s="3">
        <v>0.28821150128936401</v>
      </c>
      <c r="P4584" s="3">
        <v>2.1236879232847301E-2</v>
      </c>
      <c r="Q4584" s="3">
        <v>0.60562151473456705</v>
      </c>
      <c r="R4584" s="3">
        <v>0.33512060288583001</v>
      </c>
    </row>
    <row r="4585" spans="1:18" x14ac:dyDescent="0.25">
      <c r="A4585" s="4" t="s">
        <v>4875</v>
      </c>
      <c r="B4585" s="5" t="s">
        <v>4876</v>
      </c>
      <c r="C4585" s="2">
        <v>-1.3869525749060401</v>
      </c>
      <c r="D4585" s="2">
        <v>-1.2190242737514401</v>
      </c>
      <c r="E4585" s="2">
        <v>-0.98207255774535995</v>
      </c>
      <c r="F4585" s="2">
        <v>-1.00093670119373</v>
      </c>
      <c r="G4585" s="2">
        <v>-0.66090916580429804</v>
      </c>
      <c r="H4585" s="2">
        <v>-0.75806490849966301</v>
      </c>
      <c r="I4585" s="2">
        <v>-0.80420131739183398</v>
      </c>
      <c r="J4585" s="2">
        <v>-1.41711293746579E-2</v>
      </c>
      <c r="K4585" s="3">
        <v>1.7807487222358E-2</v>
      </c>
      <c r="L4585" s="3">
        <v>2.2779287840439099E-2</v>
      </c>
      <c r="M4585" s="3">
        <v>7.68751927098133E-2</v>
      </c>
      <c r="N4585" s="3">
        <v>7.5163280847173303E-2</v>
      </c>
      <c r="O4585" s="3">
        <v>0.281523286894796</v>
      </c>
      <c r="P4585" s="3">
        <v>0.17635817483696101</v>
      </c>
      <c r="Q4585" s="3">
        <v>0.14942374264641101</v>
      </c>
      <c r="R4585" s="3">
        <v>0.98857960028206804</v>
      </c>
    </row>
    <row r="4586" spans="1:18" x14ac:dyDescent="0.25">
      <c r="A4586" s="4" t="s">
        <v>4877</v>
      </c>
      <c r="B4586" s="5" t="s">
        <v>4</v>
      </c>
      <c r="C4586" s="2">
        <v>-3.36696941354993</v>
      </c>
      <c r="D4586" s="2">
        <v>-3.8320247428554501</v>
      </c>
      <c r="E4586" s="2">
        <v>-2.8071936269462698</v>
      </c>
      <c r="F4586" s="2">
        <v>-4.1519163880501502</v>
      </c>
      <c r="G4586" s="2">
        <v>-0.67862062950129698</v>
      </c>
      <c r="H4586" s="2">
        <v>-0.86947961516954397</v>
      </c>
      <c r="I4586" s="2">
        <v>-3.78523895879693</v>
      </c>
      <c r="J4586" s="2">
        <v>-0.70393986929378305</v>
      </c>
      <c r="K4586" s="3">
        <v>1.29270073504082E-2</v>
      </c>
      <c r="L4586" s="3">
        <v>3.33092789459213E-11</v>
      </c>
      <c r="M4586" s="3">
        <v>3.8380622119859903E-2</v>
      </c>
      <c r="N4586" s="3">
        <v>5.6688428741233798E-11</v>
      </c>
      <c r="O4586" s="3">
        <v>0.423515435132305</v>
      </c>
      <c r="P4586" s="3">
        <v>0.11661771888091001</v>
      </c>
      <c r="Q4586" s="3">
        <v>6.9256006159272799E-10</v>
      </c>
      <c r="R4586" s="3">
        <v>0.185238944986339</v>
      </c>
    </row>
    <row r="4587" spans="1:18" x14ac:dyDescent="0.25">
      <c r="A4587" s="4" t="s">
        <v>4878</v>
      </c>
      <c r="B4587" s="5" t="s">
        <v>4879</v>
      </c>
      <c r="C4587" s="2">
        <v>5.3163101442993098E-2</v>
      </c>
      <c r="D4587" s="2">
        <v>6.4976724861225105E-2</v>
      </c>
      <c r="E4587" s="2">
        <v>-0.15855909378017299</v>
      </c>
      <c r="F4587" s="2">
        <v>-1.7198161138312101E-2</v>
      </c>
      <c r="G4587" s="2">
        <v>0.161057340826775</v>
      </c>
      <c r="H4587" s="2">
        <v>0.43973786690517402</v>
      </c>
      <c r="I4587" s="2">
        <v>0.131471585690036</v>
      </c>
      <c r="J4587" s="2">
        <v>0.411438215002361</v>
      </c>
      <c r="K4587" s="3">
        <v>0.88643706152563895</v>
      </c>
      <c r="L4587" s="3">
        <v>0.81488444252407199</v>
      </c>
      <c r="M4587" s="3">
        <v>0.55951463702994098</v>
      </c>
      <c r="N4587" s="3">
        <v>0.95883364163067897</v>
      </c>
      <c r="O4587" s="3">
        <v>0.60296540111477503</v>
      </c>
      <c r="P4587" s="3">
        <v>4.1374612986570497E-2</v>
      </c>
      <c r="Q4587" s="3">
        <v>0.62103443428618199</v>
      </c>
      <c r="R4587" s="3">
        <v>5.6111311828805299E-2</v>
      </c>
    </row>
    <row r="4588" spans="1:18" x14ac:dyDescent="0.25">
      <c r="A4588" s="4" t="s">
        <v>4880</v>
      </c>
      <c r="B4588" s="5" t="s">
        <v>4</v>
      </c>
      <c r="C4588" s="2">
        <v>0.36259822857282897</v>
      </c>
      <c r="D4588" s="2">
        <v>0.36594349705609502</v>
      </c>
      <c r="E4588" s="2">
        <v>0.85295936430644903</v>
      </c>
      <c r="F4588" s="2">
        <v>0.52827135282530302</v>
      </c>
      <c r="G4588" s="2">
        <v>-0.14012927657416099</v>
      </c>
      <c r="H4588" s="2">
        <v>-2.0731998024545799</v>
      </c>
      <c r="I4588" s="2">
        <v>0.73112892474608304</v>
      </c>
      <c r="J4588" s="2">
        <v>0.79748137159541899</v>
      </c>
      <c r="K4588" s="3">
        <v>0.44080652325647002</v>
      </c>
      <c r="L4588" s="3">
        <v>0.30265787862544702</v>
      </c>
      <c r="M4588" s="3">
        <v>7.11532874342538E-3</v>
      </c>
      <c r="N4588" s="3">
        <v>0.123336209515675</v>
      </c>
      <c r="O4588" s="3">
        <v>0.81192664455910302</v>
      </c>
      <c r="P4588" s="3">
        <v>5.24916937859695E-7</v>
      </c>
      <c r="Q4588" s="3">
        <v>2.03510691186247E-2</v>
      </c>
      <c r="R4588" s="3">
        <v>1.4472618037462101E-2</v>
      </c>
    </row>
    <row r="4589" spans="1:18" x14ac:dyDescent="0.25">
      <c r="A4589" s="4" t="s">
        <v>4881</v>
      </c>
      <c r="B4589" s="5" t="s">
        <v>4882</v>
      </c>
      <c r="C4589" s="2" t="s">
        <v>4</v>
      </c>
      <c r="D4589" s="2">
        <v>0.87970099492909404</v>
      </c>
      <c r="E4589" s="2">
        <v>1.5209665112841599</v>
      </c>
      <c r="F4589" s="2" t="s">
        <v>4</v>
      </c>
      <c r="G4589" s="2" t="s">
        <v>4</v>
      </c>
      <c r="H4589" s="2" t="s">
        <v>4</v>
      </c>
      <c r="I4589" s="2" t="s">
        <v>4</v>
      </c>
      <c r="J4589" s="2">
        <v>2.9439949983184701</v>
      </c>
      <c r="K4589" s="3" t="s">
        <v>4</v>
      </c>
      <c r="L4589" s="3">
        <v>0.53328825225186505</v>
      </c>
      <c r="M4589" s="3">
        <v>0.26836237254666301</v>
      </c>
      <c r="N4589" s="3" t="s">
        <v>4</v>
      </c>
      <c r="O4589" s="3" t="s">
        <v>4</v>
      </c>
      <c r="P4589" s="3" t="s">
        <v>4</v>
      </c>
      <c r="Q4589" s="3" t="s">
        <v>4</v>
      </c>
      <c r="R4589" s="3">
        <v>1.50500345668566E-2</v>
      </c>
    </row>
    <row r="4590" spans="1:18" x14ac:dyDescent="0.25">
      <c r="A4590" s="4" t="s">
        <v>4883</v>
      </c>
      <c r="B4590" s="5" t="s">
        <v>4</v>
      </c>
      <c r="C4590" s="2">
        <v>0.564312483037819</v>
      </c>
      <c r="D4590" s="2">
        <v>0.98358863507065897</v>
      </c>
      <c r="E4590" s="2">
        <v>0.93102135936085395</v>
      </c>
      <c r="F4590" s="2">
        <v>1.2594596683260599</v>
      </c>
      <c r="G4590" s="2">
        <v>0.212268075496895</v>
      </c>
      <c r="H4590" s="2">
        <v>1.26078594460567</v>
      </c>
      <c r="I4590" s="2">
        <v>1.7718307294732401</v>
      </c>
      <c r="J4590" s="2">
        <v>0.20826386091355201</v>
      </c>
      <c r="K4590" s="3">
        <v>0.45705114818171499</v>
      </c>
      <c r="L4590" s="3">
        <v>8.9477877981826007E-2</v>
      </c>
      <c r="M4590" s="3">
        <v>7.8062818658018507E-2</v>
      </c>
      <c r="N4590" s="3">
        <v>1.44451724413597E-2</v>
      </c>
      <c r="O4590" s="3">
        <v>0.86487918118831497</v>
      </c>
      <c r="P4590" s="3">
        <v>1.4128728277331999E-2</v>
      </c>
      <c r="Q4590" s="3">
        <v>1.7258649892017001E-4</v>
      </c>
      <c r="R4590" s="3">
        <v>0.77894702571129704</v>
      </c>
    </row>
    <row r="4591" spans="1:18" x14ac:dyDescent="0.25">
      <c r="A4591" s="4" t="s">
        <v>4884</v>
      </c>
      <c r="B4591" s="5" t="s">
        <v>4</v>
      </c>
      <c r="C4591" s="2" t="s">
        <v>4</v>
      </c>
      <c r="D4591" s="2" t="s">
        <v>4</v>
      </c>
      <c r="E4591" s="2" t="s">
        <v>4</v>
      </c>
      <c r="F4591" s="2" t="s">
        <v>4</v>
      </c>
      <c r="G4591" s="2" t="s">
        <v>4</v>
      </c>
      <c r="H4591" s="2" t="s">
        <v>4</v>
      </c>
      <c r="I4591" s="2" t="s">
        <v>4</v>
      </c>
      <c r="J4591" s="2" t="s">
        <v>4</v>
      </c>
      <c r="K4591" s="3" t="s">
        <v>4</v>
      </c>
      <c r="L4591" s="3" t="s">
        <v>4</v>
      </c>
      <c r="M4591" s="3" t="s">
        <v>4</v>
      </c>
      <c r="N4591" s="3" t="s">
        <v>4</v>
      </c>
      <c r="O4591" s="3" t="s">
        <v>4</v>
      </c>
      <c r="P4591" s="3" t="s">
        <v>4</v>
      </c>
      <c r="Q4591" s="3" t="s">
        <v>4</v>
      </c>
      <c r="R4591" s="3" t="s">
        <v>4</v>
      </c>
    </row>
    <row r="4592" spans="1:18" x14ac:dyDescent="0.25">
      <c r="A4592" s="4" t="s">
        <v>4885</v>
      </c>
      <c r="B4592" s="5" t="s">
        <v>4</v>
      </c>
      <c r="C4592" s="2" t="s">
        <v>4</v>
      </c>
      <c r="D4592" s="2" t="s">
        <v>4</v>
      </c>
      <c r="E4592" s="2" t="s">
        <v>4</v>
      </c>
      <c r="F4592" s="2" t="s">
        <v>4</v>
      </c>
      <c r="G4592" s="2" t="s">
        <v>4</v>
      </c>
      <c r="H4592" s="2" t="s">
        <v>4</v>
      </c>
      <c r="I4592" s="2" t="s">
        <v>4</v>
      </c>
      <c r="J4592" s="2" t="s">
        <v>4</v>
      </c>
      <c r="K4592" s="3" t="s">
        <v>4</v>
      </c>
      <c r="L4592" s="3" t="s">
        <v>4</v>
      </c>
      <c r="M4592" s="3" t="s">
        <v>4</v>
      </c>
      <c r="N4592" s="3" t="s">
        <v>4</v>
      </c>
      <c r="O4592" s="3" t="s">
        <v>4</v>
      </c>
      <c r="P4592" s="3" t="s">
        <v>4</v>
      </c>
      <c r="Q4592" s="3" t="s">
        <v>4</v>
      </c>
      <c r="R4592" s="3" t="s">
        <v>4</v>
      </c>
    </row>
    <row r="4593" spans="1:18" x14ac:dyDescent="0.25">
      <c r="A4593" s="4" t="s">
        <v>4886</v>
      </c>
      <c r="B4593" s="5" t="s">
        <v>4887</v>
      </c>
      <c r="C4593" s="2" t="s">
        <v>4</v>
      </c>
      <c r="D4593" s="2" t="s">
        <v>4</v>
      </c>
      <c r="E4593" s="2" t="s">
        <v>4</v>
      </c>
      <c r="F4593" s="2" t="s">
        <v>4</v>
      </c>
      <c r="G4593" s="2" t="s">
        <v>4</v>
      </c>
      <c r="H4593" s="2">
        <v>1.6794808009945501</v>
      </c>
      <c r="I4593" s="2" t="s">
        <v>4</v>
      </c>
      <c r="J4593" s="2" t="s">
        <v>4</v>
      </c>
      <c r="K4593" s="3" t="s">
        <v>4</v>
      </c>
      <c r="L4593" s="3" t="s">
        <v>4</v>
      </c>
      <c r="M4593" s="3" t="s">
        <v>4</v>
      </c>
      <c r="N4593" s="3" t="s">
        <v>4</v>
      </c>
      <c r="O4593" s="3" t="s">
        <v>4</v>
      </c>
      <c r="P4593" s="3">
        <v>9.6557562869532307E-2</v>
      </c>
      <c r="Q4593" s="3" t="s">
        <v>4</v>
      </c>
      <c r="R4593" s="3" t="s">
        <v>4</v>
      </c>
    </row>
    <row r="4594" spans="1:18" x14ac:dyDescent="0.25">
      <c r="A4594" s="4" t="s">
        <v>4890</v>
      </c>
      <c r="B4594" s="5" t="s">
        <v>4</v>
      </c>
      <c r="C4594" s="2" t="s">
        <v>4</v>
      </c>
      <c r="D4594" s="2" t="s">
        <v>4</v>
      </c>
      <c r="E4594" s="2" t="s">
        <v>4</v>
      </c>
      <c r="F4594" s="2" t="s">
        <v>4</v>
      </c>
      <c r="G4594" s="2" t="s">
        <v>4</v>
      </c>
      <c r="H4594" s="2" t="s">
        <v>4</v>
      </c>
      <c r="I4594" s="2" t="s">
        <v>4</v>
      </c>
      <c r="J4594" s="2" t="s">
        <v>4</v>
      </c>
      <c r="K4594" s="3" t="s">
        <v>4</v>
      </c>
      <c r="L4594" s="3" t="s">
        <v>4</v>
      </c>
      <c r="M4594" s="3" t="s">
        <v>4</v>
      </c>
      <c r="N4594" s="3" t="s">
        <v>4</v>
      </c>
      <c r="O4594" s="3" t="s">
        <v>4</v>
      </c>
      <c r="P4594" s="3" t="s">
        <v>4</v>
      </c>
      <c r="Q4594" s="3" t="s">
        <v>4</v>
      </c>
      <c r="R4594" s="3" t="s">
        <v>4</v>
      </c>
    </row>
    <row r="4595" spans="1:18" x14ac:dyDescent="0.25">
      <c r="A4595" s="4" t="s">
        <v>4891</v>
      </c>
      <c r="B4595" s="5" t="s">
        <v>4</v>
      </c>
      <c r="C4595" s="2" t="s">
        <v>4</v>
      </c>
      <c r="D4595" s="2" t="s">
        <v>4</v>
      </c>
      <c r="E4595" s="2" t="s">
        <v>4</v>
      </c>
      <c r="F4595" s="2" t="s">
        <v>4</v>
      </c>
      <c r="G4595" s="2" t="s">
        <v>4</v>
      </c>
      <c r="H4595" s="2" t="s">
        <v>4</v>
      </c>
      <c r="I4595" s="2" t="s">
        <v>4</v>
      </c>
      <c r="J4595" s="2" t="s">
        <v>4</v>
      </c>
      <c r="K4595" s="3" t="s">
        <v>4</v>
      </c>
      <c r="L4595" s="3" t="s">
        <v>4</v>
      </c>
      <c r="M4595" s="3" t="s">
        <v>4</v>
      </c>
      <c r="N4595" s="3" t="s">
        <v>4</v>
      </c>
      <c r="O4595" s="3" t="s">
        <v>4</v>
      </c>
      <c r="P4595" s="3" t="s">
        <v>4</v>
      </c>
      <c r="Q4595" s="3" t="s">
        <v>4</v>
      </c>
      <c r="R4595" s="3" t="s">
        <v>4</v>
      </c>
    </row>
    <row r="4596" spans="1:18" x14ac:dyDescent="0.25">
      <c r="A4596" s="4" t="s">
        <v>4888</v>
      </c>
      <c r="B4596" s="5" t="s">
        <v>4889</v>
      </c>
      <c r="C4596" s="2">
        <v>0.26352781466629099</v>
      </c>
      <c r="D4596" s="2">
        <v>0.86769179918553996</v>
      </c>
      <c r="E4596" s="2">
        <v>1.0246429595594</v>
      </c>
      <c r="F4596" s="2">
        <v>1.8327965939697299</v>
      </c>
      <c r="G4596" s="2">
        <v>0.87336990505952705</v>
      </c>
      <c r="H4596" s="2">
        <v>0.89964057200092595</v>
      </c>
      <c r="I4596" s="2">
        <v>1.47944234959751</v>
      </c>
      <c r="J4596" s="2">
        <v>-0.384446166131166</v>
      </c>
      <c r="K4596" s="3">
        <v>0.82154151971743705</v>
      </c>
      <c r="L4596" s="3">
        <v>0.21817169295034</v>
      </c>
      <c r="M4596" s="3">
        <v>0.15938495168403199</v>
      </c>
      <c r="N4596" s="3">
        <v>3.4784120045735999E-3</v>
      </c>
      <c r="O4596" s="3">
        <v>0.29021980365092698</v>
      </c>
      <c r="P4596" s="3">
        <v>0.193569586426135</v>
      </c>
      <c r="Q4596" s="3">
        <v>2.2737310941526399E-2</v>
      </c>
      <c r="R4596" s="3">
        <v>0.64630810206414702</v>
      </c>
    </row>
    <row r="4597" spans="1:18" x14ac:dyDescent="0.25">
      <c r="A4597" s="4" t="s">
        <v>4894</v>
      </c>
      <c r="B4597" s="5" t="s">
        <v>4</v>
      </c>
      <c r="C4597" s="2" t="s">
        <v>4</v>
      </c>
      <c r="D4597" s="2" t="s">
        <v>4</v>
      </c>
      <c r="E4597" s="2" t="s">
        <v>4</v>
      </c>
      <c r="F4597" s="2" t="s">
        <v>4</v>
      </c>
      <c r="G4597" s="2" t="s">
        <v>4</v>
      </c>
      <c r="H4597" s="2" t="s">
        <v>4</v>
      </c>
      <c r="I4597" s="2" t="s">
        <v>4</v>
      </c>
      <c r="J4597" s="2" t="s">
        <v>4</v>
      </c>
      <c r="K4597" s="3" t="s">
        <v>4</v>
      </c>
      <c r="L4597" s="3" t="s">
        <v>4</v>
      </c>
      <c r="M4597" s="3" t="s">
        <v>4</v>
      </c>
      <c r="N4597" s="3" t="s">
        <v>4</v>
      </c>
      <c r="O4597" s="3" t="s">
        <v>4</v>
      </c>
      <c r="P4597" s="3" t="s">
        <v>4</v>
      </c>
      <c r="Q4597" s="3" t="s">
        <v>4</v>
      </c>
      <c r="R4597" s="3" t="s">
        <v>4</v>
      </c>
    </row>
    <row r="4598" spans="1:18" x14ac:dyDescent="0.25">
      <c r="A4598" s="4" t="s">
        <v>4892</v>
      </c>
      <c r="B4598" s="5" t="s">
        <v>4893</v>
      </c>
      <c r="C4598" s="2">
        <v>0.85460955356054302</v>
      </c>
      <c r="D4598" s="2">
        <v>1.7756852975511701</v>
      </c>
      <c r="E4598" s="2">
        <v>1.2250728641011599</v>
      </c>
      <c r="F4598" s="2">
        <v>2.4239978582895798</v>
      </c>
      <c r="G4598" s="2" t="s">
        <v>4</v>
      </c>
      <c r="H4598" s="2">
        <v>1.4433548922283099</v>
      </c>
      <c r="I4598" s="2">
        <v>1.9934123035056499</v>
      </c>
      <c r="J4598" s="2">
        <v>0.78287702737790199</v>
      </c>
      <c r="K4598" s="3">
        <v>0.39696666799561697</v>
      </c>
      <c r="L4598" s="3">
        <v>3.8484993485663902E-3</v>
      </c>
      <c r="M4598" s="3">
        <v>0.125430372016585</v>
      </c>
      <c r="N4598" s="3">
        <v>5.0177129352772001E-5</v>
      </c>
      <c r="O4598" s="3" t="s">
        <v>4</v>
      </c>
      <c r="P4598" s="3">
        <v>8.1046959094667304E-2</v>
      </c>
      <c r="Q4598" s="3">
        <v>8.1043960562770395E-4</v>
      </c>
      <c r="R4598" s="3">
        <v>0.319832196670636</v>
      </c>
    </row>
    <row r="4599" spans="1:18" x14ac:dyDescent="0.25">
      <c r="A4599" s="4" t="s">
        <v>6122</v>
      </c>
      <c r="B4599" s="5" t="s">
        <v>6123</v>
      </c>
      <c r="C4599" s="2">
        <v>-0.87224724635973905</v>
      </c>
      <c r="D4599" s="2">
        <v>-0.83637874443504401</v>
      </c>
      <c r="E4599" s="2">
        <v>-1.41953682181105</v>
      </c>
      <c r="F4599" s="2">
        <v>-0.77652213043390295</v>
      </c>
      <c r="G4599" s="2">
        <v>-0.89008722757236403</v>
      </c>
      <c r="H4599" s="2">
        <v>-0.89045938212004905</v>
      </c>
      <c r="I4599" s="2">
        <v>-1.2724832774864201</v>
      </c>
      <c r="J4599" s="2">
        <v>-0.93091833158438297</v>
      </c>
      <c r="K4599" s="3">
        <v>1.49083186032163E-4</v>
      </c>
      <c r="L4599" s="3">
        <v>2.31477684886621E-4</v>
      </c>
      <c r="M4599" s="3">
        <v>6.8502334925042205E-11</v>
      </c>
      <c r="N4599" s="3">
        <v>2.99889940344627E-4</v>
      </c>
      <c r="O4599" s="3">
        <v>4.7532170832056899E-4</v>
      </c>
      <c r="P4599" s="3">
        <v>1.08858767749358E-5</v>
      </c>
      <c r="Q4599" s="3">
        <v>6.32208194212609E-9</v>
      </c>
      <c r="R4599" s="3">
        <v>1.6815853792470901E-5</v>
      </c>
    </row>
    <row r="4600" spans="1:18" x14ac:dyDescent="0.25">
      <c r="A4600" s="4" t="s">
        <v>6121</v>
      </c>
      <c r="B4600" s="5" t="s">
        <v>4</v>
      </c>
      <c r="C4600" s="2">
        <v>0.110949581463007</v>
      </c>
      <c r="D4600" s="2">
        <v>0.786088056885207</v>
      </c>
      <c r="E4600" s="2">
        <v>0.31032800816509198</v>
      </c>
      <c r="F4600" s="2">
        <v>0.51506650454256697</v>
      </c>
      <c r="G4600" s="2">
        <v>0.13144284081157401</v>
      </c>
      <c r="H4600" s="2">
        <v>-0.37063331574661101</v>
      </c>
      <c r="I4600" s="2">
        <v>1.07083185609792</v>
      </c>
      <c r="J4600" s="2">
        <v>0.904913989882837</v>
      </c>
      <c r="K4600" s="3">
        <v>0.830439315023073</v>
      </c>
      <c r="L4600" s="3">
        <v>8.3903044142377703E-3</v>
      </c>
      <c r="M4600" s="3">
        <v>0.41767801842021901</v>
      </c>
      <c r="N4600" s="3">
        <v>0.117585653743272</v>
      </c>
      <c r="O4600" s="3">
        <v>0.79063224596265302</v>
      </c>
      <c r="P4600" s="3">
        <v>0.34905533748119899</v>
      </c>
      <c r="Q4600" s="3">
        <v>8.4385412134372798E-5</v>
      </c>
      <c r="R4600" s="3">
        <v>4.6901818527599996E-3</v>
      </c>
    </row>
    <row r="4601" spans="1:18" x14ac:dyDescent="0.25">
      <c r="A4601" s="4" t="s">
        <v>6120</v>
      </c>
      <c r="B4601" s="5" t="s">
        <v>4</v>
      </c>
      <c r="C4601" s="2">
        <v>0.105351763983626</v>
      </c>
      <c r="D4601" s="2">
        <v>0.256027225079481</v>
      </c>
      <c r="E4601" s="2">
        <v>-0.54849572176460304</v>
      </c>
      <c r="F4601" s="2">
        <v>-0.17901635993141199</v>
      </c>
      <c r="G4601" s="2">
        <v>-0.67886444956100001</v>
      </c>
      <c r="H4601" s="2">
        <v>-1.1948254225183099</v>
      </c>
      <c r="I4601" s="2">
        <v>7.33929837866652E-2</v>
      </c>
      <c r="J4601" s="2">
        <v>-0.86771274701151901</v>
      </c>
      <c r="K4601" s="3">
        <v>0.90813541975189904</v>
      </c>
      <c r="L4601" s="3">
        <v>0.67557238329709401</v>
      </c>
      <c r="M4601" s="3">
        <v>0.358799033079992</v>
      </c>
      <c r="N4601" s="3">
        <v>0.81278586203497705</v>
      </c>
      <c r="O4601" s="3">
        <v>0.33218561380719402</v>
      </c>
      <c r="P4601" s="3">
        <v>4.2422220547127999E-2</v>
      </c>
      <c r="Q4601" s="3">
        <v>0.92440513954548698</v>
      </c>
      <c r="R4601" s="3">
        <v>0.13856680801587901</v>
      </c>
    </row>
    <row r="4602" spans="1:18" x14ac:dyDescent="0.25">
      <c r="A4602" s="4" t="s">
        <v>6118</v>
      </c>
      <c r="B4602" s="5" t="s">
        <v>6119</v>
      </c>
      <c r="C4602" s="2">
        <v>-0.61176321701355496</v>
      </c>
      <c r="D4602" s="2">
        <v>-0.373454380565865</v>
      </c>
      <c r="E4602" s="2">
        <v>-0.9869116364153</v>
      </c>
      <c r="F4602" s="2">
        <v>-0.50118223190292899</v>
      </c>
      <c r="G4602" s="2">
        <v>-0.78013607044720201</v>
      </c>
      <c r="H4602" s="2">
        <v>-0.94033135904742504</v>
      </c>
      <c r="I4602" s="2">
        <v>-1.2111058049110499</v>
      </c>
      <c r="J4602" s="2">
        <v>-0.7547689091309</v>
      </c>
      <c r="K4602" s="3">
        <v>0.20114450799939501</v>
      </c>
      <c r="L4602" s="3">
        <v>0.38416334916077599</v>
      </c>
      <c r="M4602" s="3">
        <v>1.21344388272872E-2</v>
      </c>
      <c r="N4602" s="3">
        <v>0.23592794638659001</v>
      </c>
      <c r="O4602" s="3">
        <v>6.2931745615082996E-2</v>
      </c>
      <c r="P4602" s="3">
        <v>1.2910915433132299E-2</v>
      </c>
      <c r="Q4602" s="3">
        <v>9.4793936857664302E-4</v>
      </c>
      <c r="R4602" s="3">
        <v>6.5593774589003201E-2</v>
      </c>
    </row>
    <row r="4603" spans="1:18" x14ac:dyDescent="0.25">
      <c r="A4603" s="4" t="s">
        <v>6116</v>
      </c>
      <c r="B4603" s="5" t="s">
        <v>6117</v>
      </c>
      <c r="C4603" s="2">
        <v>-0.162395033707875</v>
      </c>
      <c r="D4603" s="2">
        <v>-0.20504336802943801</v>
      </c>
      <c r="E4603" s="2">
        <v>7.8512931970765101E-2</v>
      </c>
      <c r="F4603" s="2">
        <v>0.190489818623688</v>
      </c>
      <c r="G4603" s="2">
        <v>0.45110606683786098</v>
      </c>
      <c r="H4603" s="2">
        <v>0.33778995938503897</v>
      </c>
      <c r="I4603" s="2">
        <v>-6.2528515518405804E-3</v>
      </c>
      <c r="J4603" s="2">
        <v>0.62418843559651005</v>
      </c>
      <c r="K4603" s="3">
        <v>0.67304086041210098</v>
      </c>
      <c r="L4603" s="3">
        <v>0.48179175871135899</v>
      </c>
      <c r="M4603" s="3">
        <v>0.82235394537250195</v>
      </c>
      <c r="N4603" s="3">
        <v>0.517365066624486</v>
      </c>
      <c r="O4603" s="3">
        <v>0.14340621962413799</v>
      </c>
      <c r="P4603" s="3">
        <v>0.16981993072492099</v>
      </c>
      <c r="Q4603" s="3">
        <v>0.99052458749425099</v>
      </c>
      <c r="R4603" s="3">
        <v>7.6166015075397799E-3</v>
      </c>
    </row>
    <row r="4604" spans="1:18" x14ac:dyDescent="0.25">
      <c r="A4604" s="4" t="s">
        <v>6113</v>
      </c>
      <c r="B4604" s="5" t="s">
        <v>6114</v>
      </c>
      <c r="C4604" s="2">
        <v>0.37077702726879602</v>
      </c>
      <c r="D4604" s="2">
        <v>0.14277759974707099</v>
      </c>
      <c r="E4604" s="2">
        <v>0.76140367523483399</v>
      </c>
      <c r="F4604" s="2">
        <v>0.53524060912479199</v>
      </c>
      <c r="G4604" s="2">
        <v>0.43365502928181698</v>
      </c>
      <c r="H4604" s="2">
        <v>0.76370609010307999</v>
      </c>
      <c r="I4604" s="2">
        <v>0.40110216969540002</v>
      </c>
      <c r="J4604" s="2">
        <v>-1.3015718717883399E-2</v>
      </c>
      <c r="K4604" s="3">
        <v>0.13775419821051699</v>
      </c>
      <c r="L4604" s="3">
        <v>0.58528035680961399</v>
      </c>
      <c r="M4604" s="3">
        <v>3.4983452578530102E-4</v>
      </c>
      <c r="N4604" s="3">
        <v>9.9737536677527907E-3</v>
      </c>
      <c r="O4604" s="3">
        <v>0.104560284988473</v>
      </c>
      <c r="P4604" s="3">
        <v>1.05867203250415E-4</v>
      </c>
      <c r="Q4604" s="3">
        <v>7.1415146751973094E-2</v>
      </c>
      <c r="R4604" s="3">
        <v>0.97571297740371998</v>
      </c>
    </row>
    <row r="4605" spans="1:18" x14ac:dyDescent="0.25">
      <c r="A4605" s="4" t="s">
        <v>6110</v>
      </c>
      <c r="B4605" s="5" t="s">
        <v>4</v>
      </c>
      <c r="C4605" s="2" t="s">
        <v>4</v>
      </c>
      <c r="D4605" s="2" t="s">
        <v>4</v>
      </c>
      <c r="E4605" s="2" t="s">
        <v>4</v>
      </c>
      <c r="F4605" s="2" t="s">
        <v>4</v>
      </c>
      <c r="G4605" s="2" t="s">
        <v>4</v>
      </c>
      <c r="H4605" s="2" t="s">
        <v>4</v>
      </c>
      <c r="I4605" s="2" t="s">
        <v>4</v>
      </c>
      <c r="J4605" s="2" t="s">
        <v>4</v>
      </c>
      <c r="K4605" s="3" t="s">
        <v>4</v>
      </c>
      <c r="L4605" s="3" t="s">
        <v>4</v>
      </c>
      <c r="M4605" s="3" t="s">
        <v>4</v>
      </c>
      <c r="N4605" s="3" t="s">
        <v>4</v>
      </c>
      <c r="O4605" s="3" t="s">
        <v>4</v>
      </c>
      <c r="P4605" s="3" t="s">
        <v>4</v>
      </c>
      <c r="Q4605" s="3" t="s">
        <v>4</v>
      </c>
      <c r="R4605" s="3" t="s">
        <v>4</v>
      </c>
    </row>
    <row r="4606" spans="1:18" x14ac:dyDescent="0.25">
      <c r="A4606" s="4" t="s">
        <v>6111</v>
      </c>
      <c r="B4606" s="5" t="s">
        <v>6112</v>
      </c>
      <c r="C4606" s="2">
        <v>-0.39219103328393601</v>
      </c>
      <c r="D4606" s="2">
        <v>-1.98849366079836E-2</v>
      </c>
      <c r="E4606" s="2">
        <v>-0.21267097338774199</v>
      </c>
      <c r="F4606" s="2">
        <v>0.14469026915459199</v>
      </c>
      <c r="G4606" s="2">
        <v>-5.4857916673917803E-2</v>
      </c>
      <c r="H4606" s="2">
        <v>0.31717167437949101</v>
      </c>
      <c r="I4606" s="2">
        <v>-0.35714300241445501</v>
      </c>
      <c r="J4606" s="2">
        <v>-0.47466127118663998</v>
      </c>
      <c r="K4606" s="3">
        <v>0.17871250300101699</v>
      </c>
      <c r="L4606" s="3">
        <v>0.96254095781816895</v>
      </c>
      <c r="M4606" s="3">
        <v>0.49405889711727602</v>
      </c>
      <c r="N4606" s="3">
        <v>0.64341281557415697</v>
      </c>
      <c r="O4606" s="3">
        <v>0.89833589985371598</v>
      </c>
      <c r="P4606" s="3">
        <v>0.226703058179025</v>
      </c>
      <c r="Q4606" s="3">
        <v>0.18818964676661101</v>
      </c>
      <c r="R4606" s="3">
        <v>5.67781776006911E-2</v>
      </c>
    </row>
    <row r="4607" spans="1:18" x14ac:dyDescent="0.25">
      <c r="A4607" s="4" t="s">
        <v>6108</v>
      </c>
      <c r="B4607" s="5" t="s">
        <v>6109</v>
      </c>
      <c r="C4607" s="2">
        <v>-0.26372398695156901</v>
      </c>
      <c r="D4607" s="2">
        <v>-0.37837577085485002</v>
      </c>
      <c r="E4607" s="2">
        <v>-0.12771065111809099</v>
      </c>
      <c r="F4607" s="2">
        <v>-0.58262427538789197</v>
      </c>
      <c r="G4607" s="2">
        <v>-0.23366773333424701</v>
      </c>
      <c r="H4607" s="2">
        <v>0.48360876866158498</v>
      </c>
      <c r="I4607" s="2">
        <v>-0.22506640274338499</v>
      </c>
      <c r="J4607" s="2">
        <v>-1.37259131897591</v>
      </c>
      <c r="K4607" s="3">
        <v>0.676579212298417</v>
      </c>
      <c r="L4607" s="3">
        <v>0.45049241338407803</v>
      </c>
      <c r="M4607" s="3">
        <v>0.83975260244154104</v>
      </c>
      <c r="N4607" s="3">
        <v>0.23157270482867001</v>
      </c>
      <c r="O4607" s="3">
        <v>0.69256894685229897</v>
      </c>
      <c r="P4607" s="3">
        <v>0.310708671709928</v>
      </c>
      <c r="Q4607" s="3">
        <v>0.68805574698734595</v>
      </c>
      <c r="R4607" s="3">
        <v>9.3725015607576401E-4</v>
      </c>
    </row>
    <row r="4608" spans="1:18" x14ac:dyDescent="0.25">
      <c r="A4608" s="4" t="s">
        <v>6106</v>
      </c>
      <c r="B4608" s="5" t="s">
        <v>6107</v>
      </c>
      <c r="C4608" s="2">
        <v>0.105874774975988</v>
      </c>
      <c r="D4608" s="2">
        <v>-0.241505517862528</v>
      </c>
      <c r="E4608" s="2">
        <v>5.2220050870695499E-2</v>
      </c>
      <c r="F4608" s="2">
        <v>0.44207912037383301</v>
      </c>
      <c r="G4608" s="2">
        <v>-1.41626274674946</v>
      </c>
      <c r="H4608" s="2">
        <v>-1.15468737492105</v>
      </c>
      <c r="I4608" s="2">
        <v>-4.7636983864319297E-2</v>
      </c>
      <c r="J4608" s="2">
        <v>-1.38324415229905</v>
      </c>
      <c r="K4608" s="3">
        <v>0.94042856576286904</v>
      </c>
      <c r="L4608" s="3">
        <v>0.70219967750519696</v>
      </c>
      <c r="M4608" s="3">
        <v>0.95571362374026603</v>
      </c>
      <c r="N4608" s="3">
        <v>0.51457248781687004</v>
      </c>
      <c r="O4608" s="3">
        <v>0.18717763099169299</v>
      </c>
      <c r="P4608" s="3">
        <v>9.0919173135506404E-2</v>
      </c>
      <c r="Q4608" s="3">
        <v>0.96189818099081303</v>
      </c>
      <c r="R4608" s="3">
        <v>2.3202745751793302E-2</v>
      </c>
    </row>
    <row r="4609" spans="1:18" x14ac:dyDescent="0.25">
      <c r="A4609" s="4" t="s">
        <v>6105</v>
      </c>
      <c r="B4609" s="5" t="s">
        <v>6105</v>
      </c>
      <c r="C4609" s="2">
        <v>0.63092175675211704</v>
      </c>
      <c r="D4609" s="2">
        <v>0.64544445204973999</v>
      </c>
      <c r="E4609" s="2">
        <v>0.87476981940504195</v>
      </c>
      <c r="F4609" s="2">
        <v>0.89829076691908705</v>
      </c>
      <c r="G4609" s="2">
        <v>-0.48869278949273798</v>
      </c>
      <c r="H4609" s="2">
        <v>0.23643979204590199</v>
      </c>
      <c r="I4609" s="2">
        <v>0.68737251055806703</v>
      </c>
      <c r="J4609" s="2">
        <v>9.2888865890076805E-2</v>
      </c>
      <c r="K4609" s="3">
        <v>0.51841895811544103</v>
      </c>
      <c r="L4609" s="3">
        <v>0.331461813037153</v>
      </c>
      <c r="M4609" s="3">
        <v>0.170846796802298</v>
      </c>
      <c r="N4609" s="3">
        <v>0.15390654340554599</v>
      </c>
      <c r="O4609" s="3">
        <v>0.60296540111477503</v>
      </c>
      <c r="P4609" s="3">
        <v>0.74860042255209303</v>
      </c>
      <c r="Q4609" s="3">
        <v>0.30257123207950998</v>
      </c>
      <c r="R4609" s="3">
        <v>0.92711631157087804</v>
      </c>
    </row>
    <row r="4610" spans="1:18" x14ac:dyDescent="0.25">
      <c r="A4610" s="4" t="s">
        <v>6104</v>
      </c>
      <c r="B4610" s="5" t="s">
        <v>6104</v>
      </c>
      <c r="C4610" s="2">
        <v>-0.37670506452097302</v>
      </c>
      <c r="D4610" s="2">
        <v>-0.200469424973866</v>
      </c>
      <c r="E4610" s="2">
        <v>0.15926974433029101</v>
      </c>
      <c r="F4610" s="2">
        <v>0.261837519272758</v>
      </c>
      <c r="G4610" s="2">
        <v>-0.17171512083307899</v>
      </c>
      <c r="H4610" s="2">
        <v>3.9898009515059903E-2</v>
      </c>
      <c r="I4610" s="2">
        <v>-0.25453097188336199</v>
      </c>
      <c r="J4610" s="2">
        <v>0.162156692392359</v>
      </c>
      <c r="K4610" s="3">
        <v>0.54689776253962497</v>
      </c>
      <c r="L4610" s="3">
        <v>0.72562004063389896</v>
      </c>
      <c r="M4610" s="3">
        <v>0.82011887087558699</v>
      </c>
      <c r="N4610" s="3">
        <v>0.65112555267220096</v>
      </c>
      <c r="O4610" s="3">
        <v>0.79117039914390597</v>
      </c>
      <c r="P4610" s="3">
        <v>0.94611817534854703</v>
      </c>
      <c r="Q4610" s="3">
        <v>0.67480159427020803</v>
      </c>
      <c r="R4610" s="3">
        <v>0.80244634427807604</v>
      </c>
    </row>
    <row r="4611" spans="1:18" x14ac:dyDescent="0.25">
      <c r="A4611" s="4" t="s">
        <v>6102</v>
      </c>
      <c r="B4611" s="5" t="s">
        <v>6103</v>
      </c>
      <c r="C4611" s="2">
        <v>-1.94369098705231E-2</v>
      </c>
      <c r="D4611" s="2">
        <v>-0.12762036757036499</v>
      </c>
      <c r="E4611" s="2">
        <v>0.116537920769314</v>
      </c>
      <c r="F4611" s="2">
        <v>5.1969115394273901E-2</v>
      </c>
      <c r="G4611" s="2">
        <v>-0.14570249155919199</v>
      </c>
      <c r="H4611" s="2">
        <v>0.16745845786292299</v>
      </c>
      <c r="I4611" s="2">
        <v>-5.8155495618016098E-2</v>
      </c>
      <c r="J4611" s="2">
        <v>-0.98744255229043199</v>
      </c>
      <c r="K4611" s="3">
        <v>0.984554142093236</v>
      </c>
      <c r="L4611" s="3">
        <v>0.85382823365433302</v>
      </c>
      <c r="M4611" s="3">
        <v>0.86765533020951602</v>
      </c>
      <c r="N4611" s="3">
        <v>0.94548882483662</v>
      </c>
      <c r="O4611" s="3">
        <v>0.836198721909579</v>
      </c>
      <c r="P4611" s="3">
        <v>0.78247444930257803</v>
      </c>
      <c r="Q4611" s="3">
        <v>0.94357927122563401</v>
      </c>
      <c r="R4611" s="3">
        <v>5.0262247207834503E-2</v>
      </c>
    </row>
    <row r="4612" spans="1:18" x14ac:dyDescent="0.25">
      <c r="A4612" s="4" t="s">
        <v>6100</v>
      </c>
      <c r="B4612" s="5" t="s">
        <v>6101</v>
      </c>
      <c r="C4612" s="2">
        <v>-1.08031637534339</v>
      </c>
      <c r="D4612" s="2">
        <v>-0.78971886905711297</v>
      </c>
      <c r="E4612" s="2">
        <v>-0.87883225882614202</v>
      </c>
      <c r="F4612" s="2">
        <v>-0.81323011669902101</v>
      </c>
      <c r="G4612" s="2">
        <v>-0.18278283351623001</v>
      </c>
      <c r="H4612" s="2">
        <v>-0.68447008269186205</v>
      </c>
      <c r="I4612" s="2">
        <v>-0.79066113006874805</v>
      </c>
      <c r="J4612" s="2">
        <v>0.57920602217522499</v>
      </c>
      <c r="K4612" s="3">
        <v>0.121141793563238</v>
      </c>
      <c r="L4612" s="3">
        <v>0.20472244241801399</v>
      </c>
      <c r="M4612" s="3">
        <v>0.15463528122348599</v>
      </c>
      <c r="N4612" s="3">
        <v>0.199479607392296</v>
      </c>
      <c r="O4612" s="3">
        <v>0.82051546606557302</v>
      </c>
      <c r="P4612" s="3">
        <v>0.27168687519933299</v>
      </c>
      <c r="Q4612" s="3">
        <v>0.20435468064557999</v>
      </c>
      <c r="R4612" s="3">
        <v>0.38129975621307199</v>
      </c>
    </row>
    <row r="4613" spans="1:18" x14ac:dyDescent="0.25">
      <c r="A4613" s="4" t="s">
        <v>6097</v>
      </c>
      <c r="B4613" s="5" t="s">
        <v>6097</v>
      </c>
      <c r="C4613" s="2">
        <v>-0.58759939376218495</v>
      </c>
      <c r="D4613" s="2">
        <v>0.413384693765938</v>
      </c>
      <c r="E4613" s="2">
        <v>-0.43131840525021398</v>
      </c>
      <c r="F4613" s="2">
        <v>-0.54824780997614797</v>
      </c>
      <c r="G4613" s="2">
        <v>-1.15298413141474</v>
      </c>
      <c r="H4613" s="2">
        <v>-0.67208053997407702</v>
      </c>
      <c r="I4613" s="2">
        <v>-0.52318864616236505</v>
      </c>
      <c r="J4613" s="2">
        <v>1.01099249576616</v>
      </c>
      <c r="K4613" s="3">
        <v>0.65505744929894505</v>
      </c>
      <c r="L4613" s="3">
        <v>0.72561655825774896</v>
      </c>
      <c r="M4613" s="3">
        <v>0.84985239520717504</v>
      </c>
      <c r="N4613" s="3">
        <v>0.65622927876192005</v>
      </c>
      <c r="O4613" s="3">
        <v>0.52867444373488004</v>
      </c>
      <c r="P4613" s="3">
        <v>0.50988137933077904</v>
      </c>
      <c r="Q4613" s="3">
        <v>0.65535070403330398</v>
      </c>
      <c r="R4613" s="3">
        <v>0.24009195276322601</v>
      </c>
    </row>
    <row r="4614" spans="1:18" x14ac:dyDescent="0.25">
      <c r="A4614" s="4" t="s">
        <v>6098</v>
      </c>
      <c r="B4614" s="5" t="s">
        <v>6099</v>
      </c>
      <c r="C4614" s="2">
        <v>-0.42773705624062203</v>
      </c>
      <c r="D4614" s="2">
        <v>-0.55187397910511704</v>
      </c>
      <c r="E4614" s="2">
        <v>-0.61095877889941197</v>
      </c>
      <c r="F4614" s="2">
        <v>-0.21041339135894499</v>
      </c>
      <c r="G4614" s="2">
        <v>3.21826700191769E-2</v>
      </c>
      <c r="H4614" s="2">
        <v>-0.28355634355549703</v>
      </c>
      <c r="I4614" s="2">
        <v>-0.62612006983207202</v>
      </c>
      <c r="J4614" s="2">
        <v>-0.81965253000125204</v>
      </c>
      <c r="K4614" s="3">
        <v>0.25821788171483201</v>
      </c>
      <c r="L4614" s="3">
        <v>8.3669319079377996E-2</v>
      </c>
      <c r="M4614" s="3">
        <v>7.3552698991078705E-2</v>
      </c>
      <c r="N4614" s="3">
        <v>0.57864893733164002</v>
      </c>
      <c r="O4614" s="3">
        <v>0.95768153993290595</v>
      </c>
      <c r="P4614" s="3">
        <v>0.39629315599169401</v>
      </c>
      <c r="Q4614" s="3">
        <v>5.12361050112305E-2</v>
      </c>
      <c r="R4614" s="3">
        <v>4.5754334683596101E-3</v>
      </c>
    </row>
    <row r="4615" spans="1:18" x14ac:dyDescent="0.25">
      <c r="A4615" s="4" t="s">
        <v>6095</v>
      </c>
      <c r="B4615" s="5" t="s">
        <v>6096</v>
      </c>
      <c r="C4615" s="2">
        <v>0.109205413597754</v>
      </c>
      <c r="D4615" s="2">
        <v>0.59027225558098395</v>
      </c>
      <c r="E4615" s="2">
        <v>-3.1928428013146798E-2</v>
      </c>
      <c r="F4615" s="2">
        <v>-0.16079506364700499</v>
      </c>
      <c r="G4615" s="2">
        <v>-0.50994019785048295</v>
      </c>
      <c r="H4615" s="2">
        <v>-0.40151032249361301</v>
      </c>
      <c r="I4615" s="2">
        <v>-0.29113082991445699</v>
      </c>
      <c r="J4615" s="2">
        <v>-0.53106419119300297</v>
      </c>
      <c r="K4615" s="3">
        <v>0.84659165685595195</v>
      </c>
      <c r="L4615" s="3">
        <v>0.11756103003998</v>
      </c>
      <c r="M4615" s="3">
        <v>0.95107277686580105</v>
      </c>
      <c r="N4615" s="3">
        <v>0.72684739771542695</v>
      </c>
      <c r="O4615" s="3">
        <v>0.20823689114775501</v>
      </c>
      <c r="P4615" s="3">
        <v>0.287726649190095</v>
      </c>
      <c r="Q4615" s="3">
        <v>0.48291585847282498</v>
      </c>
      <c r="R4615" s="3">
        <v>0.154605015139476</v>
      </c>
    </row>
    <row r="4616" spans="1:18" x14ac:dyDescent="0.25">
      <c r="A4616" s="4" t="s">
        <v>6093</v>
      </c>
      <c r="B4616" s="5" t="s">
        <v>6094</v>
      </c>
      <c r="C4616" s="2">
        <v>-0.13060883847079099</v>
      </c>
      <c r="D4616" s="2">
        <v>-0.49486522476609002</v>
      </c>
      <c r="E4616" s="2">
        <v>-0.112030679124694</v>
      </c>
      <c r="F4616" s="2">
        <v>0.195108885925588</v>
      </c>
      <c r="G4616" s="2">
        <v>0.48809797694479201</v>
      </c>
      <c r="H4616" s="2">
        <v>0.31307261525815999</v>
      </c>
      <c r="I4616" s="2">
        <v>-0.15163617187419001</v>
      </c>
      <c r="J4616" s="2">
        <v>0.38491951569802801</v>
      </c>
      <c r="K4616" s="3">
        <v>0.85351266405804105</v>
      </c>
      <c r="L4616" s="3">
        <v>0.31382157081267598</v>
      </c>
      <c r="M4616" s="3">
        <v>0.85513538313447701</v>
      </c>
      <c r="N4616" s="3">
        <v>0.74067530186289599</v>
      </c>
      <c r="O4616" s="3">
        <v>0.33029073712813301</v>
      </c>
      <c r="P4616" s="3">
        <v>0.53061598327982296</v>
      </c>
      <c r="Q4616" s="3">
        <v>0.80032061551927303</v>
      </c>
      <c r="R4616" s="3">
        <v>0.45639181962314501</v>
      </c>
    </row>
    <row r="4617" spans="1:18" x14ac:dyDescent="0.25">
      <c r="A4617" s="4" t="s">
        <v>6091</v>
      </c>
      <c r="B4617" s="5" t="s">
        <v>6092</v>
      </c>
      <c r="C4617" s="2">
        <v>-0.87703423929950297</v>
      </c>
      <c r="D4617" s="2">
        <v>-0.670499213638998</v>
      </c>
      <c r="E4617" s="2">
        <v>-0.71673301209233098</v>
      </c>
      <c r="F4617" s="2">
        <v>-0.47340961099857098</v>
      </c>
      <c r="G4617" s="2">
        <v>-0.694450300160394</v>
      </c>
      <c r="H4617" s="2">
        <v>-0.82295655200199902</v>
      </c>
      <c r="I4617" s="2">
        <v>-0.83236974455449697</v>
      </c>
      <c r="J4617" s="2">
        <v>-0.26794394325947102</v>
      </c>
      <c r="K4617" s="3">
        <v>3.0286389441512199E-4</v>
      </c>
      <c r="L4617" s="3">
        <v>6.1271250954527496E-3</v>
      </c>
      <c r="M4617" s="3">
        <v>2.60008973309636E-3</v>
      </c>
      <c r="N4617" s="3">
        <v>5.8096336086449998E-2</v>
      </c>
      <c r="O4617" s="3">
        <v>1.79254213254431E-2</v>
      </c>
      <c r="P4617" s="3">
        <v>3.18586290086789E-4</v>
      </c>
      <c r="Q4617" s="3">
        <v>2.3596038547614001E-4</v>
      </c>
      <c r="R4617" s="3">
        <v>0.36303487644725402</v>
      </c>
    </row>
    <row r="4618" spans="1:18" x14ac:dyDescent="0.25">
      <c r="A4618" s="4" t="s">
        <v>6089</v>
      </c>
      <c r="B4618" s="5" t="s">
        <v>6090</v>
      </c>
      <c r="C4618" s="2">
        <v>0.48349383755192799</v>
      </c>
      <c r="D4618" s="2">
        <v>1.0337942268779301</v>
      </c>
      <c r="E4618" s="2">
        <v>0.88595745611883603</v>
      </c>
      <c r="F4618" s="2">
        <v>1.14072671713246</v>
      </c>
      <c r="G4618" s="2">
        <v>0.82311619830497795</v>
      </c>
      <c r="H4618" s="2">
        <v>1.0379001485949499</v>
      </c>
      <c r="I4618" s="2">
        <v>0.97281397137200498</v>
      </c>
      <c r="J4618" s="2">
        <v>0.97194210182853302</v>
      </c>
      <c r="K4618" s="3">
        <v>0.18253196256773399</v>
      </c>
      <c r="L4618" s="3">
        <v>6.3459871974840703E-4</v>
      </c>
      <c r="M4618" s="3">
        <v>3.80855409722818E-3</v>
      </c>
      <c r="N4618" s="3">
        <v>1.31506765831123E-4</v>
      </c>
      <c r="O4618" s="3">
        <v>1.26088748362134E-2</v>
      </c>
      <c r="P4618" s="3">
        <v>4.2737136747811902E-4</v>
      </c>
      <c r="Q4618" s="3">
        <v>1.0283725076935301E-3</v>
      </c>
      <c r="R4618" s="3">
        <v>2.2267259956626402E-3</v>
      </c>
    </row>
    <row r="4619" spans="1:18" x14ac:dyDescent="0.25">
      <c r="A4619" s="4" t="s">
        <v>6087</v>
      </c>
      <c r="B4619" s="5" t="s">
        <v>6088</v>
      </c>
      <c r="C4619" s="2">
        <v>0.80821451860360105</v>
      </c>
      <c r="D4619" s="2">
        <v>0.98054297754852104</v>
      </c>
      <c r="E4619" s="2">
        <v>0.98989570496104495</v>
      </c>
      <c r="F4619" s="2">
        <v>0.81896111226379198</v>
      </c>
      <c r="G4619" s="2">
        <v>1.1683056723899401</v>
      </c>
      <c r="H4619" s="2">
        <v>1.2757232612030001</v>
      </c>
      <c r="I4619" s="2">
        <v>1.25737494263139</v>
      </c>
      <c r="J4619" s="2">
        <v>0.866919604619099</v>
      </c>
      <c r="K4619" s="3">
        <v>5.76283919999013E-3</v>
      </c>
      <c r="L4619" s="3">
        <v>9.0310576520377398E-5</v>
      </c>
      <c r="M4619" s="3">
        <v>3.7529711247319099E-4</v>
      </c>
      <c r="N4619" s="3">
        <v>1.4995225981888601E-3</v>
      </c>
      <c r="O4619" s="3">
        <v>1.29779203532081E-5</v>
      </c>
      <c r="P4619" s="3">
        <v>2.1843653928250799E-8</v>
      </c>
      <c r="Q4619" s="3">
        <v>2.1891441829093499E-7</v>
      </c>
      <c r="R4619" s="3">
        <v>8.7742249239255803E-4</v>
      </c>
    </row>
    <row r="4620" spans="1:18" x14ac:dyDescent="0.25">
      <c r="A4620" s="4" t="s">
        <v>6086</v>
      </c>
      <c r="B4620" s="5" t="s">
        <v>4</v>
      </c>
      <c r="C4620" s="2">
        <v>0.116839320124121</v>
      </c>
      <c r="D4620" s="2">
        <v>-0.81769164968664998</v>
      </c>
      <c r="E4620" s="2">
        <v>0.27870383631266699</v>
      </c>
      <c r="F4620" s="2">
        <v>-7.2722752951508096E-2</v>
      </c>
      <c r="G4620" s="2">
        <v>0.42769744605330101</v>
      </c>
      <c r="H4620" s="2">
        <v>0.88134047110975899</v>
      </c>
      <c r="I4620" s="2">
        <v>0.24820229277382999</v>
      </c>
      <c r="J4620" s="2">
        <v>0.27767520649103999</v>
      </c>
      <c r="K4620" s="3">
        <v>0.80225460607794297</v>
      </c>
      <c r="L4620" s="3">
        <v>6.1561083924478897E-3</v>
      </c>
      <c r="M4620" s="3">
        <v>0.43508429325145898</v>
      </c>
      <c r="N4620" s="3">
        <v>0.855314718457308</v>
      </c>
      <c r="O4620" s="3">
        <v>0.20629556043688799</v>
      </c>
      <c r="P4620" s="3">
        <v>2.3609831009034502E-3</v>
      </c>
      <c r="Q4620" s="3">
        <v>0.48139057227946802</v>
      </c>
      <c r="R4620" s="3">
        <v>0.401827049870085</v>
      </c>
    </row>
    <row r="4621" spans="1:18" x14ac:dyDescent="0.25">
      <c r="A4621" s="4" t="s">
        <v>6084</v>
      </c>
      <c r="B4621" s="5" t="s">
        <v>6085</v>
      </c>
      <c r="C4621" s="2">
        <v>0.333268497000201</v>
      </c>
      <c r="D4621" s="2">
        <v>0.140465069091226</v>
      </c>
      <c r="E4621" s="2">
        <v>-9.7568436266417896E-2</v>
      </c>
      <c r="F4621" s="2">
        <v>0.39872439543828703</v>
      </c>
      <c r="G4621" s="2">
        <v>0.46182472361059601</v>
      </c>
      <c r="H4621" s="2">
        <v>0.13071987304536301</v>
      </c>
      <c r="I4621" s="2">
        <v>0.15421595037869801</v>
      </c>
      <c r="J4621" s="2">
        <v>-0.20764524837047499</v>
      </c>
      <c r="K4621" s="3">
        <v>0.46280447793395402</v>
      </c>
      <c r="L4621" s="3">
        <v>0.75842237597810902</v>
      </c>
      <c r="M4621" s="3">
        <v>0.84474901630510901</v>
      </c>
      <c r="N4621" s="3">
        <v>0.32411548298587201</v>
      </c>
      <c r="O4621" s="3">
        <v>0.25411738731387201</v>
      </c>
      <c r="P4621" s="3">
        <v>0.76197687340678499</v>
      </c>
      <c r="Q4621" s="3">
        <v>0.73853425826850605</v>
      </c>
      <c r="R4621" s="3">
        <v>0.64524931783029005</v>
      </c>
    </row>
    <row r="4622" spans="1:18" x14ac:dyDescent="0.25">
      <c r="A4622" s="4" t="s">
        <v>6083</v>
      </c>
      <c r="B4622" s="5" t="s">
        <v>4</v>
      </c>
      <c r="C4622" s="2">
        <v>-0.32916620198392899</v>
      </c>
      <c r="D4622" s="2">
        <v>-2.5143195050158999E-2</v>
      </c>
      <c r="E4622" s="2">
        <v>-0.31302151610798001</v>
      </c>
      <c r="F4622" s="2">
        <v>-0.230261504688068</v>
      </c>
      <c r="G4622" s="2">
        <v>-0.62904585697176196</v>
      </c>
      <c r="H4622" s="2">
        <v>-0.33806733852930998</v>
      </c>
      <c r="I4622" s="2">
        <v>-0.12734460204258899</v>
      </c>
      <c r="J4622" s="2">
        <v>-0.46236285371124503</v>
      </c>
      <c r="K4622" s="3">
        <v>0.56799888142231703</v>
      </c>
      <c r="L4622" s="3">
        <v>0.97113807785157802</v>
      </c>
      <c r="M4622" s="3">
        <v>0.52266927823424902</v>
      </c>
      <c r="N4622" s="3">
        <v>0.66649591618599102</v>
      </c>
      <c r="O4622" s="3">
        <v>0.19523847696109001</v>
      </c>
      <c r="P4622" s="3">
        <v>0.46997940422213902</v>
      </c>
      <c r="Q4622" s="3">
        <v>0.82059349235576395</v>
      </c>
      <c r="R4622" s="3">
        <v>0.368846027814623</v>
      </c>
    </row>
    <row r="4623" spans="1:18" x14ac:dyDescent="0.25">
      <c r="A4623" s="4" t="s">
        <v>6081</v>
      </c>
      <c r="B4623" s="5" t="s">
        <v>6082</v>
      </c>
      <c r="C4623" s="2">
        <v>-0.70043715757663605</v>
      </c>
      <c r="D4623" s="2">
        <v>-1.17253731242312</v>
      </c>
      <c r="E4623" s="2">
        <v>-0.81657386129037002</v>
      </c>
      <c r="F4623" s="2">
        <v>-1.0173357376304599</v>
      </c>
      <c r="G4623" s="2">
        <v>-0.14441711080019301</v>
      </c>
      <c r="H4623" s="2">
        <v>-0.49492028564237001</v>
      </c>
      <c r="I4623" s="2">
        <v>-0.69854728336704996</v>
      </c>
      <c r="J4623" s="2">
        <v>-0.57401458598076704</v>
      </c>
      <c r="K4623" s="3">
        <v>3.2682922382942403E-2</v>
      </c>
      <c r="L4623" s="3">
        <v>3.3161856438637799E-6</v>
      </c>
      <c r="M4623" s="3">
        <v>9.4713119321668E-4</v>
      </c>
      <c r="N4623" s="3">
        <v>1.18845207706677E-5</v>
      </c>
      <c r="O4623" s="3">
        <v>0.67967437429226296</v>
      </c>
      <c r="P4623" s="3">
        <v>4.1961725736625599E-2</v>
      </c>
      <c r="Q4623" s="3">
        <v>2.21549621331953E-3</v>
      </c>
      <c r="R4623" s="3">
        <v>2.9282378649761999E-2</v>
      </c>
    </row>
    <row r="4624" spans="1:18" x14ac:dyDescent="0.25">
      <c r="A4624" s="4" t="s">
        <v>6079</v>
      </c>
      <c r="B4624" s="5" t="s">
        <v>6080</v>
      </c>
      <c r="C4624" s="2">
        <v>0.94554261773276405</v>
      </c>
      <c r="D4624" s="2">
        <v>0.56615160186437596</v>
      </c>
      <c r="E4624" s="2">
        <v>1.1884119989562001</v>
      </c>
      <c r="F4624" s="2">
        <v>1.6909881062474399</v>
      </c>
      <c r="G4624" s="2">
        <v>1.1888660948261001</v>
      </c>
      <c r="H4624" s="2">
        <v>1.06391749245795</v>
      </c>
      <c r="I4624" s="2">
        <v>1.0666813257210901</v>
      </c>
      <c r="J4624" s="2">
        <v>9.7806543651105998E-2</v>
      </c>
      <c r="K4624" s="3">
        <v>5.9975657230547402E-2</v>
      </c>
      <c r="L4624" s="3">
        <v>0.25047319934810303</v>
      </c>
      <c r="M4624" s="3">
        <v>1.17073296092175E-2</v>
      </c>
      <c r="N4624" s="3">
        <v>1.81455188568925E-4</v>
      </c>
      <c r="O4624" s="3">
        <v>1.5523802901051801E-2</v>
      </c>
      <c r="P4624" s="3">
        <v>1.6873039776113999E-2</v>
      </c>
      <c r="Q4624" s="3">
        <v>2.20354688858782E-2</v>
      </c>
      <c r="R4624" s="3">
        <v>0.88178286611271295</v>
      </c>
    </row>
    <row r="4625" spans="1:18" x14ac:dyDescent="0.25">
      <c r="A4625" s="4" t="s">
        <v>6077</v>
      </c>
      <c r="B4625" s="5" t="s">
        <v>6078</v>
      </c>
      <c r="C4625" s="2">
        <v>0.66026810202992603</v>
      </c>
      <c r="D4625" s="2">
        <v>0.59410409967869005</v>
      </c>
      <c r="E4625" s="2">
        <v>0.848888238146977</v>
      </c>
      <c r="F4625" s="2">
        <v>1.04540485630925</v>
      </c>
      <c r="G4625" s="2">
        <v>0.60285421051199695</v>
      </c>
      <c r="H4625" s="2">
        <v>0.82431263515082398</v>
      </c>
      <c r="I4625" s="2">
        <v>0.963855137392304</v>
      </c>
      <c r="J4625" s="2">
        <v>0.72547266321779802</v>
      </c>
      <c r="K4625" s="3">
        <v>5.1893704590188702E-2</v>
      </c>
      <c r="L4625" s="3">
        <v>5.8988340804368301E-2</v>
      </c>
      <c r="M4625" s="3">
        <v>4.5247754550492196E-3</v>
      </c>
      <c r="N4625" s="3">
        <v>2.41813686241699E-4</v>
      </c>
      <c r="O4625" s="3">
        <v>9.5457269055598398E-2</v>
      </c>
      <c r="P4625" s="3">
        <v>5.0176027287434999E-3</v>
      </c>
      <c r="Q4625" s="3">
        <v>5.3516008141204E-4</v>
      </c>
      <c r="R4625" s="3">
        <v>2.54360016672282E-2</v>
      </c>
    </row>
    <row r="4626" spans="1:18" x14ac:dyDescent="0.25">
      <c r="A4626" s="4" t="s">
        <v>6075</v>
      </c>
      <c r="B4626" s="5" t="s">
        <v>6076</v>
      </c>
      <c r="C4626" s="2">
        <v>1.44910097941454</v>
      </c>
      <c r="D4626" s="2">
        <v>0.60338601568365202</v>
      </c>
      <c r="E4626" s="2">
        <v>1.00264033030723</v>
      </c>
      <c r="F4626" s="2">
        <v>1.9069925096859299</v>
      </c>
      <c r="G4626" s="2">
        <v>1.75252953150942</v>
      </c>
      <c r="H4626" s="2">
        <v>1.5626671808727599</v>
      </c>
      <c r="I4626" s="2">
        <v>1.1726988077143199</v>
      </c>
      <c r="J4626" s="2">
        <v>0.56415676851891605</v>
      </c>
      <c r="K4626" s="3">
        <v>9.2945362175665105E-4</v>
      </c>
      <c r="L4626" s="3">
        <v>0.180266704155783</v>
      </c>
      <c r="M4626" s="3">
        <v>2.50706306195436E-2</v>
      </c>
      <c r="N4626" s="3">
        <v>3.9789063401422802E-6</v>
      </c>
      <c r="O4626" s="3">
        <v>7.3745388984462594E-5</v>
      </c>
      <c r="P4626" s="3">
        <v>2.87789689516795E-4</v>
      </c>
      <c r="Q4626" s="3">
        <v>6.9243244614938197E-3</v>
      </c>
      <c r="R4626" s="3">
        <v>0.210365800428959</v>
      </c>
    </row>
    <row r="4627" spans="1:18" x14ac:dyDescent="0.25">
      <c r="A4627" s="4" t="s">
        <v>6073</v>
      </c>
      <c r="B4627" s="5" t="s">
        <v>6074</v>
      </c>
      <c r="C4627" s="2">
        <v>-5.5481212434051297E-2</v>
      </c>
      <c r="D4627" s="2">
        <v>-0.42212204094550099</v>
      </c>
      <c r="E4627" s="2">
        <v>-0.21880681249200801</v>
      </c>
      <c r="F4627" s="2">
        <v>-0.328703536341308</v>
      </c>
      <c r="G4627" s="2">
        <v>-0.62576306708711305</v>
      </c>
      <c r="H4627" s="2">
        <v>-0.79521721702979398</v>
      </c>
      <c r="I4627" s="2">
        <v>-0.374434406580548</v>
      </c>
      <c r="J4627" s="2">
        <v>-0.30869393857386002</v>
      </c>
      <c r="K4627" s="3">
        <v>0.90126043195157202</v>
      </c>
      <c r="L4627" s="3">
        <v>0.12268403339025</v>
      </c>
      <c r="M4627" s="3">
        <v>0.47805761222635501</v>
      </c>
      <c r="N4627" s="3">
        <v>0.249310315140128</v>
      </c>
      <c r="O4627" s="3">
        <v>3.7181188601987901E-2</v>
      </c>
      <c r="P4627" s="3">
        <v>2.1025644512570598E-3</v>
      </c>
      <c r="Q4627" s="3">
        <v>0.16300078781653199</v>
      </c>
      <c r="R4627" s="3">
        <v>0.333600767306796</v>
      </c>
    </row>
    <row r="4628" spans="1:18" x14ac:dyDescent="0.25">
      <c r="A4628" s="4" t="s">
        <v>6071</v>
      </c>
      <c r="B4628" s="5" t="s">
        <v>6072</v>
      </c>
      <c r="C4628" s="2">
        <v>1.24838576609524</v>
      </c>
      <c r="D4628" s="2">
        <v>0.11660837080587599</v>
      </c>
      <c r="E4628" s="2">
        <v>0.76651119651414401</v>
      </c>
      <c r="F4628" s="2">
        <v>1.33754734738519</v>
      </c>
      <c r="G4628" s="2">
        <v>1.6473743898204301</v>
      </c>
      <c r="H4628" s="2">
        <v>1.6992402773102999</v>
      </c>
      <c r="I4628" s="2">
        <v>0.85829004315184099</v>
      </c>
      <c r="J4628" s="2">
        <v>0.206826449182168</v>
      </c>
      <c r="K4628" s="3">
        <v>5.7893774323467496E-3</v>
      </c>
      <c r="L4628" s="3">
        <v>0.83810608784144303</v>
      </c>
      <c r="M4628" s="3">
        <v>8.9375364609758604E-2</v>
      </c>
      <c r="N4628" s="3">
        <v>1.19465993726714E-3</v>
      </c>
      <c r="O4628" s="3">
        <v>1.9906252434710701E-4</v>
      </c>
      <c r="P4628" s="3">
        <v>3.32281321417139E-5</v>
      </c>
      <c r="Q4628" s="3">
        <v>5.1910407911087898E-2</v>
      </c>
      <c r="R4628" s="3">
        <v>0.68876076391162799</v>
      </c>
    </row>
    <row r="4629" spans="1:18" x14ac:dyDescent="0.25">
      <c r="A4629" s="4" t="s">
        <v>6069</v>
      </c>
      <c r="B4629" s="5" t="s">
        <v>6070</v>
      </c>
      <c r="C4629" s="2">
        <v>-1.3706381282092699</v>
      </c>
      <c r="D4629" s="2">
        <v>-2.9014629697742702</v>
      </c>
      <c r="E4629" s="2">
        <v>-0.10100487762116001</v>
      </c>
      <c r="F4629" s="2">
        <v>-1.03195054500043</v>
      </c>
      <c r="G4629" s="2">
        <v>-1.45013319259784</v>
      </c>
      <c r="H4629" s="2">
        <v>-0.45306125508744199</v>
      </c>
      <c r="I4629" s="2">
        <v>-0.51845324295203199</v>
      </c>
      <c r="J4629" s="2">
        <v>-0.99698282335690203</v>
      </c>
      <c r="K4629" s="3">
        <v>3.68375334274587E-3</v>
      </c>
      <c r="L4629" s="3">
        <v>9.8110884439492502E-11</v>
      </c>
      <c r="M4629" s="3">
        <v>0.86706717365524999</v>
      </c>
      <c r="N4629" s="3">
        <v>2.59854380204908E-2</v>
      </c>
      <c r="O4629" s="3">
        <v>1.94932638128047E-3</v>
      </c>
      <c r="P4629" s="3">
        <v>0.36024969803371198</v>
      </c>
      <c r="Q4629" s="3">
        <v>0.287269589372036</v>
      </c>
      <c r="R4629" s="3">
        <v>3.8081685533683803E-2</v>
      </c>
    </row>
    <row r="4630" spans="1:18" x14ac:dyDescent="0.25">
      <c r="A4630" s="4" t="s">
        <v>6067</v>
      </c>
      <c r="B4630" s="5" t="s">
        <v>6068</v>
      </c>
      <c r="C4630" s="2">
        <v>-0.22246506834369001</v>
      </c>
      <c r="D4630" s="2">
        <v>-0.78725004628823503</v>
      </c>
      <c r="E4630" s="2">
        <v>-1.13223229623582</v>
      </c>
      <c r="F4630" s="2">
        <v>-0.79593398601408605</v>
      </c>
      <c r="G4630" s="2">
        <v>-0.24662010137489199</v>
      </c>
      <c r="H4630" s="2">
        <v>-0.45696741554801901</v>
      </c>
      <c r="I4630" s="2">
        <v>-1.3903373580692899</v>
      </c>
      <c r="J4630" s="2">
        <v>-0.94056384690322603</v>
      </c>
      <c r="K4630" s="3">
        <v>0.625767949856883</v>
      </c>
      <c r="L4630" s="3">
        <v>8.4592536319390704E-3</v>
      </c>
      <c r="M4630" s="3">
        <v>5.07457791515252E-4</v>
      </c>
      <c r="N4630" s="3">
        <v>7.4560214340047498E-3</v>
      </c>
      <c r="O4630" s="3">
        <v>0.57585331307364196</v>
      </c>
      <c r="P4630" s="3">
        <v>0.15402357205645201</v>
      </c>
      <c r="Q4630" s="3">
        <v>2.8644556910901999E-6</v>
      </c>
      <c r="R4630" s="3">
        <v>8.3491989365413696E-4</v>
      </c>
    </row>
    <row r="4631" spans="1:18" x14ac:dyDescent="0.25">
      <c r="A4631" s="4" t="s">
        <v>6065</v>
      </c>
      <c r="B4631" s="5" t="s">
        <v>6066</v>
      </c>
      <c r="C4631" s="2">
        <v>0.60307120924299096</v>
      </c>
      <c r="D4631" s="2">
        <v>0.96302104519033005</v>
      </c>
      <c r="E4631" s="2">
        <v>0.62378597759306997</v>
      </c>
      <c r="F4631" s="2">
        <v>0.64602285061388498</v>
      </c>
      <c r="G4631" s="2">
        <v>0.29393729952682901</v>
      </c>
      <c r="H4631" s="2">
        <v>0.19275855801958999</v>
      </c>
      <c r="I4631" s="2">
        <v>0.79795716453761101</v>
      </c>
      <c r="J4631" s="2">
        <v>0.78446478662119401</v>
      </c>
      <c r="K4631" s="3">
        <v>7.2697799055655501E-2</v>
      </c>
      <c r="L4631" s="3">
        <v>5.6564410496721701E-4</v>
      </c>
      <c r="M4631" s="3">
        <v>4.7670028453719898E-2</v>
      </c>
      <c r="N4631" s="3">
        <v>3.4974532167555902E-2</v>
      </c>
      <c r="O4631" s="3">
        <v>0.44967148217678499</v>
      </c>
      <c r="P4631" s="3">
        <v>0.57835142880244095</v>
      </c>
      <c r="Q4631" s="3">
        <v>5.9884364798684702E-3</v>
      </c>
      <c r="R4631" s="3">
        <v>6.1204836187067997E-3</v>
      </c>
    </row>
    <row r="4632" spans="1:18" x14ac:dyDescent="0.25">
      <c r="A4632" s="4" t="s">
        <v>6063</v>
      </c>
      <c r="B4632" s="5" t="s">
        <v>6064</v>
      </c>
      <c r="C4632" s="2">
        <v>0.33144040916508299</v>
      </c>
      <c r="D4632" s="2">
        <v>0.27422609468454301</v>
      </c>
      <c r="E4632" s="2">
        <v>-0.73278669613821901</v>
      </c>
      <c r="F4632" s="2">
        <v>-7.0474252192585005E-2</v>
      </c>
      <c r="G4632" s="2">
        <v>-0.31126091268749401</v>
      </c>
      <c r="H4632" s="2">
        <v>-0.52145618848285902</v>
      </c>
      <c r="I4632" s="2">
        <v>-9.8761656251189101E-2</v>
      </c>
      <c r="J4632" s="2">
        <v>-0.33404651999895302</v>
      </c>
      <c r="K4632" s="3">
        <v>0.36844729417917499</v>
      </c>
      <c r="L4632" s="3">
        <v>0.36202468670589799</v>
      </c>
      <c r="M4632" s="3">
        <v>2.1702667334385899E-2</v>
      </c>
      <c r="N4632" s="3">
        <v>0.86136783905409597</v>
      </c>
      <c r="O4632" s="3">
        <v>0.47779886859451598</v>
      </c>
      <c r="P4632" s="3">
        <v>0.115754484859822</v>
      </c>
      <c r="Q4632" s="3">
        <v>0.80052290293070605</v>
      </c>
      <c r="R4632" s="3">
        <v>0.348130835646349</v>
      </c>
    </row>
    <row r="4633" spans="1:18" x14ac:dyDescent="0.25">
      <c r="A4633" s="4" t="s">
        <v>6060</v>
      </c>
      <c r="B4633" s="5" t="s">
        <v>6060</v>
      </c>
      <c r="C4633" s="2">
        <v>-2.9847424490261401</v>
      </c>
      <c r="D4633" s="2">
        <v>-3.0099696144401902</v>
      </c>
      <c r="E4633" s="2">
        <v>-0.86388407178845406</v>
      </c>
      <c r="F4633" s="2">
        <v>-2.68081796870467</v>
      </c>
      <c r="G4633" s="2">
        <v>0.85647908659777305</v>
      </c>
      <c r="H4633" s="2">
        <v>0.84104352261717596</v>
      </c>
      <c r="I4633" s="2">
        <v>-1.9175203676934001</v>
      </c>
      <c r="J4633" s="2">
        <v>0.22157950566978099</v>
      </c>
      <c r="K4633" s="3">
        <v>6.57087626646398E-3</v>
      </c>
      <c r="L4633" s="3">
        <v>2.41271523051222E-5</v>
      </c>
      <c r="M4633" s="3">
        <v>0.64867490975342101</v>
      </c>
      <c r="N4633" s="3">
        <v>1.0346374118157E-4</v>
      </c>
      <c r="O4633" s="3">
        <v>0.23924403525471899</v>
      </c>
      <c r="P4633" s="3">
        <v>0.17841545740022899</v>
      </c>
      <c r="Q4633" s="3">
        <v>6.6008634629298501E-3</v>
      </c>
      <c r="R4633" s="3">
        <v>0.78468717190866999</v>
      </c>
    </row>
    <row r="4634" spans="1:18" x14ac:dyDescent="0.25">
      <c r="A4634" s="4" t="s">
        <v>6061</v>
      </c>
      <c r="B4634" s="5" t="s">
        <v>6062</v>
      </c>
      <c r="C4634" s="2">
        <v>5.5034912777626503E-2</v>
      </c>
      <c r="D4634" s="2">
        <v>-0.10582393831616201</v>
      </c>
      <c r="E4634" s="2">
        <v>0.32056622149112002</v>
      </c>
      <c r="F4634" s="2">
        <v>0.22533538348309401</v>
      </c>
      <c r="G4634" s="2">
        <v>0.20973858019063901</v>
      </c>
      <c r="H4634" s="2">
        <v>0.56539828319091801</v>
      </c>
      <c r="I4634" s="2">
        <v>0.26916781014756702</v>
      </c>
      <c r="J4634" s="2">
        <v>0.208139786049586</v>
      </c>
      <c r="K4634" s="3">
        <v>0.93709251637525703</v>
      </c>
      <c r="L4634" s="3">
        <v>0.84532385399712695</v>
      </c>
      <c r="M4634" s="3">
        <v>0.50264634778455697</v>
      </c>
      <c r="N4634" s="3">
        <v>0.65393914294334199</v>
      </c>
      <c r="O4634" s="3">
        <v>0.68818263435562699</v>
      </c>
      <c r="P4634" s="3">
        <v>0.167545491176888</v>
      </c>
      <c r="Q4634" s="3">
        <v>0.58732785175295399</v>
      </c>
      <c r="R4634" s="3">
        <v>0.67457813949154299</v>
      </c>
    </row>
    <row r="4635" spans="1:18" x14ac:dyDescent="0.25">
      <c r="A4635" s="4" t="s">
        <v>6058</v>
      </c>
      <c r="B4635" s="5" t="s">
        <v>6059</v>
      </c>
      <c r="C4635" s="2">
        <v>-0.67148260997759301</v>
      </c>
      <c r="D4635" s="2">
        <v>-0.28935022341287497</v>
      </c>
      <c r="E4635" s="2">
        <v>-0.261249101029283</v>
      </c>
      <c r="F4635" s="2">
        <v>0.160673314426132</v>
      </c>
      <c r="G4635" s="2">
        <v>1.2693692584769E-2</v>
      </c>
      <c r="H4635" s="2">
        <v>9.4795040116326307E-2</v>
      </c>
      <c r="I4635" s="2">
        <v>3.9133170725722498E-2</v>
      </c>
      <c r="J4635" s="2">
        <v>-0.46500651518963798</v>
      </c>
      <c r="K4635" s="3">
        <v>6.1788616436326002E-3</v>
      </c>
      <c r="L4635" s="3">
        <v>0.272389990550302</v>
      </c>
      <c r="M4635" s="3">
        <v>0.33247876078070898</v>
      </c>
      <c r="N4635" s="3">
        <v>0.58556433772291605</v>
      </c>
      <c r="O4635" s="3">
        <v>0.97618108838720596</v>
      </c>
      <c r="P4635" s="3">
        <v>0.73295431129295097</v>
      </c>
      <c r="Q4635" s="3">
        <v>0.91707881371664601</v>
      </c>
      <c r="R4635" s="3">
        <v>7.3198151797149502E-2</v>
      </c>
    </row>
    <row r="4636" spans="1:18" x14ac:dyDescent="0.25">
      <c r="A4636" s="4" t="s">
        <v>6055</v>
      </c>
      <c r="B4636" s="5" t="s">
        <v>6055</v>
      </c>
      <c r="C4636" s="2">
        <v>8.7097972888652703E-2</v>
      </c>
      <c r="D4636" s="2">
        <v>1.0295908474322</v>
      </c>
      <c r="E4636" s="2">
        <v>0.53371665115504896</v>
      </c>
      <c r="F4636" s="2">
        <v>7.3863494831715004E-2</v>
      </c>
      <c r="G4636" s="2">
        <v>-0.87601413013907703</v>
      </c>
      <c r="H4636" s="2">
        <v>0.37519327216842102</v>
      </c>
      <c r="I4636" s="2">
        <v>0.31653790797108</v>
      </c>
      <c r="J4636" s="2">
        <v>-1.0489050529834301</v>
      </c>
      <c r="K4636" s="3">
        <v>0.93740516413995301</v>
      </c>
      <c r="L4636" s="3">
        <v>7.6432311461685498E-2</v>
      </c>
      <c r="M4636" s="3">
        <v>0.44767454603512402</v>
      </c>
      <c r="N4636" s="3">
        <v>0.936943389951437</v>
      </c>
      <c r="O4636" s="3">
        <v>0.57398549820186795</v>
      </c>
      <c r="P4636" s="3">
        <v>0.59145346863694204</v>
      </c>
      <c r="Q4636" s="3">
        <v>0.66215985719687498</v>
      </c>
      <c r="R4636" s="3">
        <v>8.4094124418008495E-2</v>
      </c>
    </row>
    <row r="4637" spans="1:18" x14ac:dyDescent="0.25">
      <c r="A4637" s="4" t="s">
        <v>6056</v>
      </c>
      <c r="B4637" s="5" t="s">
        <v>6057</v>
      </c>
      <c r="C4637" s="2">
        <v>3.6595110990544901E-3</v>
      </c>
      <c r="D4637" s="2">
        <v>0.88503856119595203</v>
      </c>
      <c r="E4637" s="2">
        <v>0.414223017444102</v>
      </c>
      <c r="F4637" s="2">
        <v>-0.102012248182261</v>
      </c>
      <c r="G4637" s="2">
        <v>-0.46921085856604799</v>
      </c>
      <c r="H4637" s="2">
        <v>0.17524281554079699</v>
      </c>
      <c r="I4637" s="2">
        <v>0.23392294906143701</v>
      </c>
      <c r="J4637" s="2">
        <v>-0.67617469249435003</v>
      </c>
      <c r="K4637" s="3">
        <v>0.99504958765337503</v>
      </c>
      <c r="L4637" s="3">
        <v>1.66537600110338E-5</v>
      </c>
      <c r="M4637" s="3">
        <v>8.1133182269823204E-2</v>
      </c>
      <c r="N4637" s="3">
        <v>0.69448302343437796</v>
      </c>
      <c r="O4637" s="3">
        <v>7.2429698061793196E-2</v>
      </c>
      <c r="P4637" s="3">
        <v>0.43603753851238802</v>
      </c>
      <c r="Q4637" s="3">
        <v>0.30380545769841499</v>
      </c>
      <c r="R4637" s="3">
        <v>1.27762621119682E-3</v>
      </c>
    </row>
    <row r="4638" spans="1:18" x14ac:dyDescent="0.25">
      <c r="A4638" s="4" t="s">
        <v>6053</v>
      </c>
      <c r="B4638" s="5" t="s">
        <v>6054</v>
      </c>
      <c r="C4638" s="2">
        <v>0.44305134523908102</v>
      </c>
      <c r="D4638" s="2">
        <v>-0.13706928446455899</v>
      </c>
      <c r="E4638" s="2">
        <v>0.40663258600126101</v>
      </c>
      <c r="F4638" s="2">
        <v>-0.356788984305559</v>
      </c>
      <c r="G4638" s="2">
        <v>0.22726131803268301</v>
      </c>
      <c r="H4638" s="2">
        <v>0.43883755842102501</v>
      </c>
      <c r="I4638" s="2">
        <v>0.22149240223021399</v>
      </c>
      <c r="J4638" s="2">
        <v>-0.16971979073789301</v>
      </c>
      <c r="K4638" s="3">
        <v>0.12733582638055699</v>
      </c>
      <c r="L4638" s="3">
        <v>0.64733919380040705</v>
      </c>
      <c r="M4638" s="3">
        <v>0.158148730798644</v>
      </c>
      <c r="N4638" s="3">
        <v>0.16752559112857399</v>
      </c>
      <c r="O4638" s="3">
        <v>0.48876817128475197</v>
      </c>
      <c r="P4638" s="3">
        <v>7.0990494466767695E-2</v>
      </c>
      <c r="Q4638" s="3">
        <v>0.45554375094335398</v>
      </c>
      <c r="R4638" s="3">
        <v>0.54723011820204104</v>
      </c>
    </row>
    <row r="4639" spans="1:18" x14ac:dyDescent="0.25">
      <c r="A4639" s="4" t="s">
        <v>6051</v>
      </c>
      <c r="B4639" s="5" t="s">
        <v>6052</v>
      </c>
      <c r="C4639" s="2">
        <v>-0.25192509485164</v>
      </c>
      <c r="D4639" s="2">
        <v>-0.379571085168942</v>
      </c>
      <c r="E4639" s="2">
        <v>-0.84192375870332203</v>
      </c>
      <c r="F4639" s="2">
        <v>-0.40567321602006101</v>
      </c>
      <c r="G4639" s="2">
        <v>-0.23205536124738699</v>
      </c>
      <c r="H4639" s="2">
        <v>-0.47693157928031399</v>
      </c>
      <c r="I4639" s="2">
        <v>-0.31038309747014098</v>
      </c>
      <c r="J4639" s="2">
        <v>-0.90515093593158302</v>
      </c>
      <c r="K4639" s="3">
        <v>0.50876981531282806</v>
      </c>
      <c r="L4639" s="3">
        <v>0.206835119590002</v>
      </c>
      <c r="M4639" s="3">
        <v>8.9184464052438107E-3</v>
      </c>
      <c r="N4639" s="3">
        <v>0.202753904810341</v>
      </c>
      <c r="O4639" s="3">
        <v>0.57999019329746004</v>
      </c>
      <c r="P4639" s="3">
        <v>0.12145866696841599</v>
      </c>
      <c r="Q4639" s="3">
        <v>0.365747944631236</v>
      </c>
      <c r="R4639" s="3">
        <v>4.5302855253694001E-3</v>
      </c>
    </row>
    <row r="4640" spans="1:18" x14ac:dyDescent="0.25">
      <c r="A4640" s="4" t="s">
        <v>6050</v>
      </c>
      <c r="B4640" s="5" t="s">
        <v>4</v>
      </c>
      <c r="C4640" s="2">
        <v>9.6303606131401598E-2</v>
      </c>
      <c r="D4640" s="2">
        <v>-0.158325934775842</v>
      </c>
      <c r="E4640" s="2">
        <v>0.427049348670964</v>
      </c>
      <c r="F4640" s="2">
        <v>0.77680021777992703</v>
      </c>
      <c r="G4640" s="2">
        <v>0.35426260701615198</v>
      </c>
      <c r="H4640" s="2">
        <v>0.77956615106298399</v>
      </c>
      <c r="I4640" s="2">
        <v>0.84612255204071896</v>
      </c>
      <c r="J4640" s="2">
        <v>-0.14680017684815799</v>
      </c>
      <c r="K4640" s="3">
        <v>0.90644449661086202</v>
      </c>
      <c r="L4640" s="3">
        <v>0.78602604097763196</v>
      </c>
      <c r="M4640" s="3">
        <v>0.39334835821626901</v>
      </c>
      <c r="N4640" s="3">
        <v>7.4402164920654004E-2</v>
      </c>
      <c r="O4640" s="3">
        <v>0.578377144584309</v>
      </c>
      <c r="P4640" s="3">
        <v>7.43888705405156E-2</v>
      </c>
      <c r="Q4640" s="3">
        <v>4.56608176002853E-2</v>
      </c>
      <c r="R4640" s="3">
        <v>0.80314724393513803</v>
      </c>
    </row>
    <row r="4641" spans="1:18" x14ac:dyDescent="0.25">
      <c r="A4641" s="4" t="s">
        <v>6048</v>
      </c>
      <c r="B4641" s="5" t="s">
        <v>6049</v>
      </c>
      <c r="C4641" s="2">
        <v>0.22715398718392099</v>
      </c>
      <c r="D4641" s="2">
        <v>-0.254494219117055</v>
      </c>
      <c r="E4641" s="2">
        <v>0.47136186737457098</v>
      </c>
      <c r="F4641" s="2">
        <v>0.334394747499349</v>
      </c>
      <c r="G4641" s="2">
        <v>7.5765461149574897E-3</v>
      </c>
      <c r="H4641" s="2">
        <v>-2.4243224350207999E-2</v>
      </c>
      <c r="I4641" s="2">
        <v>9.8663539071103395E-2</v>
      </c>
      <c r="J4641" s="2">
        <v>8.7683546795670503E-2</v>
      </c>
      <c r="K4641" s="3">
        <v>0.56152634220124997</v>
      </c>
      <c r="L4641" s="3">
        <v>0.43468836373340403</v>
      </c>
      <c r="M4641" s="3">
        <v>0.12725468135045701</v>
      </c>
      <c r="N4641" s="3">
        <v>0.28573849399979601</v>
      </c>
      <c r="O4641" s="3">
        <v>0.98680843117165595</v>
      </c>
      <c r="P4641" s="3">
        <v>0.94611817534854703</v>
      </c>
      <c r="Q4641" s="3">
        <v>0.78511588361999596</v>
      </c>
      <c r="R4641" s="3">
        <v>0.836054113668524</v>
      </c>
    </row>
    <row r="4642" spans="1:18" x14ac:dyDescent="0.25">
      <c r="A4642" s="4" t="s">
        <v>6047</v>
      </c>
      <c r="B4642" s="5" t="s">
        <v>4</v>
      </c>
      <c r="C4642" s="2">
        <v>1.0240321154396099</v>
      </c>
      <c r="D4642" s="2">
        <v>0.89079722961414798</v>
      </c>
      <c r="E4642" s="2">
        <v>2.07067793075925</v>
      </c>
      <c r="F4642" s="2">
        <v>1.1570897838483301</v>
      </c>
      <c r="G4642" s="2">
        <v>1.6516656169041699</v>
      </c>
      <c r="H4642" s="2">
        <v>1.26545437391323</v>
      </c>
      <c r="I4642" s="2">
        <v>0.71067111796021298</v>
      </c>
      <c r="J4642" s="2">
        <v>0.78007586819470098</v>
      </c>
      <c r="K4642" s="3">
        <v>0.17207840649194101</v>
      </c>
      <c r="L4642" s="3">
        <v>0.130964649738293</v>
      </c>
      <c r="M4642" s="3">
        <v>2.2725274783001501E-4</v>
      </c>
      <c r="N4642" s="3">
        <v>6.7541424095623498E-2</v>
      </c>
      <c r="O4642" s="3">
        <v>1.7431048410823501E-2</v>
      </c>
      <c r="P4642" s="3">
        <v>2.7348765136729101E-2</v>
      </c>
      <c r="Q4642" s="3">
        <v>0.27665018002077002</v>
      </c>
      <c r="R4642" s="3">
        <v>0.26438356545283798</v>
      </c>
    </row>
    <row r="4643" spans="1:18" x14ac:dyDescent="0.25">
      <c r="A4643" s="4" t="s">
        <v>6046</v>
      </c>
      <c r="B4643" s="5" t="s">
        <v>4</v>
      </c>
      <c r="C4643" s="2">
        <v>2.1030018332821299</v>
      </c>
      <c r="D4643" s="2">
        <v>1.49067484641967</v>
      </c>
      <c r="E4643" s="2" t="s">
        <v>4</v>
      </c>
      <c r="F4643" s="2">
        <v>1.42633984240423</v>
      </c>
      <c r="G4643" s="2">
        <v>0.46000077232619901</v>
      </c>
      <c r="H4643" s="2" t="s">
        <v>4</v>
      </c>
      <c r="I4643" s="2">
        <v>1.9187187696356101</v>
      </c>
      <c r="J4643" s="2" t="s">
        <v>4</v>
      </c>
      <c r="K4643" s="3">
        <v>9.8088929190804003E-2</v>
      </c>
      <c r="L4643" s="3">
        <v>0.25932606505744199</v>
      </c>
      <c r="M4643" s="3" t="s">
        <v>4</v>
      </c>
      <c r="N4643" s="3">
        <v>0.15378345338153501</v>
      </c>
      <c r="O4643" s="3">
        <v>0.85079344732801498</v>
      </c>
      <c r="P4643" s="3" t="s">
        <v>4</v>
      </c>
      <c r="Q4643" s="3">
        <v>1.3653454397757199E-2</v>
      </c>
      <c r="R4643" s="3" t="s">
        <v>4</v>
      </c>
    </row>
    <row r="4644" spans="1:18" x14ac:dyDescent="0.25">
      <c r="A4644" s="4" t="s">
        <v>6042</v>
      </c>
      <c r="B4644" s="5" t="s">
        <v>6043</v>
      </c>
      <c r="C4644" s="2">
        <v>-0.49896186325104602</v>
      </c>
      <c r="D4644" s="2">
        <v>-0.38497391199832698</v>
      </c>
      <c r="E4644" s="2">
        <v>-0.78812860650223004</v>
      </c>
      <c r="F4644" s="2">
        <v>-0.101599674292074</v>
      </c>
      <c r="G4644" s="2">
        <v>-0.39294726292851001</v>
      </c>
      <c r="H4644" s="2">
        <v>-0.38145326482115599</v>
      </c>
      <c r="I4644" s="2">
        <v>-0.310161873732688</v>
      </c>
      <c r="J4644" s="2">
        <v>0.25692122518850702</v>
      </c>
      <c r="K4644" s="3">
        <v>0.45636354058964201</v>
      </c>
      <c r="L4644" s="3">
        <v>0.52106405230435704</v>
      </c>
      <c r="M4644" s="3">
        <v>0.14671666399279701</v>
      </c>
      <c r="N4644" s="3">
        <v>0.88971682346101899</v>
      </c>
      <c r="O4644" s="3">
        <v>0.54605694153072404</v>
      </c>
      <c r="P4644" s="3">
        <v>0.51293989667589701</v>
      </c>
      <c r="Q4644" s="3">
        <v>0.61851142594246</v>
      </c>
      <c r="R4644" s="3">
        <v>0.70931729560344103</v>
      </c>
    </row>
    <row r="4645" spans="1:18" x14ac:dyDescent="0.25">
      <c r="A4645" s="4" t="s">
        <v>6040</v>
      </c>
      <c r="B4645" s="5" t="s">
        <v>6041</v>
      </c>
      <c r="C4645" s="2">
        <v>-0.96623898634066796</v>
      </c>
      <c r="D4645" s="2">
        <v>1.0410782854640099</v>
      </c>
      <c r="E4645" s="2">
        <v>1.17112879270564</v>
      </c>
      <c r="F4645" s="2">
        <v>-0.73451455964200196</v>
      </c>
      <c r="G4645" s="2">
        <v>-0.52380743895943305</v>
      </c>
      <c r="H4645" s="2">
        <v>-1.4101968367553199</v>
      </c>
      <c r="I4645" s="2">
        <v>0.60568522031424599</v>
      </c>
      <c r="J4645" s="2">
        <v>0.71619002166646795</v>
      </c>
      <c r="K4645" s="3">
        <v>0.45247437173052102</v>
      </c>
      <c r="L4645" s="3">
        <v>0.33558802382763497</v>
      </c>
      <c r="M4645" s="3">
        <v>0.26944010127609402</v>
      </c>
      <c r="N4645" s="3">
        <v>0.54810917433889195</v>
      </c>
      <c r="O4645" s="3">
        <v>0.67689450595432199</v>
      </c>
      <c r="P4645" s="3">
        <v>0.18642104737286</v>
      </c>
      <c r="Q4645" s="3">
        <v>0.61199780435915196</v>
      </c>
      <c r="R4645" s="3">
        <v>0.55783900954144905</v>
      </c>
    </row>
    <row r="4646" spans="1:18" x14ac:dyDescent="0.25">
      <c r="A4646" s="4" t="s">
        <v>6038</v>
      </c>
      <c r="B4646" s="5" t="s">
        <v>6039</v>
      </c>
      <c r="C4646" s="2">
        <v>-1.6112359153953899</v>
      </c>
      <c r="D4646" s="2">
        <v>-3.00838597549301</v>
      </c>
      <c r="E4646" s="2">
        <v>-0.91217957634684899</v>
      </c>
      <c r="F4646" s="2">
        <v>-0.78551166884703005</v>
      </c>
      <c r="G4646" s="2">
        <v>-0.36736715139269399</v>
      </c>
      <c r="H4646" s="2">
        <v>-0.15635942481307699</v>
      </c>
      <c r="I4646" s="2">
        <v>-1.12384648198535</v>
      </c>
      <c r="J4646" s="2">
        <v>-0.93228792497784896</v>
      </c>
      <c r="K4646" s="3">
        <v>2.7552346749464898E-3</v>
      </c>
      <c r="L4646" s="3">
        <v>5.3493518555385302E-9</v>
      </c>
      <c r="M4646" s="3">
        <v>9.1681632139908598E-2</v>
      </c>
      <c r="N4646" s="3">
        <v>0.165837506126815</v>
      </c>
      <c r="O4646" s="3">
        <v>0.57439605873945099</v>
      </c>
      <c r="P4646" s="3">
        <v>0.803607808440302</v>
      </c>
      <c r="Q4646" s="3">
        <v>3.4882316633857803E-2</v>
      </c>
      <c r="R4646" s="3">
        <v>8.0077706315974301E-2</v>
      </c>
    </row>
    <row r="4647" spans="1:18" x14ac:dyDescent="0.25">
      <c r="A4647" s="4" t="s">
        <v>6036</v>
      </c>
      <c r="B4647" s="5" t="s">
        <v>4</v>
      </c>
      <c r="C4647" s="2">
        <v>0.46694031994245799</v>
      </c>
      <c r="D4647" s="2">
        <v>0.79398877147093305</v>
      </c>
      <c r="E4647" s="2">
        <v>1.65670457762858</v>
      </c>
      <c r="F4647" s="2">
        <v>1.2766919913511501</v>
      </c>
      <c r="G4647" s="2">
        <v>1.48994997480859</v>
      </c>
      <c r="H4647" s="2">
        <v>0.95807461268690297</v>
      </c>
      <c r="I4647" s="2">
        <v>0.82151154288778705</v>
      </c>
      <c r="J4647" s="2">
        <v>0.87165112253329902</v>
      </c>
      <c r="K4647" s="3">
        <v>0.58176075235158198</v>
      </c>
      <c r="L4647" s="3">
        <v>0.149144686476958</v>
      </c>
      <c r="M4647" s="3">
        <v>2.8659918434703301E-3</v>
      </c>
      <c r="N4647" s="3">
        <v>1.3879152143719599E-2</v>
      </c>
      <c r="O4647" s="3">
        <v>4.8742228628924598E-2</v>
      </c>
      <c r="P4647" s="3">
        <v>7.2245445695416202E-2</v>
      </c>
      <c r="Q4647" s="3">
        <v>0.13804716490674801</v>
      </c>
      <c r="R4647" s="3">
        <v>9.0549027185196501E-2</v>
      </c>
    </row>
    <row r="4648" spans="1:18" x14ac:dyDescent="0.25">
      <c r="A4648" s="4" t="s">
        <v>6037</v>
      </c>
      <c r="B4648" s="5" t="s">
        <v>4</v>
      </c>
      <c r="C4648" s="2">
        <v>-0.59643998906922602</v>
      </c>
      <c r="D4648" s="2">
        <v>-0.48092442293620602</v>
      </c>
      <c r="E4648" s="2">
        <v>-0.46173993687482501</v>
      </c>
      <c r="F4648" s="2">
        <v>0.85497644070706702</v>
      </c>
      <c r="G4648" s="2">
        <v>0.19820768414206</v>
      </c>
      <c r="H4648" s="2">
        <v>0.14876787364692101</v>
      </c>
      <c r="I4648" s="2">
        <v>-0.66481374742949395</v>
      </c>
      <c r="J4648" s="2">
        <v>0.63548847790146101</v>
      </c>
      <c r="K4648" s="3">
        <v>0.63655011038974396</v>
      </c>
      <c r="L4648" s="3">
        <v>0.65611439416158102</v>
      </c>
      <c r="M4648" s="3">
        <v>0.65459994971916402</v>
      </c>
      <c r="N4648" s="3">
        <v>0.35050876584018897</v>
      </c>
      <c r="O4648" s="3">
        <v>0.88387713486460995</v>
      </c>
      <c r="P4648" s="3">
        <v>0.88369610885634697</v>
      </c>
      <c r="Q4648" s="3">
        <v>0.489678692630238</v>
      </c>
      <c r="R4648" s="3">
        <v>0.51009502759625702</v>
      </c>
    </row>
    <row r="4649" spans="1:18" x14ac:dyDescent="0.25">
      <c r="A4649" s="4" t="s">
        <v>6033</v>
      </c>
      <c r="B4649" s="5" t="s">
        <v>6034</v>
      </c>
      <c r="C4649" s="2">
        <v>3.6528462086778402E-2</v>
      </c>
      <c r="D4649" s="2">
        <v>-1.8903644572773201E-2</v>
      </c>
      <c r="E4649" s="2">
        <v>0.15095887436779301</v>
      </c>
      <c r="F4649" s="2">
        <v>0.20747337305197999</v>
      </c>
      <c r="G4649" s="2">
        <v>0.41651224993202102</v>
      </c>
      <c r="H4649" s="2">
        <v>0.44434640724899399</v>
      </c>
      <c r="I4649" s="2">
        <v>0.184740417820355</v>
      </c>
      <c r="J4649" s="2">
        <v>-7.4365959531821402E-2</v>
      </c>
      <c r="K4649" s="3">
        <v>0.93729275592065397</v>
      </c>
      <c r="L4649" s="3">
        <v>0.96450453747166498</v>
      </c>
      <c r="M4649" s="3">
        <v>0.65642571116117998</v>
      </c>
      <c r="N4649" s="3">
        <v>0.47385592094186701</v>
      </c>
      <c r="O4649" s="3">
        <v>0.17236252910639799</v>
      </c>
      <c r="P4649" s="3">
        <v>6.7481148585892603E-2</v>
      </c>
      <c r="Q4649" s="3">
        <v>0.53797644750453</v>
      </c>
      <c r="R4649" s="3">
        <v>0.842098710503974</v>
      </c>
    </row>
    <row r="4650" spans="1:18" x14ac:dyDescent="0.25">
      <c r="A4650" s="4" t="s">
        <v>6031</v>
      </c>
      <c r="B4650" s="5" t="s">
        <v>6032</v>
      </c>
      <c r="C4650" s="2" t="s">
        <v>4</v>
      </c>
      <c r="D4650" s="2" t="s">
        <v>4</v>
      </c>
      <c r="E4650" s="2" t="s">
        <v>4</v>
      </c>
      <c r="F4650" s="2">
        <v>1.14697485961163</v>
      </c>
      <c r="G4650" s="2">
        <v>0.518393463012363</v>
      </c>
      <c r="H4650" s="2" t="s">
        <v>4</v>
      </c>
      <c r="I4650" s="2">
        <v>1.1059476031081901</v>
      </c>
      <c r="J4650" s="2" t="s">
        <v>4</v>
      </c>
      <c r="K4650" s="3" t="s">
        <v>4</v>
      </c>
      <c r="L4650" s="3" t="s">
        <v>4</v>
      </c>
      <c r="M4650" s="3" t="s">
        <v>4</v>
      </c>
      <c r="N4650" s="3">
        <v>0.39506723251118803</v>
      </c>
      <c r="O4650" s="3">
        <v>0.75134885462211998</v>
      </c>
      <c r="P4650" s="3" t="s">
        <v>4</v>
      </c>
      <c r="Q4650" s="3">
        <v>0.38853438563980802</v>
      </c>
      <c r="R4650" s="3" t="s">
        <v>4</v>
      </c>
    </row>
    <row r="4651" spans="1:18" x14ac:dyDescent="0.25">
      <c r="A4651" s="4" t="s">
        <v>6030</v>
      </c>
      <c r="B4651" s="5" t="s">
        <v>6030</v>
      </c>
      <c r="C4651" s="2" t="s">
        <v>4</v>
      </c>
      <c r="D4651" s="2" t="s">
        <v>4</v>
      </c>
      <c r="E4651" s="2" t="s">
        <v>4</v>
      </c>
      <c r="F4651" s="2" t="s">
        <v>4</v>
      </c>
      <c r="G4651" s="2" t="s">
        <v>4</v>
      </c>
      <c r="H4651" s="2" t="s">
        <v>4</v>
      </c>
      <c r="I4651" s="2" t="s">
        <v>4</v>
      </c>
      <c r="J4651" s="2" t="s">
        <v>4</v>
      </c>
      <c r="K4651" s="3" t="s">
        <v>4</v>
      </c>
      <c r="L4651" s="3" t="s">
        <v>4</v>
      </c>
      <c r="M4651" s="3" t="s">
        <v>4</v>
      </c>
      <c r="N4651" s="3" t="s">
        <v>4</v>
      </c>
      <c r="O4651" s="3" t="s">
        <v>4</v>
      </c>
      <c r="P4651" s="3" t="s">
        <v>4</v>
      </c>
      <c r="Q4651" s="3" t="s">
        <v>4</v>
      </c>
      <c r="R4651" s="3" t="s">
        <v>4</v>
      </c>
    </row>
    <row r="4652" spans="1:18" x14ac:dyDescent="0.25">
      <c r="A4652" s="4" t="s">
        <v>6028</v>
      </c>
      <c r="B4652" s="5" t="s">
        <v>6029</v>
      </c>
      <c r="C4652" s="2">
        <v>0.17786333892214601</v>
      </c>
      <c r="D4652" s="2">
        <v>0.38308673380082903</v>
      </c>
      <c r="E4652" s="2">
        <v>-0.109770362657253</v>
      </c>
      <c r="F4652" s="2">
        <v>5.0146158079533099E-2</v>
      </c>
      <c r="G4652" s="2">
        <v>-0.21539043777907199</v>
      </c>
      <c r="H4652" s="2">
        <v>0.179889469860083</v>
      </c>
      <c r="I4652" s="2">
        <v>-2.9389952793779699E-2</v>
      </c>
      <c r="J4652" s="2">
        <v>-0.60508371003803096</v>
      </c>
      <c r="K4652" s="3">
        <v>0.74382437442525196</v>
      </c>
      <c r="L4652" s="3">
        <v>0.33823567030118001</v>
      </c>
      <c r="M4652" s="3">
        <v>0.83168364829993702</v>
      </c>
      <c r="N4652" s="3">
        <v>0.92482395177242405</v>
      </c>
      <c r="O4652" s="3">
        <v>0.65631097517279602</v>
      </c>
      <c r="P4652" s="3">
        <v>0.665174425754536</v>
      </c>
      <c r="Q4652" s="3">
        <v>0.96322603243925997</v>
      </c>
      <c r="R4652" s="3">
        <v>9.6741556141215601E-2</v>
      </c>
    </row>
    <row r="4653" spans="1:18" x14ac:dyDescent="0.25">
      <c r="A4653" s="4" t="s">
        <v>6026</v>
      </c>
      <c r="B4653" s="5" t="s">
        <v>6027</v>
      </c>
      <c r="C4653" s="2">
        <v>-0.26820493912062199</v>
      </c>
      <c r="D4653" s="2">
        <v>-2.8588887687414501E-2</v>
      </c>
      <c r="E4653" s="2">
        <v>-2.99692113386246E-2</v>
      </c>
      <c r="F4653" s="2">
        <v>-6.5984713106845005E-2</v>
      </c>
      <c r="G4653" s="2">
        <v>-0.33388337170642002</v>
      </c>
      <c r="H4653" s="2">
        <v>-4.21281905866005E-2</v>
      </c>
      <c r="I4653" s="2">
        <v>-0.25063256830993103</v>
      </c>
      <c r="J4653" s="2">
        <v>-0.37844318423636603</v>
      </c>
      <c r="K4653" s="3">
        <v>0.41709636994335098</v>
      </c>
      <c r="L4653" s="3">
        <v>0.94628187713952105</v>
      </c>
      <c r="M4653" s="3">
        <v>0.93799836057235697</v>
      </c>
      <c r="N4653" s="3">
        <v>0.85037475191017797</v>
      </c>
      <c r="O4653" s="3">
        <v>0.292574862575888</v>
      </c>
      <c r="P4653" s="3">
        <v>0.89268995622398395</v>
      </c>
      <c r="Q4653" s="3">
        <v>0.407528121791703</v>
      </c>
      <c r="R4653" s="3">
        <v>0.158931845253131</v>
      </c>
    </row>
    <row r="4654" spans="1:18" x14ac:dyDescent="0.25">
      <c r="A4654" s="4" t="s">
        <v>6024</v>
      </c>
      <c r="B4654" s="5" t="s">
        <v>6025</v>
      </c>
      <c r="C4654" s="2">
        <v>-0.61729330824629203</v>
      </c>
      <c r="D4654" s="2">
        <v>-0.570327595956581</v>
      </c>
      <c r="E4654" s="2">
        <v>-0.79164108838999803</v>
      </c>
      <c r="F4654" s="2">
        <v>-0.82224902538253697</v>
      </c>
      <c r="G4654" s="2">
        <v>-0.21730813082130801</v>
      </c>
      <c r="H4654" s="2">
        <v>-0.85803358906563698</v>
      </c>
      <c r="I4654" s="2">
        <v>-0.587662820801235</v>
      </c>
      <c r="J4654" s="2">
        <v>3.7014778386353302E-2</v>
      </c>
      <c r="K4654" s="3">
        <v>0.29396577123019602</v>
      </c>
      <c r="L4654" s="3">
        <v>0.25875827751113301</v>
      </c>
      <c r="M4654" s="3">
        <v>0.11470785652069899</v>
      </c>
      <c r="N4654" s="3">
        <v>0.1076764277078</v>
      </c>
      <c r="O4654" s="3">
        <v>0.75565248265415197</v>
      </c>
      <c r="P4654" s="3">
        <v>9.5859660793495394E-2</v>
      </c>
      <c r="Q4654" s="3">
        <v>0.27021705221401299</v>
      </c>
      <c r="R4654" s="3">
        <v>0.963832422329854</v>
      </c>
    </row>
    <row r="4655" spans="1:18" x14ac:dyDescent="0.25">
      <c r="A4655" s="4" t="s">
        <v>6022</v>
      </c>
      <c r="B4655" s="5" t="s">
        <v>6023</v>
      </c>
      <c r="C4655" s="2">
        <v>0.1846623874354</v>
      </c>
      <c r="D4655" s="2">
        <v>0.26967103774929002</v>
      </c>
      <c r="E4655" s="2">
        <v>0.563985791045438</v>
      </c>
      <c r="F4655" s="2">
        <v>3.2268853785682401E-2</v>
      </c>
      <c r="G4655" s="2">
        <v>0.453824636152033</v>
      </c>
      <c r="H4655" s="2">
        <v>-0.10898295122693601</v>
      </c>
      <c r="I4655" s="2">
        <v>0.38945979133830699</v>
      </c>
      <c r="J4655" s="2">
        <v>0.59795735936033101</v>
      </c>
      <c r="K4655" s="3">
        <v>0.61436614444281701</v>
      </c>
      <c r="L4655" s="3">
        <v>0.34088934246555003</v>
      </c>
      <c r="M4655" s="3">
        <v>4.0676265386093403E-2</v>
      </c>
      <c r="N4655" s="3">
        <v>0.93313997769476997</v>
      </c>
      <c r="O4655" s="3">
        <v>0.122328287420326</v>
      </c>
      <c r="P4655" s="3">
        <v>0.71811335671306897</v>
      </c>
      <c r="Q4655" s="3">
        <v>0.145906898857806</v>
      </c>
      <c r="R4655" s="3">
        <v>1.6696162868465401E-2</v>
      </c>
    </row>
    <row r="4656" spans="1:18" x14ac:dyDescent="0.25">
      <c r="A4656" s="4" t="s">
        <v>6020</v>
      </c>
      <c r="B4656" s="5" t="s">
        <v>6021</v>
      </c>
      <c r="C4656" s="2">
        <v>-0.27041247752999198</v>
      </c>
      <c r="D4656" s="2">
        <v>0.43888498210444998</v>
      </c>
      <c r="E4656" s="2">
        <v>0.45508219927195798</v>
      </c>
      <c r="F4656" s="2">
        <v>-0.18110221872612001</v>
      </c>
      <c r="G4656" s="2">
        <v>-0.53509980874770702</v>
      </c>
      <c r="H4656" s="2">
        <v>5.1097656384576202E-2</v>
      </c>
      <c r="I4656" s="2">
        <v>0.44255696732810201</v>
      </c>
      <c r="J4656" s="2">
        <v>-0.75259561747095005</v>
      </c>
      <c r="K4656" s="3">
        <v>0.62113216848364305</v>
      </c>
      <c r="L4656" s="3">
        <v>0.33070699505649698</v>
      </c>
      <c r="M4656" s="3">
        <v>0.32360559655103599</v>
      </c>
      <c r="N4656" s="3">
        <v>0.724191055323261</v>
      </c>
      <c r="O4656" s="3">
        <v>0.21861153123712801</v>
      </c>
      <c r="P4656" s="3">
        <v>0.92094025623624998</v>
      </c>
      <c r="Q4656" s="3">
        <v>0.342611034706297</v>
      </c>
      <c r="R4656" s="3">
        <v>5.4299088366111699E-2</v>
      </c>
    </row>
    <row r="4657" spans="1:18" x14ac:dyDescent="0.25">
      <c r="A4657" s="4" t="s">
        <v>6019</v>
      </c>
      <c r="B4657" s="5" t="s">
        <v>4</v>
      </c>
      <c r="C4657" s="2">
        <v>-0.214813494680616</v>
      </c>
      <c r="D4657" s="2">
        <v>-0.31053876119960899</v>
      </c>
      <c r="E4657" s="2">
        <v>-0.80985572097579805</v>
      </c>
      <c r="F4657" s="2">
        <v>-1.6294967006079498E-2</v>
      </c>
      <c r="G4657" s="2">
        <v>-0.43416843044294201</v>
      </c>
      <c r="H4657" s="2">
        <v>-6.5267437233357706E-2</v>
      </c>
      <c r="I4657" s="2">
        <v>-0.176001964433221</v>
      </c>
      <c r="J4657" s="2">
        <v>-0.86968933615820199</v>
      </c>
      <c r="K4657" s="3">
        <v>0.62602837966830005</v>
      </c>
      <c r="L4657" s="3">
        <v>0.37397020091593602</v>
      </c>
      <c r="M4657" s="3">
        <v>1.2742108842186101E-2</v>
      </c>
      <c r="N4657" s="3">
        <v>0.97607627730278002</v>
      </c>
      <c r="O4657" s="3">
        <v>0.29813758385988298</v>
      </c>
      <c r="P4657" s="3">
        <v>0.869303337211072</v>
      </c>
      <c r="Q4657" s="3">
        <v>0.65573394325925505</v>
      </c>
      <c r="R4657" s="3">
        <v>1.43499755383834E-2</v>
      </c>
    </row>
    <row r="4658" spans="1:18" x14ac:dyDescent="0.25">
      <c r="A4658" s="4" t="s">
        <v>6014</v>
      </c>
      <c r="B4658" s="5" t="s">
        <v>6015</v>
      </c>
      <c r="C4658" s="2">
        <v>-1.2433162844947401</v>
      </c>
      <c r="D4658" s="2">
        <v>0.35343812790738999</v>
      </c>
      <c r="E4658" s="2">
        <v>-0.27508904092644598</v>
      </c>
      <c r="F4658" s="2">
        <v>-0.62091669867398003</v>
      </c>
      <c r="G4658" s="2">
        <v>-0.67523573430561001</v>
      </c>
      <c r="H4658" s="2">
        <v>-1.5912886903532699</v>
      </c>
      <c r="I4658" s="2">
        <v>-0.176884511155605</v>
      </c>
      <c r="J4658" s="2">
        <v>-0.436010852333657</v>
      </c>
      <c r="K4658" s="3">
        <v>0.28485951500383999</v>
      </c>
      <c r="L4658" s="3">
        <v>0.77192666536357601</v>
      </c>
      <c r="M4658" s="3">
        <v>0.82945557634862999</v>
      </c>
      <c r="N4658" s="3">
        <v>0.60359482317940205</v>
      </c>
      <c r="O4658" s="3">
        <v>0.55824406702486795</v>
      </c>
      <c r="P4658" s="3">
        <v>0.119580070601269</v>
      </c>
      <c r="Q4658" s="3">
        <v>0.90063295303073898</v>
      </c>
      <c r="R4658" s="3">
        <v>0.73690890278947396</v>
      </c>
    </row>
    <row r="4659" spans="1:18" x14ac:dyDescent="0.25">
      <c r="A4659" s="4" t="s">
        <v>6016</v>
      </c>
      <c r="B4659" s="5" t="s">
        <v>4</v>
      </c>
      <c r="C4659" s="2" t="s">
        <v>4</v>
      </c>
      <c r="D4659" s="2" t="s">
        <v>4</v>
      </c>
      <c r="E4659" s="2" t="s">
        <v>4</v>
      </c>
      <c r="F4659" s="2" t="s">
        <v>4</v>
      </c>
      <c r="G4659" s="2" t="s">
        <v>4</v>
      </c>
      <c r="H4659" s="2" t="s">
        <v>4</v>
      </c>
      <c r="I4659" s="2" t="s">
        <v>4</v>
      </c>
      <c r="J4659" s="2" t="s">
        <v>4</v>
      </c>
      <c r="K4659" s="3" t="s">
        <v>4</v>
      </c>
      <c r="L4659" s="3" t="s">
        <v>4</v>
      </c>
      <c r="M4659" s="3" t="s">
        <v>4</v>
      </c>
      <c r="N4659" s="3" t="s">
        <v>4</v>
      </c>
      <c r="O4659" s="3" t="s">
        <v>4</v>
      </c>
      <c r="P4659" s="3" t="s">
        <v>4</v>
      </c>
      <c r="Q4659" s="3" t="s">
        <v>4</v>
      </c>
      <c r="R4659" s="3" t="s">
        <v>4</v>
      </c>
    </row>
    <row r="4660" spans="1:18" x14ac:dyDescent="0.25">
      <c r="A4660" s="4" t="s">
        <v>6012</v>
      </c>
      <c r="B4660" s="5" t="s">
        <v>6013</v>
      </c>
      <c r="C4660" s="2">
        <v>-0.39111906513232803</v>
      </c>
      <c r="D4660" s="2">
        <v>-0.13242466488205001</v>
      </c>
      <c r="E4660" s="2">
        <v>-0.76427685200005802</v>
      </c>
      <c r="F4660" s="2">
        <v>-0.13907926697335801</v>
      </c>
      <c r="G4660" s="2">
        <v>0.204777181919886</v>
      </c>
      <c r="H4660" s="2">
        <v>-9.2977774350519293E-2</v>
      </c>
      <c r="I4660" s="2">
        <v>-0.301823342248559</v>
      </c>
      <c r="J4660" s="2">
        <v>-0.30923552307575602</v>
      </c>
      <c r="K4660" s="3">
        <v>0.16292852414338399</v>
      </c>
      <c r="L4660" s="3">
        <v>0.63629124325111397</v>
      </c>
      <c r="M4660" s="3">
        <v>1.9357459408997099E-3</v>
      </c>
      <c r="N4660" s="3">
        <v>0.618704186042072</v>
      </c>
      <c r="O4660" s="3">
        <v>0.52121201811356599</v>
      </c>
      <c r="P4660" s="3">
        <v>0.72755518940863195</v>
      </c>
      <c r="Q4660" s="3">
        <v>0.29407279235199602</v>
      </c>
      <c r="R4660" s="3">
        <v>0.29526706265714298</v>
      </c>
    </row>
    <row r="4661" spans="1:18" x14ac:dyDescent="0.25">
      <c r="A4661" s="4" t="s">
        <v>6008</v>
      </c>
      <c r="B4661" s="5" t="s">
        <v>6009</v>
      </c>
      <c r="C4661" s="2">
        <v>0.95668303610485494</v>
      </c>
      <c r="D4661" s="2">
        <v>-0.23864210792919499</v>
      </c>
      <c r="E4661" s="2">
        <v>1.00164836381191</v>
      </c>
      <c r="F4661" s="2">
        <v>0.94636788446115905</v>
      </c>
      <c r="G4661" s="2">
        <v>1.0664003039272101</v>
      </c>
      <c r="H4661" s="2">
        <v>1.6211339726718099</v>
      </c>
      <c r="I4661" s="2">
        <v>0.63889829105315799</v>
      </c>
      <c r="J4661" s="2">
        <v>0.109331394189121</v>
      </c>
      <c r="K4661" s="3">
        <v>0.18378039692422299</v>
      </c>
      <c r="L4661" s="3">
        <v>0.76444542962531004</v>
      </c>
      <c r="M4661" s="3">
        <v>0.13312838119430301</v>
      </c>
      <c r="N4661" s="3">
        <v>0.16421012901468701</v>
      </c>
      <c r="O4661" s="3">
        <v>0.11312589676528501</v>
      </c>
      <c r="P4661" s="3">
        <v>9.9971423628764499E-3</v>
      </c>
      <c r="Q4661" s="3">
        <v>0.371422083195036</v>
      </c>
      <c r="R4661" s="3">
        <v>0.90792389317108702</v>
      </c>
    </row>
    <row r="4662" spans="1:18" x14ac:dyDescent="0.25">
      <c r="A4662" s="4" t="s">
        <v>6005</v>
      </c>
      <c r="B4662" s="5" t="s">
        <v>6005</v>
      </c>
      <c r="C4662" s="2">
        <v>-0.61124768687124498</v>
      </c>
      <c r="D4662" s="2">
        <v>-0.40554888947939599</v>
      </c>
      <c r="E4662" s="2">
        <v>-1.00389046915438</v>
      </c>
      <c r="F4662" s="2">
        <v>-0.82658509213098696</v>
      </c>
      <c r="G4662" s="2">
        <v>-0.247504815734509</v>
      </c>
      <c r="H4662" s="2">
        <v>-0.34071320291344998</v>
      </c>
      <c r="I4662" s="2">
        <v>-1.19318964491268</v>
      </c>
      <c r="J4662" s="2">
        <v>-1.3477516294306999</v>
      </c>
      <c r="K4662" s="3">
        <v>0.40209462023910503</v>
      </c>
      <c r="L4662" s="3">
        <v>0.38737524281485802</v>
      </c>
      <c r="M4662" s="3">
        <v>2.5033679137078001E-2</v>
      </c>
      <c r="N4662" s="3">
        <v>5.5099504540020001E-2</v>
      </c>
      <c r="O4662" s="3">
        <v>0.70543373807719001</v>
      </c>
      <c r="P4662" s="3">
        <v>0.46019218483403501</v>
      </c>
      <c r="Q4662" s="3">
        <v>2.7809746640888502E-3</v>
      </c>
      <c r="R4662" s="3">
        <v>7.1688884228009002E-4</v>
      </c>
    </row>
    <row r="4663" spans="1:18" x14ac:dyDescent="0.25">
      <c r="A4663" s="4" t="s">
        <v>6006</v>
      </c>
      <c r="B4663" s="5" t="s">
        <v>6007</v>
      </c>
      <c r="C4663" s="2">
        <v>9.2940300891333094E-2</v>
      </c>
      <c r="D4663" s="2">
        <v>0.630258616672844</v>
      </c>
      <c r="E4663" s="2">
        <v>-0.116088439601089</v>
      </c>
      <c r="F4663" s="2">
        <v>-4.5088139514060099E-2</v>
      </c>
      <c r="G4663" s="2">
        <v>-0.45178506314963002</v>
      </c>
      <c r="H4663" s="2">
        <v>-0.64580102670677797</v>
      </c>
      <c r="I4663" s="2">
        <v>-0.27145485053523399</v>
      </c>
      <c r="J4663" s="2">
        <v>-0.43874497352955699</v>
      </c>
      <c r="K4663" s="3">
        <v>0.82023701720902598</v>
      </c>
      <c r="L4663" s="3">
        <v>1.80588603496608E-2</v>
      </c>
      <c r="M4663" s="3">
        <v>0.72735101614925202</v>
      </c>
      <c r="N4663" s="3">
        <v>0.89805092532278197</v>
      </c>
      <c r="O4663" s="3">
        <v>0.113838596638523</v>
      </c>
      <c r="P4663" s="3">
        <v>4.2281396318714004E-3</v>
      </c>
      <c r="Q4663" s="3">
        <v>0.32986132079549402</v>
      </c>
      <c r="R4663" s="3">
        <v>9.2688334896351393E-2</v>
      </c>
    </row>
    <row r="4664" spans="1:18" x14ac:dyDescent="0.25">
      <c r="A4664" s="4" t="s">
        <v>6003</v>
      </c>
      <c r="B4664" s="5" t="s">
        <v>6004</v>
      </c>
      <c r="C4664" s="2">
        <v>0.48997849116215197</v>
      </c>
      <c r="D4664" s="2">
        <v>0.84975829361258504</v>
      </c>
      <c r="E4664" s="2">
        <v>0.69919200765192702</v>
      </c>
      <c r="F4664" s="2">
        <v>0.22192074495624201</v>
      </c>
      <c r="G4664" s="2">
        <v>-0.32237038140082602</v>
      </c>
      <c r="H4664" s="2">
        <v>-0.38053622927405301</v>
      </c>
      <c r="I4664" s="2">
        <v>0.83117905246197399</v>
      </c>
      <c r="J4664" s="2">
        <v>-5.5211541957219203E-2</v>
      </c>
      <c r="K4664" s="3">
        <v>0.13071341532824901</v>
      </c>
      <c r="L4664" s="3">
        <v>7.4904750283882795E-4</v>
      </c>
      <c r="M4664" s="3">
        <v>3.0079798110655E-2</v>
      </c>
      <c r="N4664" s="3">
        <v>0.43206941642499502</v>
      </c>
      <c r="O4664" s="3">
        <v>0.55921803751267696</v>
      </c>
      <c r="P4664" s="3">
        <v>0.11779910556944399</v>
      </c>
      <c r="Q4664" s="3">
        <v>8.6574578478207397E-4</v>
      </c>
      <c r="R4664" s="3">
        <v>0.88894836623636297</v>
      </c>
    </row>
    <row r="4665" spans="1:18" x14ac:dyDescent="0.25">
      <c r="A4665" s="4" t="s">
        <v>6001</v>
      </c>
      <c r="B4665" s="5" t="s">
        <v>6002</v>
      </c>
      <c r="C4665" s="2" t="s">
        <v>4</v>
      </c>
      <c r="D4665" s="2">
        <v>2.5468453818215799</v>
      </c>
      <c r="E4665" s="2" t="s">
        <v>4</v>
      </c>
      <c r="F4665" s="2" t="s">
        <v>4</v>
      </c>
      <c r="G4665" s="2" t="s">
        <v>4</v>
      </c>
      <c r="H4665" s="2" t="s">
        <v>4</v>
      </c>
      <c r="I4665" s="2" t="s">
        <v>4</v>
      </c>
      <c r="J4665" s="2" t="s">
        <v>4</v>
      </c>
      <c r="K4665" s="3" t="s">
        <v>4</v>
      </c>
      <c r="L4665" s="3">
        <v>8.8652847475587798E-2</v>
      </c>
      <c r="M4665" s="3" t="s">
        <v>4</v>
      </c>
      <c r="N4665" s="3" t="s">
        <v>4</v>
      </c>
      <c r="O4665" s="3" t="s">
        <v>4</v>
      </c>
      <c r="P4665" s="3" t="s">
        <v>4</v>
      </c>
      <c r="Q4665" s="3" t="s">
        <v>4</v>
      </c>
      <c r="R4665" s="3" t="s">
        <v>4</v>
      </c>
    </row>
    <row r="4666" spans="1:18" x14ac:dyDescent="0.25">
      <c r="A4666" s="4" t="s">
        <v>5999</v>
      </c>
      <c r="B4666" s="5" t="s">
        <v>6000</v>
      </c>
      <c r="C4666" s="2">
        <v>0.138515672581494</v>
      </c>
      <c r="D4666" s="2">
        <v>0.60258561198762794</v>
      </c>
      <c r="E4666" s="2">
        <v>0.82718700191404204</v>
      </c>
      <c r="F4666" s="2">
        <v>0.75356428620955895</v>
      </c>
      <c r="G4666" s="2">
        <v>0.70654419048213302</v>
      </c>
      <c r="H4666" s="2">
        <v>0.86704549207540604</v>
      </c>
      <c r="I4666" s="2">
        <v>1.1918436398236301</v>
      </c>
      <c r="J4666" s="2">
        <v>1.07598712733265</v>
      </c>
      <c r="K4666" s="3">
        <v>0.65711950131905295</v>
      </c>
      <c r="L4666" s="3">
        <v>2.3454447825680801E-3</v>
      </c>
      <c r="M4666" s="3">
        <v>1.24176139638144E-4</v>
      </c>
      <c r="N4666" s="3">
        <v>5.1418862821729999E-5</v>
      </c>
      <c r="O4666" s="3">
        <v>1.2882739305835901E-2</v>
      </c>
      <c r="P4666" s="3">
        <v>3.3465338855543001E-6</v>
      </c>
      <c r="Q4666" s="3">
        <v>5.7772681973032602E-9</v>
      </c>
      <c r="R4666" s="3">
        <v>5.2982577022985701E-8</v>
      </c>
    </row>
    <row r="4667" spans="1:18" x14ac:dyDescent="0.25">
      <c r="A4667" s="4" t="s">
        <v>5997</v>
      </c>
      <c r="B4667" s="5" t="s">
        <v>5998</v>
      </c>
      <c r="C4667" s="2">
        <v>-0.157076790190532</v>
      </c>
      <c r="D4667" s="2">
        <v>-1.0485265189275701</v>
      </c>
      <c r="E4667" s="2">
        <v>-6.4430962912445197E-2</v>
      </c>
      <c r="F4667" s="2">
        <v>-0.113535988331423</v>
      </c>
      <c r="G4667" s="2">
        <v>0.34733463591783098</v>
      </c>
      <c r="H4667" s="2">
        <v>0.51771076002620597</v>
      </c>
      <c r="I4667" s="2">
        <v>-7.6552810819492098E-2</v>
      </c>
      <c r="J4667" s="2">
        <v>-0.51273547575859602</v>
      </c>
      <c r="K4667" s="3">
        <v>0.75461039261511498</v>
      </c>
      <c r="L4667" s="3">
        <v>2.9905850982370301E-3</v>
      </c>
      <c r="M4667" s="3">
        <v>0.89115880949243498</v>
      </c>
      <c r="N4667" s="3">
        <v>0.80056049890703695</v>
      </c>
      <c r="O4667" s="3">
        <v>0.40022210963201299</v>
      </c>
      <c r="P4667" s="3">
        <v>0.106880546282815</v>
      </c>
      <c r="Q4667" s="3">
        <v>0.87539947402540397</v>
      </c>
      <c r="R4667" s="3">
        <v>0.16117990820161399</v>
      </c>
    </row>
    <row r="4668" spans="1:18" x14ac:dyDescent="0.25">
      <c r="A4668" s="4" t="s">
        <v>5995</v>
      </c>
      <c r="B4668" s="5" t="s">
        <v>5996</v>
      </c>
      <c r="C4668" s="2">
        <v>-0.30734784767347301</v>
      </c>
      <c r="D4668" s="2">
        <v>-0.47039779942479998</v>
      </c>
      <c r="E4668" s="2">
        <v>-0.20971532002812601</v>
      </c>
      <c r="F4668" s="2">
        <v>-0.40549345414409399</v>
      </c>
      <c r="G4668" s="2">
        <v>-0.17366458086108499</v>
      </c>
      <c r="H4668" s="2">
        <v>8.6182911704568502E-2</v>
      </c>
      <c r="I4668" s="2">
        <v>-4.2082019521878601E-2</v>
      </c>
      <c r="J4668" s="2">
        <v>-0.878561336738928</v>
      </c>
      <c r="K4668" s="3">
        <v>0.208268887020091</v>
      </c>
      <c r="L4668" s="3">
        <v>2.29632536603275E-2</v>
      </c>
      <c r="M4668" s="3">
        <v>0.41467197453080001</v>
      </c>
      <c r="N4668" s="3">
        <v>6.3803681715389499E-2</v>
      </c>
      <c r="O4668" s="3">
        <v>0.54982048151444796</v>
      </c>
      <c r="P4668" s="3">
        <v>0.71816674547608705</v>
      </c>
      <c r="Q4668" s="3">
        <v>0.89276220226348701</v>
      </c>
      <c r="R4668" s="3">
        <v>4.0630252069356601E-5</v>
      </c>
    </row>
    <row r="4669" spans="1:18" x14ac:dyDescent="0.25">
      <c r="A4669" s="4" t="s">
        <v>5993</v>
      </c>
      <c r="B4669" s="5" t="s">
        <v>5994</v>
      </c>
      <c r="C4669" s="2">
        <v>-0.91652066252950104</v>
      </c>
      <c r="D4669" s="2">
        <v>-0.76508220356010104</v>
      </c>
      <c r="E4669" s="2">
        <v>-1.2814349626818899</v>
      </c>
      <c r="F4669" s="2">
        <v>-0.93456429116441198</v>
      </c>
      <c r="G4669" s="2">
        <v>-0.72680673071072999</v>
      </c>
      <c r="H4669" s="2">
        <v>-0.50452063330488495</v>
      </c>
      <c r="I4669" s="2">
        <v>-1.01083419014799</v>
      </c>
      <c r="J4669" s="2">
        <v>-0.52888136739657199</v>
      </c>
      <c r="K4669" s="3">
        <v>2.56818389340383E-2</v>
      </c>
      <c r="L4669" s="3">
        <v>4.7554048446620097E-2</v>
      </c>
      <c r="M4669" s="3">
        <v>5.2313744560885203E-4</v>
      </c>
      <c r="N4669" s="3">
        <v>1.51805518438402E-2</v>
      </c>
      <c r="O4669" s="3">
        <v>9.0531638093222497E-2</v>
      </c>
      <c r="P4669" s="3">
        <v>0.20826551694394799</v>
      </c>
      <c r="Q4669" s="3">
        <v>5.4812740040077901E-3</v>
      </c>
      <c r="R4669" s="3">
        <v>0.22857070854895201</v>
      </c>
    </row>
    <row r="4670" spans="1:18" x14ac:dyDescent="0.25">
      <c r="A4670" s="4" t="s">
        <v>5991</v>
      </c>
      <c r="B4670" s="5" t="s">
        <v>5992</v>
      </c>
      <c r="C4670" s="2">
        <v>1.42999270464812</v>
      </c>
      <c r="D4670" s="2">
        <v>0.53687457062069199</v>
      </c>
      <c r="E4670" s="2">
        <v>1.06832335190412</v>
      </c>
      <c r="F4670" s="2">
        <v>1.6073853294609799</v>
      </c>
      <c r="G4670" s="2">
        <v>1.7453324212399799</v>
      </c>
      <c r="H4670" s="2">
        <v>1.7446011999611799</v>
      </c>
      <c r="I4670" s="2">
        <v>1.2258537307395401</v>
      </c>
      <c r="J4670" s="2">
        <v>0.68536132822926399</v>
      </c>
      <c r="K4670" s="3">
        <v>6.4030021222923506E-5</v>
      </c>
      <c r="L4670" s="3">
        <v>0.15480448847277101</v>
      </c>
      <c r="M4670" s="3">
        <v>4.3647994299907998E-3</v>
      </c>
      <c r="N4670" s="3">
        <v>1.09371996986122E-6</v>
      </c>
      <c r="O4670" s="3">
        <v>2.7956770960179898E-6</v>
      </c>
      <c r="P4670" s="3">
        <v>2.07950669154858E-7</v>
      </c>
      <c r="Q4670" s="3">
        <v>4.5473641629831599E-4</v>
      </c>
      <c r="R4670" s="3">
        <v>4.1872090673344797E-2</v>
      </c>
    </row>
    <row r="4671" spans="1:18" x14ac:dyDescent="0.25">
      <c r="A4671" s="4" t="s">
        <v>5989</v>
      </c>
      <c r="B4671" s="5" t="s">
        <v>5990</v>
      </c>
      <c r="C4671" s="2">
        <v>-0.382222645619896</v>
      </c>
      <c r="D4671" s="2">
        <v>-0.24435079232168899</v>
      </c>
      <c r="E4671" s="2">
        <v>-0.39026588104481502</v>
      </c>
      <c r="F4671" s="2">
        <v>-0.50941241193216902</v>
      </c>
      <c r="G4671" s="2">
        <v>-0.89892099829754701</v>
      </c>
      <c r="H4671" s="2">
        <v>-0.734555506024553</v>
      </c>
      <c r="I4671" s="2">
        <v>-0.12881403832174901</v>
      </c>
      <c r="J4671" s="2">
        <v>-0.89660929747694196</v>
      </c>
      <c r="K4671" s="3">
        <v>0.47718073797162402</v>
      </c>
      <c r="L4671" s="3">
        <v>0.60994590912264901</v>
      </c>
      <c r="M4671" s="3">
        <v>0.41923591558951701</v>
      </c>
      <c r="N4671" s="3">
        <v>0.26570536023865898</v>
      </c>
      <c r="O4671" s="3">
        <v>5.27600395316156E-2</v>
      </c>
      <c r="P4671" s="3">
        <v>9.1231771614179905E-2</v>
      </c>
      <c r="Q4671" s="3">
        <v>0.81202328164372095</v>
      </c>
      <c r="R4671" s="3">
        <v>5.7072447188903502E-2</v>
      </c>
    </row>
    <row r="4672" spans="1:18" x14ac:dyDescent="0.25">
      <c r="A4672" s="4" t="s">
        <v>5987</v>
      </c>
      <c r="B4672" s="5" t="s">
        <v>5988</v>
      </c>
      <c r="C4672" s="2">
        <v>-0.182376594368966</v>
      </c>
      <c r="D4672" s="2">
        <v>-0.553658617828788</v>
      </c>
      <c r="E4672" s="2">
        <v>-0.184500911854662</v>
      </c>
      <c r="F4672" s="2">
        <v>-0.29468494256597999</v>
      </c>
      <c r="G4672" s="2">
        <v>0.26715015553636901</v>
      </c>
      <c r="H4672" s="2">
        <v>0.14512378213555299</v>
      </c>
      <c r="I4672" s="2">
        <v>-0.215983281386813</v>
      </c>
      <c r="J4672" s="2">
        <v>-4.4410783918293097E-2</v>
      </c>
      <c r="K4672" s="3">
        <v>0.772752666162007</v>
      </c>
      <c r="L4672" s="3">
        <v>0.21314035672276899</v>
      </c>
      <c r="M4672" s="3">
        <v>0.73047963261126203</v>
      </c>
      <c r="N4672" s="3">
        <v>0.55992568905315598</v>
      </c>
      <c r="O4672" s="3">
        <v>0.60366777657416304</v>
      </c>
      <c r="P4672" s="3">
        <v>0.76900156476536696</v>
      </c>
      <c r="Q4672" s="3">
        <v>0.67643639305953096</v>
      </c>
      <c r="R4672" s="3">
        <v>0.946720921383845</v>
      </c>
    </row>
    <row r="4673" spans="1:18" x14ac:dyDescent="0.25">
      <c r="A4673" s="4" t="s">
        <v>5985</v>
      </c>
      <c r="B4673" s="5" t="s">
        <v>5986</v>
      </c>
      <c r="C4673" s="2">
        <v>0.79282456179972105</v>
      </c>
      <c r="D4673" s="2">
        <v>0.50416143292430304</v>
      </c>
      <c r="E4673" s="2">
        <v>1.40453120041715</v>
      </c>
      <c r="F4673" s="2">
        <v>0.79073409149227203</v>
      </c>
      <c r="G4673" s="2">
        <v>0.81555989834095899</v>
      </c>
      <c r="H4673" s="2">
        <v>0.74035793551128404</v>
      </c>
      <c r="I4673" s="2">
        <v>0.95490464721855095</v>
      </c>
      <c r="J4673" s="2">
        <v>0.96368430557571305</v>
      </c>
      <c r="K4673" s="3">
        <v>0.28754055225143899</v>
      </c>
      <c r="L4673" s="3">
        <v>0.47006238831937203</v>
      </c>
      <c r="M4673" s="3">
        <v>1.7009623245367499E-2</v>
      </c>
      <c r="N4673" s="3">
        <v>0.24558893453384201</v>
      </c>
      <c r="O4673" s="3">
        <v>0.30467132466117702</v>
      </c>
      <c r="P4673" s="3">
        <v>0.25516101617605602</v>
      </c>
      <c r="Q4673" s="3">
        <v>0.126434489178716</v>
      </c>
      <c r="R4673" s="3">
        <v>0.13583707533011</v>
      </c>
    </row>
    <row r="4674" spans="1:18" x14ac:dyDescent="0.25">
      <c r="A4674" s="4" t="s">
        <v>5983</v>
      </c>
      <c r="B4674" s="5" t="s">
        <v>5984</v>
      </c>
      <c r="C4674" s="2">
        <v>-0.10297386087537801</v>
      </c>
      <c r="D4674" s="2">
        <v>-0.113518479367837</v>
      </c>
      <c r="E4674" s="2">
        <v>-0.30377088143332598</v>
      </c>
      <c r="F4674" s="2">
        <v>5.0811261987039003E-2</v>
      </c>
      <c r="G4674" s="2">
        <v>9.5426312111806695E-3</v>
      </c>
      <c r="H4674" s="2">
        <v>9.82921548034668E-2</v>
      </c>
      <c r="I4674" s="2">
        <v>-0.33863943879248498</v>
      </c>
      <c r="J4674" s="2">
        <v>-8.7656154631668096E-3</v>
      </c>
      <c r="K4674" s="3">
        <v>0.80535447413918604</v>
      </c>
      <c r="L4674" s="3">
        <v>0.738913186399346</v>
      </c>
      <c r="M4674" s="3">
        <v>0.34515944813805499</v>
      </c>
      <c r="N4674" s="3">
        <v>0.89468728305109002</v>
      </c>
      <c r="O4674" s="3">
        <v>0.98349227653092497</v>
      </c>
      <c r="P4674" s="3">
        <v>0.76106101020924699</v>
      </c>
      <c r="Q4674" s="3">
        <v>0.258100705958559</v>
      </c>
      <c r="R4674" s="3">
        <v>0.98411324244340403</v>
      </c>
    </row>
    <row r="4675" spans="1:18" x14ac:dyDescent="0.25">
      <c r="A4675" s="4" t="s">
        <v>5981</v>
      </c>
      <c r="B4675" s="5" t="s">
        <v>5982</v>
      </c>
      <c r="C4675" s="2">
        <v>0.206425596659914</v>
      </c>
      <c r="D4675" s="2">
        <v>0.31837792175153401</v>
      </c>
      <c r="E4675" s="2">
        <v>-0.24919179959933099</v>
      </c>
      <c r="F4675" s="2">
        <v>-4.4824952225651998E-2</v>
      </c>
      <c r="G4675" s="2">
        <v>-0.63413148183592005</v>
      </c>
      <c r="H4675" s="2">
        <v>-0.52428602707879302</v>
      </c>
      <c r="I4675" s="2">
        <v>-0.12718213566817099</v>
      </c>
      <c r="J4675" s="2">
        <v>0.37156872566101901</v>
      </c>
      <c r="K4675" s="3">
        <v>0.61748608424021501</v>
      </c>
      <c r="L4675" s="3">
        <v>0.316499859012012</v>
      </c>
      <c r="M4675" s="3">
        <v>0.483946150657804</v>
      </c>
      <c r="N4675" s="3">
        <v>0.92482395177242405</v>
      </c>
      <c r="O4675" s="3">
        <v>0.107062531290322</v>
      </c>
      <c r="P4675" s="3">
        <v>0.121915604660336</v>
      </c>
      <c r="Q4675" s="3">
        <v>0.75257290939320798</v>
      </c>
      <c r="R4675" s="3">
        <v>0.27899565779563501</v>
      </c>
    </row>
    <row r="4676" spans="1:18" x14ac:dyDescent="0.25">
      <c r="A4676" s="4" t="s">
        <v>5979</v>
      </c>
      <c r="B4676" s="5" t="s">
        <v>5980</v>
      </c>
      <c r="C4676" s="2">
        <v>-0.65861348992130697</v>
      </c>
      <c r="D4676" s="2">
        <v>-0.81475268615597396</v>
      </c>
      <c r="E4676" s="2">
        <v>-0.87061667281911903</v>
      </c>
      <c r="F4676" s="2">
        <v>-1.0372391846328199</v>
      </c>
      <c r="G4676" s="2">
        <v>-0.82486303754617496</v>
      </c>
      <c r="H4676" s="2">
        <v>-0.42219405005566601</v>
      </c>
      <c r="I4676" s="2">
        <v>-1.0897441643140999</v>
      </c>
      <c r="J4676" s="2">
        <v>-0.51245102389197505</v>
      </c>
      <c r="K4676" s="3">
        <v>2.6121407198727398E-2</v>
      </c>
      <c r="L4676" s="3">
        <v>1.2963891184853099E-3</v>
      </c>
      <c r="M4676" s="3">
        <v>1.48931511719497E-3</v>
      </c>
      <c r="N4676" s="3">
        <v>1.2691003579624199E-5</v>
      </c>
      <c r="O4676" s="3">
        <v>5.4841335672249003E-3</v>
      </c>
      <c r="P4676" s="3">
        <v>0.11616707912332901</v>
      </c>
      <c r="Q4676" s="3">
        <v>1.13754085768865E-5</v>
      </c>
      <c r="R4676" s="3">
        <v>5.7305211326791998E-2</v>
      </c>
    </row>
    <row r="4677" spans="1:18" x14ac:dyDescent="0.25">
      <c r="A4677" s="4" t="s">
        <v>5977</v>
      </c>
      <c r="B4677" s="5" t="s">
        <v>5978</v>
      </c>
      <c r="C4677" s="2">
        <v>-0.57880934612484103</v>
      </c>
      <c r="D4677" s="2">
        <v>-0.22355996038061601</v>
      </c>
      <c r="E4677" s="2">
        <v>-1.33564238606161</v>
      </c>
      <c r="F4677" s="2">
        <v>-0.641129825782223</v>
      </c>
      <c r="G4677" s="2">
        <v>-1.4341785524683099</v>
      </c>
      <c r="H4677" s="2">
        <v>-1.01509686895939</v>
      </c>
      <c r="I4677" s="2">
        <v>-0.75583159634580399</v>
      </c>
      <c r="J4677" s="2">
        <v>-0.77426452343724295</v>
      </c>
      <c r="K4677" s="3">
        <v>7.5000793869237095E-2</v>
      </c>
      <c r="L4677" s="3">
        <v>0.50480456812487295</v>
      </c>
      <c r="M4677" s="3">
        <v>2.0522046888987601E-6</v>
      </c>
      <c r="N4677" s="3">
        <v>2.5095822677623E-2</v>
      </c>
      <c r="O4677" s="3">
        <v>4.24144853901792E-7</v>
      </c>
      <c r="P4677" s="3">
        <v>8.73754847685744E-5</v>
      </c>
      <c r="Q4677" s="3">
        <v>6.9111319667747098E-3</v>
      </c>
      <c r="R4677" s="3">
        <v>6.8737963246860503E-3</v>
      </c>
    </row>
    <row r="4678" spans="1:18" x14ac:dyDescent="0.25">
      <c r="A4678" s="4" t="s">
        <v>5974</v>
      </c>
      <c r="B4678" s="5" t="s">
        <v>5975</v>
      </c>
      <c r="C4678" s="2">
        <v>-0.77951949596827796</v>
      </c>
      <c r="D4678" s="2">
        <v>-0.78902278669389403</v>
      </c>
      <c r="E4678" s="2">
        <v>-0.81878914747165499</v>
      </c>
      <c r="F4678" s="2">
        <v>-0.97943552413441803</v>
      </c>
      <c r="G4678" s="2">
        <v>-0.270205175187613</v>
      </c>
      <c r="H4678" s="2">
        <v>-4.7852052702148602E-2</v>
      </c>
      <c r="I4678" s="2">
        <v>-0.94332305126867699</v>
      </c>
      <c r="J4678" s="2">
        <v>0.14745664236973399</v>
      </c>
      <c r="K4678" s="3">
        <v>2.4673373988433101E-4</v>
      </c>
      <c r="L4678" s="3">
        <v>1.2694105929609201E-4</v>
      </c>
      <c r="M4678" s="3">
        <v>9.0975975879617501E-5</v>
      </c>
      <c r="N4678" s="3">
        <v>2.9108443717503198E-7</v>
      </c>
      <c r="O4678" s="3">
        <v>0.41449488630853598</v>
      </c>
      <c r="P4678" s="3">
        <v>0.85328724684197699</v>
      </c>
      <c r="Q4678" s="3">
        <v>1.1040385220144901E-6</v>
      </c>
      <c r="R4678" s="3">
        <v>0.60274221082034896</v>
      </c>
    </row>
    <row r="4679" spans="1:18" x14ac:dyDescent="0.25">
      <c r="A4679" s="4" t="s">
        <v>5972</v>
      </c>
      <c r="B4679" s="5" t="s">
        <v>5973</v>
      </c>
      <c r="C4679" s="2">
        <v>0.57509592610509797</v>
      </c>
      <c r="D4679" s="2">
        <v>1.05421479206141</v>
      </c>
      <c r="E4679" s="2">
        <v>0.41649308646286598</v>
      </c>
      <c r="F4679" s="2">
        <v>0.59264718673662298</v>
      </c>
      <c r="G4679" s="2">
        <v>0.37423891205164</v>
      </c>
      <c r="H4679" s="2">
        <v>0.44626418003255103</v>
      </c>
      <c r="I4679" s="2">
        <v>0.484081867176132</v>
      </c>
      <c r="J4679" s="2">
        <v>-0.210535377100628</v>
      </c>
      <c r="K4679" s="3">
        <v>0.34860172036979997</v>
      </c>
      <c r="L4679" s="3">
        <v>3.9165481693938499E-2</v>
      </c>
      <c r="M4679" s="3">
        <v>0.47238815930656503</v>
      </c>
      <c r="N4679" s="3">
        <v>0.28649932942795597</v>
      </c>
      <c r="O4679" s="3">
        <v>0.53994577335840899</v>
      </c>
      <c r="P4679" s="3">
        <v>0.40449755338368298</v>
      </c>
      <c r="Q4679" s="3">
        <v>0.40687264301332998</v>
      </c>
      <c r="R4679" s="3">
        <v>0.73963654352651798</v>
      </c>
    </row>
    <row r="4680" spans="1:18" x14ac:dyDescent="0.25">
      <c r="A4680" s="4" t="s">
        <v>5970</v>
      </c>
      <c r="B4680" s="5" t="s">
        <v>5971</v>
      </c>
      <c r="C4680" s="2">
        <v>1.6850625786998299</v>
      </c>
      <c r="D4680" s="2">
        <v>1.02763981492685</v>
      </c>
      <c r="E4680" s="2">
        <v>1.3547404608164</v>
      </c>
      <c r="F4680" s="2">
        <v>1.83202981268623</v>
      </c>
      <c r="G4680" s="2">
        <v>1.6342509089097501</v>
      </c>
      <c r="H4680" s="2">
        <v>1.50541155714519</v>
      </c>
      <c r="I4680" s="2">
        <v>1.4390827105754</v>
      </c>
      <c r="J4680" s="2">
        <v>0.26646152719615002</v>
      </c>
      <c r="K4680" s="3">
        <v>1.8079923421926901E-6</v>
      </c>
      <c r="L4680" s="3">
        <v>3.83461213531034E-3</v>
      </c>
      <c r="M4680" s="3">
        <v>2.4309278053678401E-4</v>
      </c>
      <c r="N4680" s="3">
        <v>3.9282614042956698E-8</v>
      </c>
      <c r="O4680" s="3">
        <v>1.5535977066940501E-5</v>
      </c>
      <c r="P4680" s="3">
        <v>8.5354494070030703E-6</v>
      </c>
      <c r="Q4680" s="3">
        <v>5.7146857252417E-5</v>
      </c>
      <c r="R4680" s="3">
        <v>0.50093366033519804</v>
      </c>
    </row>
    <row r="4681" spans="1:18" x14ac:dyDescent="0.25">
      <c r="A4681" s="4" t="s">
        <v>5968</v>
      </c>
      <c r="B4681" s="5" t="s">
        <v>5969</v>
      </c>
      <c r="C4681" s="2">
        <v>-1.0109489766779201</v>
      </c>
      <c r="D4681" s="2">
        <v>-1.2008354499245899</v>
      </c>
      <c r="E4681" s="2">
        <v>-1.0951408031719301</v>
      </c>
      <c r="F4681" s="2">
        <v>-0.903706228559776</v>
      </c>
      <c r="G4681" s="2">
        <v>-0.46409878488382</v>
      </c>
      <c r="H4681" s="2">
        <v>3.7563868702543697E-2</v>
      </c>
      <c r="I4681" s="2">
        <v>-0.82796446803238599</v>
      </c>
      <c r="J4681" s="2">
        <v>-0.67269777356584404</v>
      </c>
      <c r="K4681" s="3">
        <v>8.7946749669618796E-4</v>
      </c>
      <c r="L4681" s="3">
        <v>1.5924364804248301E-5</v>
      </c>
      <c r="M4681" s="3">
        <v>4.2941415408181998E-4</v>
      </c>
      <c r="N4681" s="3">
        <v>1.65773598772103E-3</v>
      </c>
      <c r="O4681" s="3">
        <v>0.22648409239905601</v>
      </c>
      <c r="P4681" s="3">
        <v>0.92436079260495896</v>
      </c>
      <c r="Q4681" s="3">
        <v>8.4576830628364796E-3</v>
      </c>
      <c r="R4681" s="3">
        <v>1.86529086473055E-2</v>
      </c>
    </row>
    <row r="4682" spans="1:18" x14ac:dyDescent="0.25">
      <c r="A4682" s="4" t="s">
        <v>5966</v>
      </c>
      <c r="B4682" s="5" t="s">
        <v>5967</v>
      </c>
      <c r="C4682" s="2">
        <v>0.90165698613697498</v>
      </c>
      <c r="D4682" s="2">
        <v>1.14442019104452</v>
      </c>
      <c r="E4682" s="2">
        <v>1.2279177242652199</v>
      </c>
      <c r="F4682" s="2">
        <v>0.89065845729795701</v>
      </c>
      <c r="G4682" s="2">
        <v>0.71421924646661095</v>
      </c>
      <c r="H4682" s="2">
        <v>1.6415745866179601</v>
      </c>
      <c r="I4682" s="2">
        <v>1.2298686929326299</v>
      </c>
      <c r="J4682" s="2">
        <v>0.45283424007453299</v>
      </c>
      <c r="K4682" s="3">
        <v>5.3247786761949897E-2</v>
      </c>
      <c r="L4682" s="3">
        <v>7.6112136436361603E-3</v>
      </c>
      <c r="M4682" s="3">
        <v>4.9159209085359199E-3</v>
      </c>
      <c r="N4682" s="3">
        <v>4.3218149673689803E-2</v>
      </c>
      <c r="O4682" s="3">
        <v>0.11680625350071901</v>
      </c>
      <c r="P4682" s="3">
        <v>7.05558717436763E-5</v>
      </c>
      <c r="Q4682" s="3">
        <v>5.6874110790413003E-3</v>
      </c>
      <c r="R4682" s="3">
        <v>0.33830197121267602</v>
      </c>
    </row>
    <row r="4683" spans="1:18" x14ac:dyDescent="0.25">
      <c r="A4683" s="4" t="s">
        <v>5964</v>
      </c>
      <c r="B4683" s="5" t="s">
        <v>5965</v>
      </c>
      <c r="C4683" s="2">
        <v>-5.8767579923444002E-2</v>
      </c>
      <c r="D4683" s="2">
        <v>-0.22227155386149899</v>
      </c>
      <c r="E4683" s="2">
        <v>9.9342528123370199E-3</v>
      </c>
      <c r="F4683" s="2">
        <v>-2.6165402245098099E-2</v>
      </c>
      <c r="G4683" s="2">
        <v>-0.259463443965673</v>
      </c>
      <c r="H4683" s="2">
        <v>-0.374678824038221</v>
      </c>
      <c r="I4683" s="2">
        <v>5.2322968190575102E-2</v>
      </c>
      <c r="J4683" s="2">
        <v>-9.6673831025004903E-2</v>
      </c>
      <c r="K4683" s="3">
        <v>0.87177324508249199</v>
      </c>
      <c r="L4683" s="3">
        <v>0.35422454150582799</v>
      </c>
      <c r="M4683" s="3">
        <v>0.97755614708871497</v>
      </c>
      <c r="N4683" s="3">
        <v>0.93341427801766197</v>
      </c>
      <c r="O4683" s="3">
        <v>0.44920728766722401</v>
      </c>
      <c r="P4683" s="3">
        <v>9.2139176471649403E-2</v>
      </c>
      <c r="Q4683" s="3">
        <v>0.872912024523673</v>
      </c>
      <c r="R4683" s="3">
        <v>0.74503133964193502</v>
      </c>
    </row>
    <row r="4684" spans="1:18" x14ac:dyDescent="0.25">
      <c r="A4684" s="4" t="s">
        <v>5962</v>
      </c>
      <c r="B4684" s="5" t="s">
        <v>5963</v>
      </c>
      <c r="C4684" s="2">
        <v>-0.64813642818383899</v>
      </c>
      <c r="D4684" s="2">
        <v>-0.83547466698294504</v>
      </c>
      <c r="E4684" s="2">
        <v>-0.78411349103324701</v>
      </c>
      <c r="F4684" s="2">
        <v>-2.82197775836718E-2</v>
      </c>
      <c r="G4684" s="2">
        <v>0.37041754997689003</v>
      </c>
      <c r="H4684" s="2">
        <v>0.175090760180732</v>
      </c>
      <c r="I4684" s="2">
        <v>-0.134614205795268</v>
      </c>
      <c r="J4684" s="2">
        <v>-0.69678278278543004</v>
      </c>
      <c r="K4684" s="3">
        <v>2.6835460288125699E-2</v>
      </c>
      <c r="L4684" s="3">
        <v>9.8981588214340195E-4</v>
      </c>
      <c r="M4684" s="3">
        <v>3.3632631498944502E-3</v>
      </c>
      <c r="N4684" s="3">
        <v>0.94020531592765599</v>
      </c>
      <c r="O4684" s="3">
        <v>0.29740262660896899</v>
      </c>
      <c r="P4684" s="3">
        <v>0.50370408530716004</v>
      </c>
      <c r="Q4684" s="3">
        <v>0.68228842653723698</v>
      </c>
      <c r="R4684" s="3">
        <v>1.34674211757169E-2</v>
      </c>
    </row>
    <row r="4685" spans="1:18" x14ac:dyDescent="0.25">
      <c r="A4685" s="4" t="s">
        <v>5960</v>
      </c>
      <c r="B4685" s="5" t="s">
        <v>5961</v>
      </c>
      <c r="C4685" s="2">
        <v>-7.9288553661643099E-2</v>
      </c>
      <c r="D4685" s="2">
        <v>-0.50025836604271401</v>
      </c>
      <c r="E4685" s="2">
        <v>-0.48680857886914802</v>
      </c>
      <c r="F4685" s="2">
        <v>2.9502072230176798E-2</v>
      </c>
      <c r="G4685" s="2">
        <v>-0.19318275327539999</v>
      </c>
      <c r="H4685" s="2">
        <v>-0.53128991317826202</v>
      </c>
      <c r="I4685" s="2">
        <v>-0.41042501418549598</v>
      </c>
      <c r="J4685" s="2">
        <v>-0.55445845722463305</v>
      </c>
      <c r="K4685" s="3">
        <v>0.87035543197371201</v>
      </c>
      <c r="L4685" s="3">
        <v>0.104980003634824</v>
      </c>
      <c r="M4685" s="3">
        <v>0.119489274296709</v>
      </c>
      <c r="N4685" s="3">
        <v>0.94670387352969798</v>
      </c>
      <c r="O4685" s="3">
        <v>0.64433385054591197</v>
      </c>
      <c r="P4685" s="3">
        <v>6.2912476628223496E-2</v>
      </c>
      <c r="Q4685" s="3">
        <v>0.19016193848707399</v>
      </c>
      <c r="R4685" s="3">
        <v>4.5683832593838097E-2</v>
      </c>
    </row>
    <row r="4686" spans="1:18" x14ac:dyDescent="0.25">
      <c r="A4686" s="4" t="s">
        <v>5959</v>
      </c>
      <c r="B4686" s="5" t="s">
        <v>4</v>
      </c>
      <c r="C4686" s="2">
        <v>-1.0782903873685401</v>
      </c>
      <c r="D4686" s="2">
        <v>-0.99748815850055805</v>
      </c>
      <c r="E4686" s="2">
        <v>-2.0023773763765198</v>
      </c>
      <c r="F4686" s="2">
        <v>-1.11423740722678</v>
      </c>
      <c r="G4686" s="2">
        <v>-0.630684837068899</v>
      </c>
      <c r="H4686" s="2">
        <v>-1.40006168698995</v>
      </c>
      <c r="I4686" s="2">
        <v>-1.8448200195348701</v>
      </c>
      <c r="J4686" s="2">
        <v>-1.3166835765221001</v>
      </c>
      <c r="K4686" s="3">
        <v>7.5063961648261998E-3</v>
      </c>
      <c r="L4686" s="3">
        <v>2.4685183303701499E-4</v>
      </c>
      <c r="M4686" s="3">
        <v>1.30988491970438E-14</v>
      </c>
      <c r="N4686" s="3">
        <v>1.9354067292848998E-5</v>
      </c>
      <c r="O4686" s="3">
        <v>4.4036884573999201E-2</v>
      </c>
      <c r="P4686" s="3">
        <v>6.7639286706037E-8</v>
      </c>
      <c r="Q4686" s="3">
        <v>1.24488769574888E-13</v>
      </c>
      <c r="R4686" s="3">
        <v>1.8782731876032E-6</v>
      </c>
    </row>
    <row r="4687" spans="1:18" x14ac:dyDescent="0.25">
      <c r="A4687" s="4" t="s">
        <v>5957</v>
      </c>
      <c r="B4687" s="5" t="s">
        <v>5958</v>
      </c>
      <c r="C4687" s="2">
        <v>-0.38021698934739501</v>
      </c>
      <c r="D4687" s="2">
        <v>-1.69253091608385</v>
      </c>
      <c r="E4687" s="2">
        <v>0.100998377126035</v>
      </c>
      <c r="F4687" s="2">
        <v>-3.7905708724253098E-2</v>
      </c>
      <c r="G4687" s="2">
        <v>0.41313031051465599</v>
      </c>
      <c r="H4687" s="2">
        <v>1.9959110997279698E-2</v>
      </c>
      <c r="I4687" s="2">
        <v>-0.24486042924156601</v>
      </c>
      <c r="J4687" s="2">
        <v>-0.191293129613957</v>
      </c>
      <c r="K4687" s="3">
        <v>0.566283020935748</v>
      </c>
      <c r="L4687" s="3">
        <v>7.1611176309992696E-4</v>
      </c>
      <c r="M4687" s="3">
        <v>0.88606953716580195</v>
      </c>
      <c r="N4687" s="3">
        <v>0.96041603673684905</v>
      </c>
      <c r="O4687" s="3">
        <v>0.48122321320765499</v>
      </c>
      <c r="P4687" s="3">
        <v>0.97595852736606803</v>
      </c>
      <c r="Q4687" s="3">
        <v>0.69442702085538099</v>
      </c>
      <c r="R4687" s="3">
        <v>0.77415742668808396</v>
      </c>
    </row>
    <row r="4688" spans="1:18" x14ac:dyDescent="0.25">
      <c r="A4688" s="4" t="s">
        <v>5953</v>
      </c>
      <c r="B4688" s="5" t="s">
        <v>5954</v>
      </c>
      <c r="C4688" s="2">
        <v>2.4551081737448599</v>
      </c>
      <c r="D4688" s="2">
        <v>1.84964865246887</v>
      </c>
      <c r="E4688" s="2">
        <v>2.6520116628046999</v>
      </c>
      <c r="F4688" s="2">
        <v>2.79815093278595</v>
      </c>
      <c r="G4688" s="2" t="s">
        <v>4</v>
      </c>
      <c r="H4688" s="2" t="s">
        <v>4</v>
      </c>
      <c r="I4688" s="2">
        <v>2.2189597858036501</v>
      </c>
      <c r="J4688" s="2">
        <v>1.01558961831304</v>
      </c>
      <c r="K4688" s="3">
        <v>4.18499199934205E-3</v>
      </c>
      <c r="L4688" s="3">
        <v>1.1952138981467799E-3</v>
      </c>
      <c r="M4688" s="3">
        <v>8.6176951406775296E-4</v>
      </c>
      <c r="N4688" s="3">
        <v>4.50516262400034E-7</v>
      </c>
      <c r="O4688" s="3" t="s">
        <v>4</v>
      </c>
      <c r="P4688" s="3" t="s">
        <v>4</v>
      </c>
      <c r="Q4688" s="3">
        <v>1.82313823379884E-4</v>
      </c>
      <c r="R4688" s="3">
        <v>0.12752883770684401</v>
      </c>
    </row>
    <row r="4689" spans="1:18" x14ac:dyDescent="0.25">
      <c r="A4689" s="4" t="s">
        <v>5955</v>
      </c>
      <c r="B4689" s="5" t="s">
        <v>5956</v>
      </c>
      <c r="C4689" s="2">
        <v>0.59789669975845305</v>
      </c>
      <c r="D4689" s="2">
        <v>9.5064850392210701E-2</v>
      </c>
      <c r="E4689" s="2">
        <v>1.11937244105713</v>
      </c>
      <c r="F4689" s="2">
        <v>0.966199324582939</v>
      </c>
      <c r="G4689" s="2">
        <v>0.85062173690522302</v>
      </c>
      <c r="H4689" s="2">
        <v>1.2052623804807501</v>
      </c>
      <c r="I4689" s="2">
        <v>1.0018557610372101</v>
      </c>
      <c r="J4689" s="2">
        <v>0.69516053196906102</v>
      </c>
      <c r="K4689" s="3">
        <v>6.7504887005599198E-3</v>
      </c>
      <c r="L4689" s="3">
        <v>0.71680812181832099</v>
      </c>
      <c r="M4689" s="3">
        <v>5.1095287102811005E-7</v>
      </c>
      <c r="N4689" s="3">
        <v>2.1940480261028502E-6</v>
      </c>
      <c r="O4689" s="3">
        <v>2.1916816097687099E-3</v>
      </c>
      <c r="P4689" s="3">
        <v>8.2693003918986203E-10</v>
      </c>
      <c r="Q4689" s="3">
        <v>4.1532612271985799E-6</v>
      </c>
      <c r="R4689" s="3">
        <v>7.1787422077590403E-4</v>
      </c>
    </row>
    <row r="4690" spans="1:18" x14ac:dyDescent="0.25">
      <c r="A4690" s="4" t="s">
        <v>5952</v>
      </c>
      <c r="B4690" s="5" t="s">
        <v>4</v>
      </c>
      <c r="C4690" s="2">
        <v>0.68693516370276597</v>
      </c>
      <c r="D4690" s="2">
        <v>4.3934603580303502E-3</v>
      </c>
      <c r="E4690" s="2">
        <v>0.78588205424227198</v>
      </c>
      <c r="F4690" s="2">
        <v>0.96793709284560503</v>
      </c>
      <c r="G4690" s="2">
        <v>0.63286892452622101</v>
      </c>
      <c r="H4690" s="2">
        <v>0.90992789604267199</v>
      </c>
      <c r="I4690" s="2">
        <v>0.90116125453151896</v>
      </c>
      <c r="J4690" s="2">
        <v>0.39646763515500399</v>
      </c>
      <c r="K4690" s="3">
        <v>0.169998700058869</v>
      </c>
      <c r="L4690" s="3">
        <v>0.99521089220471604</v>
      </c>
      <c r="M4690" s="3">
        <v>8.8038369113473305E-2</v>
      </c>
      <c r="N4690" s="3">
        <v>3.15093505823121E-2</v>
      </c>
      <c r="O4690" s="3">
        <v>0.18000747055372701</v>
      </c>
      <c r="P4690" s="3">
        <v>3.5698857562558403E-2</v>
      </c>
      <c r="Q4690" s="3">
        <v>4.64694853896849E-2</v>
      </c>
      <c r="R4690" s="3">
        <v>0.42477976684965302</v>
      </c>
    </row>
    <row r="4691" spans="1:18" x14ac:dyDescent="0.25">
      <c r="A4691" s="4" t="s">
        <v>5951</v>
      </c>
      <c r="B4691" s="5" t="s">
        <v>4</v>
      </c>
      <c r="C4691" s="2">
        <v>-1.6207433466094101</v>
      </c>
      <c r="D4691" s="2">
        <v>0.51667000106794803</v>
      </c>
      <c r="E4691" s="2">
        <v>-0.43163499699422198</v>
      </c>
      <c r="F4691" s="2">
        <v>-0.40358917784149401</v>
      </c>
      <c r="G4691" s="2">
        <v>-0.90760643188491796</v>
      </c>
      <c r="H4691" s="2">
        <v>-0.97488782526831297</v>
      </c>
      <c r="I4691" s="2">
        <v>0.32260390149345303</v>
      </c>
      <c r="J4691" s="2">
        <v>1.6392590607695601</v>
      </c>
      <c r="K4691" s="3">
        <v>0.182593859896198</v>
      </c>
      <c r="L4691" s="3">
        <v>0.65536367713516097</v>
      </c>
      <c r="M4691" s="3">
        <v>0.73294551019051102</v>
      </c>
      <c r="N4691" s="3">
        <v>0.75691813141440401</v>
      </c>
      <c r="O4691" s="3">
        <v>0.46506223521339202</v>
      </c>
      <c r="P4691" s="3">
        <v>0.369930650904227</v>
      </c>
      <c r="Q4691" s="3">
        <v>0.80342484105571399</v>
      </c>
      <c r="R4691" s="3">
        <v>0.11088965484081099</v>
      </c>
    </row>
    <row r="4692" spans="1:18" x14ac:dyDescent="0.25">
      <c r="A4692" s="4" t="s">
        <v>5950</v>
      </c>
      <c r="B4692" s="5" t="s">
        <v>4</v>
      </c>
      <c r="C4692" s="2" t="s">
        <v>4</v>
      </c>
      <c r="D4692" s="2" t="s">
        <v>4</v>
      </c>
      <c r="E4692" s="2" t="s">
        <v>4</v>
      </c>
      <c r="F4692" s="2" t="s">
        <v>4</v>
      </c>
      <c r="G4692" s="2" t="s">
        <v>4</v>
      </c>
      <c r="H4692" s="2" t="s">
        <v>4</v>
      </c>
      <c r="I4692" s="2" t="s">
        <v>4</v>
      </c>
      <c r="J4692" s="2" t="s">
        <v>4</v>
      </c>
      <c r="K4692" s="3" t="s">
        <v>4</v>
      </c>
      <c r="L4692" s="3" t="s">
        <v>4</v>
      </c>
      <c r="M4692" s="3" t="s">
        <v>4</v>
      </c>
      <c r="N4692" s="3" t="s">
        <v>4</v>
      </c>
      <c r="O4692" s="3" t="s">
        <v>4</v>
      </c>
      <c r="P4692" s="3" t="s">
        <v>4</v>
      </c>
      <c r="Q4692" s="3" t="s">
        <v>4</v>
      </c>
      <c r="R4692" s="3" t="s">
        <v>4</v>
      </c>
    </row>
    <row r="4693" spans="1:18" x14ac:dyDescent="0.25">
      <c r="A4693" s="4" t="s">
        <v>5948</v>
      </c>
      <c r="B4693" s="5" t="s">
        <v>5949</v>
      </c>
      <c r="C4693" s="2">
        <v>-0.29762642193523797</v>
      </c>
      <c r="D4693" s="2">
        <v>-0.56512895559688703</v>
      </c>
      <c r="E4693" s="2">
        <v>-0.60953477471691897</v>
      </c>
      <c r="F4693" s="2">
        <v>-0.172132445194879</v>
      </c>
      <c r="G4693" s="2">
        <v>8.2428792414157098E-2</v>
      </c>
      <c r="H4693" s="2">
        <v>0.236266658276825</v>
      </c>
      <c r="I4693" s="2">
        <v>-0.31057129282748402</v>
      </c>
      <c r="J4693" s="2">
        <v>-1.1441774425770701</v>
      </c>
      <c r="K4693" s="3">
        <v>0.66504430862994501</v>
      </c>
      <c r="L4693" s="3">
        <v>0.28790756058144001</v>
      </c>
      <c r="M4693" s="3">
        <v>0.259396475230528</v>
      </c>
      <c r="N4693" s="3">
        <v>0.79258993724342797</v>
      </c>
      <c r="O4693" s="3">
        <v>0.91170130612627598</v>
      </c>
      <c r="P4693" s="3">
        <v>0.67855714670142198</v>
      </c>
      <c r="Q4693" s="3">
        <v>0.60556116695752604</v>
      </c>
      <c r="R4693" s="3">
        <v>1.6128967440605602E-2</v>
      </c>
    </row>
    <row r="4694" spans="1:18" x14ac:dyDescent="0.25">
      <c r="A4694" s="4" t="s">
        <v>5946</v>
      </c>
      <c r="B4694" s="5" t="s">
        <v>5947</v>
      </c>
      <c r="C4694" s="2">
        <v>5.1462520084632403E-2</v>
      </c>
      <c r="D4694" s="2">
        <v>0.17108069082897601</v>
      </c>
      <c r="E4694" s="2">
        <v>-9.2118204865854494E-2</v>
      </c>
      <c r="F4694" s="2">
        <v>-0.22208863405547</v>
      </c>
      <c r="G4694" s="2">
        <v>-0.40447454748126199</v>
      </c>
      <c r="H4694" s="2">
        <v>-0.37743298903552502</v>
      </c>
      <c r="I4694" s="2">
        <v>-0.24129028306467601</v>
      </c>
      <c r="J4694" s="2">
        <v>-0.74381195394309096</v>
      </c>
      <c r="K4694" s="3">
        <v>0.93050611344913903</v>
      </c>
      <c r="L4694" s="3">
        <v>0.68150191836415597</v>
      </c>
      <c r="M4694" s="3">
        <v>0.84381227389838198</v>
      </c>
      <c r="N4694" s="3">
        <v>0.57430250012766304</v>
      </c>
      <c r="O4694" s="3">
        <v>0.29151128480290101</v>
      </c>
      <c r="P4694" s="3">
        <v>0.252974368643409</v>
      </c>
      <c r="Q4694" s="3">
        <v>0.54887863980321905</v>
      </c>
      <c r="R4694" s="3">
        <v>1.4978805456642701E-2</v>
      </c>
    </row>
    <row r="4695" spans="1:18" x14ac:dyDescent="0.25">
      <c r="A4695" s="4" t="s">
        <v>5944</v>
      </c>
      <c r="B4695" s="5" t="s">
        <v>5945</v>
      </c>
      <c r="C4695" s="2">
        <v>-0.777476912947212</v>
      </c>
      <c r="D4695" s="2">
        <v>0.43377011402898202</v>
      </c>
      <c r="E4695" s="2">
        <v>0.460071665609397</v>
      </c>
      <c r="F4695" s="2">
        <v>9.6195219198330299E-3</v>
      </c>
      <c r="G4695" s="2">
        <v>-0.52007246005348495</v>
      </c>
      <c r="H4695" s="2">
        <v>-0.87703032710895801</v>
      </c>
      <c r="I4695" s="2">
        <v>0.23181017015247701</v>
      </c>
      <c r="J4695" s="2">
        <v>0.42048237350594803</v>
      </c>
      <c r="K4695" s="3">
        <v>0.168028752203601</v>
      </c>
      <c r="L4695" s="3">
        <v>0.33469979678855399</v>
      </c>
      <c r="M4695" s="3">
        <v>0.33686326305817299</v>
      </c>
      <c r="N4695" s="3">
        <v>0.99122901976875599</v>
      </c>
      <c r="O4695" s="3">
        <v>0.39204126645735199</v>
      </c>
      <c r="P4695" s="3">
        <v>7.2233544327007099E-2</v>
      </c>
      <c r="Q4695" s="3">
        <v>0.66528323519532595</v>
      </c>
      <c r="R4695" s="3">
        <v>0.42584341782097901</v>
      </c>
    </row>
    <row r="4696" spans="1:18" x14ac:dyDescent="0.25">
      <c r="A4696" s="4" t="s">
        <v>5942</v>
      </c>
      <c r="B4696" s="5" t="s">
        <v>5943</v>
      </c>
      <c r="C4696" s="2">
        <v>-6.2210033348269703E-2</v>
      </c>
      <c r="D4696" s="2">
        <v>-0.55937189598088599</v>
      </c>
      <c r="E4696" s="2">
        <v>-3.5746385122962701E-2</v>
      </c>
      <c r="F4696" s="2">
        <v>-1.0938319921945499E-2</v>
      </c>
      <c r="G4696" s="2">
        <v>-1.66483706658614E-2</v>
      </c>
      <c r="H4696" s="2">
        <v>2.1541711072434199E-2</v>
      </c>
      <c r="I4696" s="2">
        <v>-0.47397133940242597</v>
      </c>
      <c r="J4696" s="2">
        <v>0.32515003113338597</v>
      </c>
      <c r="K4696" s="3">
        <v>0.92694652467391403</v>
      </c>
      <c r="L4696" s="3">
        <v>0.17786781285026501</v>
      </c>
      <c r="M4696" s="3">
        <v>0.94998070234037102</v>
      </c>
      <c r="N4696" s="3">
        <v>0.98829907801674199</v>
      </c>
      <c r="O4696" s="3">
        <v>0.97689377601973204</v>
      </c>
      <c r="P4696" s="3">
        <v>0.96411732554874896</v>
      </c>
      <c r="Q4696" s="3">
        <v>0.27740515364428098</v>
      </c>
      <c r="R4696" s="3">
        <v>0.47467049964256702</v>
      </c>
    </row>
    <row r="4697" spans="1:18" x14ac:dyDescent="0.25">
      <c r="A4697" s="4" t="s">
        <v>5940</v>
      </c>
      <c r="B4697" s="5" t="s">
        <v>4</v>
      </c>
      <c r="C4697" s="2" t="s">
        <v>4</v>
      </c>
      <c r="D4697" s="2" t="s">
        <v>4</v>
      </c>
      <c r="E4697" s="2" t="s">
        <v>4</v>
      </c>
      <c r="F4697" s="2" t="s">
        <v>4</v>
      </c>
      <c r="G4697" s="2" t="s">
        <v>4</v>
      </c>
      <c r="H4697" s="2" t="s">
        <v>4</v>
      </c>
      <c r="I4697" s="2" t="s">
        <v>4</v>
      </c>
      <c r="J4697" s="2" t="s">
        <v>4</v>
      </c>
      <c r="K4697" s="3" t="s">
        <v>4</v>
      </c>
      <c r="L4697" s="3" t="s">
        <v>4</v>
      </c>
      <c r="M4697" s="3" t="s">
        <v>4</v>
      </c>
      <c r="N4697" s="3" t="s">
        <v>4</v>
      </c>
      <c r="O4697" s="3" t="s">
        <v>4</v>
      </c>
      <c r="P4697" s="3" t="s">
        <v>4</v>
      </c>
      <c r="Q4697" s="3" t="s">
        <v>4</v>
      </c>
      <c r="R4697" s="3" t="s">
        <v>4</v>
      </c>
    </row>
    <row r="4698" spans="1:18" x14ac:dyDescent="0.25">
      <c r="A4698" s="4" t="s">
        <v>5939</v>
      </c>
      <c r="B4698" s="5" t="s">
        <v>4</v>
      </c>
      <c r="C4698" s="2">
        <v>-1.3409444675267499</v>
      </c>
      <c r="D4698" s="2">
        <v>-0.63070478145314002</v>
      </c>
      <c r="E4698" s="2">
        <v>-0.72607764457077695</v>
      </c>
      <c r="F4698" s="2">
        <v>-1.5954462511836101</v>
      </c>
      <c r="G4698" s="2">
        <v>-0.511642061026923</v>
      </c>
      <c r="H4698" s="2">
        <v>-0.126660962123535</v>
      </c>
      <c r="I4698" s="2">
        <v>-0.66287308191882199</v>
      </c>
      <c r="J4698" s="2">
        <v>-1.4318690883340399</v>
      </c>
      <c r="K4698" s="3">
        <v>0.12348226631635</v>
      </c>
      <c r="L4698" s="3">
        <v>0.30689006946154901</v>
      </c>
      <c r="M4698" s="3">
        <v>0.26421447248631502</v>
      </c>
      <c r="N4698" s="3">
        <v>2.9739102367025501E-3</v>
      </c>
      <c r="O4698" s="3">
        <v>0.46298685241498599</v>
      </c>
      <c r="P4698" s="3">
        <v>0.856438088239041</v>
      </c>
      <c r="Q4698" s="3">
        <v>0.23393888259985299</v>
      </c>
      <c r="R4698" s="3">
        <v>3.2705905160718201E-3</v>
      </c>
    </row>
    <row r="4699" spans="1:18" x14ac:dyDescent="0.25">
      <c r="A4699" s="4" t="s">
        <v>5937</v>
      </c>
      <c r="B4699" s="5" t="s">
        <v>5938</v>
      </c>
      <c r="C4699" s="2">
        <v>-0.26228561422809099</v>
      </c>
      <c r="D4699" s="2">
        <v>0.69078119639677305</v>
      </c>
      <c r="E4699" s="2">
        <v>0.32199257598311798</v>
      </c>
      <c r="F4699" s="2">
        <v>-0.87210811994081305</v>
      </c>
      <c r="G4699" s="2">
        <v>-1.2302048880708001</v>
      </c>
      <c r="H4699" s="2">
        <v>-0.72221865994458201</v>
      </c>
      <c r="I4699" s="2">
        <v>0.322450447926451</v>
      </c>
      <c r="J4699" s="2">
        <v>-0.66514423755779495</v>
      </c>
      <c r="K4699" s="3">
        <v>0.49732181152738197</v>
      </c>
      <c r="L4699" s="3">
        <v>2.9450049730416299E-2</v>
      </c>
      <c r="M4699" s="3">
        <v>0.37420426152833902</v>
      </c>
      <c r="N4699" s="3">
        <v>1.6809032120843599E-3</v>
      </c>
      <c r="O4699" s="3">
        <v>3.71397251999082E-5</v>
      </c>
      <c r="P4699" s="3">
        <v>7.7347277801906597E-3</v>
      </c>
      <c r="Q4699" s="3">
        <v>0.35797200655843397</v>
      </c>
      <c r="R4699" s="3">
        <v>1.6331296213605E-2</v>
      </c>
    </row>
    <row r="4700" spans="1:18" x14ac:dyDescent="0.25">
      <c r="A4700" s="4" t="s">
        <v>5935</v>
      </c>
      <c r="B4700" s="5" t="s">
        <v>5936</v>
      </c>
      <c r="C4700" s="2">
        <v>-0.40790340951291298</v>
      </c>
      <c r="D4700" s="2">
        <v>-0.269276715371149</v>
      </c>
      <c r="E4700" s="2">
        <v>-0.78755174804868</v>
      </c>
      <c r="F4700" s="2">
        <v>1.42024013849053E-2</v>
      </c>
      <c r="G4700" s="2">
        <v>-0.17139889295055399</v>
      </c>
      <c r="H4700" s="2">
        <v>-0.19189892614000301</v>
      </c>
      <c r="I4700" s="2">
        <v>-0.797477257747645</v>
      </c>
      <c r="J4700" s="2">
        <v>-0.42435926359221499</v>
      </c>
      <c r="K4700" s="3">
        <v>0.203365563449384</v>
      </c>
      <c r="L4700" s="3">
        <v>0.34880359270391298</v>
      </c>
      <c r="M4700" s="3">
        <v>3.0764859176147601E-3</v>
      </c>
      <c r="N4700" s="3">
        <v>0.971712687848719</v>
      </c>
      <c r="O4700" s="3">
        <v>0.64814561755543898</v>
      </c>
      <c r="P4700" s="3">
        <v>0.49288721735159502</v>
      </c>
      <c r="Q4700" s="3">
        <v>1.47504583377027E-3</v>
      </c>
      <c r="R4700" s="3">
        <v>0.10817453556769201</v>
      </c>
    </row>
    <row r="4701" spans="1:18" x14ac:dyDescent="0.25">
      <c r="A4701" s="4" t="s">
        <v>5933</v>
      </c>
      <c r="B4701" s="5" t="s">
        <v>5934</v>
      </c>
      <c r="C4701" s="2">
        <v>-0.41334112684214303</v>
      </c>
      <c r="D4701" s="2">
        <v>-1.4716691448395101</v>
      </c>
      <c r="E4701" s="2">
        <v>-0.24297706884425399</v>
      </c>
      <c r="F4701" s="2">
        <v>-0.39367467744413198</v>
      </c>
      <c r="G4701" s="2">
        <v>0.476015514543143</v>
      </c>
      <c r="H4701" s="2">
        <v>0.61335770652454402</v>
      </c>
      <c r="I4701" s="2">
        <v>-0.39763612973669399</v>
      </c>
      <c r="J4701" s="2">
        <v>-0.71373592630887495</v>
      </c>
      <c r="K4701" s="3">
        <v>0.60033258551441204</v>
      </c>
      <c r="L4701" s="3">
        <v>1.1034440221027401E-2</v>
      </c>
      <c r="M4701" s="3">
        <v>0.74663081262984099</v>
      </c>
      <c r="N4701" s="3">
        <v>0.58201410461163205</v>
      </c>
      <c r="O4701" s="3">
        <v>0.49378264835469698</v>
      </c>
      <c r="P4701" s="3">
        <v>0.32672879783283498</v>
      </c>
      <c r="Q4701" s="3">
        <v>0.57179922253171001</v>
      </c>
      <c r="R4701" s="3">
        <v>0.25442548516522201</v>
      </c>
    </row>
    <row r="4702" spans="1:18" x14ac:dyDescent="0.25">
      <c r="A4702" s="4" t="s">
        <v>5930</v>
      </c>
      <c r="B4702" s="5" t="s">
        <v>5930</v>
      </c>
      <c r="C4702" s="2" t="s">
        <v>4</v>
      </c>
      <c r="D4702" s="2">
        <v>0.31549531104175799</v>
      </c>
      <c r="E4702" s="2">
        <v>1.03380076912914</v>
      </c>
      <c r="F4702" s="2">
        <v>1.51264737379623</v>
      </c>
      <c r="G4702" s="2">
        <v>0.95064771960624905</v>
      </c>
      <c r="H4702" s="2">
        <v>1.5778696780530901</v>
      </c>
      <c r="I4702" s="2">
        <v>1.5008685374266499</v>
      </c>
      <c r="J4702" s="2">
        <v>1.4550516409088701</v>
      </c>
      <c r="K4702" s="3" t="s">
        <v>4</v>
      </c>
      <c r="L4702" s="3">
        <v>0.85901149280223399</v>
      </c>
      <c r="M4702" s="3">
        <v>0.41730165188922702</v>
      </c>
      <c r="N4702" s="3">
        <v>0.22605538280280901</v>
      </c>
      <c r="O4702" s="3">
        <v>0.60157008146301005</v>
      </c>
      <c r="P4702" s="3">
        <v>0.178830503453556</v>
      </c>
      <c r="Q4702" s="3">
        <v>0.210404150934</v>
      </c>
      <c r="R4702" s="3">
        <v>0.251978449720621</v>
      </c>
    </row>
    <row r="4703" spans="1:18" x14ac:dyDescent="0.25">
      <c r="A4703" s="4" t="s">
        <v>5931</v>
      </c>
      <c r="B4703" s="5" t="s">
        <v>5932</v>
      </c>
      <c r="C4703" s="2">
        <v>1.5846242290736199E-2</v>
      </c>
      <c r="D4703" s="2">
        <v>6.7379689133914594E-2</v>
      </c>
      <c r="E4703" s="2">
        <v>-0.54498051484695698</v>
      </c>
      <c r="F4703" s="2">
        <v>0.24767031960927399</v>
      </c>
      <c r="G4703" s="2">
        <v>0.28226172409156802</v>
      </c>
      <c r="H4703" s="2">
        <v>5.0971184816485202E-2</v>
      </c>
      <c r="I4703" s="2">
        <v>-6.6376443930263096E-2</v>
      </c>
      <c r="J4703" s="2">
        <v>-0.49365486420155602</v>
      </c>
      <c r="K4703" s="3">
        <v>0.984554142093236</v>
      </c>
      <c r="L4703" s="3">
        <v>0.88991957999290605</v>
      </c>
      <c r="M4703" s="3">
        <v>0.14949163896182499</v>
      </c>
      <c r="N4703" s="3">
        <v>0.54586520755202395</v>
      </c>
      <c r="O4703" s="3">
        <v>0.52355744051159803</v>
      </c>
      <c r="P4703" s="3">
        <v>0.90989925284947404</v>
      </c>
      <c r="Q4703" s="3">
        <v>0.89669419447270204</v>
      </c>
      <c r="R4703" s="3">
        <v>0.19950921025455401</v>
      </c>
    </row>
    <row r="4704" spans="1:18" x14ac:dyDescent="0.25">
      <c r="A4704" s="4" t="s">
        <v>5928</v>
      </c>
      <c r="B4704" s="5" t="s">
        <v>5929</v>
      </c>
      <c r="C4704" s="2">
        <v>-0.65033958054047003</v>
      </c>
      <c r="D4704" s="2">
        <v>-0.48451302328309198</v>
      </c>
      <c r="E4704" s="2">
        <v>-0.81177472078826496</v>
      </c>
      <c r="F4704" s="2">
        <v>-0.91926073140799602</v>
      </c>
      <c r="G4704" s="2">
        <v>-0.70375968308972803</v>
      </c>
      <c r="H4704" s="2">
        <v>-1.02388418324848</v>
      </c>
      <c r="I4704" s="2">
        <v>-0.84007991400170301</v>
      </c>
      <c r="J4704" s="2">
        <v>-9.4197048939040004E-2</v>
      </c>
      <c r="K4704" s="3">
        <v>0.350160589298247</v>
      </c>
      <c r="L4704" s="3">
        <v>0.43135831806189701</v>
      </c>
      <c r="M4704" s="3">
        <v>0.17727399619662501</v>
      </c>
      <c r="N4704" s="3">
        <v>0.12769417962565599</v>
      </c>
      <c r="O4704" s="3">
        <v>0.30109434633596699</v>
      </c>
      <c r="P4704" s="3">
        <v>8.1936298633378396E-2</v>
      </c>
      <c r="Q4704" s="3">
        <v>0.15525078563910599</v>
      </c>
      <c r="R4704" s="3">
        <v>0.91560658162658803</v>
      </c>
    </row>
    <row r="4705" spans="1:18" x14ac:dyDescent="0.25">
      <c r="A4705" s="4" t="s">
        <v>5927</v>
      </c>
      <c r="B4705" s="5" t="s">
        <v>4</v>
      </c>
      <c r="C4705" s="2">
        <v>0.20643567417769201</v>
      </c>
      <c r="D4705" s="2">
        <v>-0.50700832141738705</v>
      </c>
      <c r="E4705" s="2">
        <v>0.155090771582369</v>
      </c>
      <c r="F4705" s="2">
        <v>0.104080312552581</v>
      </c>
      <c r="G4705" s="2">
        <v>0.29441129465778199</v>
      </c>
      <c r="H4705" s="2">
        <v>0.28965986142396299</v>
      </c>
      <c r="I4705" s="2">
        <v>-5.3014655421929097E-2</v>
      </c>
      <c r="J4705" s="2">
        <v>8.3212159611983805E-2</v>
      </c>
      <c r="K4705" s="3">
        <v>0.68096585784071295</v>
      </c>
      <c r="L4705" s="3">
        <v>0.180659897380473</v>
      </c>
      <c r="M4705" s="3">
        <v>0.743079453781056</v>
      </c>
      <c r="N4705" s="3">
        <v>0.83214808993407396</v>
      </c>
      <c r="O4705" s="3">
        <v>0.505361944361987</v>
      </c>
      <c r="P4705" s="3">
        <v>0.44894880779420498</v>
      </c>
      <c r="Q4705" s="3">
        <v>0.92328736993511396</v>
      </c>
      <c r="R4705" s="3">
        <v>0.86921171342249903</v>
      </c>
    </row>
    <row r="4706" spans="1:18" x14ac:dyDescent="0.25">
      <c r="A4706" s="4" t="s">
        <v>5925</v>
      </c>
      <c r="B4706" s="5" t="s">
        <v>5926</v>
      </c>
      <c r="C4706" s="2">
        <v>7.0485070392566906E-2</v>
      </c>
      <c r="D4706" s="2">
        <v>-0.75688758596303296</v>
      </c>
      <c r="E4706" s="2">
        <v>-0.16408062700266901</v>
      </c>
      <c r="F4706" s="2">
        <v>-0.29642067395759603</v>
      </c>
      <c r="G4706" s="2">
        <v>0.43059805223084002</v>
      </c>
      <c r="H4706" s="2">
        <v>0.34749629027645601</v>
      </c>
      <c r="I4706" s="2">
        <v>-0.25488213377421098</v>
      </c>
      <c r="J4706" s="2">
        <v>0.58165733290049304</v>
      </c>
      <c r="K4706" s="3">
        <v>0.87104992417066496</v>
      </c>
      <c r="L4706" s="3">
        <v>4.6068963641188298E-3</v>
      </c>
      <c r="M4706" s="3">
        <v>0.62704524713168897</v>
      </c>
      <c r="N4706" s="3">
        <v>0.32107470784841902</v>
      </c>
      <c r="O4706" s="3">
        <v>0.15665487805429101</v>
      </c>
      <c r="P4706" s="3">
        <v>0.18965843832912599</v>
      </c>
      <c r="Q4706" s="3">
        <v>0.40539465365476601</v>
      </c>
      <c r="R4706" s="3">
        <v>2.1757133838555699E-2</v>
      </c>
    </row>
    <row r="4707" spans="1:18" x14ac:dyDescent="0.25">
      <c r="A4707" s="4" t="s">
        <v>5923</v>
      </c>
      <c r="B4707" s="5" t="s">
        <v>5924</v>
      </c>
      <c r="C4707" s="2">
        <v>3.8702843617869601E-3</v>
      </c>
      <c r="D4707" s="2">
        <v>-8.1602469316538195E-2</v>
      </c>
      <c r="E4707" s="2">
        <v>-2.8314993796234901E-2</v>
      </c>
      <c r="F4707" s="2">
        <v>0.186924981049856</v>
      </c>
      <c r="G4707" s="2">
        <v>0.113683141337847</v>
      </c>
      <c r="H4707" s="2">
        <v>-0.38002904693329698</v>
      </c>
      <c r="I4707" s="2">
        <v>-4.2019272981897997E-2</v>
      </c>
      <c r="J4707" s="2">
        <v>0.43853618837482899</v>
      </c>
      <c r="K4707" s="3">
        <v>0.99754746715222797</v>
      </c>
      <c r="L4707" s="3">
        <v>0.82385830568844798</v>
      </c>
      <c r="M4707" s="3">
        <v>0.94651856909594401</v>
      </c>
      <c r="N4707" s="3">
        <v>0.56263136204908304</v>
      </c>
      <c r="O4707" s="3">
        <v>0.78415292369731204</v>
      </c>
      <c r="P4707" s="3">
        <v>0.20782832885560801</v>
      </c>
      <c r="Q4707" s="3">
        <v>0.92329388638165699</v>
      </c>
      <c r="R4707" s="3">
        <v>0.12752883770684401</v>
      </c>
    </row>
    <row r="4708" spans="1:18" x14ac:dyDescent="0.25">
      <c r="A4708" s="4" t="s">
        <v>5921</v>
      </c>
      <c r="B4708" s="5" t="s">
        <v>5922</v>
      </c>
      <c r="C4708" s="2">
        <v>5.54163510929776E-2</v>
      </c>
      <c r="D4708" s="2">
        <v>0.164103310280449</v>
      </c>
      <c r="E4708" s="2">
        <v>0.384999563292659</v>
      </c>
      <c r="F4708" s="2">
        <v>0.421729389533683</v>
      </c>
      <c r="G4708" s="2">
        <v>0.55253422510495798</v>
      </c>
      <c r="H4708" s="2">
        <v>0.38631688921787999</v>
      </c>
      <c r="I4708" s="2">
        <v>0.69374747247947199</v>
      </c>
      <c r="J4708" s="2">
        <v>0.22933625009773401</v>
      </c>
      <c r="K4708" s="3">
        <v>0.87350358639575099</v>
      </c>
      <c r="L4708" s="3">
        <v>0.50423704450032902</v>
      </c>
      <c r="M4708" s="3">
        <v>9.7415762102658093E-2</v>
      </c>
      <c r="N4708" s="3">
        <v>4.4814376334718298E-2</v>
      </c>
      <c r="O4708" s="3">
        <v>2.8096367642670698E-2</v>
      </c>
      <c r="P4708" s="3">
        <v>6.7690297478015596E-2</v>
      </c>
      <c r="Q4708" s="3">
        <v>1.0487706607653501E-3</v>
      </c>
      <c r="R4708" s="3">
        <v>0.360649418320871</v>
      </c>
    </row>
    <row r="4709" spans="1:18" x14ac:dyDescent="0.25">
      <c r="A4709" s="4" t="s">
        <v>5920</v>
      </c>
      <c r="B4709" s="5" t="s">
        <v>5920</v>
      </c>
      <c r="C4709" s="2">
        <v>0.96567807554157303</v>
      </c>
      <c r="D4709" s="2">
        <v>1.3465880851545</v>
      </c>
      <c r="E4709" s="2">
        <v>1.46627847178217</v>
      </c>
      <c r="F4709" s="2">
        <v>1.4647854203894599</v>
      </c>
      <c r="G4709" s="2">
        <v>0.87217175212412901</v>
      </c>
      <c r="H4709" s="2">
        <v>1.4088733578602599</v>
      </c>
      <c r="I4709" s="2">
        <v>1.88903243295259</v>
      </c>
      <c r="J4709" s="2">
        <v>2.3562072711438602</v>
      </c>
      <c r="K4709" s="3">
        <v>0.15284275870396899</v>
      </c>
      <c r="L4709" s="3">
        <v>5.9972138711508402E-3</v>
      </c>
      <c r="M4709" s="3">
        <v>1.2230076319493299E-2</v>
      </c>
      <c r="N4709" s="3">
        <v>3.3844628496171999E-3</v>
      </c>
      <c r="O4709" s="3">
        <v>0.32165669888616999</v>
      </c>
      <c r="P4709" s="3">
        <v>7.6896150287228101E-3</v>
      </c>
      <c r="Q4709" s="3">
        <v>4.5435664309465098E-5</v>
      </c>
      <c r="R4709" s="3">
        <v>1.5505028554683799E-7</v>
      </c>
    </row>
    <row r="4710" spans="1:18" x14ac:dyDescent="0.25">
      <c r="A4710" s="4" t="s">
        <v>5918</v>
      </c>
      <c r="B4710" s="5" t="s">
        <v>5919</v>
      </c>
      <c r="C4710" s="2">
        <v>1.2595770074634001</v>
      </c>
      <c r="D4710" s="2">
        <v>2.68011761673122</v>
      </c>
      <c r="E4710" s="2">
        <v>-0.696462566132525</v>
      </c>
      <c r="F4710" s="2">
        <v>-0.58935586079201296</v>
      </c>
      <c r="G4710" s="2">
        <v>-3.0778408600863001</v>
      </c>
      <c r="H4710" s="2">
        <v>-2.3545413583925199</v>
      </c>
      <c r="I4710" s="2">
        <v>-1.5373845626170999E-2</v>
      </c>
      <c r="J4710" s="2">
        <v>-1.1393462642207299</v>
      </c>
      <c r="K4710" s="3">
        <v>1.13862484720274E-2</v>
      </c>
      <c r="L4710" s="3">
        <v>4.9226865927331503E-9</v>
      </c>
      <c r="M4710" s="3">
        <v>0.171005304515878</v>
      </c>
      <c r="N4710" s="3">
        <v>0.24539883626424</v>
      </c>
      <c r="O4710" s="3">
        <v>7.4791856967348E-13</v>
      </c>
      <c r="P4710" s="3">
        <v>4.9868135964001699E-8</v>
      </c>
      <c r="Q4710" s="3">
        <v>0.98637951159597703</v>
      </c>
      <c r="R4710" s="3">
        <v>1.52970304139654E-2</v>
      </c>
    </row>
    <row r="4711" spans="1:18" x14ac:dyDescent="0.25">
      <c r="A4711" s="4" t="s">
        <v>5917</v>
      </c>
      <c r="B4711" s="5" t="s">
        <v>4</v>
      </c>
      <c r="C4711" s="2" t="s">
        <v>4</v>
      </c>
      <c r="D4711" s="2" t="s">
        <v>4</v>
      </c>
      <c r="E4711" s="2" t="s">
        <v>4</v>
      </c>
      <c r="F4711" s="2" t="s">
        <v>4</v>
      </c>
      <c r="G4711" s="2" t="s">
        <v>4</v>
      </c>
      <c r="H4711" s="2" t="s">
        <v>4</v>
      </c>
      <c r="I4711" s="2" t="s">
        <v>4</v>
      </c>
      <c r="J4711" s="2" t="s">
        <v>4</v>
      </c>
      <c r="K4711" s="3" t="s">
        <v>4</v>
      </c>
      <c r="L4711" s="3" t="s">
        <v>4</v>
      </c>
      <c r="M4711" s="3" t="s">
        <v>4</v>
      </c>
      <c r="N4711" s="3" t="s">
        <v>4</v>
      </c>
      <c r="O4711" s="3" t="s">
        <v>4</v>
      </c>
      <c r="P4711" s="3" t="s">
        <v>4</v>
      </c>
      <c r="Q4711" s="3" t="s">
        <v>4</v>
      </c>
      <c r="R4711" s="3" t="s">
        <v>4</v>
      </c>
    </row>
    <row r="4712" spans="1:18" x14ac:dyDescent="0.25">
      <c r="A4712" s="4" t="s">
        <v>5915</v>
      </c>
      <c r="B4712" s="5" t="s">
        <v>5916</v>
      </c>
      <c r="C4712" s="2">
        <v>1.04295856574888</v>
      </c>
      <c r="D4712" s="2">
        <v>1.34958513166501</v>
      </c>
      <c r="E4712" s="2">
        <v>1.25467104359854</v>
      </c>
      <c r="F4712" s="2">
        <v>1.47316534402841</v>
      </c>
      <c r="G4712" s="2">
        <v>1.0743126514738699</v>
      </c>
      <c r="H4712" s="2">
        <v>0.80368699913865205</v>
      </c>
      <c r="I4712" s="2">
        <v>1.1378948430570199</v>
      </c>
      <c r="J4712" s="2">
        <v>0.911047395174579</v>
      </c>
      <c r="K4712" s="3">
        <v>4.6630607484600801E-2</v>
      </c>
      <c r="L4712" s="3">
        <v>4.9725505030020502E-4</v>
      </c>
      <c r="M4712" s="3">
        <v>8.4058441290699396E-3</v>
      </c>
      <c r="N4712" s="3">
        <v>1.5939016964295201E-4</v>
      </c>
      <c r="O4712" s="3">
        <v>4.31026310784908E-2</v>
      </c>
      <c r="P4712" s="3">
        <v>8.9142896997896903E-2</v>
      </c>
      <c r="Q4712" s="3">
        <v>6.2411867880004402E-3</v>
      </c>
      <c r="R4712" s="3">
        <v>3.8186082313794702E-2</v>
      </c>
    </row>
    <row r="4713" spans="1:18" x14ac:dyDescent="0.25">
      <c r="A4713" s="4" t="s">
        <v>5914</v>
      </c>
      <c r="B4713" s="5" t="s">
        <v>5914</v>
      </c>
      <c r="C4713" s="2">
        <v>0.73197763102741598</v>
      </c>
      <c r="D4713" s="2">
        <v>3.8448769860926199E-2</v>
      </c>
      <c r="E4713" s="2">
        <v>1.1238585317680501</v>
      </c>
      <c r="F4713" s="2">
        <v>0.22527489571348699</v>
      </c>
      <c r="G4713" s="2">
        <v>8.4565104372543207E-2</v>
      </c>
      <c r="H4713" s="2">
        <v>-0.33838647911033298</v>
      </c>
      <c r="I4713" s="2">
        <v>0.219503243322757</v>
      </c>
      <c r="J4713" s="2">
        <v>0.72472499513091204</v>
      </c>
      <c r="K4713" s="3">
        <v>0.35701282804661999</v>
      </c>
      <c r="L4713" s="3">
        <v>0.98586443447503602</v>
      </c>
      <c r="M4713" s="3">
        <v>0.14288832510813801</v>
      </c>
      <c r="N4713" s="3">
        <v>0.84538925810435195</v>
      </c>
      <c r="O4713" s="3">
        <v>0.95479172564878301</v>
      </c>
      <c r="P4713" s="3">
        <v>0.71039177263152498</v>
      </c>
      <c r="Q4713" s="3">
        <v>0.80762175234570399</v>
      </c>
      <c r="R4713" s="3">
        <v>0.281453143492642</v>
      </c>
    </row>
    <row r="4714" spans="1:18" x14ac:dyDescent="0.25">
      <c r="A4714" s="4" t="s">
        <v>5912</v>
      </c>
      <c r="B4714" s="5" t="s">
        <v>5913</v>
      </c>
      <c r="C4714" s="2">
        <v>-0.16682980272308201</v>
      </c>
      <c r="D4714" s="2">
        <v>-0.198836643411132</v>
      </c>
      <c r="E4714" s="2">
        <v>0.34664914863013302</v>
      </c>
      <c r="F4714" s="2">
        <v>-0.14964218932863499</v>
      </c>
      <c r="G4714" s="2">
        <v>-0.30465952495294901</v>
      </c>
      <c r="H4714" s="2">
        <v>-0.230735215048746</v>
      </c>
      <c r="I4714" s="2">
        <v>1.13373142721285E-2</v>
      </c>
      <c r="J4714" s="2">
        <v>-7.1956528531028102E-2</v>
      </c>
      <c r="K4714" s="3">
        <v>0.75555720849181895</v>
      </c>
      <c r="L4714" s="3">
        <v>0.64837925987292899</v>
      </c>
      <c r="M4714" s="3">
        <v>0.40343071058636598</v>
      </c>
      <c r="N4714" s="3">
        <v>0.74628635630373097</v>
      </c>
      <c r="O4714" s="3">
        <v>0.47032442012764902</v>
      </c>
      <c r="P4714" s="3">
        <v>0.55806075877275596</v>
      </c>
      <c r="Q4714" s="3">
        <v>0.98806838051995904</v>
      </c>
      <c r="R4714" s="3">
        <v>0.89170574164719396</v>
      </c>
    </row>
    <row r="4715" spans="1:18" x14ac:dyDescent="0.25">
      <c r="A4715" s="4" t="s">
        <v>5908</v>
      </c>
      <c r="B4715" s="5" t="s">
        <v>5909</v>
      </c>
      <c r="C4715" s="2">
        <v>0.53566380171788297</v>
      </c>
      <c r="D4715" s="2">
        <v>0.41418644437204699</v>
      </c>
      <c r="E4715" s="2">
        <v>0.63083051615180097</v>
      </c>
      <c r="F4715" s="2">
        <v>0.84713887018130896</v>
      </c>
      <c r="G4715" s="2">
        <v>0.51695615207269696</v>
      </c>
      <c r="H4715" s="2">
        <v>0.63179857436417297</v>
      </c>
      <c r="I4715" s="2">
        <v>0.47777211247375001</v>
      </c>
      <c r="J4715" s="2">
        <v>-6.3986330074292802E-2</v>
      </c>
      <c r="K4715" s="3">
        <v>0.34393191649421601</v>
      </c>
      <c r="L4715" s="3">
        <v>0.43146614976192199</v>
      </c>
      <c r="M4715" s="3">
        <v>0.217187941606555</v>
      </c>
      <c r="N4715" s="3">
        <v>8.3387286407287306E-2</v>
      </c>
      <c r="O4715" s="3">
        <v>0.33679419523707599</v>
      </c>
      <c r="P4715" s="3">
        <v>0.181356444111829</v>
      </c>
      <c r="Q4715" s="3">
        <v>0.37266420611026302</v>
      </c>
      <c r="R4715" s="3">
        <v>0.92767887526732196</v>
      </c>
    </row>
    <row r="4716" spans="1:18" x14ac:dyDescent="0.25">
      <c r="A4716" s="4" t="s">
        <v>5906</v>
      </c>
      <c r="B4716" s="5" t="s">
        <v>5907</v>
      </c>
      <c r="C4716" s="2">
        <v>7.7360445834142699E-2</v>
      </c>
      <c r="D4716" s="2">
        <v>0.17008224328742699</v>
      </c>
      <c r="E4716" s="2">
        <v>0.25878078505280699</v>
      </c>
      <c r="F4716" s="2">
        <v>0.17586018947559801</v>
      </c>
      <c r="G4716" s="2">
        <v>0.51394550670494299</v>
      </c>
      <c r="H4716" s="2">
        <v>0.291879279449623</v>
      </c>
      <c r="I4716" s="2">
        <v>0.63579844594171697</v>
      </c>
      <c r="J4716" s="2">
        <v>4.8592494812046402E-2</v>
      </c>
      <c r="K4716" s="3">
        <v>0.86707873712916805</v>
      </c>
      <c r="L4716" s="3">
        <v>0.60973741179448904</v>
      </c>
      <c r="M4716" s="3">
        <v>0.41923591558951701</v>
      </c>
      <c r="N4716" s="3">
        <v>0.60238420565450801</v>
      </c>
      <c r="O4716" s="3">
        <v>0.10450754549246299</v>
      </c>
      <c r="P4716" s="3">
        <v>0.30519648197004901</v>
      </c>
      <c r="Q4716" s="3">
        <v>1.7894473985388199E-2</v>
      </c>
      <c r="R4716" s="3">
        <v>0.91428942402875302</v>
      </c>
    </row>
    <row r="4717" spans="1:18" x14ac:dyDescent="0.25">
      <c r="A4717" s="4" t="s">
        <v>5904</v>
      </c>
      <c r="B4717" s="5" t="s">
        <v>5905</v>
      </c>
      <c r="C4717" s="2">
        <v>-0.54406873501180097</v>
      </c>
      <c r="D4717" s="2">
        <v>-0.77522881137604005</v>
      </c>
      <c r="E4717" s="2">
        <v>-0.97470859066494198</v>
      </c>
      <c r="F4717" s="2">
        <v>-0.55851274706187604</v>
      </c>
      <c r="G4717" s="2">
        <v>-0.425575777629425</v>
      </c>
      <c r="H4717" s="2">
        <v>-0.362341950918183</v>
      </c>
      <c r="I4717" s="2">
        <v>-0.85220812150353598</v>
      </c>
      <c r="J4717" s="2">
        <v>-1.1407678757358499</v>
      </c>
      <c r="K4717" s="3">
        <v>3.8381925337069203E-2</v>
      </c>
      <c r="L4717" s="3">
        <v>8.2478844855134897E-4</v>
      </c>
      <c r="M4717" s="3">
        <v>2.1841965731288398E-5</v>
      </c>
      <c r="N4717" s="3">
        <v>1.58063609002978E-2</v>
      </c>
      <c r="O4717" s="3">
        <v>0.13645001830807801</v>
      </c>
      <c r="P4717" s="3">
        <v>0.123087350410874</v>
      </c>
      <c r="Q4717" s="3">
        <v>4.55037779495139E-4</v>
      </c>
      <c r="R4717" s="3">
        <v>1.1281098230922199E-7</v>
      </c>
    </row>
    <row r="4718" spans="1:18" x14ac:dyDescent="0.25">
      <c r="A4718" s="4" t="s">
        <v>5902</v>
      </c>
      <c r="B4718" s="5" t="s">
        <v>5903</v>
      </c>
      <c r="C4718" s="2">
        <v>-0.123551026206509</v>
      </c>
      <c r="D4718" s="2">
        <v>-0.17447871626860001</v>
      </c>
      <c r="E4718" s="2">
        <v>-5.1142422252302998E-2</v>
      </c>
      <c r="F4718" s="2">
        <v>0.57238566341033903</v>
      </c>
      <c r="G4718" s="2">
        <v>0.77388634846371396</v>
      </c>
      <c r="H4718" s="2">
        <v>0.44082201055856801</v>
      </c>
      <c r="I4718" s="2">
        <v>-5.65077262115809E-2</v>
      </c>
      <c r="J4718" s="2">
        <v>-0.51956057567757896</v>
      </c>
      <c r="K4718" s="3">
        <v>0.85055781091678295</v>
      </c>
      <c r="L4718" s="3">
        <v>0.73345108368975798</v>
      </c>
      <c r="M4718" s="3">
        <v>0.93409088217202696</v>
      </c>
      <c r="N4718" s="3">
        <v>0.20666172960128801</v>
      </c>
      <c r="O4718" s="3">
        <v>9.1432754627455204E-2</v>
      </c>
      <c r="P4718" s="3">
        <v>0.31745098135937799</v>
      </c>
      <c r="Q4718" s="3">
        <v>0.93180814995158601</v>
      </c>
      <c r="R4718" s="3">
        <v>0.23727785977552501</v>
      </c>
    </row>
    <row r="4719" spans="1:18" x14ac:dyDescent="0.25">
      <c r="A4719" s="4" t="s">
        <v>5900</v>
      </c>
      <c r="B4719" s="5" t="s">
        <v>5901</v>
      </c>
      <c r="C4719" s="2">
        <v>-0.54603219597126795</v>
      </c>
      <c r="D4719" s="2">
        <v>-0.80999853297432201</v>
      </c>
      <c r="E4719" s="2">
        <v>-0.51868183360460995</v>
      </c>
      <c r="F4719" s="2">
        <v>-0.28233921566692699</v>
      </c>
      <c r="G4719" s="2">
        <v>-0.36220449398889099</v>
      </c>
      <c r="H4719" s="2">
        <v>-0.32013494846167601</v>
      </c>
      <c r="I4719" s="2">
        <v>-0.21532072457915399</v>
      </c>
      <c r="J4719" s="2">
        <v>4.5582951370770598E-2</v>
      </c>
      <c r="K4719" s="3">
        <v>0.197800149888708</v>
      </c>
      <c r="L4719" s="3">
        <v>2.5833094448485701E-2</v>
      </c>
      <c r="M4719" s="3">
        <v>0.18413863891323801</v>
      </c>
      <c r="N4719" s="3">
        <v>0.51449338052673499</v>
      </c>
      <c r="O4719" s="3">
        <v>0.42430526105955202</v>
      </c>
      <c r="P4719" s="3">
        <v>0.41078878744779901</v>
      </c>
      <c r="Q4719" s="3">
        <v>0.61503654329584401</v>
      </c>
      <c r="R4719" s="3">
        <v>0.94157466264815903</v>
      </c>
    </row>
    <row r="4720" spans="1:18" x14ac:dyDescent="0.25">
      <c r="A4720" s="4" t="s">
        <v>5899</v>
      </c>
      <c r="B4720" s="5" t="s">
        <v>4</v>
      </c>
      <c r="C4720" s="2">
        <v>-1.01882276574665</v>
      </c>
      <c r="D4720" s="2">
        <v>-1.50659445915996</v>
      </c>
      <c r="E4720" s="2">
        <v>-0.86470198696326395</v>
      </c>
      <c r="F4720" s="2">
        <v>-0.33501125580354102</v>
      </c>
      <c r="G4720" s="2">
        <v>0.70639915901475803</v>
      </c>
      <c r="H4720" s="2">
        <v>0.28484438489818298</v>
      </c>
      <c r="I4720" s="2">
        <v>-0.83441691172597998</v>
      </c>
      <c r="J4720" s="2">
        <v>0.25228525134185198</v>
      </c>
      <c r="K4720" s="3">
        <v>2.79830145660457E-2</v>
      </c>
      <c r="L4720" s="3">
        <v>2.9503943304341901E-5</v>
      </c>
      <c r="M4720" s="3">
        <v>2.77452491446065E-2</v>
      </c>
      <c r="N4720" s="3">
        <v>0.41575346696418403</v>
      </c>
      <c r="O4720" s="3">
        <v>8.3202829959966904E-2</v>
      </c>
      <c r="P4720" s="3">
        <v>0.44520935121010902</v>
      </c>
      <c r="Q4720" s="3">
        <v>3.8678344704244999E-2</v>
      </c>
      <c r="R4720" s="3">
        <v>0.57603858554405796</v>
      </c>
    </row>
    <row r="4721" spans="1:18" x14ac:dyDescent="0.25">
      <c r="A4721" s="4" t="s">
        <v>5897</v>
      </c>
      <c r="B4721" s="5" t="s">
        <v>5898</v>
      </c>
      <c r="C4721" s="2">
        <v>-0.35970453262150598</v>
      </c>
      <c r="D4721" s="2">
        <v>-0.21430431632466701</v>
      </c>
      <c r="E4721" s="2">
        <v>8.2631028347033994E-2</v>
      </c>
      <c r="F4721" s="2">
        <v>-0.52347436940335701</v>
      </c>
      <c r="G4721" s="2">
        <v>-0.164117531323587</v>
      </c>
      <c r="H4721" s="2">
        <v>-4.1766688205996501E-2</v>
      </c>
      <c r="I4721" s="2">
        <v>2.9259504218095402E-2</v>
      </c>
      <c r="J4721" s="2">
        <v>5.7714507638954903E-3</v>
      </c>
      <c r="K4721" s="3">
        <v>0.55414541911767001</v>
      </c>
      <c r="L4721" s="3">
        <v>0.69734612808975205</v>
      </c>
      <c r="M4721" s="3">
        <v>0.89784162926011901</v>
      </c>
      <c r="N4721" s="3">
        <v>0.30971515267886701</v>
      </c>
      <c r="O4721" s="3">
        <v>0.78561862735007804</v>
      </c>
      <c r="P4721" s="3">
        <v>0.93893536964687196</v>
      </c>
      <c r="Q4721" s="3">
        <v>0.970896110262495</v>
      </c>
      <c r="R4721" s="3">
        <v>0.99524124932504798</v>
      </c>
    </row>
    <row r="4722" spans="1:18" x14ac:dyDescent="0.25">
      <c r="A4722" s="4" t="s">
        <v>5895</v>
      </c>
      <c r="B4722" s="5" t="s">
        <v>5896</v>
      </c>
      <c r="C4722" s="2">
        <v>-0.82382584158229</v>
      </c>
      <c r="D4722" s="2">
        <v>-1.24239105997259</v>
      </c>
      <c r="E4722" s="2">
        <v>-1.8175365032033799</v>
      </c>
      <c r="F4722" s="2">
        <v>-1.29097901385851</v>
      </c>
      <c r="G4722" s="2">
        <v>-1.5416215999645999</v>
      </c>
      <c r="H4722" s="2">
        <v>-1.49981982842443</v>
      </c>
      <c r="I4722" s="2">
        <v>-1.6833183273288801</v>
      </c>
      <c r="J4722" s="2">
        <v>-1.3937565431629</v>
      </c>
      <c r="K4722" s="3">
        <v>3.2244361559315301E-3</v>
      </c>
      <c r="L4722" s="3">
        <v>2.2123136563508101E-7</v>
      </c>
      <c r="M4722" s="3">
        <v>4.2938214461575302E-13</v>
      </c>
      <c r="N4722" s="3">
        <v>5.9621768294061895E-8</v>
      </c>
      <c r="O4722" s="3">
        <v>1.5092762503706701E-7</v>
      </c>
      <c r="P4722" s="3">
        <v>8.1123000937042699E-12</v>
      </c>
      <c r="Q4722" s="3">
        <v>1.64545848451644E-12</v>
      </c>
      <c r="R4722" s="3">
        <v>6.0754510863343299E-9</v>
      </c>
    </row>
    <row r="4723" spans="1:18" x14ac:dyDescent="0.25">
      <c r="A4723" s="4" t="s">
        <v>5893</v>
      </c>
      <c r="B4723" s="5" t="s">
        <v>5894</v>
      </c>
      <c r="C4723" s="2">
        <v>0.191003504514485</v>
      </c>
      <c r="D4723" s="2">
        <v>-0.22541772227481099</v>
      </c>
      <c r="E4723" s="2">
        <v>0.80784186921602796</v>
      </c>
      <c r="F4723" s="2">
        <v>0.12106503134870999</v>
      </c>
      <c r="G4723" s="2">
        <v>0.401485396949675</v>
      </c>
      <c r="H4723" s="2">
        <v>0.41623587410232699</v>
      </c>
      <c r="I4723" s="2">
        <v>0.67435976243430096</v>
      </c>
      <c r="J4723" s="2">
        <v>-0.285641379068582</v>
      </c>
      <c r="K4723" s="3">
        <v>0.56000141494201405</v>
      </c>
      <c r="L4723" s="3">
        <v>0.37915846195033398</v>
      </c>
      <c r="M4723" s="3">
        <v>1.15997611187466E-3</v>
      </c>
      <c r="N4723" s="3">
        <v>0.66419677346875505</v>
      </c>
      <c r="O4723" s="3">
        <v>0.14685340512457001</v>
      </c>
      <c r="P4723" s="3">
        <v>7.0092361817468099E-2</v>
      </c>
      <c r="Q4723" s="3">
        <v>4.7643102795343001E-3</v>
      </c>
      <c r="R4723" s="3">
        <v>0.238567006695311</v>
      </c>
    </row>
    <row r="4724" spans="1:18" x14ac:dyDescent="0.25">
      <c r="A4724" s="4" t="s">
        <v>5891</v>
      </c>
      <c r="B4724" s="5" t="s">
        <v>5892</v>
      </c>
      <c r="C4724" s="2">
        <v>-0.257160889536177</v>
      </c>
      <c r="D4724" s="2">
        <v>-0.32632699986328101</v>
      </c>
      <c r="E4724" s="2">
        <v>-0.11596917440088</v>
      </c>
      <c r="F4724" s="2">
        <v>-0.11055195359684</v>
      </c>
      <c r="G4724" s="2">
        <v>0.35882906323692898</v>
      </c>
      <c r="H4724" s="2">
        <v>-2.83515644839363E-2</v>
      </c>
      <c r="I4724" s="2">
        <v>-9.2251089122637894E-2</v>
      </c>
      <c r="J4724" s="2">
        <v>-9.6678893984544503E-2</v>
      </c>
      <c r="K4724" s="3">
        <v>0.50165128724483898</v>
      </c>
      <c r="L4724" s="3">
        <v>0.30291698700151998</v>
      </c>
      <c r="M4724" s="3">
        <v>0.75871719397675796</v>
      </c>
      <c r="N4724" s="3">
        <v>0.78105664840122102</v>
      </c>
      <c r="O4724" s="3">
        <v>0.32679554186341803</v>
      </c>
      <c r="P4724" s="3">
        <v>0.93659384327269801</v>
      </c>
      <c r="Q4724" s="3">
        <v>0.81873191258205602</v>
      </c>
      <c r="R4724" s="3">
        <v>0.80803905639414897</v>
      </c>
    </row>
    <row r="4725" spans="1:18" x14ac:dyDescent="0.25">
      <c r="A4725" s="4" t="s">
        <v>5889</v>
      </c>
      <c r="B4725" s="5" t="s">
        <v>5890</v>
      </c>
      <c r="C4725" s="2">
        <v>-0.62331356163165097</v>
      </c>
      <c r="D4725" s="2">
        <v>-1.85306450336577</v>
      </c>
      <c r="E4725" s="2">
        <v>-0.229143040039852</v>
      </c>
      <c r="F4725" s="2">
        <v>-0.174919401519636</v>
      </c>
      <c r="G4725" s="2">
        <v>-7.9201493088074101E-2</v>
      </c>
      <c r="H4725" s="2">
        <v>-0.37356627222567701</v>
      </c>
      <c r="I4725" s="2">
        <v>-0.38514181652129498</v>
      </c>
      <c r="J4725" s="2">
        <v>-0.64313250283499002</v>
      </c>
      <c r="K4725" s="3">
        <v>9.3028421863706103E-3</v>
      </c>
      <c r="L4725" s="3">
        <v>1.4590187714578E-16</v>
      </c>
      <c r="M4725" s="3">
        <v>0.39715173213975602</v>
      </c>
      <c r="N4725" s="3">
        <v>0.47965055646914501</v>
      </c>
      <c r="O4725" s="3">
        <v>0.81163953839303404</v>
      </c>
      <c r="P4725" s="3">
        <v>0.118267158907141</v>
      </c>
      <c r="Q4725" s="3">
        <v>7.9240490995118207E-2</v>
      </c>
      <c r="R4725" s="3">
        <v>2.04790464178646E-3</v>
      </c>
    </row>
    <row r="4726" spans="1:18" x14ac:dyDescent="0.25">
      <c r="A4726" s="4" t="s">
        <v>5887</v>
      </c>
      <c r="B4726" s="5" t="s">
        <v>5888</v>
      </c>
      <c r="C4726" s="2">
        <v>-3.14319353004388E-2</v>
      </c>
      <c r="D4726" s="2">
        <v>-0.121247746932322</v>
      </c>
      <c r="E4726" s="2">
        <v>3.87507720805776E-3</v>
      </c>
      <c r="F4726" s="2">
        <v>0.144160473425748</v>
      </c>
      <c r="G4726" s="2">
        <v>0.244991994834208</v>
      </c>
      <c r="H4726" s="2">
        <v>0.25367242089780401</v>
      </c>
      <c r="I4726" s="2">
        <v>0.123666526532542</v>
      </c>
      <c r="J4726" s="2">
        <v>7.3010249677384606E-2</v>
      </c>
      <c r="K4726" s="3">
        <v>0.93566238751852804</v>
      </c>
      <c r="L4726" s="3">
        <v>0.63152259792858401</v>
      </c>
      <c r="M4726" s="3">
        <v>0.99166540519876101</v>
      </c>
      <c r="N4726" s="3">
        <v>0.56074064294621795</v>
      </c>
      <c r="O4726" s="3">
        <v>0.36919982350125402</v>
      </c>
      <c r="P4726" s="3">
        <v>0.27066259512066998</v>
      </c>
      <c r="Q4726" s="3">
        <v>0.62731686841210799</v>
      </c>
      <c r="R4726" s="3">
        <v>0.80748651854960996</v>
      </c>
    </row>
    <row r="4727" spans="1:18" x14ac:dyDescent="0.25">
      <c r="A4727" s="4" t="s">
        <v>5885</v>
      </c>
      <c r="B4727" s="5" t="s">
        <v>5886</v>
      </c>
      <c r="C4727" s="2">
        <v>-0.32287458324736901</v>
      </c>
      <c r="D4727" s="2">
        <v>-0.557472363314793</v>
      </c>
      <c r="E4727" s="2">
        <v>-0.77881575124981595</v>
      </c>
      <c r="F4727" s="2">
        <v>-0.49579898023837399</v>
      </c>
      <c r="G4727" s="2">
        <v>-0.21058307658769901</v>
      </c>
      <c r="H4727" s="2">
        <v>-0.20853757150444199</v>
      </c>
      <c r="I4727" s="2">
        <v>-0.58414494131089401</v>
      </c>
      <c r="J4727" s="2">
        <v>-0.63589891752821703</v>
      </c>
      <c r="K4727" s="3">
        <v>0.32164939805040899</v>
      </c>
      <c r="L4727" s="3">
        <v>2.8612521212220601E-2</v>
      </c>
      <c r="M4727" s="3">
        <v>2.54502004605703E-3</v>
      </c>
      <c r="N4727" s="3">
        <v>4.7308088831615802E-2</v>
      </c>
      <c r="O4727" s="3">
        <v>0.53599718871123103</v>
      </c>
      <c r="P4727" s="3">
        <v>0.42434839896417897</v>
      </c>
      <c r="Q4727" s="3">
        <v>2.31923309316064E-2</v>
      </c>
      <c r="R4727" s="3">
        <v>6.5243161712094499E-3</v>
      </c>
    </row>
    <row r="4728" spans="1:18" x14ac:dyDescent="0.25">
      <c r="A4728" s="4" t="s">
        <v>5883</v>
      </c>
      <c r="B4728" s="5" t="s">
        <v>5884</v>
      </c>
      <c r="C4728" s="2">
        <v>1.8407685719228599</v>
      </c>
      <c r="D4728" s="2">
        <v>2.2428884487234901</v>
      </c>
      <c r="E4728" s="2">
        <v>1.9845571950029199</v>
      </c>
      <c r="F4728" s="2">
        <v>1.72260959676683</v>
      </c>
      <c r="G4728" s="2">
        <v>1.4367171794648801</v>
      </c>
      <c r="H4728" s="2">
        <v>0.63889140959294399</v>
      </c>
      <c r="I4728" s="2">
        <v>1.2213640404505399</v>
      </c>
      <c r="J4728" s="2">
        <v>3.7800716717913501</v>
      </c>
      <c r="K4728" s="3">
        <v>3.1190643965310601E-17</v>
      </c>
      <c r="L4728" s="3">
        <v>8.8373610852238096E-31</v>
      </c>
      <c r="M4728" s="3">
        <v>1.91501710380258E-17</v>
      </c>
      <c r="N4728" s="3">
        <v>1.4409672141523399E-17</v>
      </c>
      <c r="O4728" s="3">
        <v>4.2379240737974599E-8</v>
      </c>
      <c r="P4728" s="3">
        <v>2.1677811102522499E-2</v>
      </c>
      <c r="Q4728" s="3">
        <v>1.20623921003191E-7</v>
      </c>
      <c r="R4728" s="3">
        <v>2.3398568975831499E-55</v>
      </c>
    </row>
    <row r="4729" spans="1:18" x14ac:dyDescent="0.25">
      <c r="A4729" s="4" t="s">
        <v>5882</v>
      </c>
      <c r="B4729" s="5" t="s">
        <v>5882</v>
      </c>
      <c r="C4729" s="2">
        <v>0.105979656178667</v>
      </c>
      <c r="D4729" s="2">
        <v>0.27949829726015402</v>
      </c>
      <c r="E4729" s="2">
        <v>1.02425873266322</v>
      </c>
      <c r="F4729" s="2">
        <v>0.121355883374624</v>
      </c>
      <c r="G4729" s="2">
        <v>-0.619963851406377</v>
      </c>
      <c r="H4729" s="2">
        <v>-0.44531796200711399</v>
      </c>
      <c r="I4729" s="2">
        <v>-0.28523574455938799</v>
      </c>
      <c r="J4729" s="2">
        <v>1.74804489323379</v>
      </c>
      <c r="K4729" s="3">
        <v>0.91336009161422804</v>
      </c>
      <c r="L4729" s="3">
        <v>0.67137856055523404</v>
      </c>
      <c r="M4729" s="3">
        <v>7.4617239003435601E-2</v>
      </c>
      <c r="N4729" s="3">
        <v>0.876833436589885</v>
      </c>
      <c r="O4729" s="3">
        <v>0.45213257070556501</v>
      </c>
      <c r="P4729" s="3">
        <v>0.50393492868169798</v>
      </c>
      <c r="Q4729" s="3">
        <v>0.686669540281304</v>
      </c>
      <c r="R4729" s="3">
        <v>2.1261632768300101E-4</v>
      </c>
    </row>
    <row r="4730" spans="1:18" x14ac:dyDescent="0.25">
      <c r="A4730" s="4" t="s">
        <v>5880</v>
      </c>
      <c r="B4730" s="5" t="s">
        <v>5881</v>
      </c>
      <c r="C4730" s="2">
        <v>0.72614868889123496</v>
      </c>
      <c r="D4730" s="2">
        <v>0.88063516113659801</v>
      </c>
      <c r="E4730" s="2">
        <v>0.46144260108207902</v>
      </c>
      <c r="F4730" s="2">
        <v>0.406889988782627</v>
      </c>
      <c r="G4730" s="2">
        <v>-0.55364938216231796</v>
      </c>
      <c r="H4730" s="2">
        <v>-0.38817858812217398</v>
      </c>
      <c r="I4730" s="2">
        <v>0.200094550192638</v>
      </c>
      <c r="J4730" s="2">
        <v>0.48452657047202502</v>
      </c>
      <c r="K4730" s="3">
        <v>8.1758700529779103E-3</v>
      </c>
      <c r="L4730" s="3">
        <v>5.4253162886495801E-4</v>
      </c>
      <c r="M4730" s="3">
        <v>0.11402810954249699</v>
      </c>
      <c r="N4730" s="3">
        <v>0.119067199722887</v>
      </c>
      <c r="O4730" s="3">
        <v>3.4470866240614899E-2</v>
      </c>
      <c r="P4730" s="3">
        <v>0.10328846845904199</v>
      </c>
      <c r="Q4730" s="3">
        <v>0.50851546638782497</v>
      </c>
      <c r="R4730" s="3">
        <v>5.6632008207901999E-2</v>
      </c>
    </row>
    <row r="4731" spans="1:18" x14ac:dyDescent="0.25">
      <c r="A4731" s="4" t="s">
        <v>5878</v>
      </c>
      <c r="B4731" s="5" t="s">
        <v>5879</v>
      </c>
      <c r="C4731" s="2">
        <v>-0.78072459668876504</v>
      </c>
      <c r="D4731" s="2">
        <v>-0.66246705791973604</v>
      </c>
      <c r="E4731" s="2">
        <v>-1.62846129552054</v>
      </c>
      <c r="F4731" s="2">
        <v>-2.3352929332519099</v>
      </c>
      <c r="G4731" s="2">
        <v>-2.8440261214795601</v>
      </c>
      <c r="H4731" s="2">
        <v>-3.1002770854371202</v>
      </c>
      <c r="I4731" s="2">
        <v>-1.8820977745195</v>
      </c>
      <c r="J4731" s="2">
        <v>-1.5423774274961199</v>
      </c>
      <c r="K4731" s="3">
        <v>0.57664954694930504</v>
      </c>
      <c r="L4731" s="3">
        <v>0.58721694445907502</v>
      </c>
      <c r="M4731" s="3">
        <v>0.13946754154824001</v>
      </c>
      <c r="N4731" s="3">
        <v>3.8213273802666203E-2</v>
      </c>
      <c r="O4731" s="3">
        <v>9.3294408929953006E-3</v>
      </c>
      <c r="P4731" s="3">
        <v>5.4581013372695403E-3</v>
      </c>
      <c r="Q4731" s="3">
        <v>8.9423996186907106E-2</v>
      </c>
      <c r="R4731" s="3">
        <v>0.18626471621961799</v>
      </c>
    </row>
    <row r="4732" spans="1:18" x14ac:dyDescent="0.25">
      <c r="A4732" s="4" t="s">
        <v>5877</v>
      </c>
      <c r="B4732" s="5" t="s">
        <v>4</v>
      </c>
      <c r="C4732" s="2">
        <v>-0.47559380777914501</v>
      </c>
      <c r="D4732" s="2">
        <v>5.9434831210265097E-2</v>
      </c>
      <c r="E4732" s="2">
        <v>0.28531230020121201</v>
      </c>
      <c r="F4732" s="2">
        <v>0.19412003917366899</v>
      </c>
      <c r="G4732" s="2">
        <v>-0.48416463589099901</v>
      </c>
      <c r="H4732" s="2">
        <v>0.22126255632056499</v>
      </c>
      <c r="I4732" s="2">
        <v>4.69354400305858E-2</v>
      </c>
      <c r="J4732" s="2">
        <v>6.7907288190412501E-2</v>
      </c>
      <c r="K4732" s="3">
        <v>0.115592490291827</v>
      </c>
      <c r="L4732" s="3">
        <v>0.86452284173476202</v>
      </c>
      <c r="M4732" s="3">
        <v>0.30847085871725699</v>
      </c>
      <c r="N4732" s="3">
        <v>0.52032305537154</v>
      </c>
      <c r="O4732" s="3">
        <v>0.139558933590195</v>
      </c>
      <c r="P4732" s="3">
        <v>0.41453179709966997</v>
      </c>
      <c r="Q4732" s="3">
        <v>0.896179337479315</v>
      </c>
      <c r="R4732" s="3">
        <v>0.86974171166317804</v>
      </c>
    </row>
    <row r="4733" spans="1:18" x14ac:dyDescent="0.25">
      <c r="A4733" s="4" t="s">
        <v>5875</v>
      </c>
      <c r="B4733" s="5" t="s">
        <v>5876</v>
      </c>
      <c r="C4733" s="2">
        <v>0.65601896957820605</v>
      </c>
      <c r="D4733" s="2">
        <v>0.89134451115986701</v>
      </c>
      <c r="E4733" s="2">
        <v>0.34423236588202399</v>
      </c>
      <c r="F4733" s="2">
        <v>-0.43140965871659698</v>
      </c>
      <c r="G4733" s="2">
        <v>-1.95442806579435</v>
      </c>
      <c r="H4733" s="2">
        <v>-1.7577705992799699</v>
      </c>
      <c r="I4733" s="2">
        <v>-0.25383221017449498</v>
      </c>
      <c r="J4733" s="2">
        <v>-0.98171376246798203</v>
      </c>
      <c r="K4733" s="3">
        <v>1.6738094676958502E-2</v>
      </c>
      <c r="L4733" s="3">
        <v>4.8706372042325299E-4</v>
      </c>
      <c r="M4733" s="3">
        <v>0.24072421920362799</v>
      </c>
      <c r="N4733" s="3">
        <v>6.7054280222199197E-2</v>
      </c>
      <c r="O4733" s="3">
        <v>8.2751850807025894E-14</v>
      </c>
      <c r="P4733" s="3">
        <v>3.8808462299651096E-18</v>
      </c>
      <c r="Q4733" s="3">
        <v>0.33921472258823698</v>
      </c>
      <c r="R4733" s="3">
        <v>8.7536575579342306E-6</v>
      </c>
    </row>
    <row r="4734" spans="1:18" x14ac:dyDescent="0.25">
      <c r="A4734" s="4" t="s">
        <v>5873</v>
      </c>
      <c r="B4734" s="5" t="s">
        <v>5874</v>
      </c>
      <c r="C4734" s="2">
        <v>-0.57885741209730801</v>
      </c>
      <c r="D4734" s="2">
        <v>-1.37532752849163</v>
      </c>
      <c r="E4734" s="2">
        <v>-0.87886560840839001</v>
      </c>
      <c r="F4734" s="2">
        <v>-0.676407380054039</v>
      </c>
      <c r="G4734" s="2">
        <v>-0.31032631649430897</v>
      </c>
      <c r="H4734" s="2">
        <v>-0.384030087988874</v>
      </c>
      <c r="I4734" s="2">
        <v>-0.69946054416444003</v>
      </c>
      <c r="J4734" s="2">
        <v>-0.53210217862635101</v>
      </c>
      <c r="K4734" s="3">
        <v>6.7207686399169894E-2</v>
      </c>
      <c r="L4734" s="3">
        <v>4.0007689756418899E-7</v>
      </c>
      <c r="M4734" s="3">
        <v>1.51209801813378E-3</v>
      </c>
      <c r="N4734" s="3">
        <v>1.6932308593939498E-2</v>
      </c>
      <c r="O4734" s="3">
        <v>0.37608662206291898</v>
      </c>
      <c r="P4734" s="3">
        <v>0.201871487564003</v>
      </c>
      <c r="Q4734" s="3">
        <v>1.1664894151511699E-2</v>
      </c>
      <c r="R4734" s="3">
        <v>8.9920441965612802E-2</v>
      </c>
    </row>
    <row r="4735" spans="1:18" x14ac:dyDescent="0.25">
      <c r="A4735" s="4" t="s">
        <v>5872</v>
      </c>
      <c r="B4735" s="5" t="s">
        <v>4</v>
      </c>
      <c r="C4735" s="2">
        <v>-0.317953531473671</v>
      </c>
      <c r="D4735" s="2">
        <v>-0.47007003740827102</v>
      </c>
      <c r="E4735" s="2">
        <v>3.6843176428061702E-2</v>
      </c>
      <c r="F4735" s="2">
        <v>1.0200820977698599</v>
      </c>
      <c r="G4735" s="2">
        <v>0.362717094737108</v>
      </c>
      <c r="H4735" s="2">
        <v>6.5845905897189805E-2</v>
      </c>
      <c r="I4735" s="2">
        <v>0.68479416604384802</v>
      </c>
      <c r="J4735" s="2">
        <v>1.66711911467028</v>
      </c>
      <c r="K4735" s="3">
        <v>0.75014186598909005</v>
      </c>
      <c r="L4735" s="3">
        <v>0.45931804864902198</v>
      </c>
      <c r="M4735" s="3">
        <v>0.97875543933612696</v>
      </c>
      <c r="N4735" s="3">
        <v>9.4205883529263498E-2</v>
      </c>
      <c r="O4735" s="3">
        <v>0.70543373807719001</v>
      </c>
      <c r="P4735" s="3">
        <v>0.93942999924656101</v>
      </c>
      <c r="Q4735" s="3">
        <v>0.22232966988685601</v>
      </c>
      <c r="R4735" s="3">
        <v>5.1878356075144103E-4</v>
      </c>
    </row>
    <row r="4736" spans="1:18" x14ac:dyDescent="0.25">
      <c r="A4736" s="4" t="s">
        <v>5870</v>
      </c>
      <c r="B4736" s="5" t="s">
        <v>5871</v>
      </c>
      <c r="C4736" s="2">
        <v>-0.892939208002688</v>
      </c>
      <c r="D4736" s="2">
        <v>-2.4212372131794799</v>
      </c>
      <c r="E4736" s="2">
        <v>2.5188718498154401</v>
      </c>
      <c r="F4736" s="2">
        <v>-3.7202725994227199</v>
      </c>
      <c r="G4736" s="2">
        <v>0.415776546174072</v>
      </c>
      <c r="H4736" s="2">
        <v>-0.71306675701910005</v>
      </c>
      <c r="I4736" s="2">
        <v>-1.0479459230303301</v>
      </c>
      <c r="J4736" s="2">
        <v>-0.12223423853393001</v>
      </c>
      <c r="K4736" s="3">
        <v>0.41978166311328002</v>
      </c>
      <c r="L4736" s="3">
        <v>6.9801872812779104E-3</v>
      </c>
      <c r="M4736" s="3">
        <v>5.94855368004209E-3</v>
      </c>
      <c r="N4736" s="3">
        <v>5.5390567887788799E-5</v>
      </c>
      <c r="O4736" s="3">
        <v>0.70925555333689005</v>
      </c>
      <c r="P4736" s="3">
        <v>0.46206800667977499</v>
      </c>
      <c r="Q4736" s="3">
        <v>0.28808798192868401</v>
      </c>
      <c r="R4736" s="3">
        <v>0.93012422572341202</v>
      </c>
    </row>
    <row r="4737" spans="1:18" x14ac:dyDescent="0.25">
      <c r="A4737" s="4" t="s">
        <v>5868</v>
      </c>
      <c r="B4737" s="5" t="s">
        <v>5869</v>
      </c>
      <c r="C4737" s="2">
        <v>-0.284622376954834</v>
      </c>
      <c r="D4737" s="2">
        <v>-0.33813704631703101</v>
      </c>
      <c r="E4737" s="2">
        <v>-0.55814610543411403</v>
      </c>
      <c r="F4737" s="2">
        <v>5.6463858632665197E-2</v>
      </c>
      <c r="G4737" s="2">
        <v>0.24717080093968299</v>
      </c>
      <c r="H4737" s="2">
        <v>0.43946774735566702</v>
      </c>
      <c r="I4737" s="2">
        <v>-0.29502435854665798</v>
      </c>
      <c r="J4737" s="2">
        <v>-0.61987354157125996</v>
      </c>
      <c r="K4737" s="3">
        <v>0.61905799570122599</v>
      </c>
      <c r="L4737" s="3">
        <v>0.478659525243115</v>
      </c>
      <c r="M4737" s="3">
        <v>0.22458490240300599</v>
      </c>
      <c r="N4737" s="3">
        <v>0.92671470570136405</v>
      </c>
      <c r="O4737" s="3">
        <v>0.65291041181569898</v>
      </c>
      <c r="P4737" s="3">
        <v>0.3273140137096</v>
      </c>
      <c r="Q4737" s="3">
        <v>0.56149062608940803</v>
      </c>
      <c r="R4737" s="3">
        <v>0.14703857984677399</v>
      </c>
    </row>
    <row r="4738" spans="1:18" x14ac:dyDescent="0.25">
      <c r="A4738" s="4" t="s">
        <v>5866</v>
      </c>
      <c r="B4738" s="5" t="s">
        <v>5867</v>
      </c>
      <c r="C4738" s="2">
        <v>-0.33027589020408299</v>
      </c>
      <c r="D4738" s="2">
        <v>-0.65226022786195403</v>
      </c>
      <c r="E4738" s="2">
        <v>-8.3572760414630506E-2</v>
      </c>
      <c r="F4738" s="2">
        <v>0.56285871583460201</v>
      </c>
      <c r="G4738" s="2">
        <v>0.50641348434457301</v>
      </c>
      <c r="H4738" s="2">
        <v>0.44282788058904998</v>
      </c>
      <c r="I4738" s="2">
        <v>-0.18837805260600099</v>
      </c>
      <c r="J4738" s="2">
        <v>-0.47490887145300398</v>
      </c>
      <c r="K4738" s="3">
        <v>0.437922710309885</v>
      </c>
      <c r="L4738" s="3">
        <v>6.2741892740629399E-2</v>
      </c>
      <c r="M4738" s="3">
        <v>0.86232894784490299</v>
      </c>
      <c r="N4738" s="3">
        <v>0.116488927705067</v>
      </c>
      <c r="O4738" s="3">
        <v>0.212584678135917</v>
      </c>
      <c r="P4738" s="3">
        <v>0.20529428722523099</v>
      </c>
      <c r="Q4738" s="3">
        <v>0.65535070403330398</v>
      </c>
      <c r="R4738" s="3">
        <v>0.16178020708994101</v>
      </c>
    </row>
    <row r="4739" spans="1:18" x14ac:dyDescent="0.25">
      <c r="A4739" s="4" t="s">
        <v>5864</v>
      </c>
      <c r="B4739" s="5" t="s">
        <v>5865</v>
      </c>
      <c r="C4739" s="2">
        <v>0.219722062313737</v>
      </c>
      <c r="D4739" s="2">
        <v>-3.84907291379026E-2</v>
      </c>
      <c r="E4739" s="2">
        <v>-0.30902581272428498</v>
      </c>
      <c r="F4739" s="2">
        <v>-0.48182385118473903</v>
      </c>
      <c r="G4739" s="2">
        <v>-0.133539743816113</v>
      </c>
      <c r="H4739" s="2">
        <v>0.18407623657163499</v>
      </c>
      <c r="I4739" s="2">
        <v>-0.29382932531879202</v>
      </c>
      <c r="J4739" s="2">
        <v>-0.67200216330283502</v>
      </c>
      <c r="K4739" s="3">
        <v>0.75339255008561701</v>
      </c>
      <c r="L4739" s="3">
        <v>0.96017333667537896</v>
      </c>
      <c r="M4739" s="3">
        <v>0.59012642491870904</v>
      </c>
      <c r="N4739" s="3">
        <v>0.36252259406146398</v>
      </c>
      <c r="O4739" s="3">
        <v>0.838025056736317</v>
      </c>
      <c r="P4739" s="3">
        <v>0.73883478533997704</v>
      </c>
      <c r="Q4739" s="3">
        <v>0.60813623280092099</v>
      </c>
      <c r="R4739" s="3">
        <v>0.164219284454866</v>
      </c>
    </row>
    <row r="4740" spans="1:18" x14ac:dyDescent="0.25">
      <c r="A4740" s="4" t="s">
        <v>5862</v>
      </c>
      <c r="B4740" s="5" t="s">
        <v>5863</v>
      </c>
      <c r="C4740" s="2">
        <v>3.8205064382853197E-2</v>
      </c>
      <c r="D4740" s="2">
        <v>9.2298604996000594E-2</v>
      </c>
      <c r="E4740" s="2">
        <v>-8.9531996030748698E-2</v>
      </c>
      <c r="F4740" s="2">
        <v>0.15192559404157499</v>
      </c>
      <c r="G4740" s="2">
        <v>-0.26417265269471302</v>
      </c>
      <c r="H4740" s="2">
        <v>-8.8556969368645502E-2</v>
      </c>
      <c r="I4740" s="2">
        <v>0.18547467323656799</v>
      </c>
      <c r="J4740" s="2">
        <v>-0.95708132615389296</v>
      </c>
      <c r="K4740" s="3">
        <v>0.919930951719519</v>
      </c>
      <c r="L4740" s="3">
        <v>0.743772064180095</v>
      </c>
      <c r="M4740" s="3">
        <v>0.75564057688674702</v>
      </c>
      <c r="N4740" s="3">
        <v>0.552379483300251</v>
      </c>
      <c r="O4740" s="3">
        <v>0.32051599156861599</v>
      </c>
      <c r="P4740" s="3">
        <v>0.71711306645196704</v>
      </c>
      <c r="Q4740" s="3">
        <v>0.47460930971125098</v>
      </c>
      <c r="R4740" s="3">
        <v>7.3800646381477699E-7</v>
      </c>
    </row>
    <row r="4741" spans="1:18" x14ac:dyDescent="0.25">
      <c r="A4741" s="4" t="s">
        <v>5860</v>
      </c>
      <c r="B4741" s="5" t="s">
        <v>5861</v>
      </c>
      <c r="C4741" s="2">
        <v>-0.80975119565339704</v>
      </c>
      <c r="D4741" s="2">
        <v>0.75951706490341697</v>
      </c>
      <c r="E4741" s="2">
        <v>-0.71286345126106099</v>
      </c>
      <c r="F4741" s="2">
        <v>-1.5099325316582199</v>
      </c>
      <c r="G4741" s="2">
        <v>-3.7388560247669602</v>
      </c>
      <c r="H4741" s="2">
        <v>-2.3749549863269301</v>
      </c>
      <c r="I4741" s="2">
        <v>-1.57321644883339</v>
      </c>
      <c r="J4741" s="2">
        <v>-1.5508143288990099</v>
      </c>
      <c r="K4741" s="3">
        <v>0.548691606222247</v>
      </c>
      <c r="L4741" s="3">
        <v>0.52510250489495403</v>
      </c>
      <c r="M4741" s="3">
        <v>0.55399926778269504</v>
      </c>
      <c r="N4741" s="3">
        <v>0.17980516090704299</v>
      </c>
      <c r="O4741" s="3">
        <v>4.1551799015978702E-4</v>
      </c>
      <c r="P4741" s="3">
        <v>2.69541416052952E-2</v>
      </c>
      <c r="Q4741" s="3">
        <v>0.14831144442629901</v>
      </c>
      <c r="R4741" s="3">
        <v>0.16975389249324799</v>
      </c>
    </row>
    <row r="4742" spans="1:18" x14ac:dyDescent="0.25">
      <c r="A4742" s="4" t="s">
        <v>5858</v>
      </c>
      <c r="B4742" s="5" t="s">
        <v>5859</v>
      </c>
      <c r="C4742" s="2">
        <v>8.0382150835162203E-2</v>
      </c>
      <c r="D4742" s="2">
        <v>0.40321169266818102</v>
      </c>
      <c r="E4742" s="2">
        <v>7.1773958102961902E-2</v>
      </c>
      <c r="F4742" s="2">
        <v>-0.40201766240634901</v>
      </c>
      <c r="G4742" s="2">
        <v>-0.52205370919206395</v>
      </c>
      <c r="H4742" s="2">
        <v>-0.73890896061495104</v>
      </c>
      <c r="I4742" s="2">
        <v>7.8772970718008501E-3</v>
      </c>
      <c r="J4742" s="2">
        <v>-0.13504807017418399</v>
      </c>
      <c r="K4742" s="3">
        <v>0.95899072863054702</v>
      </c>
      <c r="L4742" s="3">
        <v>0.56856434939862099</v>
      </c>
      <c r="M4742" s="3">
        <v>0.94838248131282998</v>
      </c>
      <c r="N4742" s="3">
        <v>0.60513233152541201</v>
      </c>
      <c r="O4742" s="3">
        <v>0.588996534794196</v>
      </c>
      <c r="P4742" s="3">
        <v>0.33962012119256002</v>
      </c>
      <c r="Q4742" s="3">
        <v>1</v>
      </c>
      <c r="R4742" s="3">
        <v>0.88595036281968897</v>
      </c>
    </row>
    <row r="4743" spans="1:18" x14ac:dyDescent="0.25">
      <c r="A4743" s="4" t="s">
        <v>5856</v>
      </c>
      <c r="B4743" s="5" t="s">
        <v>5857</v>
      </c>
      <c r="C4743" s="2">
        <v>-4.83632066121761E-2</v>
      </c>
      <c r="D4743" s="2">
        <v>-0.39424067396391099</v>
      </c>
      <c r="E4743" s="2">
        <v>0.13913782689002699</v>
      </c>
      <c r="F4743" s="2">
        <v>0.27693836249429399</v>
      </c>
      <c r="G4743" s="2">
        <v>0.66321065447326599</v>
      </c>
      <c r="H4743" s="2">
        <v>0.52880497349686995</v>
      </c>
      <c r="I4743" s="2">
        <v>0.23289133144784599</v>
      </c>
      <c r="J4743" s="2">
        <v>1.13756708427896</v>
      </c>
      <c r="K4743" s="3">
        <v>0.93925790000259002</v>
      </c>
      <c r="L4743" s="3">
        <v>0.32889947572178202</v>
      </c>
      <c r="M4743" s="3">
        <v>0.77867959799920805</v>
      </c>
      <c r="N4743" s="3">
        <v>0.52860657102990805</v>
      </c>
      <c r="O4743" s="3">
        <v>0.13836049503726899</v>
      </c>
      <c r="P4743" s="3">
        <v>0.16158009865384601</v>
      </c>
      <c r="Q4743" s="3">
        <v>0.61077827407337504</v>
      </c>
      <c r="R4743" s="3">
        <v>1.2135049041686701E-3</v>
      </c>
    </row>
    <row r="4744" spans="1:18" x14ac:dyDescent="0.25">
      <c r="A4744" s="4" t="s">
        <v>5855</v>
      </c>
      <c r="B4744" s="5" t="s">
        <v>4</v>
      </c>
      <c r="C4744" s="2">
        <v>-1.4911307456337699</v>
      </c>
      <c r="D4744" s="2">
        <v>0.48414681724278102</v>
      </c>
      <c r="E4744" s="2">
        <v>-1.14967371945331</v>
      </c>
      <c r="F4744" s="2">
        <v>-0.36721712178265298</v>
      </c>
      <c r="G4744" s="2">
        <v>-0.43135222296432202</v>
      </c>
      <c r="H4744" s="2">
        <v>-1.93317201997086</v>
      </c>
      <c r="I4744" s="2">
        <v>-0.51265258974642303</v>
      </c>
      <c r="J4744" s="2">
        <v>-0.90024827116836204</v>
      </c>
      <c r="K4744" s="3">
        <v>0.14038972190865801</v>
      </c>
      <c r="L4744" s="3">
        <v>0.64894245289794095</v>
      </c>
      <c r="M4744" s="3">
        <v>0.22015821522727499</v>
      </c>
      <c r="N4744" s="3">
        <v>0.749995122438321</v>
      </c>
      <c r="O4744" s="3">
        <v>0.69085486148824204</v>
      </c>
      <c r="P4744" s="3">
        <v>3.3345338485131701E-2</v>
      </c>
      <c r="Q4744" s="3">
        <v>0.62627993130813597</v>
      </c>
      <c r="R4744" s="3">
        <v>0.38534531919873999</v>
      </c>
    </row>
    <row r="4745" spans="1:18" x14ac:dyDescent="0.25">
      <c r="A4745" s="4" t="s">
        <v>5853</v>
      </c>
      <c r="B4745" s="5" t="s">
        <v>5854</v>
      </c>
      <c r="C4745" s="2">
        <v>0.92007246904651296</v>
      </c>
      <c r="D4745" s="2">
        <v>0.68260202397817604</v>
      </c>
      <c r="E4745" s="2">
        <v>-0.671305551758132</v>
      </c>
      <c r="F4745" s="2">
        <v>-9.8412992928930298E-2</v>
      </c>
      <c r="G4745" s="2">
        <v>0.40154692511651202</v>
      </c>
      <c r="H4745" s="2">
        <v>-0.30754565177453702</v>
      </c>
      <c r="I4745" s="2">
        <v>-0.60464979586048695</v>
      </c>
      <c r="J4745" s="2">
        <v>0.19817553803216401</v>
      </c>
      <c r="K4745" s="3">
        <v>0.21429789213223999</v>
      </c>
      <c r="L4745" s="3">
        <v>0.29623153266777202</v>
      </c>
      <c r="M4745" s="3">
        <v>0.44821136215479501</v>
      </c>
      <c r="N4745" s="3">
        <v>0.97577030404531895</v>
      </c>
      <c r="O4745" s="3">
        <v>0.70555283995561502</v>
      </c>
      <c r="P4745" s="3">
        <v>0.78380157600755895</v>
      </c>
      <c r="Q4745" s="3">
        <v>0.454829988351313</v>
      </c>
      <c r="R4745" s="3">
        <v>0.86313233518327703</v>
      </c>
    </row>
    <row r="4746" spans="1:18" x14ac:dyDescent="0.25">
      <c r="A4746" s="4" t="s">
        <v>5850</v>
      </c>
      <c r="B4746" s="5" t="s">
        <v>4</v>
      </c>
      <c r="C4746" s="2">
        <v>-0.455127936074325</v>
      </c>
      <c r="D4746" s="2">
        <v>-3.2847198960856902E-2</v>
      </c>
      <c r="E4746" s="2">
        <v>-4.4413354003674299E-2</v>
      </c>
      <c r="F4746" s="2">
        <v>0.66730605549197397</v>
      </c>
      <c r="G4746" s="2">
        <v>0.26221050794199702</v>
      </c>
      <c r="H4746" s="2">
        <v>0.70876407965594201</v>
      </c>
      <c r="I4746" s="2">
        <v>0.58863379521866499</v>
      </c>
      <c r="J4746" s="2">
        <v>-0.65556187711084901</v>
      </c>
      <c r="K4746" s="3">
        <v>0.61369760487204095</v>
      </c>
      <c r="L4746" s="3">
        <v>0.97447421643862497</v>
      </c>
      <c r="M4746" s="3">
        <v>0.95930514954031199</v>
      </c>
      <c r="N4746" s="3">
        <v>0.339047973702782</v>
      </c>
      <c r="O4746" s="3">
        <v>0.79608821397401297</v>
      </c>
      <c r="P4746" s="3">
        <v>0.29346881118829898</v>
      </c>
      <c r="Q4746" s="3">
        <v>0.40312770017274702</v>
      </c>
      <c r="R4746" s="3">
        <v>0.397378161516586</v>
      </c>
    </row>
    <row r="4747" spans="1:18" x14ac:dyDescent="0.25">
      <c r="A4747" s="4" t="s">
        <v>5852</v>
      </c>
      <c r="B4747" s="5" t="s">
        <v>4</v>
      </c>
      <c r="C4747" s="2" t="s">
        <v>4</v>
      </c>
      <c r="D4747" s="2" t="s">
        <v>4</v>
      </c>
      <c r="E4747" s="2" t="s">
        <v>4</v>
      </c>
      <c r="F4747" s="2" t="s">
        <v>4</v>
      </c>
      <c r="G4747" s="2" t="s">
        <v>4</v>
      </c>
      <c r="H4747" s="2" t="s">
        <v>4</v>
      </c>
      <c r="I4747" s="2" t="s">
        <v>4</v>
      </c>
      <c r="J4747" s="2" t="s">
        <v>4</v>
      </c>
      <c r="K4747" s="3" t="s">
        <v>4</v>
      </c>
      <c r="L4747" s="3" t="s">
        <v>4</v>
      </c>
      <c r="M4747" s="3" t="s">
        <v>4</v>
      </c>
      <c r="N4747" s="3" t="s">
        <v>4</v>
      </c>
      <c r="O4747" s="3" t="s">
        <v>4</v>
      </c>
      <c r="P4747" s="3" t="s">
        <v>4</v>
      </c>
      <c r="Q4747" s="3" t="s">
        <v>4</v>
      </c>
      <c r="R4747" s="3" t="s">
        <v>4</v>
      </c>
    </row>
    <row r="4748" spans="1:18" x14ac:dyDescent="0.25">
      <c r="A4748" s="4" t="s">
        <v>5851</v>
      </c>
      <c r="B4748" s="5" t="s">
        <v>4</v>
      </c>
      <c r="C4748" s="2" t="s">
        <v>4</v>
      </c>
      <c r="D4748" s="2" t="s">
        <v>4</v>
      </c>
      <c r="E4748" s="2" t="s">
        <v>4</v>
      </c>
      <c r="F4748" s="2" t="s">
        <v>4</v>
      </c>
      <c r="G4748" s="2" t="s">
        <v>4</v>
      </c>
      <c r="H4748" s="2" t="s">
        <v>4</v>
      </c>
      <c r="I4748" s="2" t="s">
        <v>4</v>
      </c>
      <c r="J4748" s="2" t="s">
        <v>4</v>
      </c>
      <c r="K4748" s="3" t="s">
        <v>4</v>
      </c>
      <c r="L4748" s="3" t="s">
        <v>4</v>
      </c>
      <c r="M4748" s="3" t="s">
        <v>4</v>
      </c>
      <c r="N4748" s="3" t="s">
        <v>4</v>
      </c>
      <c r="O4748" s="3" t="s">
        <v>4</v>
      </c>
      <c r="P4748" s="3" t="s">
        <v>4</v>
      </c>
      <c r="Q4748" s="3" t="s">
        <v>4</v>
      </c>
      <c r="R4748" s="3" t="s">
        <v>4</v>
      </c>
    </row>
    <row r="4749" spans="1:18" x14ac:dyDescent="0.25">
      <c r="A4749" s="4" t="s">
        <v>6124</v>
      </c>
      <c r="B4749" s="5" t="s">
        <v>6125</v>
      </c>
      <c r="C4749" s="2">
        <v>-0.54805876491587602</v>
      </c>
      <c r="D4749" s="2">
        <v>3.4506563155993999E-2</v>
      </c>
      <c r="E4749" s="2">
        <v>0.52616886500554905</v>
      </c>
      <c r="F4749" s="2">
        <v>7.6369426353765896E-2</v>
      </c>
      <c r="G4749" s="2">
        <v>-0.215751014100248</v>
      </c>
      <c r="H4749" s="2">
        <v>0.13647596907734499</v>
      </c>
      <c r="I4749" s="2">
        <v>0.43552151416159302</v>
      </c>
      <c r="J4749" s="2">
        <v>-0.37571305430855301</v>
      </c>
      <c r="K4749" s="3">
        <v>0.21759479310066401</v>
      </c>
      <c r="L4749" s="3">
        <v>0.955463691871273</v>
      </c>
      <c r="M4749" s="3">
        <v>0.21160465757672101</v>
      </c>
      <c r="N4749" s="3">
        <v>0.88658300069640095</v>
      </c>
      <c r="O4749" s="3">
        <v>0.65738754281093403</v>
      </c>
      <c r="P4749" s="3">
        <v>0.76173093163142402</v>
      </c>
      <c r="Q4749" s="3">
        <v>0.30947994003954199</v>
      </c>
      <c r="R4749" s="3">
        <v>0.37207323352711402</v>
      </c>
    </row>
    <row r="4750" spans="1:18" x14ac:dyDescent="0.25">
      <c r="A4750" s="4" t="s">
        <v>6126</v>
      </c>
      <c r="B4750" s="5" t="s">
        <v>4</v>
      </c>
      <c r="C4750" s="2" t="s">
        <v>4</v>
      </c>
      <c r="D4750" s="2" t="s">
        <v>4</v>
      </c>
      <c r="E4750" s="2" t="s">
        <v>4</v>
      </c>
      <c r="F4750" s="2" t="s">
        <v>4</v>
      </c>
      <c r="G4750" s="2" t="s">
        <v>4</v>
      </c>
      <c r="H4750" s="2" t="s">
        <v>4</v>
      </c>
      <c r="I4750" s="2" t="s">
        <v>4</v>
      </c>
      <c r="J4750" s="2" t="s">
        <v>4</v>
      </c>
      <c r="K4750" s="3" t="s">
        <v>4</v>
      </c>
      <c r="L4750" s="3" t="s">
        <v>4</v>
      </c>
      <c r="M4750" s="3" t="s">
        <v>4</v>
      </c>
      <c r="N4750" s="3" t="s">
        <v>4</v>
      </c>
      <c r="O4750" s="3" t="s">
        <v>4</v>
      </c>
      <c r="P4750" s="3" t="s">
        <v>4</v>
      </c>
      <c r="Q4750" s="3" t="s">
        <v>4</v>
      </c>
      <c r="R4750" s="3" t="s">
        <v>4</v>
      </c>
    </row>
    <row r="4751" spans="1:18" x14ac:dyDescent="0.25">
      <c r="A4751" s="4" t="s">
        <v>6127</v>
      </c>
      <c r="B4751" s="5" t="s">
        <v>6128</v>
      </c>
      <c r="C4751" s="2">
        <v>-0.51104526681488804</v>
      </c>
      <c r="D4751" s="2">
        <v>-0.57983446663479798</v>
      </c>
      <c r="E4751" s="2">
        <v>-0.33417291120208098</v>
      </c>
      <c r="F4751" s="2">
        <v>-0.23621135177153299</v>
      </c>
      <c r="G4751" s="2">
        <v>-0.50076304030271501</v>
      </c>
      <c r="H4751" s="2">
        <v>-0.71564748019730695</v>
      </c>
      <c r="I4751" s="2">
        <v>-6.96040121259935E-2</v>
      </c>
      <c r="J4751" s="2">
        <v>-6.3238401201293204E-3</v>
      </c>
      <c r="K4751" s="3">
        <v>0.15730864100432701</v>
      </c>
      <c r="L4751" s="3">
        <v>6.6387303172602705E-2</v>
      </c>
      <c r="M4751" s="3">
        <v>0.35473866956598399</v>
      </c>
      <c r="N4751" s="3">
        <v>0.521295123528566</v>
      </c>
      <c r="O4751" s="3">
        <v>0.170724551244017</v>
      </c>
      <c r="P4751" s="3">
        <v>1.43341174697896E-2</v>
      </c>
      <c r="Q4751" s="3">
        <v>0.88046652732335895</v>
      </c>
      <c r="R4751" s="3">
        <v>0.99111804657701597</v>
      </c>
    </row>
    <row r="4752" spans="1:18" x14ac:dyDescent="0.25">
      <c r="A4752" s="4" t="s">
        <v>6129</v>
      </c>
      <c r="B4752" s="5" t="s">
        <v>6130</v>
      </c>
      <c r="C4752" s="2">
        <v>-0.18269998816775099</v>
      </c>
      <c r="D4752" s="2">
        <v>-0.48960173571468102</v>
      </c>
      <c r="E4752" s="2">
        <v>-0.64787393986513198</v>
      </c>
      <c r="F4752" s="2">
        <v>-0.45142423071433002</v>
      </c>
      <c r="G4752" s="2">
        <v>-8.3028885538262195E-2</v>
      </c>
      <c r="H4752" s="2">
        <v>-5.60526704815359E-2</v>
      </c>
      <c r="I4752" s="2">
        <v>-5.8089961785891202E-2</v>
      </c>
      <c r="J4752" s="2">
        <v>-0.43633115970050401</v>
      </c>
      <c r="K4752" s="3">
        <v>0.81147564252480697</v>
      </c>
      <c r="L4752" s="3">
        <v>0.33932347698856302</v>
      </c>
      <c r="M4752" s="3">
        <v>0.22455465282780199</v>
      </c>
      <c r="N4752" s="3">
        <v>0.40625372538704801</v>
      </c>
      <c r="O4752" s="3">
        <v>0.91801616364961602</v>
      </c>
      <c r="P4752" s="3">
        <v>0.92610912957013902</v>
      </c>
      <c r="Q4752" s="3">
        <v>0.93807489518077702</v>
      </c>
      <c r="R4752" s="3">
        <v>0.40900098175431199</v>
      </c>
    </row>
    <row r="4753" spans="1:18" x14ac:dyDescent="0.25">
      <c r="A4753" s="4" t="s">
        <v>6131</v>
      </c>
      <c r="B4753" s="5" t="s">
        <v>6132</v>
      </c>
      <c r="C4753" s="2">
        <v>-0.83253218740357604</v>
      </c>
      <c r="D4753" s="2">
        <v>-0.61046892415287202</v>
      </c>
      <c r="E4753" s="2">
        <v>-1.1275175070107</v>
      </c>
      <c r="F4753" s="2">
        <v>-0.95531229606654799</v>
      </c>
      <c r="G4753" s="2">
        <v>-0.95538499242402397</v>
      </c>
      <c r="H4753" s="2">
        <v>-0.92972738914213904</v>
      </c>
      <c r="I4753" s="2">
        <v>-0.86758394285434004</v>
      </c>
      <c r="J4753" s="2">
        <v>-0.98128844154750605</v>
      </c>
      <c r="K4753" s="3">
        <v>2.52791494885325E-2</v>
      </c>
      <c r="L4753" s="3">
        <v>9.4523320769064598E-2</v>
      </c>
      <c r="M4753" s="3">
        <v>8.2962237446437305E-4</v>
      </c>
      <c r="N4753" s="3">
        <v>5.1606380390993804E-3</v>
      </c>
      <c r="O4753" s="3">
        <v>8.9543531447572808E-3</v>
      </c>
      <c r="P4753" s="3">
        <v>6.5609831601324102E-3</v>
      </c>
      <c r="Q4753" s="3">
        <v>9.7165385441793997E-3</v>
      </c>
      <c r="R4753" s="3">
        <v>6.1603179411915303E-3</v>
      </c>
    </row>
    <row r="4754" spans="1:18" x14ac:dyDescent="0.25">
      <c r="A4754" s="4" t="s">
        <v>6133</v>
      </c>
      <c r="B4754" s="5" t="s">
        <v>6134</v>
      </c>
      <c r="C4754" s="2">
        <v>-0.94464082128633997</v>
      </c>
      <c r="D4754" s="2">
        <v>-1.0913844651745901</v>
      </c>
      <c r="E4754" s="2">
        <v>-0.858150608787004</v>
      </c>
      <c r="F4754" s="2">
        <v>-0.85003656127874905</v>
      </c>
      <c r="G4754" s="2">
        <v>-0.50534989383198303</v>
      </c>
      <c r="H4754" s="2">
        <v>-0.43686224500790699</v>
      </c>
      <c r="I4754" s="2">
        <v>-0.88233366927392898</v>
      </c>
      <c r="J4754" s="2">
        <v>-0.50199237194252599</v>
      </c>
      <c r="K4754" s="3">
        <v>1.7572570624960199E-4</v>
      </c>
      <c r="L4754" s="3">
        <v>3.8188320166657203E-6</v>
      </c>
      <c r="M4754" s="3">
        <v>7.1947211087496803E-4</v>
      </c>
      <c r="N4754" s="3">
        <v>3.0247319914472999E-4</v>
      </c>
      <c r="O4754" s="3">
        <v>0.101691344762134</v>
      </c>
      <c r="P4754" s="3">
        <v>8.0466112042136204E-2</v>
      </c>
      <c r="Q4754" s="3">
        <v>2.29481716047298E-4</v>
      </c>
      <c r="R4754" s="3">
        <v>6.0009327886544998E-2</v>
      </c>
    </row>
    <row r="4755" spans="1:18" x14ac:dyDescent="0.25">
      <c r="A4755" s="4" t="s">
        <v>6135</v>
      </c>
      <c r="B4755" s="5" t="s">
        <v>6136</v>
      </c>
      <c r="C4755" s="2">
        <v>0.40751293313317699</v>
      </c>
      <c r="D4755" s="2">
        <v>-1.1815925141743</v>
      </c>
      <c r="E4755" s="2">
        <v>-0.94987851149793401</v>
      </c>
      <c r="F4755" s="2">
        <v>-0.89020201891486705</v>
      </c>
      <c r="G4755" s="2">
        <v>0.110981709317752</v>
      </c>
      <c r="H4755" s="2">
        <v>-0.221815062992472</v>
      </c>
      <c r="I4755" s="2">
        <v>-0.30350988557243902</v>
      </c>
      <c r="J4755" s="2">
        <v>-1.6510406093710399</v>
      </c>
      <c r="K4755" s="3">
        <v>0.61050092557389102</v>
      </c>
      <c r="L4755" s="3">
        <v>4.8099548987996898E-2</v>
      </c>
      <c r="M4755" s="3">
        <v>0.12389598647906901</v>
      </c>
      <c r="N4755" s="3">
        <v>0.158970239724393</v>
      </c>
      <c r="O4755" s="3">
        <v>0.89725854543236805</v>
      </c>
      <c r="P4755" s="3">
        <v>0.74856543845906398</v>
      </c>
      <c r="Q4755" s="3">
        <v>0.67838315023149398</v>
      </c>
      <c r="R4755" s="3">
        <v>3.9862156699129103E-3</v>
      </c>
    </row>
    <row r="4756" spans="1:18" x14ac:dyDescent="0.25">
      <c r="A4756" s="4" t="s">
        <v>6137</v>
      </c>
      <c r="B4756" s="5" t="s">
        <v>4</v>
      </c>
      <c r="C4756" s="2">
        <v>-0.60321626095174696</v>
      </c>
      <c r="D4756" s="2">
        <v>0.396817838947153</v>
      </c>
      <c r="E4756" s="2">
        <v>7.5513766509024596E-2</v>
      </c>
      <c r="F4756" s="2">
        <v>0.48300668461958002</v>
      </c>
      <c r="G4756" s="2">
        <v>-0.32580338629245198</v>
      </c>
      <c r="H4756" s="2">
        <v>-0.95474617869231904</v>
      </c>
      <c r="I4756" s="2">
        <v>0.112069380781062</v>
      </c>
      <c r="J4756" s="2">
        <v>-5.6937745310241997E-2</v>
      </c>
      <c r="K4756" s="3">
        <v>0.62027103040202203</v>
      </c>
      <c r="L4756" s="3">
        <v>0.71174227682344005</v>
      </c>
      <c r="M4756" s="3">
        <v>0.95540329736016205</v>
      </c>
      <c r="N4756" s="3">
        <v>0.64915741538795801</v>
      </c>
      <c r="O4756" s="3">
        <v>0.80898047120109196</v>
      </c>
      <c r="P4756" s="3">
        <v>0.330166861246597</v>
      </c>
      <c r="Q4756" s="3">
        <v>0.93382196482336699</v>
      </c>
      <c r="R4756" s="3">
        <v>0.976861481593708</v>
      </c>
    </row>
    <row r="4757" spans="1:18" x14ac:dyDescent="0.25">
      <c r="A4757" s="4" t="s">
        <v>6138</v>
      </c>
      <c r="B4757" s="5" t="s">
        <v>6139</v>
      </c>
      <c r="C4757" s="2">
        <v>2.1135503057721898</v>
      </c>
      <c r="D4757" s="2">
        <v>1.22737730417693</v>
      </c>
      <c r="E4757" s="2">
        <v>1.1665211464816401</v>
      </c>
      <c r="F4757" s="2">
        <v>0.79676772507215898</v>
      </c>
      <c r="G4757" s="2">
        <v>-5.64839100981935E-2</v>
      </c>
      <c r="H4757" s="2">
        <v>-0.22545973843473799</v>
      </c>
      <c r="I4757" s="2">
        <v>0.79467455755740801</v>
      </c>
      <c r="J4757" s="2">
        <v>0.97093534298985895</v>
      </c>
      <c r="K4757" s="3">
        <v>6.5213283983130303E-13</v>
      </c>
      <c r="L4757" s="3">
        <v>3.68704162039031E-6</v>
      </c>
      <c r="M4757" s="3">
        <v>4.4199290317077197E-5</v>
      </c>
      <c r="N4757" s="3">
        <v>2.0633678410032401E-3</v>
      </c>
      <c r="O4757" s="3">
        <v>0.89002468503308296</v>
      </c>
      <c r="P4757" s="3">
        <v>0.396352823922755</v>
      </c>
      <c r="Q4757" s="3">
        <v>4.54459570930463E-3</v>
      </c>
      <c r="R4757" s="3">
        <v>9.7294149074181094E-5</v>
      </c>
    </row>
    <row r="4758" spans="1:18" x14ac:dyDescent="0.25">
      <c r="A4758" s="4" t="s">
        <v>6140</v>
      </c>
      <c r="B4758" s="5" t="s">
        <v>6141</v>
      </c>
      <c r="C4758" s="2">
        <v>-0.46579896210975502</v>
      </c>
      <c r="D4758" s="2">
        <v>-1.7698890873844</v>
      </c>
      <c r="E4758" s="2">
        <v>-1.7428767036800199</v>
      </c>
      <c r="F4758" s="2">
        <v>-1.3892150793531499</v>
      </c>
      <c r="G4758" s="2">
        <v>-2.5768306625539301</v>
      </c>
      <c r="H4758" s="2">
        <v>-1.8354037569642601</v>
      </c>
      <c r="I4758" s="2">
        <v>-1.9855338587354201</v>
      </c>
      <c r="J4758" s="2">
        <v>0.230200435993174</v>
      </c>
      <c r="K4758" s="3">
        <v>0.60623418969232801</v>
      </c>
      <c r="L4758" s="3">
        <v>6.5537451103553296E-3</v>
      </c>
      <c r="M4758" s="3">
        <v>7.14181903492661E-3</v>
      </c>
      <c r="N4758" s="3">
        <v>3.943371402411E-2</v>
      </c>
      <c r="O4758" s="3">
        <v>1.17547970672055E-4</v>
      </c>
      <c r="P4758" s="3">
        <v>5.2800238053295097E-3</v>
      </c>
      <c r="Q4758" s="3">
        <v>1.9291305529344101E-3</v>
      </c>
      <c r="R4758" s="3">
        <v>0.80138454109522494</v>
      </c>
    </row>
    <row r="4759" spans="1:18" x14ac:dyDescent="0.25">
      <c r="A4759" s="4" t="s">
        <v>6142</v>
      </c>
      <c r="B4759" s="5" t="s">
        <v>6143</v>
      </c>
      <c r="C4759" s="2">
        <v>0.42812364800306002</v>
      </c>
      <c r="D4759" s="2">
        <v>0.67991841341277703</v>
      </c>
      <c r="E4759" s="2">
        <v>1.0592748076676</v>
      </c>
      <c r="F4759" s="2">
        <v>0.91710225871283202</v>
      </c>
      <c r="G4759" s="2">
        <v>0.94573302688189598</v>
      </c>
      <c r="H4759" s="2">
        <v>1.0603658362417701</v>
      </c>
      <c r="I4759" s="2">
        <v>0.95482162462518505</v>
      </c>
      <c r="J4759" s="2">
        <v>0.60072513379024495</v>
      </c>
      <c r="K4759" s="3">
        <v>0.234216529883742</v>
      </c>
      <c r="L4759" s="3">
        <v>2.3972867833679901E-2</v>
      </c>
      <c r="M4759" s="3">
        <v>4.7812618820937001E-4</v>
      </c>
      <c r="N4759" s="3">
        <v>1.3861954776543399E-3</v>
      </c>
      <c r="O4759" s="3">
        <v>3.4778446883785901E-3</v>
      </c>
      <c r="P4759" s="3">
        <v>1.5986573078596801E-4</v>
      </c>
      <c r="Q4759" s="3">
        <v>1.04167575448131E-3</v>
      </c>
      <c r="R4759" s="3">
        <v>4.4892390626527098E-2</v>
      </c>
    </row>
    <row r="4760" spans="1:18" x14ac:dyDescent="0.25">
      <c r="A4760" s="4" t="s">
        <v>6144</v>
      </c>
      <c r="B4760" s="5" t="s">
        <v>6145</v>
      </c>
      <c r="C4760" s="2">
        <v>2.9684786444988598</v>
      </c>
      <c r="D4760" s="2">
        <v>4.4689536110814796</v>
      </c>
      <c r="E4760" s="2">
        <v>0.72648025825123597</v>
      </c>
      <c r="F4760" s="2">
        <v>0.27208366438831799</v>
      </c>
      <c r="G4760" s="2">
        <v>1.17053414166105</v>
      </c>
      <c r="H4760" s="2">
        <v>3.2437490297301399</v>
      </c>
      <c r="I4760" s="2">
        <v>1.02407714094477</v>
      </c>
      <c r="J4760" s="2">
        <v>1.2412316583490799</v>
      </c>
      <c r="K4760" s="3">
        <v>2.9888463670570701E-5</v>
      </c>
      <c r="L4760" s="3">
        <v>1.3330564464821899E-9</v>
      </c>
      <c r="M4760" s="3">
        <v>0.33793344047292401</v>
      </c>
      <c r="N4760" s="3">
        <v>0.75988189702845599</v>
      </c>
      <c r="O4760" s="3">
        <v>0.107085554021993</v>
      </c>
      <c r="P4760" s="3">
        <v>2.9579608490574302E-6</v>
      </c>
      <c r="Q4760" s="3">
        <v>0.16827301889570101</v>
      </c>
      <c r="R4760" s="3">
        <v>8.1041190172578895E-2</v>
      </c>
    </row>
    <row r="4761" spans="1:18" x14ac:dyDescent="0.25">
      <c r="A4761" s="4" t="s">
        <v>6147</v>
      </c>
      <c r="B4761" s="5" t="s">
        <v>6148</v>
      </c>
      <c r="C4761" s="2">
        <v>0.82893450352444797</v>
      </c>
      <c r="D4761" s="2">
        <v>0.18320496227428501</v>
      </c>
      <c r="E4761" s="2">
        <v>0.81959407719853195</v>
      </c>
      <c r="F4761" s="2">
        <v>0.85157579126399197</v>
      </c>
      <c r="G4761" s="2">
        <v>0.62485359305521104</v>
      </c>
      <c r="H4761" s="2">
        <v>0.81852555596653798</v>
      </c>
      <c r="I4761" s="2">
        <v>0.63836655848651702</v>
      </c>
      <c r="J4761" s="2">
        <v>-0.43196604501319302</v>
      </c>
      <c r="K4761" s="3">
        <v>0.28945684398093302</v>
      </c>
      <c r="L4761" s="3">
        <v>0.83638117619292296</v>
      </c>
      <c r="M4761" s="3">
        <v>0.258660078593067</v>
      </c>
      <c r="N4761" s="3">
        <v>0.24372597332243301</v>
      </c>
      <c r="O4761" s="3">
        <v>0.41029153756053999</v>
      </c>
      <c r="P4761" s="3">
        <v>0.23667570848790401</v>
      </c>
      <c r="Q4761" s="3">
        <v>0.40244053564382898</v>
      </c>
      <c r="R4761" s="3">
        <v>0.58258293032697805</v>
      </c>
    </row>
    <row r="4762" spans="1:18" x14ac:dyDescent="0.25">
      <c r="A4762" s="4" t="s">
        <v>6149</v>
      </c>
      <c r="B4762" s="5" t="s">
        <v>6150</v>
      </c>
      <c r="C4762" s="2">
        <v>1.4946777952485999</v>
      </c>
      <c r="D4762" s="2">
        <v>1.0456905781733801</v>
      </c>
      <c r="E4762" s="2">
        <v>1.4022128559176901</v>
      </c>
      <c r="F4762" s="2">
        <v>0.83557829914900905</v>
      </c>
      <c r="G4762" s="2">
        <v>1.1219876263549999</v>
      </c>
      <c r="H4762" s="2">
        <v>1.3260380474315601</v>
      </c>
      <c r="I4762" s="2">
        <v>1.8316881465269399</v>
      </c>
      <c r="J4762" s="2">
        <v>1.47794374164458</v>
      </c>
      <c r="K4762" s="3">
        <v>7.83235012597178E-3</v>
      </c>
      <c r="L4762" s="3">
        <v>5.8953431199346901E-2</v>
      </c>
      <c r="M4762" s="3">
        <v>7.6437924514095E-3</v>
      </c>
      <c r="N4762" s="3">
        <v>0.16713396873821901</v>
      </c>
      <c r="O4762" s="3">
        <v>5.7778119136107899E-2</v>
      </c>
      <c r="P4762" s="3">
        <v>1.5417917164437699E-2</v>
      </c>
      <c r="Q4762" s="3">
        <v>2.5482388644069802E-4</v>
      </c>
      <c r="R4762" s="3">
        <v>7.2863695713547101E-3</v>
      </c>
    </row>
    <row r="4763" spans="1:18" x14ac:dyDescent="0.25">
      <c r="A4763" s="4" t="s">
        <v>6151</v>
      </c>
      <c r="B4763" s="5" t="s">
        <v>4</v>
      </c>
      <c r="C4763" s="2" t="s">
        <v>4</v>
      </c>
      <c r="D4763" s="2" t="s">
        <v>4</v>
      </c>
      <c r="E4763" s="2" t="s">
        <v>4</v>
      </c>
      <c r="F4763" s="2" t="s">
        <v>4</v>
      </c>
      <c r="G4763" s="2" t="s">
        <v>4</v>
      </c>
      <c r="H4763" s="2" t="s">
        <v>4</v>
      </c>
      <c r="I4763" s="2" t="s">
        <v>4</v>
      </c>
      <c r="J4763" s="2" t="s">
        <v>4</v>
      </c>
      <c r="K4763" s="3" t="s">
        <v>4</v>
      </c>
      <c r="L4763" s="3" t="s">
        <v>4</v>
      </c>
      <c r="M4763" s="3" t="s">
        <v>4</v>
      </c>
      <c r="N4763" s="3" t="s">
        <v>4</v>
      </c>
      <c r="O4763" s="3" t="s">
        <v>4</v>
      </c>
      <c r="P4763" s="3" t="s">
        <v>4</v>
      </c>
      <c r="Q4763" s="3" t="s">
        <v>4</v>
      </c>
      <c r="R4763" s="3" t="s">
        <v>4</v>
      </c>
    </row>
    <row r="4764" spans="1:18" x14ac:dyDescent="0.25">
      <c r="A4764" s="4" t="s">
        <v>6164</v>
      </c>
      <c r="B4764" s="5" t="s">
        <v>4</v>
      </c>
      <c r="C4764" s="2" t="s">
        <v>4</v>
      </c>
      <c r="D4764" s="2" t="s">
        <v>4</v>
      </c>
      <c r="E4764" s="2" t="s">
        <v>4</v>
      </c>
      <c r="F4764" s="2" t="s">
        <v>4</v>
      </c>
      <c r="G4764" s="2" t="s">
        <v>4</v>
      </c>
      <c r="H4764" s="2" t="s">
        <v>4</v>
      </c>
      <c r="I4764" s="2" t="s">
        <v>4</v>
      </c>
      <c r="J4764" s="2" t="s">
        <v>4</v>
      </c>
      <c r="K4764" s="3" t="s">
        <v>4</v>
      </c>
      <c r="L4764" s="3" t="s">
        <v>4</v>
      </c>
      <c r="M4764" s="3" t="s">
        <v>4</v>
      </c>
      <c r="N4764" s="3" t="s">
        <v>4</v>
      </c>
      <c r="O4764" s="3" t="s">
        <v>4</v>
      </c>
      <c r="P4764" s="3" t="s">
        <v>4</v>
      </c>
      <c r="Q4764" s="3" t="s">
        <v>4</v>
      </c>
      <c r="R4764" s="3" t="s">
        <v>4</v>
      </c>
    </row>
    <row r="4765" spans="1:18" x14ac:dyDescent="0.25">
      <c r="A4765" s="4" t="s">
        <v>6167</v>
      </c>
      <c r="B4765" s="5" t="s">
        <v>6168</v>
      </c>
      <c r="C4765" s="2">
        <v>-0.96262461458594495</v>
      </c>
      <c r="D4765" s="2">
        <v>-2.0824345399011799</v>
      </c>
      <c r="E4765" s="2">
        <v>-0.84032499743953204</v>
      </c>
      <c r="F4765" s="2">
        <v>-0.99867212893459401</v>
      </c>
      <c r="G4765" s="2">
        <v>-9.7507398878928994E-2</v>
      </c>
      <c r="H4765" s="2">
        <v>0.191360575511973</v>
      </c>
      <c r="I4765" s="2">
        <v>-1.01472815270895</v>
      </c>
      <c r="J4765" s="2">
        <v>-0.87515046399667595</v>
      </c>
      <c r="K4765" s="3">
        <v>3.1832060421541603E-2</v>
      </c>
      <c r="L4765" s="3">
        <v>1.07671707422524E-7</v>
      </c>
      <c r="M4765" s="3">
        <v>5.3477566279596801E-2</v>
      </c>
      <c r="N4765" s="3">
        <v>1.6488645146022201E-2</v>
      </c>
      <c r="O4765" s="3">
        <v>0.88040645921879401</v>
      </c>
      <c r="P4765" s="3">
        <v>0.69541570356231197</v>
      </c>
      <c r="Q4765" s="3">
        <v>1.5656648227051699E-2</v>
      </c>
      <c r="R4765" s="3">
        <v>3.0768445707331601E-2</v>
      </c>
    </row>
    <row r="4766" spans="1:18" x14ac:dyDescent="0.25">
      <c r="A4766" s="4" t="s">
        <v>6169</v>
      </c>
      <c r="B4766" s="5" t="s">
        <v>6170</v>
      </c>
      <c r="C4766" s="2">
        <v>-0.701382660314535</v>
      </c>
      <c r="D4766" s="2">
        <v>-0.26321572227646201</v>
      </c>
      <c r="E4766" s="2">
        <v>0.219182774667009</v>
      </c>
      <c r="F4766" s="2">
        <v>-1.19438140067659</v>
      </c>
      <c r="G4766" s="2">
        <v>-0.73289785205970404</v>
      </c>
      <c r="H4766" s="2">
        <v>-0.34930098248387098</v>
      </c>
      <c r="I4766" s="2">
        <v>-0.132703834812953</v>
      </c>
      <c r="J4766" s="2">
        <v>-0.26316350099972702</v>
      </c>
      <c r="K4766" s="3">
        <v>9.8479158258442407E-3</v>
      </c>
      <c r="L4766" s="3">
        <v>0.36210792192820801</v>
      </c>
      <c r="M4766" s="3">
        <v>0.50425078165200998</v>
      </c>
      <c r="N4766" s="3">
        <v>6.9864002643212895E-8</v>
      </c>
      <c r="O4766" s="3">
        <v>7.570920215247E-3</v>
      </c>
      <c r="P4766" s="3">
        <v>0.15930245509562199</v>
      </c>
      <c r="Q4766" s="3">
        <v>0.692526461574128</v>
      </c>
      <c r="R4766" s="3">
        <v>0.35797487540834899</v>
      </c>
    </row>
    <row r="4767" spans="1:18" x14ac:dyDescent="0.25">
      <c r="A4767" s="4" t="s">
        <v>6171</v>
      </c>
      <c r="B4767" s="5" t="s">
        <v>6172</v>
      </c>
      <c r="C4767" s="2">
        <v>1.3866700394734</v>
      </c>
      <c r="D4767" s="2">
        <v>0.51680935284645502</v>
      </c>
      <c r="E4767" s="2">
        <v>1.16049446675933</v>
      </c>
      <c r="F4767" s="2">
        <v>0.72007852815962203</v>
      </c>
      <c r="G4767" s="2">
        <v>0.97516947071358795</v>
      </c>
      <c r="H4767" s="2">
        <v>1.38485625102161</v>
      </c>
      <c r="I4767" s="2">
        <v>1.19564474709249</v>
      </c>
      <c r="J4767" s="2">
        <v>0.23995923337094799</v>
      </c>
      <c r="K4767" s="3">
        <v>1.5222252202299701E-7</v>
      </c>
      <c r="L4767" s="3">
        <v>9.4760572362277903E-2</v>
      </c>
      <c r="M4767" s="3">
        <v>3.9729092948968101E-5</v>
      </c>
      <c r="N4767" s="3">
        <v>8.8085420459857594E-3</v>
      </c>
      <c r="O4767" s="3">
        <v>8.8935083636084301E-4</v>
      </c>
      <c r="P4767" s="3">
        <v>1.3958673900648499E-7</v>
      </c>
      <c r="Q4767" s="3">
        <v>1.11022477810345E-5</v>
      </c>
      <c r="R4767" s="3">
        <v>0.483176277443566</v>
      </c>
    </row>
    <row r="4768" spans="1:18" x14ac:dyDescent="0.25">
      <c r="A4768" s="4" t="s">
        <v>6173</v>
      </c>
      <c r="B4768" s="5" t="s">
        <v>6174</v>
      </c>
      <c r="C4768" s="2">
        <v>-2.3995040338483302</v>
      </c>
      <c r="D4768" s="2">
        <v>-0.762631988760612</v>
      </c>
      <c r="E4768" s="2">
        <v>-0.569334857826157</v>
      </c>
      <c r="F4768" s="2">
        <v>-2.4015553021440201</v>
      </c>
      <c r="G4768" s="2">
        <v>-2.31672990008293</v>
      </c>
      <c r="H4768" s="2">
        <v>-2.5064186664945001</v>
      </c>
      <c r="I4768" s="2">
        <v>-0.67855843191618603</v>
      </c>
      <c r="J4768" s="2">
        <v>0.19086367720404601</v>
      </c>
      <c r="K4768" s="3">
        <v>0.12754291463773401</v>
      </c>
      <c r="L4768" s="3">
        <v>0.62615329847997103</v>
      </c>
      <c r="M4768" s="3">
        <v>0.73040549543870203</v>
      </c>
      <c r="N4768" s="3">
        <v>0.10245475082812899</v>
      </c>
      <c r="O4768" s="3">
        <v>0.148440047542756</v>
      </c>
      <c r="P4768" s="3">
        <v>7.8162813100179404E-2</v>
      </c>
      <c r="Q4768" s="3">
        <v>0.675925152975277</v>
      </c>
      <c r="R4768" s="3">
        <v>0.92711631157087804</v>
      </c>
    </row>
    <row r="4769" spans="1:18" x14ac:dyDescent="0.25">
      <c r="A4769" s="4" t="s">
        <v>6175</v>
      </c>
      <c r="B4769" s="5" t="s">
        <v>6176</v>
      </c>
      <c r="C4769" s="2">
        <v>-0.25761341077479499</v>
      </c>
      <c r="D4769" s="2">
        <v>0.60537200079687004</v>
      </c>
      <c r="E4769" s="2">
        <v>0.96686896089108398</v>
      </c>
      <c r="F4769" s="2">
        <v>-0.86155781748764204</v>
      </c>
      <c r="G4769" s="2">
        <v>2.39310110761153E-2</v>
      </c>
      <c r="H4769" s="2">
        <v>-0.36479000926548499</v>
      </c>
      <c r="I4769" s="2">
        <v>1.6055193665410299</v>
      </c>
      <c r="J4769" s="2">
        <v>1.5761031793515501</v>
      </c>
      <c r="K4769" s="3">
        <v>0.88898897273782596</v>
      </c>
      <c r="L4769" s="3">
        <v>0.64361134953113797</v>
      </c>
      <c r="M4769" s="3">
        <v>0.43423063798838102</v>
      </c>
      <c r="N4769" s="3">
        <v>0.53341673850775495</v>
      </c>
      <c r="O4769" s="3">
        <v>0.99078152656030904</v>
      </c>
      <c r="P4769" s="3">
        <v>0.79179140306053297</v>
      </c>
      <c r="Q4769" s="3">
        <v>0.159647178372123</v>
      </c>
      <c r="R4769" s="3">
        <v>0.18668973920004001</v>
      </c>
    </row>
    <row r="4770" spans="1:18" x14ac:dyDescent="0.25">
      <c r="A4770" s="4" t="s">
        <v>6177</v>
      </c>
      <c r="B4770" s="5" t="s">
        <v>6178</v>
      </c>
      <c r="C4770" s="2">
        <v>5.2498356742594801E-2</v>
      </c>
      <c r="D4770" s="2">
        <v>-0.18013838468472501</v>
      </c>
      <c r="E4770" s="2">
        <v>-8.1518529730304295E-2</v>
      </c>
      <c r="F4770" s="2">
        <v>-0.63357280951188699</v>
      </c>
      <c r="G4770" s="2">
        <v>-0.35936757892090798</v>
      </c>
      <c r="H4770" s="2">
        <v>-0.32797275852518798</v>
      </c>
      <c r="I4770" s="2">
        <v>-0.23459010234510599</v>
      </c>
      <c r="J4770" s="2">
        <v>0.73083795923710904</v>
      </c>
      <c r="K4770" s="3">
        <v>0.88119087693537501</v>
      </c>
      <c r="L4770" s="3">
        <v>0.45333696424261299</v>
      </c>
      <c r="M4770" s="3">
        <v>0.77732249557700295</v>
      </c>
      <c r="N4770" s="3">
        <v>2.17205509948263E-3</v>
      </c>
      <c r="O4770" s="3">
        <v>0.178446887645833</v>
      </c>
      <c r="P4770" s="3">
        <v>0.14373445522620201</v>
      </c>
      <c r="Q4770" s="3">
        <v>0.31212141052900499</v>
      </c>
      <c r="R4770" s="3">
        <v>4.5823079735647101E-4</v>
      </c>
    </row>
    <row r="4771" spans="1:18" x14ac:dyDescent="0.25">
      <c r="A4771" s="4" t="s">
        <v>6179</v>
      </c>
      <c r="B4771" s="5" t="s">
        <v>6180</v>
      </c>
      <c r="C4771" s="2">
        <v>0.27711777749429201</v>
      </c>
      <c r="D4771" s="2">
        <v>0.199954093394937</v>
      </c>
      <c r="E4771" s="2">
        <v>0.27558358350505402</v>
      </c>
      <c r="F4771" s="2">
        <v>0.54844160213256699</v>
      </c>
      <c r="G4771" s="2">
        <v>-3.4980008670733698E-2</v>
      </c>
      <c r="H4771" s="2">
        <v>-0.47310937997223901</v>
      </c>
      <c r="I4771" s="2">
        <v>-1.42500438247011E-3</v>
      </c>
      <c r="J4771" s="2">
        <v>0.78082585240714397</v>
      </c>
      <c r="K4771" s="3">
        <v>0.78806349861800395</v>
      </c>
      <c r="L4771" s="3">
        <v>0.82385830568844798</v>
      </c>
      <c r="M4771" s="3">
        <v>0.74389945547768199</v>
      </c>
      <c r="N4771" s="3">
        <v>0.49564131508459203</v>
      </c>
      <c r="O4771" s="3">
        <v>0.97438178466583003</v>
      </c>
      <c r="P4771" s="3">
        <v>0.53792052176639205</v>
      </c>
      <c r="Q4771" s="3">
        <v>1</v>
      </c>
      <c r="R4771" s="3">
        <v>0.31531721871101698</v>
      </c>
    </row>
    <row r="4772" spans="1:18" x14ac:dyDescent="0.25">
      <c r="A4772" s="4" t="s">
        <v>6181</v>
      </c>
      <c r="B4772" s="5" t="s">
        <v>6182</v>
      </c>
      <c r="C4772" s="2">
        <v>5.1354597868823001E-2</v>
      </c>
      <c r="D4772" s="2">
        <v>-0.273138410674926</v>
      </c>
      <c r="E4772" s="2">
        <v>-0.11703772177767301</v>
      </c>
      <c r="F4772" s="2">
        <v>-0.221528178345725</v>
      </c>
      <c r="G4772" s="2">
        <v>-0.13507448161789601</v>
      </c>
      <c r="H4772" s="2">
        <v>-0.53148447321873804</v>
      </c>
      <c r="I4772" s="2">
        <v>-0.19685336140429999</v>
      </c>
      <c r="J4772" s="2">
        <v>1.00428232337864</v>
      </c>
      <c r="K4772" s="3">
        <v>0.93214309056959199</v>
      </c>
      <c r="L4772" s="3">
        <v>0.480803751252314</v>
      </c>
      <c r="M4772" s="3">
        <v>0.789208386959936</v>
      </c>
      <c r="N4772" s="3">
        <v>0.59191722922706003</v>
      </c>
      <c r="O4772" s="3">
        <v>0.77943797831761397</v>
      </c>
      <c r="P4772" s="3">
        <v>0.138652618388549</v>
      </c>
      <c r="Q4772" s="3">
        <v>0.62433034864278902</v>
      </c>
      <c r="R4772" s="3">
        <v>1.9468070552512799E-3</v>
      </c>
    </row>
    <row r="4773" spans="1:18" x14ac:dyDescent="0.25">
      <c r="A4773" s="4" t="s">
        <v>6183</v>
      </c>
      <c r="B4773" s="5" t="s">
        <v>6184</v>
      </c>
      <c r="C4773" s="2">
        <v>-4.0314145449292703E-2</v>
      </c>
      <c r="D4773" s="2">
        <v>-0.264148000523096</v>
      </c>
      <c r="E4773" s="2">
        <v>-0.479185471750532</v>
      </c>
      <c r="F4773" s="2">
        <v>-0.39718968851528702</v>
      </c>
      <c r="G4773" s="2">
        <v>-0.281019829919542</v>
      </c>
      <c r="H4773" s="2">
        <v>-0.71177016009818606</v>
      </c>
      <c r="I4773" s="2">
        <v>-0.40802564836758098</v>
      </c>
      <c r="J4773" s="2">
        <v>-0.97424049872407203</v>
      </c>
      <c r="K4773" s="3">
        <v>0.951544045783974</v>
      </c>
      <c r="L4773" s="3">
        <v>0.49748855613105802</v>
      </c>
      <c r="M4773" s="3">
        <v>0.18466150045514501</v>
      </c>
      <c r="N4773" s="3">
        <v>0.30800871535933899</v>
      </c>
      <c r="O4773" s="3">
        <v>0.523636425963797</v>
      </c>
      <c r="P4773" s="3">
        <v>4.0938817733511698E-2</v>
      </c>
      <c r="Q4773" s="3">
        <v>0.26003545474213702</v>
      </c>
      <c r="R4773" s="3">
        <v>8.8784882137824608E-3</v>
      </c>
    </row>
    <row r="4774" spans="1:18" x14ac:dyDescent="0.25">
      <c r="A4774" s="4" t="s">
        <v>6185</v>
      </c>
      <c r="B4774" s="5" t="s">
        <v>6186</v>
      </c>
      <c r="C4774" s="2">
        <v>-0.28697543058284303</v>
      </c>
      <c r="D4774" s="2">
        <v>0.112192874255134</v>
      </c>
      <c r="E4774" s="2">
        <v>0.109335746369078</v>
      </c>
      <c r="F4774" s="2">
        <v>-8.1436494244518501E-2</v>
      </c>
      <c r="G4774" s="2">
        <v>0.698210058294776</v>
      </c>
      <c r="H4774" s="2">
        <v>-7.2082974701169894E-2</v>
      </c>
      <c r="I4774" s="2">
        <v>0.238624119560577</v>
      </c>
      <c r="J4774" s="2">
        <v>0.80057410866363499</v>
      </c>
      <c r="K4774" s="3">
        <v>0.71343430133944197</v>
      </c>
      <c r="L4774" s="3">
        <v>0.87514483864513704</v>
      </c>
      <c r="M4774" s="3">
        <v>0.88420093614399897</v>
      </c>
      <c r="N4774" s="3">
        <v>0.91983267587073003</v>
      </c>
      <c r="O4774" s="3">
        <v>0.218400012050467</v>
      </c>
      <c r="P4774" s="3">
        <v>0.91827494291768896</v>
      </c>
      <c r="Q4774" s="3">
        <v>0.70900649277348804</v>
      </c>
      <c r="R4774" s="3">
        <v>0.15201885144837399</v>
      </c>
    </row>
    <row r="4775" spans="1:18" x14ac:dyDescent="0.25">
      <c r="A4775" s="4" t="s">
        <v>6188</v>
      </c>
      <c r="B4775" s="5" t="s">
        <v>6189</v>
      </c>
      <c r="C4775" s="2">
        <v>0.26800134029715</v>
      </c>
      <c r="D4775" s="2">
        <v>-0.462902023757223</v>
      </c>
      <c r="E4775" s="2">
        <v>0.23329537340888301</v>
      </c>
      <c r="F4775" s="2">
        <v>0.14163977505530601</v>
      </c>
      <c r="G4775" s="2">
        <v>9.6475085405913097E-2</v>
      </c>
      <c r="H4775" s="2">
        <v>-5.8302623408435998E-2</v>
      </c>
      <c r="I4775" s="2">
        <v>-0.14229454507783501</v>
      </c>
      <c r="J4775" s="2">
        <v>-0.217181855347995</v>
      </c>
      <c r="K4775" s="3">
        <v>0.71072487491608205</v>
      </c>
      <c r="L4775" s="3">
        <v>0.41037232935922502</v>
      </c>
      <c r="M4775" s="3">
        <v>0.71752559331863397</v>
      </c>
      <c r="N4775" s="3">
        <v>0.83747026701615801</v>
      </c>
      <c r="O4775" s="3">
        <v>0.89523500324806204</v>
      </c>
      <c r="P4775" s="3">
        <v>0.92621421560817896</v>
      </c>
      <c r="Q4775" s="3">
        <v>0.83843549066710898</v>
      </c>
      <c r="R4775" s="3">
        <v>0.73428866516581803</v>
      </c>
    </row>
    <row r="4776" spans="1:18" x14ac:dyDescent="0.25">
      <c r="A4776" s="4" t="s">
        <v>6190</v>
      </c>
      <c r="B4776" s="5" t="s">
        <v>6191</v>
      </c>
      <c r="C4776" s="2">
        <v>-0.68304260998980004</v>
      </c>
      <c r="D4776" s="2">
        <v>-0.39882511642542801</v>
      </c>
      <c r="E4776" s="2">
        <v>-1.9024494038042501</v>
      </c>
      <c r="F4776" s="2">
        <v>-0.88415495540048705</v>
      </c>
      <c r="G4776" s="2">
        <v>-0.986459034707732</v>
      </c>
      <c r="H4776" s="2">
        <v>-1.9271024008025599</v>
      </c>
      <c r="I4776" s="2">
        <v>-0.76852239131355804</v>
      </c>
      <c r="J4776" s="2">
        <v>-0.784023031747207</v>
      </c>
      <c r="K4776" s="3">
        <v>0.42957234098429098</v>
      </c>
      <c r="L4776" s="3">
        <v>0.61078788467650902</v>
      </c>
      <c r="M4776" s="3">
        <v>7.0044954864277196E-3</v>
      </c>
      <c r="N4776" s="3">
        <v>0.23943675591747501</v>
      </c>
      <c r="O4776" s="3">
        <v>0.20046973356864201</v>
      </c>
      <c r="P4776" s="3">
        <v>6.7415446249911798E-3</v>
      </c>
      <c r="Q4776" s="3">
        <v>0.30176491087498603</v>
      </c>
      <c r="R4776" s="3">
        <v>0.3135819192639</v>
      </c>
    </row>
    <row r="4777" spans="1:18" x14ac:dyDescent="0.25">
      <c r="A4777" s="4" t="s">
        <v>6192</v>
      </c>
      <c r="B4777" s="5" t="s">
        <v>6193</v>
      </c>
      <c r="C4777" s="2">
        <v>-3.3005970690128401E-2</v>
      </c>
      <c r="D4777" s="2">
        <v>-0.30053457275725398</v>
      </c>
      <c r="E4777" s="2">
        <v>-0.42043885694720301</v>
      </c>
      <c r="F4777" s="2">
        <v>-0.35655326951199301</v>
      </c>
      <c r="G4777" s="2">
        <v>-2.5032682628981999E-2</v>
      </c>
      <c r="H4777" s="2">
        <v>-0.43438541450013402</v>
      </c>
      <c r="I4777" s="2">
        <v>-0.46664009701602099</v>
      </c>
      <c r="J4777" s="2">
        <v>0.34972204467025397</v>
      </c>
      <c r="K4777" s="3">
        <v>0.93970521568431697</v>
      </c>
      <c r="L4777" s="3">
        <v>0.28002884042299397</v>
      </c>
      <c r="M4777" s="3">
        <v>0.111830956196938</v>
      </c>
      <c r="N4777" s="3">
        <v>0.19309671383045199</v>
      </c>
      <c r="O4777" s="3">
        <v>0.95748721896315003</v>
      </c>
      <c r="P4777" s="3">
        <v>8.8268973446067003E-2</v>
      </c>
      <c r="Q4777" s="3">
        <v>7.9140816235592104E-2</v>
      </c>
      <c r="R4777" s="3">
        <v>0.17269842913789199</v>
      </c>
    </row>
    <row r="4778" spans="1:18" x14ac:dyDescent="0.25">
      <c r="A4778" s="4" t="s">
        <v>6194</v>
      </c>
      <c r="B4778" s="5" t="s">
        <v>4</v>
      </c>
      <c r="C4778" s="2">
        <v>-0.56802718432812405</v>
      </c>
      <c r="D4778" s="2">
        <v>-0.60076316106512695</v>
      </c>
      <c r="E4778" s="2">
        <v>-1.09035057534441</v>
      </c>
      <c r="F4778" s="2">
        <v>-0.85167065073560799</v>
      </c>
      <c r="G4778" s="2">
        <v>-0.74539806326427804</v>
      </c>
      <c r="H4778" s="2">
        <v>-0.68114953913811405</v>
      </c>
      <c r="I4778" s="2">
        <v>-1.2324988465020199</v>
      </c>
      <c r="J4778" s="2">
        <v>-0.81886854846865598</v>
      </c>
      <c r="K4778" s="3">
        <v>4.7664075540678197E-2</v>
      </c>
      <c r="L4778" s="3">
        <v>1.7397238251995399E-2</v>
      </c>
      <c r="M4778" s="3">
        <v>1.6706117879373599E-5</v>
      </c>
      <c r="N4778" s="3">
        <v>2.5219292278853801E-4</v>
      </c>
      <c r="O4778" s="3">
        <v>2.0846349339070501E-2</v>
      </c>
      <c r="P4778" s="3">
        <v>3.1562043597585499E-3</v>
      </c>
      <c r="Q4778" s="3">
        <v>5.7405605112161199E-8</v>
      </c>
      <c r="R4778" s="3">
        <v>7.0215912191924103E-4</v>
      </c>
    </row>
    <row r="4779" spans="1:18" x14ac:dyDescent="0.25">
      <c r="A4779" s="4" t="s">
        <v>6195</v>
      </c>
      <c r="B4779" s="5" t="s">
        <v>6196</v>
      </c>
      <c r="C4779" s="2">
        <v>-0.43364750671353303</v>
      </c>
      <c r="D4779" s="2">
        <v>-0.33659367263505202</v>
      </c>
      <c r="E4779" s="2">
        <v>-0.82704026995096103</v>
      </c>
      <c r="F4779" s="2">
        <v>-0.48530825996680999</v>
      </c>
      <c r="G4779" s="2">
        <v>-0.55104502586413495</v>
      </c>
      <c r="H4779" s="2">
        <v>-0.42506835196228598</v>
      </c>
      <c r="I4779" s="2">
        <v>-0.54640699685654104</v>
      </c>
      <c r="J4779" s="2">
        <v>-0.75711715157465598</v>
      </c>
      <c r="K4779" s="3">
        <v>0.30784983335397198</v>
      </c>
      <c r="L4779" s="3">
        <v>0.378556448945919</v>
      </c>
      <c r="M4779" s="3">
        <v>1.78930388286999E-2</v>
      </c>
      <c r="N4779" s="3">
        <v>0.20507830443549499</v>
      </c>
      <c r="O4779" s="3">
        <v>0.168112799442698</v>
      </c>
      <c r="P4779" s="3">
        <v>0.27549837476544498</v>
      </c>
      <c r="Q4779" s="3">
        <v>0.13013413178029601</v>
      </c>
      <c r="R4779" s="3">
        <v>4.6722824190534598E-2</v>
      </c>
    </row>
    <row r="4780" spans="1:18" x14ac:dyDescent="0.25">
      <c r="A4780" s="4" t="s">
        <v>6197</v>
      </c>
      <c r="B4780" s="5" t="s">
        <v>6198</v>
      </c>
      <c r="C4780" s="2">
        <v>-0.27598397193461499</v>
      </c>
      <c r="D4780" s="2">
        <v>-0.22343344131604601</v>
      </c>
      <c r="E4780" s="2">
        <v>-0.96191744099165599</v>
      </c>
      <c r="F4780" s="2">
        <v>-1.08954556755009</v>
      </c>
      <c r="G4780" s="2">
        <v>-0.69156708197987005</v>
      </c>
      <c r="H4780" s="2">
        <v>-0.82655802072799001</v>
      </c>
      <c r="I4780" s="2">
        <v>-0.86147546387170504</v>
      </c>
      <c r="J4780" s="2">
        <v>-0.72116665639850397</v>
      </c>
      <c r="K4780" s="3">
        <v>0.37259427458678801</v>
      </c>
      <c r="L4780" s="3">
        <v>0.42996098193231702</v>
      </c>
      <c r="M4780" s="3">
        <v>5.6628008716396298E-5</v>
      </c>
      <c r="N4780" s="3">
        <v>4.4778070487301202E-6</v>
      </c>
      <c r="O4780" s="3">
        <v>3.0960274292294102E-2</v>
      </c>
      <c r="P4780" s="3">
        <v>4.85441020676298E-4</v>
      </c>
      <c r="Q4780" s="3">
        <v>1.5414241052117301E-4</v>
      </c>
      <c r="R4780" s="3">
        <v>5.21474500667167E-3</v>
      </c>
    </row>
    <row r="4781" spans="1:18" x14ac:dyDescent="0.25">
      <c r="A4781" s="4" t="s">
        <v>6199</v>
      </c>
      <c r="B4781" s="5" t="s">
        <v>6200</v>
      </c>
      <c r="C4781" s="2">
        <v>-1.30258568235769</v>
      </c>
      <c r="D4781" s="2">
        <v>-0.22940813077838501</v>
      </c>
      <c r="E4781" s="2">
        <v>-1.39781802128476</v>
      </c>
      <c r="F4781" s="2">
        <v>-2.13826634753769</v>
      </c>
      <c r="G4781" s="2">
        <v>-2.0264722864542901</v>
      </c>
      <c r="H4781" s="2">
        <v>-2.2442235385358198</v>
      </c>
      <c r="I4781" s="2">
        <v>-1.30716278953221</v>
      </c>
      <c r="J4781" s="2">
        <v>-0.79665262317757402</v>
      </c>
      <c r="K4781" s="3">
        <v>0.17385762970735499</v>
      </c>
      <c r="L4781" s="3">
        <v>0.83638117619292296</v>
      </c>
      <c r="M4781" s="3">
        <v>0.10156483354867001</v>
      </c>
      <c r="N4781" s="3">
        <v>1.3882206276519E-2</v>
      </c>
      <c r="O4781" s="3">
        <v>1.8186268093435601E-2</v>
      </c>
      <c r="P4781" s="3">
        <v>9.2503757781601508E-3</v>
      </c>
      <c r="Q4781" s="3">
        <v>0.13430557904912299</v>
      </c>
      <c r="R4781" s="3">
        <v>0.42173546495994202</v>
      </c>
    </row>
    <row r="4782" spans="1:18" x14ac:dyDescent="0.25">
      <c r="A4782" s="4" t="s">
        <v>6206</v>
      </c>
      <c r="B4782" s="5" t="s">
        <v>4</v>
      </c>
      <c r="C4782" s="2" t="s">
        <v>4</v>
      </c>
      <c r="D4782" s="2" t="s">
        <v>4</v>
      </c>
      <c r="E4782" s="2" t="s">
        <v>4</v>
      </c>
      <c r="F4782" s="2" t="s">
        <v>4</v>
      </c>
      <c r="G4782" s="2" t="s">
        <v>4</v>
      </c>
      <c r="H4782" s="2" t="s">
        <v>4</v>
      </c>
      <c r="I4782" s="2" t="s">
        <v>4</v>
      </c>
      <c r="J4782" s="2" t="s">
        <v>4</v>
      </c>
      <c r="K4782" s="3" t="s">
        <v>4</v>
      </c>
      <c r="L4782" s="3" t="s">
        <v>4</v>
      </c>
      <c r="M4782" s="3" t="s">
        <v>4</v>
      </c>
      <c r="N4782" s="3" t="s">
        <v>4</v>
      </c>
      <c r="O4782" s="3" t="s">
        <v>4</v>
      </c>
      <c r="P4782" s="3" t="s">
        <v>4</v>
      </c>
      <c r="Q4782" s="3" t="s">
        <v>4</v>
      </c>
      <c r="R4782" s="3" t="s">
        <v>4</v>
      </c>
    </row>
    <row r="4783" spans="1:18" x14ac:dyDescent="0.25">
      <c r="A4783" s="4" t="s">
        <v>6201</v>
      </c>
      <c r="B4783" s="5" t="s">
        <v>6202</v>
      </c>
      <c r="C4783" s="2">
        <v>-1.0319689263649999E-2</v>
      </c>
      <c r="D4783" s="2">
        <v>1.06587825524882</v>
      </c>
      <c r="E4783" s="2">
        <v>-0.68095224164629697</v>
      </c>
      <c r="F4783" s="2">
        <v>-1.0704589954118999</v>
      </c>
      <c r="G4783" s="2">
        <v>-2.0096445250203199</v>
      </c>
      <c r="H4783" s="2">
        <v>-1.1468594910935901</v>
      </c>
      <c r="I4783" s="2">
        <v>2.0530459575162099E-2</v>
      </c>
      <c r="J4783" s="2">
        <v>-1.65358954583478</v>
      </c>
      <c r="K4783" s="3">
        <v>0.98714381634052095</v>
      </c>
      <c r="L4783" s="3">
        <v>7.47724053703654E-4</v>
      </c>
      <c r="M4783" s="3">
        <v>3.9567189168390103E-2</v>
      </c>
      <c r="N4783" s="3">
        <v>2.0288756006074299E-4</v>
      </c>
      <c r="O4783" s="3">
        <v>4.11107746837551E-10</v>
      </c>
      <c r="P4783" s="3">
        <v>4.3378630759386498E-5</v>
      </c>
      <c r="Q4783" s="3">
        <v>0.97133174501862096</v>
      </c>
      <c r="R4783" s="3">
        <v>1.9565213970989699E-8</v>
      </c>
    </row>
    <row r="4784" spans="1:18" x14ac:dyDescent="0.25">
      <c r="A4784" s="4" t="s">
        <v>6203</v>
      </c>
      <c r="B4784" s="5" t="s">
        <v>4</v>
      </c>
      <c r="C4784" s="2" t="s">
        <v>4</v>
      </c>
      <c r="D4784" s="2" t="s">
        <v>4</v>
      </c>
      <c r="E4784" s="2" t="s">
        <v>4</v>
      </c>
      <c r="F4784" s="2" t="s">
        <v>4</v>
      </c>
      <c r="G4784" s="2" t="s">
        <v>4</v>
      </c>
      <c r="H4784" s="2" t="s">
        <v>4</v>
      </c>
      <c r="I4784" s="2" t="s">
        <v>4</v>
      </c>
      <c r="J4784" s="2" t="s">
        <v>4</v>
      </c>
      <c r="K4784" s="3" t="s">
        <v>4</v>
      </c>
      <c r="L4784" s="3" t="s">
        <v>4</v>
      </c>
      <c r="M4784" s="3" t="s">
        <v>4</v>
      </c>
      <c r="N4784" s="3" t="s">
        <v>4</v>
      </c>
      <c r="O4784" s="3" t="s">
        <v>4</v>
      </c>
      <c r="P4784" s="3" t="s">
        <v>4</v>
      </c>
      <c r="Q4784" s="3" t="s">
        <v>4</v>
      </c>
      <c r="R4784" s="3" t="s">
        <v>4</v>
      </c>
    </row>
    <row r="4785" spans="1:18" x14ac:dyDescent="0.25">
      <c r="A4785" s="4" t="s">
        <v>6204</v>
      </c>
      <c r="B4785" s="5" t="s">
        <v>6205</v>
      </c>
      <c r="C4785" s="2">
        <v>-0.40182136407936098</v>
      </c>
      <c r="D4785" s="2">
        <v>0.214794427687863</v>
      </c>
      <c r="E4785" s="2">
        <v>0.44727908689250601</v>
      </c>
      <c r="F4785" s="2">
        <v>-0.187556518729043</v>
      </c>
      <c r="G4785" s="2">
        <v>-0.740998829032122</v>
      </c>
      <c r="H4785" s="2">
        <v>4.0747855249180301E-2</v>
      </c>
      <c r="I4785" s="2">
        <v>0.46005385232946</v>
      </c>
      <c r="J4785" s="2">
        <v>-1.5126925495871599</v>
      </c>
      <c r="K4785" s="3">
        <v>0.30014908927463702</v>
      </c>
      <c r="L4785" s="3">
        <v>0.55205579205375799</v>
      </c>
      <c r="M4785" s="3">
        <v>0.18749273339224101</v>
      </c>
      <c r="N4785" s="3">
        <v>0.63225545874053402</v>
      </c>
      <c r="O4785" s="3">
        <v>4.76243526485697E-2</v>
      </c>
      <c r="P4785" s="3">
        <v>0.920173966488808</v>
      </c>
      <c r="Q4785" s="3">
        <v>0.167464779279035</v>
      </c>
      <c r="R4785" s="3">
        <v>1.18550527967697E-5</v>
      </c>
    </row>
    <row r="4786" spans="1:18" x14ac:dyDescent="0.25">
      <c r="A4786" s="4" t="s">
        <v>6207</v>
      </c>
      <c r="B4786" s="5" t="s">
        <v>6208</v>
      </c>
      <c r="C4786" s="2">
        <v>-2.62742069091806E-2</v>
      </c>
      <c r="D4786" s="2">
        <v>-0.30018540049370201</v>
      </c>
      <c r="E4786" s="2">
        <v>5.66236689109679E-2</v>
      </c>
      <c r="F4786" s="2">
        <v>-9.9562773288644796E-2</v>
      </c>
      <c r="G4786" s="2">
        <v>0.11604776340831199</v>
      </c>
      <c r="H4786" s="2">
        <v>0.49778865064036898</v>
      </c>
      <c r="I4786" s="2">
        <v>-0.245563907127476</v>
      </c>
      <c r="J4786" s="2">
        <v>-0.21118722171416199</v>
      </c>
      <c r="K4786" s="3">
        <v>0.96616910655227795</v>
      </c>
      <c r="L4786" s="3">
        <v>0.40535609084628199</v>
      </c>
      <c r="M4786" s="3">
        <v>0.90545353704279297</v>
      </c>
      <c r="N4786" s="3">
        <v>0.81768468720210197</v>
      </c>
      <c r="O4786" s="3">
        <v>0.79410073654283697</v>
      </c>
      <c r="P4786" s="3">
        <v>0.12548416572339599</v>
      </c>
      <c r="Q4786" s="3">
        <v>0.52124618291063596</v>
      </c>
      <c r="R4786" s="3">
        <v>0.57134454236766197</v>
      </c>
    </row>
    <row r="4787" spans="1:18" x14ac:dyDescent="0.25">
      <c r="A4787" s="4" t="s">
        <v>6209</v>
      </c>
      <c r="B4787" s="5" t="s">
        <v>6210</v>
      </c>
      <c r="C4787" s="2">
        <v>1.3099828576168699</v>
      </c>
      <c r="D4787" s="2">
        <v>0.14812563741017901</v>
      </c>
      <c r="E4787" s="2">
        <v>1.1580320466855001</v>
      </c>
      <c r="F4787" s="2">
        <v>0.22191129997633899</v>
      </c>
      <c r="G4787" s="2">
        <v>-5.9019159871953497E-2</v>
      </c>
      <c r="H4787" s="2">
        <v>-0.58748894040554001</v>
      </c>
      <c r="I4787" s="2">
        <v>0.84918996674027702</v>
      </c>
      <c r="J4787" s="2">
        <v>0.93735589659813701</v>
      </c>
      <c r="K4787" s="3">
        <v>7.9137040485190893E-2</v>
      </c>
      <c r="L4787" s="3">
        <v>0.87548574995759099</v>
      </c>
      <c r="M4787" s="3">
        <v>9.1681632139908598E-2</v>
      </c>
      <c r="N4787" s="3">
        <v>0.81404149733040299</v>
      </c>
      <c r="O4787" s="3">
        <v>0.96582574495523399</v>
      </c>
      <c r="P4787" s="3">
        <v>0.46000113457681602</v>
      </c>
      <c r="Q4787" s="3">
        <v>0.24579112634133499</v>
      </c>
      <c r="R4787" s="3">
        <v>0.210286823795832</v>
      </c>
    </row>
    <row r="4788" spans="1:18" x14ac:dyDescent="0.25">
      <c r="A4788" s="4" t="s">
        <v>6211</v>
      </c>
      <c r="B4788" s="5" t="s">
        <v>6212</v>
      </c>
      <c r="C4788" s="2">
        <v>-6.6834217751143801E-2</v>
      </c>
      <c r="D4788" s="2">
        <v>-1.4950321475552899</v>
      </c>
      <c r="E4788" s="2">
        <v>-0.60608355845133299</v>
      </c>
      <c r="F4788" s="2">
        <v>-0.36125401859480499</v>
      </c>
      <c r="G4788" s="2">
        <v>-1.2178844689470201</v>
      </c>
      <c r="H4788" s="2">
        <v>-1.43112135267525</v>
      </c>
      <c r="I4788" s="2">
        <v>-0.39020401165443203</v>
      </c>
      <c r="J4788" s="2">
        <v>-0.56737913794774597</v>
      </c>
      <c r="K4788" s="3">
        <v>0.94199112605324098</v>
      </c>
      <c r="L4788" s="3">
        <v>3.5588688093984599E-3</v>
      </c>
      <c r="M4788" s="3">
        <v>0.26274082714476699</v>
      </c>
      <c r="N4788" s="3">
        <v>0.55220856816420205</v>
      </c>
      <c r="O4788" s="3">
        <v>3.9577791141817198E-2</v>
      </c>
      <c r="P4788" s="3">
        <v>7.12918967447121E-3</v>
      </c>
      <c r="Q4788" s="3">
        <v>0.50753685009656602</v>
      </c>
      <c r="R4788" s="3">
        <v>0.34849187419175298</v>
      </c>
    </row>
    <row r="4789" spans="1:18" x14ac:dyDescent="0.25">
      <c r="A4789" s="4" t="s">
        <v>6213</v>
      </c>
      <c r="B4789" s="5" t="s">
        <v>6214</v>
      </c>
      <c r="C4789" s="2">
        <v>-0.27362483881821398</v>
      </c>
      <c r="D4789" s="2">
        <v>-0.28792595328233</v>
      </c>
      <c r="E4789" s="2">
        <v>-0.30005462610728001</v>
      </c>
      <c r="F4789" s="2">
        <v>-0.59073265819111098</v>
      </c>
      <c r="G4789" s="2">
        <v>-0.54085215593731095</v>
      </c>
      <c r="H4789" s="2">
        <v>-0.41135623671812299</v>
      </c>
      <c r="I4789" s="2">
        <v>-0.14552675093292999</v>
      </c>
      <c r="J4789" s="2">
        <v>-0.48246570666905803</v>
      </c>
      <c r="K4789" s="3">
        <v>0.37999713851690597</v>
      </c>
      <c r="L4789" s="3">
        <v>0.275448904192577</v>
      </c>
      <c r="M4789" s="3">
        <v>0.281226264033269</v>
      </c>
      <c r="N4789" s="3">
        <v>2.27928434922147E-2</v>
      </c>
      <c r="O4789" s="3">
        <v>8.2597986470488494E-2</v>
      </c>
      <c r="P4789" s="3">
        <v>0.10129799593515799</v>
      </c>
      <c r="Q4789" s="3">
        <v>0.608657159266349</v>
      </c>
      <c r="R4789" s="3">
        <v>7.8725416903803497E-2</v>
      </c>
    </row>
    <row r="4790" spans="1:18" x14ac:dyDescent="0.25">
      <c r="A4790" s="4" t="s">
        <v>6215</v>
      </c>
      <c r="B4790" s="5" t="s">
        <v>6216</v>
      </c>
      <c r="C4790" s="2">
        <v>0.18942097181940901</v>
      </c>
      <c r="D4790" s="2">
        <v>0.513212493381207</v>
      </c>
      <c r="E4790" s="2">
        <v>0.70068080726531501</v>
      </c>
      <c r="F4790" s="2">
        <v>0.44529668308834902</v>
      </c>
      <c r="G4790" s="2">
        <v>-0.38135826868038503</v>
      </c>
      <c r="H4790" s="2">
        <v>0.16243538998311599</v>
      </c>
      <c r="I4790" s="2">
        <v>0.60006058891478498</v>
      </c>
      <c r="J4790" s="2">
        <v>-4.13990777437762E-2</v>
      </c>
      <c r="K4790" s="3">
        <v>0.62943090112380096</v>
      </c>
      <c r="L4790" s="3">
        <v>8.2553104766674004E-2</v>
      </c>
      <c r="M4790" s="3">
        <v>1.7976905096872699E-2</v>
      </c>
      <c r="N4790" s="3">
        <v>0.13968210746162599</v>
      </c>
      <c r="O4790" s="3">
        <v>0.31657924912423502</v>
      </c>
      <c r="P4790" s="3">
        <v>0.61316911123073004</v>
      </c>
      <c r="Q4790" s="3">
        <v>4.0690482182814798E-2</v>
      </c>
      <c r="R4790" s="3">
        <v>0.92513524853928097</v>
      </c>
    </row>
    <row r="4791" spans="1:18" x14ac:dyDescent="0.25">
      <c r="A4791" s="4" t="s">
        <v>6217</v>
      </c>
      <c r="B4791" s="5" t="s">
        <v>6218</v>
      </c>
      <c r="C4791" s="2">
        <v>-0.53237503157537203</v>
      </c>
      <c r="D4791" s="2">
        <v>-0.76719189836162005</v>
      </c>
      <c r="E4791" s="2">
        <v>-0.77405665392360201</v>
      </c>
      <c r="F4791" s="2">
        <v>-0.37638800771828701</v>
      </c>
      <c r="G4791" s="2">
        <v>-0.43317366918002798</v>
      </c>
      <c r="H4791" s="2">
        <v>-0.70369935569153697</v>
      </c>
      <c r="I4791" s="2">
        <v>-0.46879079175835098</v>
      </c>
      <c r="J4791" s="2">
        <v>-0.35346082145466601</v>
      </c>
      <c r="K4791" s="3">
        <v>7.09639837004893E-2</v>
      </c>
      <c r="L4791" s="3">
        <v>2.4279354185227598E-3</v>
      </c>
      <c r="M4791" s="3">
        <v>4.4402401410478997E-3</v>
      </c>
      <c r="N4791" s="3">
        <v>0.16921349061067301</v>
      </c>
      <c r="O4791" s="3">
        <v>0.17075582001915601</v>
      </c>
      <c r="P4791" s="3">
        <v>3.4048677186903501E-3</v>
      </c>
      <c r="Q4791" s="3">
        <v>8.7610297178422697E-2</v>
      </c>
      <c r="R4791" s="3">
        <v>0.20100418138981399</v>
      </c>
    </row>
    <row r="4792" spans="1:18" x14ac:dyDescent="0.25">
      <c r="A4792" s="4" t="s">
        <v>6219</v>
      </c>
      <c r="B4792" s="5" t="s">
        <v>6220</v>
      </c>
      <c r="C4792" s="2">
        <v>-1.2042692414590199</v>
      </c>
      <c r="D4792" s="2">
        <v>-1.4585219463496499</v>
      </c>
      <c r="E4792" s="2">
        <v>-1.51430419358176</v>
      </c>
      <c r="F4792" s="2">
        <v>-1.50802771612305</v>
      </c>
      <c r="G4792" s="2">
        <v>-1.01307029961566</v>
      </c>
      <c r="H4792" s="2">
        <v>-0.65843527558264003</v>
      </c>
      <c r="I4792" s="2">
        <v>-1.4108713351467601</v>
      </c>
      <c r="J4792" s="2">
        <v>-1.63144394236892</v>
      </c>
      <c r="K4792" s="3">
        <v>8.2680338762335201E-4</v>
      </c>
      <c r="L4792" s="3">
        <v>1.46046734664729E-5</v>
      </c>
      <c r="M4792" s="3">
        <v>6.6732267437037599E-6</v>
      </c>
      <c r="N4792" s="3">
        <v>5.0645213769713096E-6</v>
      </c>
      <c r="O4792" s="3">
        <v>9.5722893280212207E-3</v>
      </c>
      <c r="P4792" s="3">
        <v>6.5659243366691503E-2</v>
      </c>
      <c r="Q4792" s="3">
        <v>1.73479099002653E-5</v>
      </c>
      <c r="R4792" s="3">
        <v>1.9193771176253002E-6</v>
      </c>
    </row>
    <row r="4793" spans="1:18" x14ac:dyDescent="0.25">
      <c r="A4793" s="4" t="s">
        <v>6221</v>
      </c>
      <c r="B4793" s="5" t="s">
        <v>6222</v>
      </c>
      <c r="C4793" s="2">
        <v>0.86552344659823</v>
      </c>
      <c r="D4793" s="2">
        <v>0.85006352686342501</v>
      </c>
      <c r="E4793" s="2">
        <v>1.61023852878949</v>
      </c>
      <c r="F4793" s="2">
        <v>0.97806008923905596</v>
      </c>
      <c r="G4793" s="2">
        <v>0.41010096645314498</v>
      </c>
      <c r="H4793" s="2">
        <v>-0.65301345903616403</v>
      </c>
      <c r="I4793" s="2">
        <v>0.59157635021712696</v>
      </c>
      <c r="J4793" s="2">
        <v>1.7071033916004501</v>
      </c>
      <c r="K4793" s="3">
        <v>0.24642696193993999</v>
      </c>
      <c r="L4793" s="3">
        <v>0.190675008044941</v>
      </c>
      <c r="M4793" s="3">
        <v>5.4479243190347004E-3</v>
      </c>
      <c r="N4793" s="3">
        <v>0.106330610598547</v>
      </c>
      <c r="O4793" s="3">
        <v>0.65407799899299401</v>
      </c>
      <c r="P4793" s="3">
        <v>0.36885711544278399</v>
      </c>
      <c r="Q4793" s="3">
        <v>0.33836075965657197</v>
      </c>
      <c r="R4793" s="3">
        <v>1.3659627328817499E-3</v>
      </c>
    </row>
    <row r="4794" spans="1:18" x14ac:dyDescent="0.25">
      <c r="A4794" s="4" t="s">
        <v>6223</v>
      </c>
      <c r="B4794" s="5" t="s">
        <v>6224</v>
      </c>
      <c r="C4794" s="2">
        <v>-0.19077823557648699</v>
      </c>
      <c r="D4794" s="2">
        <v>-3.3595097972229697E-2</v>
      </c>
      <c r="E4794" s="2">
        <v>-1.7113436446649099E-2</v>
      </c>
      <c r="F4794" s="2">
        <v>-0.36905333384584599</v>
      </c>
      <c r="G4794" s="2">
        <v>-0.58450587968341605</v>
      </c>
      <c r="H4794" s="2">
        <v>-0.62673565011542098</v>
      </c>
      <c r="I4794" s="2">
        <v>-0.26770874832949298</v>
      </c>
      <c r="J4794" s="2">
        <v>0.72220294403825602</v>
      </c>
      <c r="K4794" s="3">
        <v>0.75339255008561701</v>
      </c>
      <c r="L4794" s="3">
        <v>0.96012903649801096</v>
      </c>
      <c r="M4794" s="3">
        <v>0.97879241873789102</v>
      </c>
      <c r="N4794" s="3">
        <v>0.43201137534134199</v>
      </c>
      <c r="O4794" s="3">
        <v>0.234735098476688</v>
      </c>
      <c r="P4794" s="3">
        <v>0.150520403698059</v>
      </c>
      <c r="Q4794" s="3">
        <v>0.58113973466872804</v>
      </c>
      <c r="R4794" s="3">
        <v>8.0873518191002303E-2</v>
      </c>
    </row>
    <row r="4795" spans="1:18" x14ac:dyDescent="0.25">
      <c r="A4795" s="4" t="s">
        <v>6226</v>
      </c>
      <c r="B4795" s="5" t="s">
        <v>6227</v>
      </c>
      <c r="C4795" s="2">
        <v>0.13368017880130401</v>
      </c>
      <c r="D4795" s="2">
        <v>0.29184816944474701</v>
      </c>
      <c r="E4795" s="2">
        <v>0.84663128680627497</v>
      </c>
      <c r="F4795" s="2">
        <v>0.76595223564620596</v>
      </c>
      <c r="G4795" s="2">
        <v>0.69984406518216402</v>
      </c>
      <c r="H4795" s="2">
        <v>-0.14882960341800699</v>
      </c>
      <c r="I4795" s="2">
        <v>0.43872289289441502</v>
      </c>
      <c r="J4795" s="2">
        <v>1.7047856696585399</v>
      </c>
      <c r="K4795" s="3">
        <v>0.82474038009366502</v>
      </c>
      <c r="L4795" s="3">
        <v>0.46302213693293798</v>
      </c>
      <c r="M4795" s="3">
        <v>1.5652833601106399E-2</v>
      </c>
      <c r="N4795" s="3">
        <v>2.79025796352226E-2</v>
      </c>
      <c r="O4795" s="3">
        <v>9.6842636172787794E-2</v>
      </c>
      <c r="P4795" s="3">
        <v>0.74856543845906398</v>
      </c>
      <c r="Q4795" s="3">
        <v>0.27021705221401299</v>
      </c>
      <c r="R4795" s="3">
        <v>1.11721379770196E-9</v>
      </c>
    </row>
    <row r="4796" spans="1:18" x14ac:dyDescent="0.25">
      <c r="A4796" s="4" t="s">
        <v>6228</v>
      </c>
      <c r="B4796" s="5" t="s">
        <v>6229</v>
      </c>
      <c r="C4796" s="2">
        <v>-0.25055121592407098</v>
      </c>
      <c r="D4796" s="2">
        <v>-0.29363041734069101</v>
      </c>
      <c r="E4796" s="2">
        <v>-0.42705327035542801</v>
      </c>
      <c r="F4796" s="2">
        <v>-0.55666851567869702</v>
      </c>
      <c r="G4796" s="2">
        <v>-0.63794332415717203</v>
      </c>
      <c r="H4796" s="2">
        <v>0.18726720821693699</v>
      </c>
      <c r="I4796" s="2">
        <v>-8.6357498348977005E-2</v>
      </c>
      <c r="J4796" s="2">
        <v>-0.91593578437616996</v>
      </c>
      <c r="K4796" s="3">
        <v>0.41150200859988501</v>
      </c>
      <c r="L4796" s="3">
        <v>0.284214049499663</v>
      </c>
      <c r="M4796" s="3">
        <v>0.101300603671632</v>
      </c>
      <c r="N4796" s="3">
        <v>1.4977557240487001E-2</v>
      </c>
      <c r="O4796" s="3">
        <v>1.16760378169009E-2</v>
      </c>
      <c r="P4796" s="3">
        <v>0.47530177383635802</v>
      </c>
      <c r="Q4796" s="3">
        <v>0.78721435799899098</v>
      </c>
      <c r="R4796" s="3">
        <v>3.96650259056495E-5</v>
      </c>
    </row>
    <row r="4797" spans="1:18" x14ac:dyDescent="0.25">
      <c r="A4797" s="4" t="s">
        <v>6230</v>
      </c>
      <c r="B4797" s="5" t="s">
        <v>6231</v>
      </c>
      <c r="C4797" s="2">
        <v>-0.40723533936579698</v>
      </c>
      <c r="D4797" s="2">
        <v>-0.69271537952292495</v>
      </c>
      <c r="E4797" s="2">
        <v>-0.63920213101850798</v>
      </c>
      <c r="F4797" s="2">
        <v>-0.72118546091499602</v>
      </c>
      <c r="G4797" s="2">
        <v>-0.71442300715563301</v>
      </c>
      <c r="H4797" s="2">
        <v>-0.72876761136602997</v>
      </c>
      <c r="I4797" s="2">
        <v>-0.65120650447042805</v>
      </c>
      <c r="J4797" s="2">
        <v>-0.72058586910953204</v>
      </c>
      <c r="K4797" s="3">
        <v>0.194300720403911</v>
      </c>
      <c r="L4797" s="3">
        <v>8.4099597926489897E-3</v>
      </c>
      <c r="M4797" s="3">
        <v>2.03843208979765E-2</v>
      </c>
      <c r="N4797" s="3">
        <v>4.9096458452045902E-3</v>
      </c>
      <c r="O4797" s="3">
        <v>1.5605247237516899E-2</v>
      </c>
      <c r="P4797" s="3">
        <v>4.0893821820975496E-3</v>
      </c>
      <c r="Q4797" s="3">
        <v>1.1528069429648799E-2</v>
      </c>
      <c r="R4797" s="3">
        <v>8.5231853640634798E-3</v>
      </c>
    </row>
    <row r="4798" spans="1:18" x14ac:dyDescent="0.25">
      <c r="A4798" s="4" t="s">
        <v>6232</v>
      </c>
      <c r="B4798" s="5" t="s">
        <v>4</v>
      </c>
      <c r="C4798" s="2">
        <v>1.14012286892585</v>
      </c>
      <c r="D4798" s="2">
        <v>3.37275286761256E-2</v>
      </c>
      <c r="E4798" s="2">
        <v>1.1359809282274</v>
      </c>
      <c r="F4798" s="2">
        <v>1.97587752336572E-2</v>
      </c>
      <c r="G4798" s="2">
        <v>0.82405210201414303</v>
      </c>
      <c r="H4798" s="2">
        <v>1.72229881392988</v>
      </c>
      <c r="I4798" s="2">
        <v>0.63143961748055</v>
      </c>
      <c r="J4798" s="2">
        <v>2.3110240853448202E-2</v>
      </c>
      <c r="K4798" s="3">
        <v>2.2771688227311501E-3</v>
      </c>
      <c r="L4798" s="3">
        <v>0.95769794210495196</v>
      </c>
      <c r="M4798" s="3">
        <v>9.0619999794790997E-4</v>
      </c>
      <c r="N4798" s="3">
        <v>0.97629143673787699</v>
      </c>
      <c r="O4798" s="3">
        <v>6.6121847914417706E-2</v>
      </c>
      <c r="P4798" s="3">
        <v>2.7036930913937701E-8</v>
      </c>
      <c r="Q4798" s="3">
        <v>0.101697287173708</v>
      </c>
      <c r="R4798" s="3">
        <v>0.97202547190477995</v>
      </c>
    </row>
    <row r="4799" spans="1:18" x14ac:dyDescent="0.25">
      <c r="A4799" s="4" t="s">
        <v>6233</v>
      </c>
      <c r="B4799" s="5" t="s">
        <v>4</v>
      </c>
      <c r="C4799" s="2">
        <v>1.9445436308006201</v>
      </c>
      <c r="D4799" s="2">
        <v>-0.378165951035148</v>
      </c>
      <c r="E4799" s="2">
        <v>0.96746597975631798</v>
      </c>
      <c r="F4799" s="2">
        <v>0.70029405259090205</v>
      </c>
      <c r="G4799" s="2">
        <v>-0.82726799765084003</v>
      </c>
      <c r="H4799" s="2">
        <v>0.92330318306158199</v>
      </c>
      <c r="I4799" s="2">
        <v>3.6738716113610001E-2</v>
      </c>
      <c r="J4799" s="2">
        <v>1.3099674119558899</v>
      </c>
      <c r="K4799" s="3">
        <v>2.85936927089641E-3</v>
      </c>
      <c r="L4799" s="3">
        <v>0.671382915191582</v>
      </c>
      <c r="M4799" s="3">
        <v>0.160475362161355</v>
      </c>
      <c r="N4799" s="3">
        <v>0.39496330173108402</v>
      </c>
      <c r="O4799" s="3">
        <v>0.43642302530612698</v>
      </c>
      <c r="P4799" s="3">
        <v>0.219358517798034</v>
      </c>
      <c r="Q4799" s="3">
        <v>0.97662744051404105</v>
      </c>
      <c r="R4799" s="3">
        <v>6.0911225645940502E-2</v>
      </c>
    </row>
    <row r="4800" spans="1:18" x14ac:dyDescent="0.25">
      <c r="A4800" s="4" t="s">
        <v>6234</v>
      </c>
      <c r="B4800" s="5" t="s">
        <v>4</v>
      </c>
      <c r="C4800" s="2" t="s">
        <v>4</v>
      </c>
      <c r="D4800" s="2" t="s">
        <v>4</v>
      </c>
      <c r="E4800" s="2" t="s">
        <v>4</v>
      </c>
      <c r="F4800" s="2" t="s">
        <v>4</v>
      </c>
      <c r="G4800" s="2" t="s">
        <v>4</v>
      </c>
      <c r="H4800" s="2" t="s">
        <v>4</v>
      </c>
      <c r="I4800" s="2" t="s">
        <v>4</v>
      </c>
      <c r="J4800" s="2" t="s">
        <v>4</v>
      </c>
      <c r="K4800" s="3" t="s">
        <v>4</v>
      </c>
      <c r="L4800" s="3" t="s">
        <v>4</v>
      </c>
      <c r="M4800" s="3" t="s">
        <v>4</v>
      </c>
      <c r="N4800" s="3" t="s">
        <v>4</v>
      </c>
      <c r="O4800" s="3" t="s">
        <v>4</v>
      </c>
      <c r="P4800" s="3" t="s">
        <v>4</v>
      </c>
      <c r="Q4800" s="3" t="s">
        <v>4</v>
      </c>
      <c r="R4800" s="3" t="s">
        <v>4</v>
      </c>
    </row>
    <row r="4801" spans="1:18" x14ac:dyDescent="0.25">
      <c r="A4801" s="4" t="s">
        <v>6236</v>
      </c>
      <c r="B4801" s="5" t="s">
        <v>6237</v>
      </c>
      <c r="C4801" s="2">
        <v>0.43533714864627199</v>
      </c>
      <c r="D4801" s="2">
        <v>0.58601411323475705</v>
      </c>
      <c r="E4801" s="2">
        <v>0.63882154547538295</v>
      </c>
      <c r="F4801" s="2">
        <v>0.56304549562518902</v>
      </c>
      <c r="G4801" s="2">
        <v>0.223124695168053</v>
      </c>
      <c r="H4801" s="2">
        <v>0.64923480226210795</v>
      </c>
      <c r="I4801" s="2">
        <v>0.47572262641539198</v>
      </c>
      <c r="J4801" s="2">
        <v>-2.8920487646310101E-2</v>
      </c>
      <c r="K4801" s="3">
        <v>0.30617655257378701</v>
      </c>
      <c r="L4801" s="3">
        <v>0.11170984027087701</v>
      </c>
      <c r="M4801" s="3">
        <v>9.5001651692764297E-2</v>
      </c>
      <c r="N4801" s="3">
        <v>0.12520124696742799</v>
      </c>
      <c r="O4801" s="3">
        <v>0.62719699841341903</v>
      </c>
      <c r="P4801" s="3">
        <v>6.06375534404286E-2</v>
      </c>
      <c r="Q4801" s="3">
        <v>0.221499600225778</v>
      </c>
      <c r="R4801" s="3">
        <v>0.958092474527108</v>
      </c>
    </row>
    <row r="4802" spans="1:18" x14ac:dyDescent="0.25">
      <c r="A4802" s="4" t="s">
        <v>6238</v>
      </c>
      <c r="B4802" s="5" t="s">
        <v>6239</v>
      </c>
      <c r="C4802" s="2">
        <v>-0.78479838106358202</v>
      </c>
      <c r="D4802" s="2">
        <v>-0.96958270635999599</v>
      </c>
      <c r="E4802" s="2">
        <v>-0.61678280069417002</v>
      </c>
      <c r="F4802" s="2">
        <v>-0.88955719941783395</v>
      </c>
      <c r="G4802" s="2">
        <v>4.0746820118214101E-2</v>
      </c>
      <c r="H4802" s="2">
        <v>-0.125909000201605</v>
      </c>
      <c r="I4802" s="2">
        <v>-0.52075751979213802</v>
      </c>
      <c r="J4802" s="2">
        <v>0.22861156582599801</v>
      </c>
      <c r="K4802" s="3">
        <v>1.49413122214976E-2</v>
      </c>
      <c r="L4802" s="3">
        <v>3.75226285485667E-4</v>
      </c>
      <c r="M4802" s="3">
        <v>3.7058181032006199E-2</v>
      </c>
      <c r="N4802" s="3">
        <v>2.9818437322079801E-3</v>
      </c>
      <c r="O4802" s="3">
        <v>0.93887557724258897</v>
      </c>
      <c r="P4802" s="3">
        <v>0.700614068059636</v>
      </c>
      <c r="Q4802" s="3">
        <v>7.5279905103683695E-2</v>
      </c>
      <c r="R4802" s="3">
        <v>0.47248413655175198</v>
      </c>
    </row>
    <row r="4803" spans="1:18" x14ac:dyDescent="0.25">
      <c r="A4803" s="4" t="s">
        <v>6240</v>
      </c>
      <c r="B4803" s="5" t="s">
        <v>6241</v>
      </c>
      <c r="C4803" s="2">
        <v>-5.98778256525224E-2</v>
      </c>
      <c r="D4803" s="2">
        <v>-1.23304355076128</v>
      </c>
      <c r="E4803" s="2">
        <v>0.28653978183121098</v>
      </c>
      <c r="F4803" s="2">
        <v>0.18493336658503601</v>
      </c>
      <c r="G4803" s="2">
        <v>0.79493813779413602</v>
      </c>
      <c r="H4803" s="2">
        <v>0.797538820005817</v>
      </c>
      <c r="I4803" s="2">
        <v>0.112670422553671</v>
      </c>
      <c r="J4803" s="2">
        <v>-0.36129372185915198</v>
      </c>
      <c r="K4803" s="3">
        <v>0.96955662824714295</v>
      </c>
      <c r="L4803" s="3">
        <v>0.14146644103498199</v>
      </c>
      <c r="M4803" s="3">
        <v>0.78093856955510899</v>
      </c>
      <c r="N4803" s="3">
        <v>0.86767268634808703</v>
      </c>
      <c r="O4803" s="3">
        <v>0.38073284649998301</v>
      </c>
      <c r="P4803" s="3">
        <v>0.35397289936750997</v>
      </c>
      <c r="Q4803" s="3">
        <v>0.92769417041751601</v>
      </c>
      <c r="R4803" s="3">
        <v>0.72598998346903998</v>
      </c>
    </row>
    <row r="4804" spans="1:18" x14ac:dyDescent="0.25">
      <c r="A4804" s="4" t="s">
        <v>6243</v>
      </c>
      <c r="B4804" s="5" t="s">
        <v>4</v>
      </c>
      <c r="C4804" s="2">
        <v>0.59482747961186799</v>
      </c>
      <c r="D4804" s="2">
        <v>0.70892593906115398</v>
      </c>
      <c r="E4804" s="2">
        <v>1.55358412750163</v>
      </c>
      <c r="F4804" s="2">
        <v>0.94687381031650297</v>
      </c>
      <c r="G4804" s="2">
        <v>1.2695670536263299</v>
      </c>
      <c r="H4804" s="2">
        <v>1.11658655384298</v>
      </c>
      <c r="I4804" s="2">
        <v>0.82562730261941097</v>
      </c>
      <c r="J4804" s="2">
        <v>0.64203993421003702</v>
      </c>
      <c r="K4804" s="3">
        <v>0.23180035062219601</v>
      </c>
      <c r="L4804" s="3">
        <v>6.5755756174659397E-2</v>
      </c>
      <c r="M4804" s="3">
        <v>7.80247171382039E-6</v>
      </c>
      <c r="N4804" s="3">
        <v>1.2608983476309401E-2</v>
      </c>
      <c r="O4804" s="3">
        <v>4.93608979732284E-3</v>
      </c>
      <c r="P4804" s="3">
        <v>3.1373796645006299E-3</v>
      </c>
      <c r="Q4804" s="3">
        <v>4.2888191192164998E-2</v>
      </c>
      <c r="R4804" s="3">
        <v>0.11300206080846301</v>
      </c>
    </row>
    <row r="4805" spans="1:18" x14ac:dyDescent="0.25">
      <c r="A4805" s="4" t="s">
        <v>6244</v>
      </c>
      <c r="B4805" s="5" t="s">
        <v>4</v>
      </c>
      <c r="C4805" s="2" t="s">
        <v>4</v>
      </c>
      <c r="D4805" s="2" t="s">
        <v>4</v>
      </c>
      <c r="E4805" s="2" t="s">
        <v>4</v>
      </c>
      <c r="F4805" s="2" t="s">
        <v>4</v>
      </c>
      <c r="G4805" s="2" t="s">
        <v>4</v>
      </c>
      <c r="H4805" s="2" t="s">
        <v>4</v>
      </c>
      <c r="I4805" s="2" t="s">
        <v>4</v>
      </c>
      <c r="J4805" s="2" t="s">
        <v>4</v>
      </c>
      <c r="K4805" s="3" t="s">
        <v>4</v>
      </c>
      <c r="L4805" s="3" t="s">
        <v>4</v>
      </c>
      <c r="M4805" s="3" t="s">
        <v>4</v>
      </c>
      <c r="N4805" s="3" t="s">
        <v>4</v>
      </c>
      <c r="O4805" s="3" t="s">
        <v>4</v>
      </c>
      <c r="P4805" s="3" t="s">
        <v>4</v>
      </c>
      <c r="Q4805" s="3" t="s">
        <v>4</v>
      </c>
      <c r="R4805" s="3" t="s">
        <v>4</v>
      </c>
    </row>
    <row r="4806" spans="1:18" x14ac:dyDescent="0.25">
      <c r="A4806" s="4" t="s">
        <v>6248</v>
      </c>
      <c r="B4806" s="5" t="s">
        <v>4</v>
      </c>
      <c r="C4806" s="2">
        <v>-0.52950717644104295</v>
      </c>
      <c r="D4806" s="2">
        <v>-0.51139031348881303</v>
      </c>
      <c r="E4806" s="2">
        <v>-0.54751545584045003</v>
      </c>
      <c r="F4806" s="2">
        <v>-0.318090456048299</v>
      </c>
      <c r="G4806" s="2">
        <v>-0.30699478489035398</v>
      </c>
      <c r="H4806" s="2">
        <v>-0.44699179691651197</v>
      </c>
      <c r="I4806" s="2">
        <v>-0.66186716386176103</v>
      </c>
      <c r="J4806" s="2">
        <v>1.8360892606946999</v>
      </c>
      <c r="K4806" s="3">
        <v>0.63988207841573497</v>
      </c>
      <c r="L4806" s="3">
        <v>0.52113968505505204</v>
      </c>
      <c r="M4806" s="3">
        <v>0.53555930800868501</v>
      </c>
      <c r="N4806" s="3">
        <v>0.728786030748798</v>
      </c>
      <c r="O4806" s="3">
        <v>0.77406218612815403</v>
      </c>
      <c r="P4806" s="3">
        <v>0.580486389769994</v>
      </c>
      <c r="Q4806" s="3">
        <v>0.370404853973614</v>
      </c>
      <c r="R4806" s="3">
        <v>2.2016097008842701E-3</v>
      </c>
    </row>
    <row r="4807" spans="1:18" x14ac:dyDescent="0.25">
      <c r="A4807" s="4" t="s">
        <v>6246</v>
      </c>
      <c r="B4807" s="5" t="s">
        <v>6247</v>
      </c>
      <c r="C4807" s="2">
        <v>-1.1853616484734999</v>
      </c>
      <c r="D4807" s="2">
        <v>-1.1016159069043101</v>
      </c>
      <c r="E4807" s="2">
        <v>-1.6256689819144801</v>
      </c>
      <c r="F4807" s="2">
        <v>-1.1072490241356301</v>
      </c>
      <c r="G4807" s="2">
        <v>-1.0414937230530299</v>
      </c>
      <c r="H4807" s="2">
        <v>-1.3566904927530801</v>
      </c>
      <c r="I4807" s="2">
        <v>-1.1805336483591899</v>
      </c>
      <c r="J4807" s="2">
        <v>4.8959768982591197E-2</v>
      </c>
      <c r="K4807" s="3">
        <v>0.116017889729739</v>
      </c>
      <c r="L4807" s="3">
        <v>0.103529217950198</v>
      </c>
      <c r="M4807" s="3">
        <v>1.4125534949579001E-2</v>
      </c>
      <c r="N4807" s="3">
        <v>0.120041200348665</v>
      </c>
      <c r="O4807" s="3">
        <v>0.14810357876851599</v>
      </c>
      <c r="P4807" s="3">
        <v>4.80355439101409E-2</v>
      </c>
      <c r="Q4807" s="3">
        <v>7.98197628236815E-2</v>
      </c>
      <c r="R4807" s="3">
        <v>0.96558442018260005</v>
      </c>
    </row>
    <row r="4808" spans="1:18" x14ac:dyDescent="0.25">
      <c r="A4808" s="4" t="s">
        <v>6249</v>
      </c>
      <c r="B4808" s="5" t="s">
        <v>6250</v>
      </c>
      <c r="C4808" s="2">
        <v>8.7697334365933494E-2</v>
      </c>
      <c r="D4808" s="2">
        <v>0.92185533843413103</v>
      </c>
      <c r="E4808" s="2">
        <v>-0.19014652552452399</v>
      </c>
      <c r="F4808" s="2">
        <v>-0.74819344157129697</v>
      </c>
      <c r="G4808" s="2">
        <v>-1.3466261117370599</v>
      </c>
      <c r="H4808" s="2">
        <v>-2.11943043369644</v>
      </c>
      <c r="I4808" s="2">
        <v>-0.11337681314405</v>
      </c>
      <c r="J4808" s="2">
        <v>0.52724795143078695</v>
      </c>
      <c r="K4808" s="3">
        <v>0.95422089539878496</v>
      </c>
      <c r="L4808" s="3">
        <v>0.28984338530270498</v>
      </c>
      <c r="M4808" s="3">
        <v>0.862250454170709</v>
      </c>
      <c r="N4808" s="3">
        <v>0.44262322073742399</v>
      </c>
      <c r="O4808" s="3">
        <v>0.13974613236873901</v>
      </c>
      <c r="P4808" s="3">
        <v>1.46631087910939E-2</v>
      </c>
      <c r="Q4808" s="3">
        <v>0.92902456972053604</v>
      </c>
      <c r="R4808" s="3">
        <v>0.6054495799024</v>
      </c>
    </row>
    <row r="4809" spans="1:18" x14ac:dyDescent="0.25">
      <c r="A4809" s="4" t="s">
        <v>6251</v>
      </c>
      <c r="B4809" s="5" t="s">
        <v>6252</v>
      </c>
      <c r="C4809" s="2">
        <v>0.60125694086997905</v>
      </c>
      <c r="D4809" s="2">
        <v>0.79651144013293396</v>
      </c>
      <c r="E4809" s="2">
        <v>0.25312262941727298</v>
      </c>
      <c r="F4809" s="2">
        <v>0.25565248780194899</v>
      </c>
      <c r="G4809" s="2">
        <v>8.9420568239184595E-2</v>
      </c>
      <c r="H4809" s="2">
        <v>0.241369180463162</v>
      </c>
      <c r="I4809" s="2">
        <v>0.15650483509645399</v>
      </c>
      <c r="J4809" s="2">
        <v>0.590440535268281</v>
      </c>
      <c r="K4809" s="3">
        <v>0.17105556299177099</v>
      </c>
      <c r="L4809" s="3">
        <v>4.6124238154247099E-2</v>
      </c>
      <c r="M4809" s="3">
        <v>0.59374054471778803</v>
      </c>
      <c r="N4809" s="3">
        <v>0.58001624044225097</v>
      </c>
      <c r="O4809" s="3">
        <v>0.87163973142964102</v>
      </c>
      <c r="P4809" s="3">
        <v>0.56369601416960302</v>
      </c>
      <c r="Q4809" s="3">
        <v>0.75354270591557704</v>
      </c>
      <c r="R4809" s="3">
        <v>0.13333455707584299</v>
      </c>
    </row>
    <row r="4810" spans="1:18" x14ac:dyDescent="0.25">
      <c r="A4810" s="4" t="s">
        <v>6253</v>
      </c>
      <c r="B4810" s="5" t="s">
        <v>6254</v>
      </c>
      <c r="C4810" s="2">
        <v>-0.50714397387120902</v>
      </c>
      <c r="D4810" s="2">
        <v>-0.28976636998954203</v>
      </c>
      <c r="E4810" s="2">
        <v>-0.47356217394880001</v>
      </c>
      <c r="F4810" s="2">
        <v>5.9497729362279199E-2</v>
      </c>
      <c r="G4810" s="2">
        <v>-0.27712341230567</v>
      </c>
      <c r="H4810" s="2">
        <v>-0.79875832689793402</v>
      </c>
      <c r="I4810" s="2">
        <v>-0.114480696863306</v>
      </c>
      <c r="J4810" s="2">
        <v>0.30411013749829502</v>
      </c>
      <c r="K4810" s="3">
        <v>0.25855886495735703</v>
      </c>
      <c r="L4810" s="3">
        <v>0.45877361367791403</v>
      </c>
      <c r="M4810" s="3">
        <v>0.229624114549176</v>
      </c>
      <c r="N4810" s="3">
        <v>0.90067391922710505</v>
      </c>
      <c r="O4810" s="3">
        <v>0.62075306214219905</v>
      </c>
      <c r="P4810" s="3">
        <v>3.8543095947598999E-2</v>
      </c>
      <c r="Q4810" s="3">
        <v>0.80919624661886203</v>
      </c>
      <c r="R4810" s="3">
        <v>0.46185307646571999</v>
      </c>
    </row>
    <row r="4811" spans="1:18" x14ac:dyDescent="0.25">
      <c r="A4811" s="4" t="s">
        <v>6255</v>
      </c>
      <c r="B4811" s="5" t="s">
        <v>6256</v>
      </c>
      <c r="C4811" s="2">
        <v>2.5701223514518399E-2</v>
      </c>
      <c r="D4811" s="2">
        <v>1.1760159085869399</v>
      </c>
      <c r="E4811" s="2">
        <v>0.96534030319552599</v>
      </c>
      <c r="F4811" s="2">
        <v>-0.12425921060098399</v>
      </c>
      <c r="G4811" s="2">
        <v>0.22046405100115199</v>
      </c>
      <c r="H4811" s="2">
        <v>-0.74126348359446503</v>
      </c>
      <c r="I4811" s="2">
        <v>0.46962087835194999</v>
      </c>
      <c r="J4811" s="2">
        <v>1.6162135927407999</v>
      </c>
      <c r="K4811" s="3">
        <v>0.97825895431892995</v>
      </c>
      <c r="L4811" s="3">
        <v>3.4324680299112299E-3</v>
      </c>
      <c r="M4811" s="3">
        <v>2.60564773719037E-2</v>
      </c>
      <c r="N4811" s="3">
        <v>0.84773692376413101</v>
      </c>
      <c r="O4811" s="3">
        <v>0.71553256513129404</v>
      </c>
      <c r="P4811" s="3">
        <v>0.14454015444941301</v>
      </c>
      <c r="Q4811" s="3">
        <v>0.32228296942516599</v>
      </c>
      <c r="R4811" s="3">
        <v>6.0504871701737399E-5</v>
      </c>
    </row>
    <row r="4812" spans="1:18" x14ac:dyDescent="0.25">
      <c r="A4812" s="4" t="s">
        <v>6257</v>
      </c>
      <c r="B4812" s="5" t="s">
        <v>4</v>
      </c>
      <c r="C4812" s="2" t="s">
        <v>4</v>
      </c>
      <c r="D4812" s="2" t="s">
        <v>4</v>
      </c>
      <c r="E4812" s="2">
        <v>1.45318056105439</v>
      </c>
      <c r="F4812" s="2" t="s">
        <v>4</v>
      </c>
      <c r="G4812" s="2" t="s">
        <v>4</v>
      </c>
      <c r="H4812" s="2" t="s">
        <v>4</v>
      </c>
      <c r="I4812" s="2" t="s">
        <v>4</v>
      </c>
      <c r="J4812" s="2">
        <v>1.23401139919658</v>
      </c>
      <c r="K4812" s="3" t="s">
        <v>4</v>
      </c>
      <c r="L4812" s="3" t="s">
        <v>4</v>
      </c>
      <c r="M4812" s="3">
        <v>0.19583820111029601</v>
      </c>
      <c r="N4812" s="3" t="s">
        <v>4</v>
      </c>
      <c r="O4812" s="3" t="s">
        <v>4</v>
      </c>
      <c r="P4812" s="3" t="s">
        <v>4</v>
      </c>
      <c r="Q4812" s="3" t="s">
        <v>4</v>
      </c>
      <c r="R4812" s="3">
        <v>0.30175997851345099</v>
      </c>
    </row>
    <row r="4813" spans="1:18" x14ac:dyDescent="0.25">
      <c r="A4813" s="4" t="s">
        <v>6258</v>
      </c>
      <c r="B4813" s="5" t="s">
        <v>6259</v>
      </c>
      <c r="C4813" s="2">
        <v>0.98330082824245102</v>
      </c>
      <c r="D4813" s="2">
        <v>1.0232683619457601</v>
      </c>
      <c r="E4813" s="2">
        <v>2.5275728945055702</v>
      </c>
      <c r="F4813" s="2">
        <v>1.19302172018466</v>
      </c>
      <c r="G4813" s="2">
        <v>2.3098764663089399</v>
      </c>
      <c r="H4813" s="2">
        <v>0.669846380742537</v>
      </c>
      <c r="I4813" s="2">
        <v>-1.1088282199363</v>
      </c>
      <c r="J4813" s="2">
        <v>0.90863260192594797</v>
      </c>
      <c r="K4813" s="3">
        <v>1.09334200233139E-3</v>
      </c>
      <c r="L4813" s="3">
        <v>3.4888839303767998E-4</v>
      </c>
      <c r="M4813" s="3">
        <v>3.37241029803156E-15</v>
      </c>
      <c r="N4813" s="3">
        <v>1.94027497788846E-5</v>
      </c>
      <c r="O4813" s="3">
        <v>1.80667045319084E-12</v>
      </c>
      <c r="P4813" s="3">
        <v>3.7569728196224797E-2</v>
      </c>
      <c r="Q4813" s="3">
        <v>1.13006759985322E-5</v>
      </c>
      <c r="R4813" s="3">
        <v>1.19468985131763E-3</v>
      </c>
    </row>
    <row r="4814" spans="1:18" x14ac:dyDescent="0.25">
      <c r="A4814" s="4" t="s">
        <v>6260</v>
      </c>
      <c r="B4814" s="5" t="s">
        <v>6261</v>
      </c>
      <c r="C4814" s="2">
        <v>-0.37359906497505302</v>
      </c>
      <c r="D4814" s="2">
        <v>1.9819442553802402E-3</v>
      </c>
      <c r="E4814" s="2">
        <v>-0.75522214296301404</v>
      </c>
      <c r="F4814" s="2">
        <v>-0.32237369282379402</v>
      </c>
      <c r="G4814" s="2">
        <v>-0.462833234567045</v>
      </c>
      <c r="H4814" s="2">
        <v>-0.73182111142137396</v>
      </c>
      <c r="I4814" s="2">
        <v>-0.17271732163282599</v>
      </c>
      <c r="J4814" s="2">
        <v>0.62907281646037405</v>
      </c>
      <c r="K4814" s="3">
        <v>0.58176075235158198</v>
      </c>
      <c r="L4814" s="3">
        <v>0.99857486165478504</v>
      </c>
      <c r="M4814" s="3">
        <v>0.173664305693015</v>
      </c>
      <c r="N4814" s="3">
        <v>0.58677979640861699</v>
      </c>
      <c r="O4814" s="3">
        <v>0.486247836554909</v>
      </c>
      <c r="P4814" s="3">
        <v>0.16446431093870001</v>
      </c>
      <c r="Q4814" s="3">
        <v>0.78118474423122697</v>
      </c>
      <c r="R4814" s="3">
        <v>0.220923857056012</v>
      </c>
    </row>
    <row r="4815" spans="1:18" x14ac:dyDescent="0.25">
      <c r="A4815" s="4" t="s">
        <v>6262</v>
      </c>
      <c r="B4815" s="5" t="s">
        <v>6263</v>
      </c>
      <c r="C4815" s="2">
        <v>0.13576051939530501</v>
      </c>
      <c r="D4815" s="2">
        <v>0.11813963334810799</v>
      </c>
      <c r="E4815" s="2">
        <v>8.9315919717021505E-2</v>
      </c>
      <c r="F4815" s="2">
        <v>0.14962104994921899</v>
      </c>
      <c r="G4815" s="2">
        <v>0.33482653708358801</v>
      </c>
      <c r="H4815" s="2">
        <v>0.46119616003563202</v>
      </c>
      <c r="I4815" s="2">
        <v>0.15333755641699601</v>
      </c>
      <c r="J4815" s="2">
        <v>0.56578958758152198</v>
      </c>
      <c r="K4815" s="3">
        <v>0.79207571475236704</v>
      </c>
      <c r="L4815" s="3">
        <v>0.77149734273624704</v>
      </c>
      <c r="M4815" s="3">
        <v>0.83478831803654896</v>
      </c>
      <c r="N4815" s="3">
        <v>0.70584930615595798</v>
      </c>
      <c r="O4815" s="3">
        <v>0.42293639802231903</v>
      </c>
      <c r="P4815" s="3">
        <v>0.13813535258338</v>
      </c>
      <c r="Q4815" s="3">
        <v>0.69819427899324804</v>
      </c>
      <c r="R4815" s="3">
        <v>8.7590931292722801E-2</v>
      </c>
    </row>
    <row r="4816" spans="1:18" x14ac:dyDescent="0.25">
      <c r="A4816" s="4" t="s">
        <v>6264</v>
      </c>
      <c r="B4816" s="5" t="s">
        <v>6265</v>
      </c>
      <c r="C4816" s="2">
        <v>7.2145510872539398E-2</v>
      </c>
      <c r="D4816" s="2">
        <v>-0.40979135929830202</v>
      </c>
      <c r="E4816" s="2">
        <v>-2.5509566639889399E-2</v>
      </c>
      <c r="F4816" s="2">
        <v>3.0788926742466102E-4</v>
      </c>
      <c r="G4816" s="2">
        <v>-4.7336668228146001E-2</v>
      </c>
      <c r="H4816" s="2">
        <v>0.265453967200796</v>
      </c>
      <c r="I4816" s="2">
        <v>-0.212675854300031</v>
      </c>
      <c r="J4816" s="2">
        <v>-9.7622164036367101E-2</v>
      </c>
      <c r="K4816" s="3">
        <v>0.87601850989851704</v>
      </c>
      <c r="L4816" s="3">
        <v>0.17016280163731401</v>
      </c>
      <c r="M4816" s="3">
        <v>0.951122576528317</v>
      </c>
      <c r="N4816" s="3">
        <v>1</v>
      </c>
      <c r="O4816" s="3">
        <v>0.91446113819187402</v>
      </c>
      <c r="P4816" s="3">
        <v>0.37010460609699097</v>
      </c>
      <c r="Q4816" s="3">
        <v>0.53022937607687304</v>
      </c>
      <c r="R4816" s="3">
        <v>0.79337125201882397</v>
      </c>
    </row>
    <row r="4817" spans="1:18" x14ac:dyDescent="0.25">
      <c r="A4817" s="4" t="s">
        <v>6266</v>
      </c>
      <c r="B4817" s="5" t="s">
        <v>6267</v>
      </c>
      <c r="C4817" s="2">
        <v>1.6300399383920301</v>
      </c>
      <c r="D4817" s="2">
        <v>1.83737300652203</v>
      </c>
      <c r="E4817" s="2">
        <v>0.85730108665996396</v>
      </c>
      <c r="F4817" s="2">
        <v>0.28764647169256402</v>
      </c>
      <c r="G4817" s="2">
        <v>0.54820117710864102</v>
      </c>
      <c r="H4817" s="2">
        <v>0.57939851596708802</v>
      </c>
      <c r="I4817" s="2">
        <v>-0.368090419170095</v>
      </c>
      <c r="J4817" s="2">
        <v>2.73675396403259</v>
      </c>
      <c r="K4817" s="3">
        <v>1.3361049121853E-3</v>
      </c>
      <c r="L4817" s="3">
        <v>1.1833983326467E-4</v>
      </c>
      <c r="M4817" s="3">
        <v>8.4138992608795399E-2</v>
      </c>
      <c r="N4817" s="3">
        <v>0.62808530229887205</v>
      </c>
      <c r="O4817" s="3">
        <v>0.30467132466117702</v>
      </c>
      <c r="P4817" s="3">
        <v>0.24792541903406801</v>
      </c>
      <c r="Q4817" s="3">
        <v>0.50015356068863004</v>
      </c>
      <c r="R4817" s="3">
        <v>4.3958856102579902E-8</v>
      </c>
    </row>
    <row r="4818" spans="1:18" x14ac:dyDescent="0.25">
      <c r="A4818" s="4" t="s">
        <v>6268</v>
      </c>
      <c r="B4818" s="5" t="s">
        <v>6269</v>
      </c>
      <c r="C4818" s="2">
        <v>-0.184670881063738</v>
      </c>
      <c r="D4818" s="2">
        <v>-0.25485919296787002</v>
      </c>
      <c r="E4818" s="2">
        <v>4.6027073303281603E-2</v>
      </c>
      <c r="F4818" s="2">
        <v>-6.4074540408209701E-2</v>
      </c>
      <c r="G4818" s="2">
        <v>-0.69180505759056599</v>
      </c>
      <c r="H4818" s="2">
        <v>-0.42652014584152698</v>
      </c>
      <c r="I4818" s="2">
        <v>-0.26667421649716799</v>
      </c>
      <c r="J4818" s="2">
        <v>-0.22117755002304099</v>
      </c>
      <c r="K4818" s="3">
        <v>0.78231582833440905</v>
      </c>
      <c r="L4818" s="3">
        <v>0.56981293661816201</v>
      </c>
      <c r="M4818" s="3">
        <v>0.94059880620348901</v>
      </c>
      <c r="N4818" s="3">
        <v>0.90931782984027298</v>
      </c>
      <c r="O4818" s="3">
        <v>0.19471559079741499</v>
      </c>
      <c r="P4818" s="3">
        <v>0.35118236232890798</v>
      </c>
      <c r="Q4818" s="3">
        <v>0.57148296530165799</v>
      </c>
      <c r="R4818" s="3">
        <v>0.634147340804466</v>
      </c>
    </row>
    <row r="4819" spans="1:18" x14ac:dyDescent="0.25">
      <c r="A4819" s="4" t="s">
        <v>6270</v>
      </c>
      <c r="B4819" s="5" t="s">
        <v>6271</v>
      </c>
      <c r="C4819" s="2">
        <v>-6.0650820252364103E-2</v>
      </c>
      <c r="D4819" s="2">
        <v>-0.12804699868518901</v>
      </c>
      <c r="E4819" s="2">
        <v>6.8754727218595796E-2</v>
      </c>
      <c r="F4819" s="2">
        <v>-0.15622005338895301</v>
      </c>
      <c r="G4819" s="2">
        <v>-0.65241823157096601</v>
      </c>
      <c r="H4819" s="2">
        <v>-0.52565210504328996</v>
      </c>
      <c r="I4819" s="2">
        <v>-0.13480451327369999</v>
      </c>
      <c r="J4819" s="2">
        <v>0.12385392823725699</v>
      </c>
      <c r="K4819" s="3">
        <v>0.87337462546552602</v>
      </c>
      <c r="L4819" s="3">
        <v>0.65287907289204705</v>
      </c>
      <c r="M4819" s="3">
        <v>0.826623833267073</v>
      </c>
      <c r="N4819" s="3">
        <v>0.573032843946919</v>
      </c>
      <c r="O4819" s="3">
        <v>1.43993643634943E-2</v>
      </c>
      <c r="P4819" s="3">
        <v>2.5103712902542201E-2</v>
      </c>
      <c r="Q4819" s="3">
        <v>0.61716890911925304</v>
      </c>
      <c r="R4819" s="3">
        <v>0.69025334516263803</v>
      </c>
    </row>
    <row r="4820" spans="1:18" x14ac:dyDescent="0.25">
      <c r="A4820" s="4" t="s">
        <v>6272</v>
      </c>
      <c r="B4820" s="5" t="s">
        <v>6273</v>
      </c>
      <c r="C4820" s="2">
        <v>-0.69461697276164103</v>
      </c>
      <c r="D4820" s="2">
        <v>-0.46087793571696001</v>
      </c>
      <c r="E4820" s="2">
        <v>-0.45547164869553203</v>
      </c>
      <c r="F4820" s="2">
        <v>-0.29347710047691999</v>
      </c>
      <c r="G4820" s="2">
        <v>2.4710108519118899E-2</v>
      </c>
      <c r="H4820" s="2">
        <v>-0.35265680157746099</v>
      </c>
      <c r="I4820" s="2">
        <v>-0.45429003242196597</v>
      </c>
      <c r="J4820" s="2">
        <v>3.1642508528601399E-2</v>
      </c>
      <c r="K4820" s="3">
        <v>0.32219048336898298</v>
      </c>
      <c r="L4820" s="3">
        <v>0.47006238831937203</v>
      </c>
      <c r="M4820" s="3">
        <v>0.498219704733743</v>
      </c>
      <c r="N4820" s="3">
        <v>0.68303780838195705</v>
      </c>
      <c r="O4820" s="3">
        <v>0.97689773891569598</v>
      </c>
      <c r="P4820" s="3">
        <v>0.58630638480455499</v>
      </c>
      <c r="Q4820" s="3">
        <v>0.49606264276831402</v>
      </c>
      <c r="R4820" s="3">
        <v>0.97349913590446802</v>
      </c>
    </row>
    <row r="4821" spans="1:18" x14ac:dyDescent="0.25">
      <c r="A4821" s="4" t="s">
        <v>6274</v>
      </c>
      <c r="B4821" s="5" t="s">
        <v>6275</v>
      </c>
      <c r="C4821" s="2">
        <v>-0.22735397800403401</v>
      </c>
      <c r="D4821" s="2">
        <v>-6.21907313577863E-2</v>
      </c>
      <c r="E4821" s="2">
        <v>-8.8903488427966901E-2</v>
      </c>
      <c r="F4821" s="2">
        <v>-3.2316087907784299E-2</v>
      </c>
      <c r="G4821" s="2">
        <v>4.8082390574065798E-2</v>
      </c>
      <c r="H4821" s="2">
        <v>-0.274206191552196</v>
      </c>
      <c r="I4821" s="2">
        <v>-2.1962999307055302E-2</v>
      </c>
      <c r="J4821" s="2">
        <v>0.17810476523371599</v>
      </c>
      <c r="K4821" s="3">
        <v>0.59391190754651901</v>
      </c>
      <c r="L4821" s="3">
        <v>0.88068670027315099</v>
      </c>
      <c r="M4821" s="3">
        <v>0.82975320602824998</v>
      </c>
      <c r="N4821" s="3">
        <v>0.94516059076396097</v>
      </c>
      <c r="O4821" s="3">
        <v>0.91940069885033904</v>
      </c>
      <c r="P4821" s="3">
        <v>0.39782067097116203</v>
      </c>
      <c r="Q4821" s="3">
        <v>0.96692916473096702</v>
      </c>
      <c r="R4821" s="3">
        <v>0.65352306478232802</v>
      </c>
    </row>
    <row r="4822" spans="1:18" x14ac:dyDescent="0.25">
      <c r="A4822" s="4" t="s">
        <v>6276</v>
      </c>
      <c r="B4822" s="5" t="s">
        <v>6277</v>
      </c>
      <c r="C4822" s="2">
        <v>-0.60447779424079096</v>
      </c>
      <c r="D4822" s="2">
        <v>-0.492775350418727</v>
      </c>
      <c r="E4822" s="2">
        <v>-0.49030079964110901</v>
      </c>
      <c r="F4822" s="2">
        <v>-0.258044429613635</v>
      </c>
      <c r="G4822" s="2">
        <v>-0.59210700798781901</v>
      </c>
      <c r="H4822" s="2">
        <v>-0.36577001381653901</v>
      </c>
      <c r="I4822" s="2">
        <v>-0.54665389100839801</v>
      </c>
      <c r="J4822" s="2">
        <v>-1.5275599937614499</v>
      </c>
      <c r="K4822" s="3">
        <v>1.0460260944449001E-2</v>
      </c>
      <c r="L4822" s="3">
        <v>4.0658749228377603E-2</v>
      </c>
      <c r="M4822" s="3">
        <v>3.2968072211035301E-2</v>
      </c>
      <c r="N4822" s="3">
        <v>0.29922706110244701</v>
      </c>
      <c r="O4822" s="3">
        <v>2.2568527620843E-2</v>
      </c>
      <c r="P4822" s="3">
        <v>0.12259309631469301</v>
      </c>
      <c r="Q4822" s="3">
        <v>1.47702664501829E-2</v>
      </c>
      <c r="R4822" s="3">
        <v>6.9775091201709395E-11</v>
      </c>
    </row>
    <row r="4823" spans="1:18" x14ac:dyDescent="0.25">
      <c r="A4823" s="4" t="s">
        <v>6278</v>
      </c>
      <c r="B4823" s="5" t="s">
        <v>6279</v>
      </c>
      <c r="C4823" s="2">
        <v>-0.64965841198652596</v>
      </c>
      <c r="D4823" s="2">
        <v>-0.31541319309966698</v>
      </c>
      <c r="E4823" s="2">
        <v>-0.33060644185777999</v>
      </c>
      <c r="F4823" s="2">
        <v>-0.71917717131196401</v>
      </c>
      <c r="G4823" s="2">
        <v>-0.73576718832003096</v>
      </c>
      <c r="H4823" s="2">
        <v>-0.92838878562481497</v>
      </c>
      <c r="I4823" s="2">
        <v>-3.41582095093853E-2</v>
      </c>
      <c r="J4823" s="2">
        <v>0.24542647573218099</v>
      </c>
      <c r="K4823" s="3">
        <v>0.30177757926281301</v>
      </c>
      <c r="L4823" s="3">
        <v>0.59118435908776501</v>
      </c>
      <c r="M4823" s="3">
        <v>0.57755853216944197</v>
      </c>
      <c r="N4823" s="3">
        <v>0.20063660370258601</v>
      </c>
      <c r="O4823" s="3">
        <v>0.26789741697299302</v>
      </c>
      <c r="P4823" s="3">
        <v>9.3523868339821903E-2</v>
      </c>
      <c r="Q4823" s="3">
        <v>0.97054983109530801</v>
      </c>
      <c r="R4823" s="3">
        <v>0.70978559869669999</v>
      </c>
    </row>
    <row r="4824" spans="1:18" x14ac:dyDescent="0.25">
      <c r="A4824" s="4" t="s">
        <v>6280</v>
      </c>
      <c r="B4824" s="5" t="s">
        <v>6281</v>
      </c>
      <c r="C4824" s="2">
        <v>1.6012759808777299</v>
      </c>
      <c r="D4824" s="2">
        <v>1.0740829133493099</v>
      </c>
      <c r="E4824" s="2">
        <v>2.8292514266239599</v>
      </c>
      <c r="F4824" s="2">
        <v>2.3335907433465501</v>
      </c>
      <c r="G4824" s="2">
        <v>2.6997146418612399</v>
      </c>
      <c r="H4824" s="2">
        <v>2.41894682956503</v>
      </c>
      <c r="I4824" s="2">
        <v>3.0424763274248998</v>
      </c>
      <c r="J4824" s="2">
        <v>2.09366747989178</v>
      </c>
      <c r="K4824" s="3">
        <v>1.13961188684976E-2</v>
      </c>
      <c r="L4824" s="3">
        <v>6.7970121173688697E-2</v>
      </c>
      <c r="M4824" s="3">
        <v>3.24417380147192E-7</v>
      </c>
      <c r="N4824" s="3">
        <v>1.0529736993983801E-5</v>
      </c>
      <c r="O4824" s="3">
        <v>4.0572817155225E-5</v>
      </c>
      <c r="P4824" s="3">
        <v>8.0971402965591201E-6</v>
      </c>
      <c r="Q4824" s="3">
        <v>1.28277552319417E-9</v>
      </c>
      <c r="R4824" s="3">
        <v>9.3754915716129304E-5</v>
      </c>
    </row>
    <row r="4825" spans="1:18" x14ac:dyDescent="0.25">
      <c r="A4825" s="4" t="s">
        <v>6282</v>
      </c>
      <c r="B4825" s="5" t="s">
        <v>6283</v>
      </c>
      <c r="C4825" s="2">
        <v>9.4696108383298006E-2</v>
      </c>
      <c r="D4825" s="2">
        <v>0.49167250588920502</v>
      </c>
      <c r="E4825" s="2">
        <v>0.83155535755464904</v>
      </c>
      <c r="F4825" s="2">
        <v>0.41687042423236698</v>
      </c>
      <c r="G4825" s="2">
        <v>0.25951082671798198</v>
      </c>
      <c r="H4825" s="2">
        <v>0.78733296800829899</v>
      </c>
      <c r="I4825" s="2">
        <v>1.3378199031153299</v>
      </c>
      <c r="J4825" s="2">
        <v>1.6531614105618E-2</v>
      </c>
      <c r="K4825" s="3">
        <v>0.79242547336765101</v>
      </c>
      <c r="L4825" s="3">
        <v>3.7237674202777897E-2</v>
      </c>
      <c r="M4825" s="3">
        <v>1.3220083970220701E-4</v>
      </c>
      <c r="N4825" s="3">
        <v>6.38477645508264E-2</v>
      </c>
      <c r="O4825" s="3">
        <v>0.44467205522884001</v>
      </c>
      <c r="P4825" s="3">
        <v>1.45916432928004E-4</v>
      </c>
      <c r="Q4825" s="3">
        <v>6.2383794660623597E-11</v>
      </c>
      <c r="R4825" s="3">
        <v>0.96724319688353599</v>
      </c>
    </row>
    <row r="4826" spans="1:18" x14ac:dyDescent="0.25">
      <c r="A4826" s="4" t="s">
        <v>6284</v>
      </c>
      <c r="B4826" s="5" t="s">
        <v>6285</v>
      </c>
      <c r="C4826" s="2">
        <v>-0.43727900425836203</v>
      </c>
      <c r="D4826" s="2">
        <v>-0.77450178781538803</v>
      </c>
      <c r="E4826" s="2">
        <v>-1.4774618365525301</v>
      </c>
      <c r="F4826" s="2">
        <v>-0.48430753320415099</v>
      </c>
      <c r="G4826" s="2">
        <v>-1.22525424416673</v>
      </c>
      <c r="H4826" s="2">
        <v>-0.92485072917716105</v>
      </c>
      <c r="I4826" s="2">
        <v>-0.84404942783788806</v>
      </c>
      <c r="J4826" s="2">
        <v>-0.74127887642462897</v>
      </c>
      <c r="K4826" s="3">
        <v>0.23449593123937301</v>
      </c>
      <c r="L4826" s="3">
        <v>8.6073019119256697E-4</v>
      </c>
      <c r="M4826" s="3">
        <v>7.37680114140908E-9</v>
      </c>
      <c r="N4826" s="3">
        <v>5.7952746227911203E-2</v>
      </c>
      <c r="O4826" s="3">
        <v>1.26521793242418E-5</v>
      </c>
      <c r="P4826" s="3">
        <v>1.01210291196591E-4</v>
      </c>
      <c r="Q4826" s="3">
        <v>7.4797959395119602E-4</v>
      </c>
      <c r="R4826" s="3">
        <v>3.2418712247141699E-3</v>
      </c>
    </row>
    <row r="4827" spans="1:18" x14ac:dyDescent="0.25">
      <c r="A4827" s="4" t="s">
        <v>6286</v>
      </c>
      <c r="B4827" s="5" t="s">
        <v>6287</v>
      </c>
      <c r="C4827" s="2">
        <v>-0.49301383346926703</v>
      </c>
      <c r="D4827" s="2">
        <v>-0.769030774258747</v>
      </c>
      <c r="E4827" s="2">
        <v>-1.31056101672929</v>
      </c>
      <c r="F4827" s="2">
        <v>-0.57483295485104802</v>
      </c>
      <c r="G4827" s="2">
        <v>-0.85791950360158897</v>
      </c>
      <c r="H4827" s="2">
        <v>-0.586995069807833</v>
      </c>
      <c r="I4827" s="2">
        <v>-1.1323021902697099</v>
      </c>
      <c r="J4827" s="2">
        <v>-1.3688404956265601</v>
      </c>
      <c r="K4827" s="3">
        <v>9.7039666623583196E-2</v>
      </c>
      <c r="L4827" s="3">
        <v>1.87639803850816E-3</v>
      </c>
      <c r="M4827" s="3">
        <v>5.9102310051386096E-6</v>
      </c>
      <c r="N4827" s="3">
        <v>2.6365736625573798E-2</v>
      </c>
      <c r="O4827" s="3">
        <v>1.71174977285197E-3</v>
      </c>
      <c r="P4827" s="3">
        <v>1.5201338811624601E-2</v>
      </c>
      <c r="Q4827" s="3">
        <v>1.11835779137589E-6</v>
      </c>
      <c r="R4827" s="3">
        <v>2.4363351312844501E-9</v>
      </c>
    </row>
    <row r="4828" spans="1:18" x14ac:dyDescent="0.25">
      <c r="A4828" s="4" t="s">
        <v>6288</v>
      </c>
      <c r="B4828" s="5" t="s">
        <v>6289</v>
      </c>
      <c r="C4828" s="2">
        <v>0.39641881254603401</v>
      </c>
      <c r="D4828" s="2">
        <v>0.875661292792972</v>
      </c>
      <c r="E4828" s="2">
        <v>8.1092104972191006E-2</v>
      </c>
      <c r="F4828" s="2">
        <v>0.49747963531843697</v>
      </c>
      <c r="G4828" s="2">
        <v>0.41303436839117003</v>
      </c>
      <c r="H4828" s="2">
        <v>-0.48508249340287402</v>
      </c>
      <c r="I4828" s="2">
        <v>0.65459392998818799</v>
      </c>
      <c r="J4828" s="2">
        <v>0.81701291367998996</v>
      </c>
      <c r="K4828" s="3">
        <v>0.26672874046671002</v>
      </c>
      <c r="L4828" s="3">
        <v>6.7610722620368698E-4</v>
      </c>
      <c r="M4828" s="3">
        <v>0.86555913479959701</v>
      </c>
      <c r="N4828" s="3">
        <v>0.103815787675113</v>
      </c>
      <c r="O4828" s="3">
        <v>0.32751017867412902</v>
      </c>
      <c r="P4828" s="3">
        <v>0.16954910224786901</v>
      </c>
      <c r="Q4828" s="3">
        <v>2.1240308127513999E-2</v>
      </c>
      <c r="R4828" s="3">
        <v>3.1822151907389398E-3</v>
      </c>
    </row>
    <row r="4829" spans="1:18" x14ac:dyDescent="0.25">
      <c r="A4829" s="4" t="s">
        <v>6290</v>
      </c>
      <c r="B4829" s="5" t="s">
        <v>6291</v>
      </c>
      <c r="C4829" s="2">
        <v>-1.0150215280417001</v>
      </c>
      <c r="D4829" s="2">
        <v>-0.90182523461535802</v>
      </c>
      <c r="E4829" s="2">
        <v>-1.4782665876307901</v>
      </c>
      <c r="F4829" s="2">
        <v>-0.35250355549061801</v>
      </c>
      <c r="G4829" s="2">
        <v>-0.27954900356037499</v>
      </c>
      <c r="H4829" s="2">
        <v>-0.339120010878872</v>
      </c>
      <c r="I4829" s="2">
        <v>-0.87458414927249195</v>
      </c>
      <c r="J4829" s="2">
        <v>-0.73758269400646004</v>
      </c>
      <c r="K4829" s="3">
        <v>9.0793882815398505E-2</v>
      </c>
      <c r="L4829" s="3">
        <v>8.5568025505124407E-2</v>
      </c>
      <c r="M4829" s="3">
        <v>3.80855409722818E-3</v>
      </c>
      <c r="N4829" s="3">
        <v>0.57175467375947298</v>
      </c>
      <c r="O4829" s="3">
        <v>0.67826486975047895</v>
      </c>
      <c r="P4829" s="3">
        <v>0.55383282443829995</v>
      </c>
      <c r="Q4829" s="3">
        <v>9.0744560537740701E-2</v>
      </c>
      <c r="R4829" s="3">
        <v>0.194322228933512</v>
      </c>
    </row>
    <row r="4830" spans="1:18" x14ac:dyDescent="0.25">
      <c r="A4830" s="4" t="s">
        <v>6294</v>
      </c>
      <c r="B4830" s="5" t="s">
        <v>4</v>
      </c>
      <c r="C4830" s="2">
        <v>-1.03990340333009</v>
      </c>
      <c r="D4830" s="2">
        <v>-1.1373520007318001</v>
      </c>
      <c r="E4830" s="2">
        <v>-0.190025453850691</v>
      </c>
      <c r="F4830" s="2">
        <v>-0.36051512762607801</v>
      </c>
      <c r="G4830" s="2">
        <v>0.141174182076063</v>
      </c>
      <c r="H4830" s="2">
        <v>3.3864084178796001E-2</v>
      </c>
      <c r="I4830" s="2">
        <v>-0.13947886499578299</v>
      </c>
      <c r="J4830" s="2">
        <v>-1.23276347316675E-2</v>
      </c>
      <c r="K4830" s="3">
        <v>9.9965030098580196E-2</v>
      </c>
      <c r="L4830" s="3">
        <v>4.0362803973012902E-2</v>
      </c>
      <c r="M4830" s="3">
        <v>0.79472810375024905</v>
      </c>
      <c r="N4830" s="3">
        <v>0.57647460349769297</v>
      </c>
      <c r="O4830" s="3">
        <v>0.88860031900427605</v>
      </c>
      <c r="P4830" s="3">
        <v>0.98138840890015799</v>
      </c>
      <c r="Q4830" s="3">
        <v>0.85391006157427995</v>
      </c>
      <c r="R4830" s="3">
        <v>0.98786561076426105</v>
      </c>
    </row>
    <row r="4831" spans="1:18" x14ac:dyDescent="0.25">
      <c r="A4831" s="4" t="s">
        <v>6292</v>
      </c>
      <c r="B4831" s="5" t="s">
        <v>6293</v>
      </c>
      <c r="C4831" s="2">
        <v>-8.6179699058159906E-2</v>
      </c>
      <c r="D4831" s="2">
        <v>1.33512606431815E-2</v>
      </c>
      <c r="E4831" s="2">
        <v>0.14595102978017099</v>
      </c>
      <c r="F4831" s="2">
        <v>-3.5107062801249797E-2</v>
      </c>
      <c r="G4831" s="2">
        <v>-9.2852224880474905E-3</v>
      </c>
      <c r="H4831" s="2">
        <v>-4.7748600805022898E-2</v>
      </c>
      <c r="I4831" s="2">
        <v>0.44116728270475303</v>
      </c>
      <c r="J4831" s="2">
        <v>-1.0177471658741599</v>
      </c>
      <c r="K4831" s="3">
        <v>0.82715525622045905</v>
      </c>
      <c r="L4831" s="3">
        <v>0.97447421643862497</v>
      </c>
      <c r="M4831" s="3">
        <v>0.64626639550546905</v>
      </c>
      <c r="N4831" s="3">
        <v>0.92187060353325301</v>
      </c>
      <c r="O4831" s="3">
        <v>0.98349227653092497</v>
      </c>
      <c r="P4831" s="3">
        <v>0.87590579924747902</v>
      </c>
      <c r="Q4831" s="3">
        <v>6.3361479770948095E-2</v>
      </c>
      <c r="R4831" s="3">
        <v>6.4428430942862301E-5</v>
      </c>
    </row>
    <row r="4832" spans="1:18" x14ac:dyDescent="0.25">
      <c r="A4832" s="4" t="s">
        <v>6295</v>
      </c>
      <c r="B4832" s="5" t="s">
        <v>6296</v>
      </c>
      <c r="C4832" s="2">
        <v>-0.38164775570746701</v>
      </c>
      <c r="D4832" s="2">
        <v>-0.78386933181779495</v>
      </c>
      <c r="E4832" s="2">
        <v>-0.20232615611208901</v>
      </c>
      <c r="F4832" s="2">
        <v>-0.82932718672772299</v>
      </c>
      <c r="G4832" s="2">
        <v>-0.24447262903641201</v>
      </c>
      <c r="H4832" s="2">
        <v>-0.35347032128874201</v>
      </c>
      <c r="I4832" s="2">
        <v>-0.51971734214943199</v>
      </c>
      <c r="J4832" s="2">
        <v>-1.0634663495251599</v>
      </c>
      <c r="K4832" s="3">
        <v>0.44991881187013</v>
      </c>
      <c r="L4832" s="3">
        <v>5.5412461586365799E-2</v>
      </c>
      <c r="M4832" s="3">
        <v>0.69063789410321896</v>
      </c>
      <c r="N4832" s="3">
        <v>4.4928169278362497E-2</v>
      </c>
      <c r="O4832" s="3">
        <v>0.63411627695165496</v>
      </c>
      <c r="P4832" s="3">
        <v>0.41294244602477798</v>
      </c>
      <c r="Q4832" s="3">
        <v>0.23570901030800701</v>
      </c>
      <c r="R4832" s="3">
        <v>6.5766886495075899E-3</v>
      </c>
    </row>
    <row r="4833" spans="1:18" x14ac:dyDescent="0.25">
      <c r="A4833" s="4" t="s">
        <v>6298</v>
      </c>
      <c r="B4833" s="5" t="s">
        <v>6299</v>
      </c>
      <c r="C4833" s="2">
        <v>-1.0031655184332</v>
      </c>
      <c r="D4833" s="2">
        <v>-0.94267910089210805</v>
      </c>
      <c r="E4833" s="2">
        <v>-1.0274027304042599</v>
      </c>
      <c r="F4833" s="2">
        <v>-0.85530687904951497</v>
      </c>
      <c r="G4833" s="2">
        <v>-0.34870136542059199</v>
      </c>
      <c r="H4833" s="2">
        <v>-0.30782566709734599</v>
      </c>
      <c r="I4833" s="2">
        <v>-0.77213346045758802</v>
      </c>
      <c r="J4833" s="2">
        <v>0.36532126484352301</v>
      </c>
      <c r="K4833" s="3">
        <v>7.7264634173542401E-2</v>
      </c>
      <c r="L4833" s="3">
        <v>7.2926948592804797E-2</v>
      </c>
      <c r="M4833" s="3">
        <v>5.0321131424169802E-2</v>
      </c>
      <c r="N4833" s="3">
        <v>0.118503166071756</v>
      </c>
      <c r="O4833" s="3">
        <v>0.61067722753767295</v>
      </c>
      <c r="P4833" s="3">
        <v>0.59252985827691196</v>
      </c>
      <c r="Q4833" s="3">
        <v>0.15316726012082399</v>
      </c>
      <c r="R4833" s="3">
        <v>0.55902444077053304</v>
      </c>
    </row>
    <row r="4834" spans="1:18" x14ac:dyDescent="0.25">
      <c r="A4834" s="4" t="s">
        <v>6300</v>
      </c>
      <c r="B4834" s="5" t="s">
        <v>6301</v>
      </c>
      <c r="C4834" s="2">
        <v>-0.71702707005511201</v>
      </c>
      <c r="D4834" s="2">
        <v>-1.1755327845436701</v>
      </c>
      <c r="E4834" s="2">
        <v>-0.37031447542796098</v>
      </c>
      <c r="F4834" s="2">
        <v>-0.96936209592949896</v>
      </c>
      <c r="G4834" s="2">
        <v>-0.103476399324751</v>
      </c>
      <c r="H4834" s="2">
        <v>-0.52882267429826402</v>
      </c>
      <c r="I4834" s="2">
        <v>-0.352673690311198</v>
      </c>
      <c r="J4834" s="2">
        <v>-0.579896473709271</v>
      </c>
      <c r="K4834" s="3">
        <v>9.4003702648799096E-4</v>
      </c>
      <c r="L4834" s="3">
        <v>2.52580983725203E-9</v>
      </c>
      <c r="M4834" s="3">
        <v>0.11226999919262701</v>
      </c>
      <c r="N4834" s="3">
        <v>4.7671416766307004E-6</v>
      </c>
      <c r="O4834" s="3">
        <v>0.74523336831567899</v>
      </c>
      <c r="P4834" s="3">
        <v>9.7725441567431005E-3</v>
      </c>
      <c r="Q4834" s="3">
        <v>0.13229672469850901</v>
      </c>
      <c r="R4834" s="3">
        <v>6.1256890646855999E-3</v>
      </c>
    </row>
    <row r="4835" spans="1:18" x14ac:dyDescent="0.25">
      <c r="A4835" s="4" t="s">
        <v>6302</v>
      </c>
      <c r="B4835" s="5" t="s">
        <v>6303</v>
      </c>
      <c r="C4835" s="2">
        <v>0.274720768149676</v>
      </c>
      <c r="D4835" s="2">
        <v>-6.49717615172095E-2</v>
      </c>
      <c r="E4835" s="2">
        <v>0.45021126683673501</v>
      </c>
      <c r="F4835" s="2">
        <v>0.409113967846438</v>
      </c>
      <c r="G4835" s="2">
        <v>0.478208174350851</v>
      </c>
      <c r="H4835" s="2">
        <v>0.29425101046538599</v>
      </c>
      <c r="I4835" s="2">
        <v>0.42235122783791001</v>
      </c>
      <c r="J4835" s="2">
        <v>-0.94955912385421004</v>
      </c>
      <c r="K4835" s="3">
        <v>0.71453222422853901</v>
      </c>
      <c r="L4835" s="3">
        <v>0.93541967574421703</v>
      </c>
      <c r="M4835" s="3">
        <v>0.44821136215479501</v>
      </c>
      <c r="N4835" s="3">
        <v>0.50403276339214198</v>
      </c>
      <c r="O4835" s="3">
        <v>0.421853109536314</v>
      </c>
      <c r="P4835" s="3">
        <v>0.60895362662214902</v>
      </c>
      <c r="Q4835" s="3">
        <v>0.486347368048061</v>
      </c>
      <c r="R4835" s="3">
        <v>6.6634745590783306E-2</v>
      </c>
    </row>
    <row r="4836" spans="1:18" x14ac:dyDescent="0.25">
      <c r="A4836" s="4" t="s">
        <v>6304</v>
      </c>
      <c r="B4836" s="5" t="s">
        <v>6305</v>
      </c>
      <c r="C4836" s="2">
        <v>0.81250597798514201</v>
      </c>
      <c r="D4836" s="2">
        <v>0.61441641120734303</v>
      </c>
      <c r="E4836" s="2">
        <v>0.90024124486868595</v>
      </c>
      <c r="F4836" s="2">
        <v>0.95210486729987598</v>
      </c>
      <c r="G4836" s="2">
        <v>0.75777426864638697</v>
      </c>
      <c r="H4836" s="2">
        <v>0.82019890942311602</v>
      </c>
      <c r="I4836" s="2">
        <v>1.0328625351678</v>
      </c>
      <c r="J4836" s="2">
        <v>-9.3592498048116896E-2</v>
      </c>
      <c r="K4836" s="3">
        <v>0.144530181923954</v>
      </c>
      <c r="L4836" s="3">
        <v>0.24303178526083699</v>
      </c>
      <c r="M4836" s="3">
        <v>7.8120133219071006E-2</v>
      </c>
      <c r="N4836" s="3">
        <v>6.0964466429519297E-2</v>
      </c>
      <c r="O4836" s="3">
        <v>0.14922675349317199</v>
      </c>
      <c r="P4836" s="3">
        <v>9.5679192084712594E-2</v>
      </c>
      <c r="Q4836" s="3">
        <v>4.0860995583619497E-2</v>
      </c>
      <c r="R4836" s="3">
        <v>0.89507653932323294</v>
      </c>
    </row>
    <row r="4837" spans="1:18" x14ac:dyDescent="0.25">
      <c r="A4837" s="4" t="s">
        <v>6306</v>
      </c>
      <c r="B4837" s="5" t="s">
        <v>6307</v>
      </c>
      <c r="C4837" s="2">
        <v>2.4233240035298498</v>
      </c>
      <c r="D4837" s="2">
        <v>3.2217338383109899</v>
      </c>
      <c r="E4837" s="2">
        <v>1.64440777941673</v>
      </c>
      <c r="F4837" s="2">
        <v>0.17322831020596499</v>
      </c>
      <c r="G4837" s="2">
        <v>-0.461352660732325</v>
      </c>
      <c r="H4837" s="2">
        <v>-0.84366845639219901</v>
      </c>
      <c r="I4837" s="2">
        <v>2.0161729430579598</v>
      </c>
      <c r="J4837" s="2">
        <v>1.2110092866241799</v>
      </c>
      <c r="K4837" s="3">
        <v>3.8765587224589801E-5</v>
      </c>
      <c r="L4837" s="3">
        <v>5.1608636695419702E-9</v>
      </c>
      <c r="M4837" s="3">
        <v>5.2225858473763896E-3</v>
      </c>
      <c r="N4837" s="3">
        <v>0.84650200185244795</v>
      </c>
      <c r="O4837" s="3">
        <v>0.58104222942859296</v>
      </c>
      <c r="P4837" s="3">
        <v>0.22628083296201701</v>
      </c>
      <c r="Q4837" s="3">
        <v>3.0197005634750298E-4</v>
      </c>
      <c r="R4837" s="3">
        <v>5.7075744721903403E-2</v>
      </c>
    </row>
    <row r="4838" spans="1:18" x14ac:dyDescent="0.25">
      <c r="A4838" s="4" t="s">
        <v>6308</v>
      </c>
      <c r="B4838" s="5" t="s">
        <v>4</v>
      </c>
      <c r="C4838" s="2" t="s">
        <v>4</v>
      </c>
      <c r="D4838" s="2" t="s">
        <v>4</v>
      </c>
      <c r="E4838" s="2" t="s">
        <v>4</v>
      </c>
      <c r="F4838" s="2" t="s">
        <v>4</v>
      </c>
      <c r="G4838" s="2" t="s">
        <v>4</v>
      </c>
      <c r="H4838" s="2" t="s">
        <v>4</v>
      </c>
      <c r="I4838" s="2" t="s">
        <v>4</v>
      </c>
      <c r="J4838" s="2" t="s">
        <v>4</v>
      </c>
      <c r="K4838" s="3" t="s">
        <v>4</v>
      </c>
      <c r="L4838" s="3" t="s">
        <v>4</v>
      </c>
      <c r="M4838" s="3" t="s">
        <v>4</v>
      </c>
      <c r="N4838" s="3" t="s">
        <v>4</v>
      </c>
      <c r="O4838" s="3" t="s">
        <v>4</v>
      </c>
      <c r="P4838" s="3" t="s">
        <v>4</v>
      </c>
      <c r="Q4838" s="3" t="s">
        <v>4</v>
      </c>
      <c r="R4838" s="3" t="s">
        <v>4</v>
      </c>
    </row>
    <row r="4839" spans="1:18" x14ac:dyDescent="0.25">
      <c r="A4839" s="4" t="s">
        <v>6309</v>
      </c>
      <c r="B4839" s="5" t="s">
        <v>6310</v>
      </c>
      <c r="C4839" s="2">
        <v>0.37971206311676298</v>
      </c>
      <c r="D4839" s="2">
        <v>-0.45696242341058302</v>
      </c>
      <c r="E4839" s="2">
        <v>-0.46800191529207502</v>
      </c>
      <c r="F4839" s="2">
        <v>-0.75799363344437298</v>
      </c>
      <c r="G4839" s="2">
        <v>-0.76279624068752905</v>
      </c>
      <c r="H4839" s="2">
        <v>-0.74299858374583205</v>
      </c>
      <c r="I4839" s="2">
        <v>-0.86660261564686103</v>
      </c>
      <c r="J4839" s="2">
        <v>-0.47564128051291799</v>
      </c>
      <c r="K4839" s="3">
        <v>0.39020915915675902</v>
      </c>
      <c r="L4839" s="3">
        <v>0.22033122812296799</v>
      </c>
      <c r="M4839" s="3">
        <v>0.237905181013846</v>
      </c>
      <c r="N4839" s="3">
        <v>3.0899788936302901E-2</v>
      </c>
      <c r="O4839" s="3">
        <v>6.1111249513045703E-2</v>
      </c>
      <c r="P4839" s="3">
        <v>3.1373731962557203E-2</v>
      </c>
      <c r="Q4839" s="3">
        <v>1.28356490134519E-2</v>
      </c>
      <c r="R4839" s="3">
        <v>0.18209237523267999</v>
      </c>
    </row>
    <row r="4840" spans="1:18" x14ac:dyDescent="0.25">
      <c r="A4840" s="4" t="s">
        <v>6311</v>
      </c>
      <c r="B4840" s="5" t="s">
        <v>4</v>
      </c>
      <c r="C4840" s="2">
        <v>1.1886665996902801</v>
      </c>
      <c r="D4840" s="2">
        <v>-0.40663228719602301</v>
      </c>
      <c r="E4840" s="2">
        <v>-0.18297238931508</v>
      </c>
      <c r="F4840" s="2">
        <v>-1.4012255552621</v>
      </c>
      <c r="G4840" s="2">
        <v>-2.94935135929423</v>
      </c>
      <c r="H4840" s="2">
        <v>-2.8994128666778201</v>
      </c>
      <c r="I4840" s="2">
        <v>-1.2335926231476799</v>
      </c>
      <c r="J4840" s="2">
        <v>0.42947000141678698</v>
      </c>
      <c r="K4840" s="3">
        <v>0.47375758437244497</v>
      </c>
      <c r="L4840" s="3">
        <v>0.81701659568240603</v>
      </c>
      <c r="M4840" s="3">
        <v>0.92367800518537102</v>
      </c>
      <c r="N4840" s="3">
        <v>0.36373185885665599</v>
      </c>
      <c r="O4840" s="3">
        <v>8.1992580910993706E-2</v>
      </c>
      <c r="P4840" s="3">
        <v>4.4192852311836998E-2</v>
      </c>
      <c r="Q4840" s="3">
        <v>0.41433264306810602</v>
      </c>
      <c r="R4840" s="3">
        <v>0.81094991185637</v>
      </c>
    </row>
    <row r="4841" spans="1:18" x14ac:dyDescent="0.25">
      <c r="A4841" s="4" t="s">
        <v>6312</v>
      </c>
      <c r="B4841" s="5" t="s">
        <v>4</v>
      </c>
      <c r="C4841" s="2">
        <v>0.83123636541633805</v>
      </c>
      <c r="D4841" s="2">
        <v>0.255399057839091</v>
      </c>
      <c r="E4841" s="2">
        <v>0.319712820666474</v>
      </c>
      <c r="F4841" s="2">
        <v>-1.1367339264527101</v>
      </c>
      <c r="G4841" s="2">
        <v>-2.11204722873513</v>
      </c>
      <c r="H4841" s="2">
        <v>-2.3063199113011099</v>
      </c>
      <c r="I4841" s="2">
        <v>-0.83252840070972201</v>
      </c>
      <c r="J4841" s="2">
        <v>1.2151253595012901</v>
      </c>
      <c r="K4841" s="3">
        <v>0.63208804937783802</v>
      </c>
      <c r="L4841" s="3">
        <v>0.88395945019565203</v>
      </c>
      <c r="M4841" s="3">
        <v>0.84914878460277299</v>
      </c>
      <c r="N4841" s="3">
        <v>0.45763119716966599</v>
      </c>
      <c r="O4841" s="3">
        <v>0.13835810558647699</v>
      </c>
      <c r="P4841" s="3">
        <v>9.8147814903148195E-2</v>
      </c>
      <c r="Q4841" s="3">
        <v>0.58864341741599302</v>
      </c>
      <c r="R4841" s="3">
        <v>0.417301630318831</v>
      </c>
    </row>
    <row r="4842" spans="1:18" x14ac:dyDescent="0.25">
      <c r="A4842" s="4" t="s">
        <v>6315</v>
      </c>
      <c r="B4842" s="5" t="s">
        <v>4</v>
      </c>
      <c r="C4842" s="2">
        <v>1.07330486046852</v>
      </c>
      <c r="D4842" s="2">
        <v>1.55817312110613</v>
      </c>
      <c r="E4842" s="2">
        <v>1.35145108734561</v>
      </c>
      <c r="F4842" s="2">
        <v>1.14852672519365</v>
      </c>
      <c r="G4842" s="2">
        <v>0.43524313532093301</v>
      </c>
      <c r="H4842" s="2">
        <v>1.3835680295461801</v>
      </c>
      <c r="I4842" s="2">
        <v>1.3764679827258199</v>
      </c>
      <c r="J4842" s="2">
        <v>1.806219573323</v>
      </c>
      <c r="K4842" s="3">
        <v>0.24181603127159601</v>
      </c>
      <c r="L4842" s="3">
        <v>4.13888404353756E-2</v>
      </c>
      <c r="M4842" s="3">
        <v>8.0147115546229802E-2</v>
      </c>
      <c r="N4842" s="3">
        <v>0.12566790195726499</v>
      </c>
      <c r="O4842" s="3">
        <v>0.733518017122609</v>
      </c>
      <c r="P4842" s="3">
        <v>4.5675988408230998E-2</v>
      </c>
      <c r="Q4842" s="3">
        <v>4.0735808595065898E-2</v>
      </c>
      <c r="R4842" s="3">
        <v>3.0739446623508099E-3</v>
      </c>
    </row>
    <row r="4843" spans="1:18" x14ac:dyDescent="0.25">
      <c r="A4843" s="4" t="s">
        <v>6313</v>
      </c>
      <c r="B4843" s="5" t="s">
        <v>6314</v>
      </c>
      <c r="C4843" s="2">
        <v>0.48705176567334202</v>
      </c>
      <c r="D4843" s="2">
        <v>0.50080376859190701</v>
      </c>
      <c r="E4843" s="2">
        <v>-3.2915081056095301E-2</v>
      </c>
      <c r="F4843" s="2">
        <v>-0.54795052607413997</v>
      </c>
      <c r="G4843" s="2">
        <v>-0.81957421632939698</v>
      </c>
      <c r="H4843" s="2">
        <v>-0.57878481947266003</v>
      </c>
      <c r="I4843" s="2">
        <v>-1.5999917455624599E-2</v>
      </c>
      <c r="J4843" s="2">
        <v>-0.452463756065278</v>
      </c>
      <c r="K4843" s="3">
        <v>5.4855392281241699E-2</v>
      </c>
      <c r="L4843" s="3">
        <v>3.3777677214439798E-2</v>
      </c>
      <c r="M4843" s="3">
        <v>0.92219583223776402</v>
      </c>
      <c r="N4843" s="3">
        <v>6.7071527297895197E-3</v>
      </c>
      <c r="O4843" s="3">
        <v>3.5438033380441098E-4</v>
      </c>
      <c r="P4843" s="3">
        <v>3.6221703338876498E-3</v>
      </c>
      <c r="Q4843" s="3">
        <v>0.96918843197623505</v>
      </c>
      <c r="R4843" s="3">
        <v>3.4856859467426803E-2</v>
      </c>
    </row>
    <row r="4844" spans="1:18" x14ac:dyDescent="0.25">
      <c r="A4844" s="4" t="s">
        <v>6316</v>
      </c>
      <c r="B4844" s="5" t="s">
        <v>4</v>
      </c>
      <c r="C4844" s="2">
        <v>-0.22302259161537</v>
      </c>
      <c r="D4844" s="2">
        <v>0.56265825214558696</v>
      </c>
      <c r="E4844" s="2">
        <v>-0.38105492844236999</v>
      </c>
      <c r="F4844" s="2">
        <v>-0.488691307874146</v>
      </c>
      <c r="G4844" s="2">
        <v>-1.2605887891294301</v>
      </c>
      <c r="H4844" s="2">
        <v>-0.76254596196727298</v>
      </c>
      <c r="I4844" s="2">
        <v>-0.14814942945028001</v>
      </c>
      <c r="J4844" s="2">
        <v>0.92542348242289896</v>
      </c>
      <c r="K4844" s="3">
        <v>0.86248078502306802</v>
      </c>
      <c r="L4844" s="3">
        <v>0.52997504452664701</v>
      </c>
      <c r="M4844" s="3">
        <v>0.69954617159445998</v>
      </c>
      <c r="N4844" s="3">
        <v>0.624058865761978</v>
      </c>
      <c r="O4844" s="3">
        <v>0.18702094682013101</v>
      </c>
      <c r="P4844" s="3">
        <v>0.3838666054166</v>
      </c>
      <c r="Q4844" s="3">
        <v>0.89988775528971898</v>
      </c>
      <c r="R4844" s="3">
        <v>0.29526706265714298</v>
      </c>
    </row>
    <row r="4845" spans="1:18" x14ac:dyDescent="0.25">
      <c r="A4845" s="4" t="s">
        <v>6317</v>
      </c>
      <c r="B4845" s="5" t="s">
        <v>6318</v>
      </c>
      <c r="C4845" s="2">
        <v>0.68953816884744801</v>
      </c>
      <c r="D4845" s="2">
        <v>0.27763931533747399</v>
      </c>
      <c r="E4845" s="2">
        <v>0.122498180481771</v>
      </c>
      <c r="F4845" s="2">
        <v>1.1777172498321199E-2</v>
      </c>
      <c r="G4845" s="2">
        <v>-0.255517574297559</v>
      </c>
      <c r="H4845" s="2">
        <v>-0.100585653215766</v>
      </c>
      <c r="I4845" s="2">
        <v>0.21449352963162999</v>
      </c>
      <c r="J4845" s="2">
        <v>0.25462239305224499</v>
      </c>
      <c r="K4845" s="3">
        <v>0.13144153716840201</v>
      </c>
      <c r="L4845" s="3">
        <v>0.55827831280595797</v>
      </c>
      <c r="M4845" s="3">
        <v>0.83377844110108801</v>
      </c>
      <c r="N4845" s="3">
        <v>0.98878435947214305</v>
      </c>
      <c r="O4845" s="3">
        <v>0.63221012077125605</v>
      </c>
      <c r="P4845" s="3">
        <v>0.84032694622151705</v>
      </c>
      <c r="Q4845" s="3">
        <v>0.67291657111981196</v>
      </c>
      <c r="R4845" s="3">
        <v>0.60048805572480801</v>
      </c>
    </row>
    <row r="4846" spans="1:18" x14ac:dyDescent="0.25">
      <c r="A4846" s="4" t="s">
        <v>6319</v>
      </c>
      <c r="B4846" s="5" t="s">
        <v>6320</v>
      </c>
      <c r="C4846" s="2">
        <v>-8.6609577582334396E-2</v>
      </c>
      <c r="D4846" s="2">
        <v>0.104360247438292</v>
      </c>
      <c r="E4846" s="2">
        <v>0.18007288524944401</v>
      </c>
      <c r="F4846" s="2">
        <v>-7.6150686946000801E-2</v>
      </c>
      <c r="G4846" s="2">
        <v>-0.33001969513100199</v>
      </c>
      <c r="H4846" s="2">
        <v>-0.32374193074819002</v>
      </c>
      <c r="I4846" s="2">
        <v>-0.17081679831954899</v>
      </c>
      <c r="J4846" s="2">
        <v>-0.62052927309346695</v>
      </c>
      <c r="K4846" s="3">
        <v>0.88139962030891705</v>
      </c>
      <c r="L4846" s="3">
        <v>0.82917988933682996</v>
      </c>
      <c r="M4846" s="3">
        <v>0.70028710590298504</v>
      </c>
      <c r="N4846" s="3">
        <v>0.87649275108981795</v>
      </c>
      <c r="O4846" s="3">
        <v>0.42472349907475898</v>
      </c>
      <c r="P4846" s="3">
        <v>0.38056625763954799</v>
      </c>
      <c r="Q4846" s="3">
        <v>0.70583502168477297</v>
      </c>
      <c r="R4846" s="3">
        <v>7.0807735562938207E-2</v>
      </c>
    </row>
    <row r="4847" spans="1:18" x14ac:dyDescent="0.25">
      <c r="A4847" s="4" t="s">
        <v>6321</v>
      </c>
      <c r="B4847" s="5" t="s">
        <v>4</v>
      </c>
      <c r="C4847" s="2">
        <v>-1.78005496867194</v>
      </c>
      <c r="D4847" s="2">
        <v>-1.10080448843602</v>
      </c>
      <c r="E4847" s="2">
        <v>-0.70910489188019898</v>
      </c>
      <c r="F4847" s="2">
        <v>-1.3983927475533</v>
      </c>
      <c r="G4847" s="2">
        <v>-1.83446600833162</v>
      </c>
      <c r="H4847" s="2">
        <v>-2.1884791163305199</v>
      </c>
      <c r="I4847" s="2">
        <v>-1.51329693382575</v>
      </c>
      <c r="J4847" s="2">
        <v>-1.12944914929754</v>
      </c>
      <c r="K4847" s="3">
        <v>6.0732605823122399E-2</v>
      </c>
      <c r="L4847" s="3">
        <v>0.23277262567543899</v>
      </c>
      <c r="M4847" s="3">
        <v>0.46105435447162502</v>
      </c>
      <c r="N4847" s="3">
        <v>0.13114752434350899</v>
      </c>
      <c r="O4847" s="3">
        <v>3.4253071599947303E-2</v>
      </c>
      <c r="P4847" s="3">
        <v>1.27257137387367E-2</v>
      </c>
      <c r="Q4847" s="3">
        <v>8.6410126903603696E-2</v>
      </c>
      <c r="R4847" s="3">
        <v>0.24203058597664301</v>
      </c>
    </row>
    <row r="4848" spans="1:18" x14ac:dyDescent="0.25">
      <c r="A4848" s="4" t="s">
        <v>6322</v>
      </c>
      <c r="B4848" s="5" t="s">
        <v>6323</v>
      </c>
      <c r="C4848" s="2">
        <v>-0.16015700392393201</v>
      </c>
      <c r="D4848" s="2">
        <v>-0.51542477990492197</v>
      </c>
      <c r="E4848" s="2">
        <v>-0.29800620747115503</v>
      </c>
      <c r="F4848" s="2">
        <v>-0.27908714336484097</v>
      </c>
      <c r="G4848" s="2">
        <v>-0.15630525440773299</v>
      </c>
      <c r="H4848" s="2">
        <v>8.5283401289587696E-2</v>
      </c>
      <c r="I4848" s="2">
        <v>-0.45504544671297997</v>
      </c>
      <c r="J4848" s="2">
        <v>-0.60137412604762797</v>
      </c>
      <c r="K4848" s="3">
        <v>0.73362082208552504</v>
      </c>
      <c r="L4848" s="3">
        <v>0.121517514132264</v>
      </c>
      <c r="M4848" s="3">
        <v>0.43869449944222699</v>
      </c>
      <c r="N4848" s="3">
        <v>0.44530769133742498</v>
      </c>
      <c r="O4848" s="3">
        <v>0.71381300333643904</v>
      </c>
      <c r="P4848" s="3">
        <v>0.82318666488736902</v>
      </c>
      <c r="Q4848" s="3">
        <v>0.18994772693829101</v>
      </c>
      <c r="R4848" s="3">
        <v>5.0268069142087E-2</v>
      </c>
    </row>
    <row r="4849" spans="1:18" x14ac:dyDescent="0.25">
      <c r="A4849" s="4" t="s">
        <v>6324</v>
      </c>
      <c r="B4849" s="5" t="s">
        <v>6325</v>
      </c>
      <c r="C4849" s="2">
        <v>-0.30811800629220698</v>
      </c>
      <c r="D4849" s="2">
        <v>-0.24332114653352599</v>
      </c>
      <c r="E4849" s="2">
        <v>-0.86407115688924696</v>
      </c>
      <c r="F4849" s="2">
        <v>-0.87364629800622795</v>
      </c>
      <c r="G4849" s="2">
        <v>-0.84332349916090099</v>
      </c>
      <c r="H4849" s="2">
        <v>-0.50510853462868199</v>
      </c>
      <c r="I4849" s="2">
        <v>-0.95425426107190203</v>
      </c>
      <c r="J4849" s="2">
        <v>-0.168312514603257</v>
      </c>
      <c r="K4849" s="3">
        <v>0.37148460831982599</v>
      </c>
      <c r="L4849" s="3">
        <v>0.424574707526094</v>
      </c>
      <c r="M4849" s="3">
        <v>1.11230714335278E-3</v>
      </c>
      <c r="N4849" s="3">
        <v>3.7689877334393497E-4</v>
      </c>
      <c r="O4849" s="3">
        <v>3.3294536560987001E-3</v>
      </c>
      <c r="P4849" s="3">
        <v>4.77866942281827E-2</v>
      </c>
      <c r="Q4849" s="3">
        <v>1.06173261155605E-4</v>
      </c>
      <c r="R4849" s="3">
        <v>0.62324059325466696</v>
      </c>
    </row>
    <row r="4850" spans="1:18" x14ac:dyDescent="0.25">
      <c r="A4850" s="4" t="s">
        <v>6326</v>
      </c>
      <c r="B4850" s="5" t="s">
        <v>6327</v>
      </c>
      <c r="C4850" s="2">
        <v>-2.4653575626246101E-2</v>
      </c>
      <c r="D4850" s="2">
        <v>-1.17135182161346</v>
      </c>
      <c r="E4850" s="2">
        <v>0.537673528537708</v>
      </c>
      <c r="F4850" s="2">
        <v>0.28839979756034401</v>
      </c>
      <c r="G4850" s="2">
        <v>0.66648710199314998</v>
      </c>
      <c r="H4850" s="2">
        <v>0.57492420202470995</v>
      </c>
      <c r="I4850" s="2">
        <v>0.220284757079135</v>
      </c>
      <c r="J4850" s="2">
        <v>-8.7358478779940699E-2</v>
      </c>
      <c r="K4850" s="3">
        <v>0.97976314936783704</v>
      </c>
      <c r="L4850" s="3">
        <v>1.17770717606405E-2</v>
      </c>
      <c r="M4850" s="3">
        <v>0.31089587391120399</v>
      </c>
      <c r="N4850" s="3">
        <v>0.62181605674434703</v>
      </c>
      <c r="O4850" s="3">
        <v>0.207634148000296</v>
      </c>
      <c r="P4850" s="3">
        <v>0.24151836343813701</v>
      </c>
      <c r="Q4850" s="3">
        <v>0.71224585501379301</v>
      </c>
      <c r="R4850" s="3">
        <v>0.90043251158667403</v>
      </c>
    </row>
    <row r="4851" spans="1:18" x14ac:dyDescent="0.25">
      <c r="A4851" s="4" t="s">
        <v>6328</v>
      </c>
      <c r="B4851" s="5" t="s">
        <v>6329</v>
      </c>
      <c r="C4851" s="2">
        <v>0.141784298117371</v>
      </c>
      <c r="D4851" s="2">
        <v>6.9171425248290105E-2</v>
      </c>
      <c r="E4851" s="2">
        <v>0.28692831988325401</v>
      </c>
      <c r="F4851" s="2">
        <v>-9.6154780428109196E-2</v>
      </c>
      <c r="G4851" s="2">
        <v>0.221292748059469</v>
      </c>
      <c r="H4851" s="2">
        <v>0.21693183563981</v>
      </c>
      <c r="I4851" s="2">
        <v>0.17753960434117599</v>
      </c>
      <c r="J4851" s="2">
        <v>1.9401915094122899</v>
      </c>
      <c r="K4851" s="3">
        <v>0.86703756004621202</v>
      </c>
      <c r="L4851" s="3">
        <v>0.92609997076259298</v>
      </c>
      <c r="M4851" s="3">
        <v>0.67269642439694399</v>
      </c>
      <c r="N4851" s="3">
        <v>0.88970115963638796</v>
      </c>
      <c r="O4851" s="3">
        <v>0.76995968062955</v>
      </c>
      <c r="P4851" s="3">
        <v>0.70814786477950697</v>
      </c>
      <c r="Q4851" s="3">
        <v>0.78520169489610603</v>
      </c>
      <c r="R4851" s="3">
        <v>7.3534283859382297E-7</v>
      </c>
    </row>
    <row r="4852" spans="1:18" x14ac:dyDescent="0.25">
      <c r="A4852" s="4" t="s">
        <v>6330</v>
      </c>
      <c r="B4852" s="5" t="s">
        <v>6331</v>
      </c>
      <c r="C4852" s="2">
        <v>0.89864653661936</v>
      </c>
      <c r="D4852" s="2">
        <v>2.66044252588385</v>
      </c>
      <c r="E4852" s="2">
        <v>1.8873645192252</v>
      </c>
      <c r="F4852" s="2">
        <v>0.76937043648490699</v>
      </c>
      <c r="G4852" s="2">
        <v>1.4324214488507401</v>
      </c>
      <c r="H4852" s="2">
        <v>0.332335743244356</v>
      </c>
      <c r="I4852" s="2">
        <v>0.86625283487624205</v>
      </c>
      <c r="J4852" s="2">
        <v>5.3715128938547698</v>
      </c>
      <c r="K4852" s="3">
        <v>7.7896595674094904E-2</v>
      </c>
      <c r="L4852" s="3">
        <v>7.0590806848436797E-16</v>
      </c>
      <c r="M4852" s="3">
        <v>4.7692480365118503E-6</v>
      </c>
      <c r="N4852" s="3">
        <v>0.117907102291864</v>
      </c>
      <c r="O4852" s="3">
        <v>2.2174113780507699E-2</v>
      </c>
      <c r="P4852" s="3">
        <v>0.52680014687603105</v>
      </c>
      <c r="Q4852" s="3">
        <v>5.5986997466004502E-2</v>
      </c>
      <c r="R4852" s="3">
        <v>1.09624399526822E-81</v>
      </c>
    </row>
    <row r="4853" spans="1:18" x14ac:dyDescent="0.25">
      <c r="A4853" s="4" t="s">
        <v>6332</v>
      </c>
      <c r="B4853" s="5" t="s">
        <v>6333</v>
      </c>
      <c r="C4853" s="2">
        <v>0.45203983057525998</v>
      </c>
      <c r="D4853" s="2">
        <v>3.6312474330962798</v>
      </c>
      <c r="E4853" s="2">
        <v>2.7569646176271299</v>
      </c>
      <c r="F4853" s="2">
        <v>0.79651586019211396</v>
      </c>
      <c r="G4853" s="2">
        <v>1.5075298535146699</v>
      </c>
      <c r="H4853" s="2">
        <v>0.28144645801392298</v>
      </c>
      <c r="I4853" s="2">
        <v>0.95512691489679702</v>
      </c>
      <c r="J4853" s="2">
        <v>6.4092388644417397</v>
      </c>
      <c r="K4853" s="3">
        <v>0.54142634548446</v>
      </c>
      <c r="L4853" s="3">
        <v>1.64405891307144E-12</v>
      </c>
      <c r="M4853" s="3">
        <v>1.43294450754891E-8</v>
      </c>
      <c r="N4853" s="3">
        <v>0.174969850975912</v>
      </c>
      <c r="O4853" s="3">
        <v>3.6248953927673199E-3</v>
      </c>
      <c r="P4853" s="3">
        <v>0.66409797968875806</v>
      </c>
      <c r="Q4853" s="3">
        <v>8.5246839774351199E-2</v>
      </c>
      <c r="R4853" s="3">
        <v>1.16311943259872E-25</v>
      </c>
    </row>
    <row r="4854" spans="1:18" x14ac:dyDescent="0.25">
      <c r="A4854" s="4" t="s">
        <v>6334</v>
      </c>
      <c r="B4854" s="5" t="s">
        <v>6335</v>
      </c>
      <c r="C4854" s="2">
        <v>-0.13196678328087799</v>
      </c>
      <c r="D4854" s="2">
        <v>4.3741131136348699E-2</v>
      </c>
      <c r="E4854" s="2">
        <v>-0.69062195214406896</v>
      </c>
      <c r="F4854" s="2">
        <v>-0.45978541665390099</v>
      </c>
      <c r="G4854" s="2">
        <v>-0.34554121947562599</v>
      </c>
      <c r="H4854" s="2">
        <v>-0.59566539501024196</v>
      </c>
      <c r="I4854" s="2">
        <v>-0.150200751595126</v>
      </c>
      <c r="J4854" s="2">
        <v>-0.116888579275553</v>
      </c>
      <c r="K4854" s="3">
        <v>0.82023701720902598</v>
      </c>
      <c r="L4854" s="3">
        <v>0.93947900014348895</v>
      </c>
      <c r="M4854" s="3">
        <v>6.8367403301567098E-2</v>
      </c>
      <c r="N4854" s="3">
        <v>0.278880029018505</v>
      </c>
      <c r="O4854" s="3">
        <v>0.45731350610957999</v>
      </c>
      <c r="P4854" s="3">
        <v>0.127199681103498</v>
      </c>
      <c r="Q4854" s="3">
        <v>0.74862021078369301</v>
      </c>
      <c r="R4854" s="3">
        <v>0.83088711342501398</v>
      </c>
    </row>
    <row r="4855" spans="1:18" x14ac:dyDescent="0.25">
      <c r="A4855" s="4" t="s">
        <v>6336</v>
      </c>
      <c r="B4855" s="5" t="s">
        <v>6337</v>
      </c>
      <c r="C4855" s="2">
        <v>-2.0217584737485202E-2</v>
      </c>
      <c r="D4855" s="2">
        <v>-0.28419435459202502</v>
      </c>
      <c r="E4855" s="2">
        <v>-0.32338340171954899</v>
      </c>
      <c r="F4855" s="2">
        <v>-0.40443801967246801</v>
      </c>
      <c r="G4855" s="2">
        <v>-0.625802878060433</v>
      </c>
      <c r="H4855" s="2">
        <v>-0.79609504890906302</v>
      </c>
      <c r="I4855" s="2">
        <v>-0.449980747773992</v>
      </c>
      <c r="J4855" s="2">
        <v>-0.2415957471005</v>
      </c>
      <c r="K4855" s="3">
        <v>0.96616910655227795</v>
      </c>
      <c r="L4855" s="3">
        <v>0.28489021870557901</v>
      </c>
      <c r="M4855" s="3">
        <v>0.226620916334005</v>
      </c>
      <c r="N4855" s="3">
        <v>0.12678613516581</v>
      </c>
      <c r="O4855" s="3">
        <v>3.0081200100436301E-2</v>
      </c>
      <c r="P4855" s="3">
        <v>8.9687164022927805E-4</v>
      </c>
      <c r="Q4855" s="3">
        <v>8.1855942296017004E-2</v>
      </c>
      <c r="R4855" s="3">
        <v>0.37696120284584</v>
      </c>
    </row>
    <row r="4856" spans="1:18" x14ac:dyDescent="0.25">
      <c r="A4856" s="4" t="s">
        <v>6339</v>
      </c>
      <c r="B4856" s="5" t="s">
        <v>6339</v>
      </c>
      <c r="C4856" s="2">
        <v>-0.27803676908498598</v>
      </c>
      <c r="D4856" s="2">
        <v>-0.52135015100313797</v>
      </c>
      <c r="E4856" s="2">
        <v>-1.03366020395887</v>
      </c>
      <c r="F4856" s="2">
        <v>-0.12602783800685899</v>
      </c>
      <c r="G4856" s="2">
        <v>-0.170889910611876</v>
      </c>
      <c r="H4856" s="2">
        <v>-0.43455216165532101</v>
      </c>
      <c r="I4856" s="2">
        <v>-0.80867605758067496</v>
      </c>
      <c r="J4856" s="2">
        <v>-0.44685832972642903</v>
      </c>
      <c r="K4856" s="3">
        <v>0.46733267822033198</v>
      </c>
      <c r="L4856" s="3">
        <v>6.7648935258832102E-2</v>
      </c>
      <c r="M4856" s="3">
        <v>1.3488703022095401E-4</v>
      </c>
      <c r="N4856" s="3">
        <v>0.72203488610552402</v>
      </c>
      <c r="O4856" s="3">
        <v>0.649091970087883</v>
      </c>
      <c r="P4856" s="3">
        <v>0.103213330688357</v>
      </c>
      <c r="Q4856" s="3">
        <v>2.2052150856054701E-3</v>
      </c>
      <c r="R4856" s="3">
        <v>0.109276885470094</v>
      </c>
    </row>
    <row r="4857" spans="1:18" x14ac:dyDescent="0.25">
      <c r="A4857" s="4" t="s">
        <v>6340</v>
      </c>
      <c r="B4857" s="5" t="s">
        <v>6341</v>
      </c>
      <c r="C4857" s="2">
        <v>3.9505023603499202E-2</v>
      </c>
      <c r="D4857" s="2">
        <v>0.66606578161000196</v>
      </c>
      <c r="E4857" s="2">
        <v>0.69719477159535004</v>
      </c>
      <c r="F4857" s="2">
        <v>0.61391113245750395</v>
      </c>
      <c r="G4857" s="2">
        <v>0.68309063891262201</v>
      </c>
      <c r="H4857" s="2">
        <v>0.98700138712831997</v>
      </c>
      <c r="I4857" s="2">
        <v>0.67639795813854597</v>
      </c>
      <c r="J4857" s="2">
        <v>0.428417103591961</v>
      </c>
      <c r="K4857" s="3">
        <v>0.93175189740081499</v>
      </c>
      <c r="L4857" s="3">
        <v>1.93596446845147E-3</v>
      </c>
      <c r="M4857" s="3">
        <v>1.9378719033256099E-3</v>
      </c>
      <c r="N4857" s="3">
        <v>6.8215460734994404E-3</v>
      </c>
      <c r="O4857" s="3">
        <v>9.0087319112405993E-3</v>
      </c>
      <c r="P4857" s="3">
        <v>1.29505198737031E-6</v>
      </c>
      <c r="Q4857" s="3">
        <v>1.14126083418251E-3</v>
      </c>
      <c r="R4857" s="3">
        <v>9.4960239530901602E-2</v>
      </c>
    </row>
    <row r="4858" spans="1:18" x14ac:dyDescent="0.25">
      <c r="A4858" s="4" t="s">
        <v>6342</v>
      </c>
      <c r="B4858" s="5" t="s">
        <v>6343</v>
      </c>
      <c r="C4858" s="2">
        <v>-2.8392856659804502</v>
      </c>
      <c r="D4858" s="2">
        <v>0.210189777426986</v>
      </c>
      <c r="E4858" s="2">
        <v>-1.14102556031071</v>
      </c>
      <c r="F4858" s="2">
        <v>-1.3689193903063399</v>
      </c>
      <c r="G4858" s="2">
        <v>-5.77288862143863E-2</v>
      </c>
      <c r="H4858" s="2">
        <v>-1.7743767323081201</v>
      </c>
      <c r="I4858" s="2">
        <v>-0.72674605502551304</v>
      </c>
      <c r="J4858" s="2">
        <v>-0.64616224088301899</v>
      </c>
      <c r="K4858" s="3">
        <v>7.2087278330874903E-4</v>
      </c>
      <c r="L4858" s="3">
        <v>0.82370912250273998</v>
      </c>
      <c r="M4858" s="3">
        <v>0.149033287761561</v>
      </c>
      <c r="N4858" s="3">
        <v>8.5082477313354402E-2</v>
      </c>
      <c r="O4858" s="3">
        <v>0.96914779516539296</v>
      </c>
      <c r="P4858" s="3">
        <v>2.5250978788841399E-2</v>
      </c>
      <c r="Q4858" s="3">
        <v>0.387366388324623</v>
      </c>
      <c r="R4858" s="3">
        <v>0.45801565692760499</v>
      </c>
    </row>
    <row r="4859" spans="1:18" x14ac:dyDescent="0.25">
      <c r="A4859" s="4" t="s">
        <v>6344</v>
      </c>
      <c r="B4859" s="5" t="s">
        <v>4</v>
      </c>
      <c r="C4859" s="2">
        <v>2.1106993889225101</v>
      </c>
      <c r="D4859" s="2">
        <v>0.89531463295178504</v>
      </c>
      <c r="E4859" s="2">
        <v>1.0074199834152699</v>
      </c>
      <c r="F4859" s="2">
        <v>0.495675159495997</v>
      </c>
      <c r="G4859" s="2">
        <v>-0.27298194865582698</v>
      </c>
      <c r="H4859" s="2">
        <v>1.2704694874567299</v>
      </c>
      <c r="I4859" s="2">
        <v>1.27270874190596</v>
      </c>
      <c r="J4859" s="2">
        <v>5.7574980897214197E-2</v>
      </c>
      <c r="K4859" s="3">
        <v>8.8196493430749596E-10</v>
      </c>
      <c r="L4859" s="3">
        <v>5.7319575832007101E-3</v>
      </c>
      <c r="M4859" s="3">
        <v>1.413346666068E-3</v>
      </c>
      <c r="N4859" s="3">
        <v>0.15085699545275999</v>
      </c>
      <c r="O4859" s="3">
        <v>0.52115836813583105</v>
      </c>
      <c r="P4859" s="3">
        <v>3.6708903748599701E-5</v>
      </c>
      <c r="Q4859" s="3">
        <v>3.4320890621111003E-5</v>
      </c>
      <c r="R4859" s="3">
        <v>0.91466704929961296</v>
      </c>
    </row>
    <row r="4860" spans="1:18" x14ac:dyDescent="0.25">
      <c r="A4860" s="4" t="s">
        <v>6345</v>
      </c>
      <c r="B4860" s="5" t="s">
        <v>4</v>
      </c>
      <c r="C4860" s="2">
        <v>1.67839166269849</v>
      </c>
      <c r="D4860" s="2">
        <v>3.5269025104120901</v>
      </c>
      <c r="E4860" s="2">
        <v>2.3600013819220198</v>
      </c>
      <c r="F4860" s="2">
        <v>2.0100957203951699</v>
      </c>
      <c r="G4860" s="2">
        <v>-7.0605642913079596E-3</v>
      </c>
      <c r="H4860" s="2">
        <v>0.64271485812162799</v>
      </c>
      <c r="I4860" s="2">
        <v>1.82396224316115</v>
      </c>
      <c r="J4860" s="2">
        <v>2.3979911867428201</v>
      </c>
      <c r="K4860" s="3">
        <v>6.2310657200187502E-4</v>
      </c>
      <c r="L4860" s="3">
        <v>1.49791946878817E-32</v>
      </c>
      <c r="M4860" s="3">
        <v>3.5061708918478199E-9</v>
      </c>
      <c r="N4860" s="3">
        <v>1.29461351949119E-7</v>
      </c>
      <c r="O4860" s="3">
        <v>1</v>
      </c>
      <c r="P4860" s="3">
        <v>0.24200231562520799</v>
      </c>
      <c r="Q4860" s="3">
        <v>3.13855515452397E-6</v>
      </c>
      <c r="R4860" s="3">
        <v>3.10991334386368E-9</v>
      </c>
    </row>
    <row r="4861" spans="1:18" x14ac:dyDescent="0.25">
      <c r="A4861" s="4" t="s">
        <v>6346</v>
      </c>
      <c r="B4861" s="5" t="s">
        <v>6347</v>
      </c>
      <c r="C4861" s="2">
        <v>2.0973935755988999</v>
      </c>
      <c r="D4861" s="2">
        <v>3.4690077013181102</v>
      </c>
      <c r="E4861" s="2">
        <v>1.39948043748089</v>
      </c>
      <c r="F4861" s="2">
        <v>1.80170032762868</v>
      </c>
      <c r="G4861" s="2">
        <v>0.403514160032175</v>
      </c>
      <c r="H4861" s="2">
        <v>0.98085182561030704</v>
      </c>
      <c r="I4861" s="2">
        <v>1.5846904837623099</v>
      </c>
      <c r="J4861" s="2">
        <v>1.3503317400119501</v>
      </c>
      <c r="K4861" s="3">
        <v>2.2583636374916E-13</v>
      </c>
      <c r="L4861" s="3">
        <v>6.49008886958552E-29</v>
      </c>
      <c r="M4861" s="3">
        <v>3.21414057116531E-7</v>
      </c>
      <c r="N4861" s="3">
        <v>1.2421076319499801E-11</v>
      </c>
      <c r="O4861" s="3">
        <v>0.28837247684747402</v>
      </c>
      <c r="P4861" s="3">
        <v>3.9581983568292802E-4</v>
      </c>
      <c r="Q4861" s="3">
        <v>3.6392587856494101E-10</v>
      </c>
      <c r="R4861" s="3">
        <v>1.12953816425885E-6</v>
      </c>
    </row>
    <row r="4862" spans="1:18" x14ac:dyDescent="0.25">
      <c r="A4862" s="4" t="s">
        <v>6348</v>
      </c>
      <c r="B4862" s="5" t="s">
        <v>6349</v>
      </c>
      <c r="C4862" s="2">
        <v>1.67792276133954</v>
      </c>
      <c r="D4862" s="2">
        <v>2.6312084136506702</v>
      </c>
      <c r="E4862" s="2">
        <v>-0.127491163317975</v>
      </c>
      <c r="F4862" s="2">
        <v>-0.701800582964065</v>
      </c>
      <c r="G4862" s="2">
        <v>-2.49427227728899</v>
      </c>
      <c r="H4862" s="2">
        <v>-2.2116716034664399</v>
      </c>
      <c r="I4862" s="2">
        <v>-0.5212145991371</v>
      </c>
      <c r="J4862" s="2">
        <v>-0.78630343095274302</v>
      </c>
      <c r="K4862" s="3">
        <v>8.5721849167928896E-2</v>
      </c>
      <c r="L4862" s="3">
        <v>2.9987975586880798E-3</v>
      </c>
      <c r="M4862" s="3">
        <v>0.91706636452548596</v>
      </c>
      <c r="N4862" s="3">
        <v>0.49435025390138099</v>
      </c>
      <c r="O4862" s="3">
        <v>3.5744375494417501E-3</v>
      </c>
      <c r="P4862" s="3">
        <v>1.2491652621642599E-2</v>
      </c>
      <c r="Q4862" s="3">
        <v>0.61290932050511604</v>
      </c>
      <c r="R4862" s="3">
        <v>0.44599262704658699</v>
      </c>
    </row>
    <row r="4863" spans="1:18" x14ac:dyDescent="0.25">
      <c r="A4863" s="4" t="s">
        <v>6350</v>
      </c>
      <c r="B4863" s="5" t="s">
        <v>4</v>
      </c>
      <c r="C4863" s="2" t="s">
        <v>4</v>
      </c>
      <c r="D4863" s="2" t="s">
        <v>4</v>
      </c>
      <c r="E4863" s="2" t="s">
        <v>4</v>
      </c>
      <c r="F4863" s="2" t="s">
        <v>4</v>
      </c>
      <c r="G4863" s="2" t="s">
        <v>4</v>
      </c>
      <c r="H4863" s="2" t="s">
        <v>4</v>
      </c>
      <c r="I4863" s="2" t="s">
        <v>4</v>
      </c>
      <c r="J4863" s="2" t="s">
        <v>4</v>
      </c>
      <c r="K4863" s="3" t="s">
        <v>4</v>
      </c>
      <c r="L4863" s="3" t="s">
        <v>4</v>
      </c>
      <c r="M4863" s="3" t="s">
        <v>4</v>
      </c>
      <c r="N4863" s="3" t="s">
        <v>4</v>
      </c>
      <c r="O4863" s="3" t="s">
        <v>4</v>
      </c>
      <c r="P4863" s="3" t="s">
        <v>4</v>
      </c>
      <c r="Q4863" s="3" t="s">
        <v>4</v>
      </c>
      <c r="R4863" s="3" t="s">
        <v>4</v>
      </c>
    </row>
    <row r="4864" spans="1:18" x14ac:dyDescent="0.25">
      <c r="A4864" s="4" t="s">
        <v>6351</v>
      </c>
      <c r="B4864" s="5" t="s">
        <v>6352</v>
      </c>
      <c r="C4864" s="2">
        <v>-0.633277337132931</v>
      </c>
      <c r="D4864" s="2">
        <v>-0.94945087780494097</v>
      </c>
      <c r="E4864" s="2">
        <v>-1.0047501975845701</v>
      </c>
      <c r="F4864" s="2">
        <v>-1.5220361758332299</v>
      </c>
      <c r="G4864" s="2">
        <v>-1.8777275994032501</v>
      </c>
      <c r="H4864" s="2">
        <v>-1.7083765180553401</v>
      </c>
      <c r="I4864" s="2">
        <v>-0.75691807489894103</v>
      </c>
      <c r="J4864" s="2">
        <v>-1.15001152277539</v>
      </c>
      <c r="K4864" s="3">
        <v>6.5874933863705007E-2</v>
      </c>
      <c r="L4864" s="3">
        <v>7.7149033775545403E-4</v>
      </c>
      <c r="M4864" s="3">
        <v>9.28381932756442E-4</v>
      </c>
      <c r="N4864" s="3">
        <v>2.0313877353755001E-7</v>
      </c>
      <c r="O4864" s="3">
        <v>1.0860389594547E-5</v>
      </c>
      <c r="P4864" s="3">
        <v>7.5075162421426496E-7</v>
      </c>
      <c r="Q4864" s="3">
        <v>1.0376835511226999E-2</v>
      </c>
      <c r="R4864" s="3">
        <v>8.86398274144009E-5</v>
      </c>
    </row>
    <row r="4865" spans="1:18" x14ac:dyDescent="0.25">
      <c r="A4865" s="4" t="s">
        <v>6354</v>
      </c>
      <c r="B4865" s="5" t="s">
        <v>6355</v>
      </c>
      <c r="C4865" s="2">
        <v>-2.5550245960553202</v>
      </c>
      <c r="D4865" s="2">
        <v>0.99271991812419602</v>
      </c>
      <c r="E4865" s="2">
        <v>2.8938892582363902</v>
      </c>
      <c r="F4865" s="2">
        <v>-2.4019770982504398</v>
      </c>
      <c r="G4865" s="2">
        <v>-1.4777298707138899</v>
      </c>
      <c r="H4865" s="2">
        <v>-2.3743232886734398</v>
      </c>
      <c r="I4865" s="2">
        <v>0.94602696464720504</v>
      </c>
      <c r="J4865" s="2">
        <v>0.359672644988829</v>
      </c>
      <c r="K4865" s="3">
        <v>0.210292561628661</v>
      </c>
      <c r="L4865" s="3">
        <v>0.60914506766903598</v>
      </c>
      <c r="M4865" s="3">
        <v>9.9440309236660099E-2</v>
      </c>
      <c r="N4865" s="3">
        <v>0.20567048618888401</v>
      </c>
      <c r="O4865" s="3">
        <v>0.44160603895143702</v>
      </c>
      <c r="P4865" s="3">
        <v>0.18887368553985701</v>
      </c>
      <c r="Q4865" s="3">
        <v>0.63492293912878095</v>
      </c>
      <c r="R4865" s="3">
        <v>0.88575134148829904</v>
      </c>
    </row>
    <row r="4866" spans="1:18" x14ac:dyDescent="0.25">
      <c r="A4866" s="4" t="s">
        <v>6356</v>
      </c>
      <c r="B4866" s="5" t="s">
        <v>6357</v>
      </c>
      <c r="C4866" s="2">
        <v>1.2208290261899899</v>
      </c>
      <c r="D4866" s="2">
        <v>0.63939084061474905</v>
      </c>
      <c r="E4866" s="2">
        <v>0.68476846711420303</v>
      </c>
      <c r="F4866" s="2">
        <v>0.58774695044603797</v>
      </c>
      <c r="G4866" s="2">
        <v>0.98591996472235999</v>
      </c>
      <c r="H4866" s="2">
        <v>1.1180024876975101</v>
      </c>
      <c r="I4866" s="2">
        <v>5.0095773345674097E-2</v>
      </c>
      <c r="J4866" s="2">
        <v>1.2836958573121799</v>
      </c>
      <c r="K4866" s="3">
        <v>0.15364066141789201</v>
      </c>
      <c r="L4866" s="3">
        <v>0.450343042044483</v>
      </c>
      <c r="M4866" s="3">
        <v>0.41923591558951701</v>
      </c>
      <c r="N4866" s="3">
        <v>0.51551595213172696</v>
      </c>
      <c r="O4866" s="3">
        <v>0.231638362630951</v>
      </c>
      <c r="P4866" s="3">
        <v>0.15152586128141601</v>
      </c>
      <c r="Q4866" s="3">
        <v>0.97054983109530801</v>
      </c>
      <c r="R4866" s="3">
        <v>9.9238233127798697E-2</v>
      </c>
    </row>
    <row r="4867" spans="1:18" x14ac:dyDescent="0.25">
      <c r="A4867" s="4" t="s">
        <v>6358</v>
      </c>
      <c r="B4867" s="5" t="s">
        <v>6359</v>
      </c>
      <c r="C4867" s="2">
        <v>0.710316666121657</v>
      </c>
      <c r="D4867" s="2">
        <v>0.99490238772875805</v>
      </c>
      <c r="E4867" s="2">
        <v>0.83142946664124295</v>
      </c>
      <c r="F4867" s="2">
        <v>0.75088997135594504</v>
      </c>
      <c r="G4867" s="2">
        <v>1.9002869440512798E-2</v>
      </c>
      <c r="H4867" s="2">
        <v>0.27259348793840199</v>
      </c>
      <c r="I4867" s="2">
        <v>0.60392302390743902</v>
      </c>
      <c r="J4867" s="2">
        <v>-0.92208020735424101</v>
      </c>
      <c r="K4867" s="3">
        <v>1.8745128055439101E-2</v>
      </c>
      <c r="L4867" s="3">
        <v>3.9773421819340899E-4</v>
      </c>
      <c r="M4867" s="3">
        <v>5.0208825538522999E-3</v>
      </c>
      <c r="N4867" s="3">
        <v>6.3664784374120199E-3</v>
      </c>
      <c r="O4867" s="3">
        <v>0.96905134903460499</v>
      </c>
      <c r="P4867" s="3">
        <v>0.332416345090504</v>
      </c>
      <c r="Q4867" s="3">
        <v>3.71061879418393E-2</v>
      </c>
      <c r="R4867" s="3">
        <v>2.5089543598116301E-4</v>
      </c>
    </row>
    <row r="4868" spans="1:18" x14ac:dyDescent="0.25">
      <c r="A4868" s="4" t="s">
        <v>6360</v>
      </c>
      <c r="B4868" s="5" t="s">
        <v>6361</v>
      </c>
      <c r="C4868" s="2">
        <v>-5.8100617512714198E-2</v>
      </c>
      <c r="D4868" s="2">
        <v>0.44425080763635399</v>
      </c>
      <c r="E4868" s="2">
        <v>-0.70581848463922103</v>
      </c>
      <c r="F4868" s="2">
        <v>-1.1899566329692901</v>
      </c>
      <c r="G4868" s="2">
        <v>-1.20203909731237</v>
      </c>
      <c r="H4868" s="2">
        <v>-1.3844394347884701</v>
      </c>
      <c r="I4868" s="2">
        <v>-0.84760220431200495</v>
      </c>
      <c r="J4868" s="2">
        <v>-0.88138709186217301</v>
      </c>
      <c r="K4868" s="3">
        <v>0.93252327392102097</v>
      </c>
      <c r="L4868" s="3">
        <v>0.28147374141211401</v>
      </c>
      <c r="M4868" s="3">
        <v>6.1661114534124699E-2</v>
      </c>
      <c r="N4868" s="3">
        <v>5.5891804007017205E-4</v>
      </c>
      <c r="O4868" s="3">
        <v>4.1121110999424197E-3</v>
      </c>
      <c r="P4868" s="3">
        <v>4.3420376857192202E-5</v>
      </c>
      <c r="Q4868" s="3">
        <v>1.62172788853946E-2</v>
      </c>
      <c r="R4868" s="3">
        <v>1.99886460348951E-2</v>
      </c>
    </row>
    <row r="4869" spans="1:18" x14ac:dyDescent="0.25">
      <c r="A4869" s="4" t="s">
        <v>6362</v>
      </c>
      <c r="B4869" s="5" t="s">
        <v>4</v>
      </c>
      <c r="C4869" s="2">
        <v>-0.43023358477032198</v>
      </c>
      <c r="D4869" s="2">
        <v>0.111407282438256</v>
      </c>
      <c r="E4869" s="2">
        <v>-0.31518861911210999</v>
      </c>
      <c r="F4869" s="2">
        <v>-0.36478139931647502</v>
      </c>
      <c r="G4869" s="2">
        <v>5.3774168588041897E-2</v>
      </c>
      <c r="H4869" s="2">
        <v>-0.46454260208256598</v>
      </c>
      <c r="I4869" s="2">
        <v>-8.5556780023963705E-2</v>
      </c>
      <c r="J4869" s="2">
        <v>0.470166444960956</v>
      </c>
      <c r="K4869" s="3">
        <v>0.40325812666906402</v>
      </c>
      <c r="L4869" s="3">
        <v>0.82660812892006696</v>
      </c>
      <c r="M4869" s="3">
        <v>0.52103523976015198</v>
      </c>
      <c r="N4869" s="3">
        <v>0.43325416050365001</v>
      </c>
      <c r="O4869" s="3">
        <v>0.93671080938140905</v>
      </c>
      <c r="P4869" s="3">
        <v>0.290342669025416</v>
      </c>
      <c r="Q4869" s="3">
        <v>0.883004434219684</v>
      </c>
      <c r="R4869" s="3">
        <v>0.28748830470775499</v>
      </c>
    </row>
    <row r="4870" spans="1:18" x14ac:dyDescent="0.25">
      <c r="A4870" s="4" t="s">
        <v>6363</v>
      </c>
      <c r="B4870" s="5" t="s">
        <v>6364</v>
      </c>
      <c r="C4870" s="2">
        <v>-1.32053940393693</v>
      </c>
      <c r="D4870" s="2">
        <v>-1.554560088146</v>
      </c>
      <c r="E4870" s="2">
        <v>-1.89991885894312</v>
      </c>
      <c r="F4870" s="2">
        <v>-1.36983479173337</v>
      </c>
      <c r="G4870" s="2">
        <v>-0.291209383192649</v>
      </c>
      <c r="H4870" s="2">
        <v>-0.83073162716945004</v>
      </c>
      <c r="I4870" s="2">
        <v>-1.49620130047454</v>
      </c>
      <c r="J4870" s="2">
        <v>-0.50655565424438898</v>
      </c>
      <c r="K4870" s="3">
        <v>2.00124391153046E-4</v>
      </c>
      <c r="L4870" s="3">
        <v>9.9393053123545295E-6</v>
      </c>
      <c r="M4870" s="3">
        <v>7.1623844095611698E-9</v>
      </c>
      <c r="N4870" s="3">
        <v>1.527500631768E-5</v>
      </c>
      <c r="O4870" s="3">
        <v>0.54605694153072404</v>
      </c>
      <c r="P4870" s="3">
        <v>7.0871476267236498E-3</v>
      </c>
      <c r="Q4870" s="3">
        <v>8.3547095491895798E-7</v>
      </c>
      <c r="R4870" s="3">
        <v>0.15471304300873001</v>
      </c>
    </row>
    <row r="4871" spans="1:18" x14ac:dyDescent="0.25">
      <c r="A4871" s="4" t="s">
        <v>6365</v>
      </c>
      <c r="B4871" s="5" t="s">
        <v>6366</v>
      </c>
      <c r="C4871" s="2">
        <v>-0.217131041541409</v>
      </c>
      <c r="D4871" s="2">
        <v>-0.312900712979236</v>
      </c>
      <c r="E4871" s="2">
        <v>-0.56076573573107602</v>
      </c>
      <c r="F4871" s="2">
        <v>-0.18175549996579499</v>
      </c>
      <c r="G4871" s="2">
        <v>0.20303509063485001</v>
      </c>
      <c r="H4871" s="2">
        <v>-0.124739483226459</v>
      </c>
      <c r="I4871" s="2">
        <v>-0.380109451064228</v>
      </c>
      <c r="J4871" s="2">
        <v>-0.153706740669732</v>
      </c>
      <c r="K4871" s="3">
        <v>0.49602348385630901</v>
      </c>
      <c r="L4871" s="3">
        <v>0.22988343350026</v>
      </c>
      <c r="M4871" s="3">
        <v>2.75766595757353E-2</v>
      </c>
      <c r="N4871" s="3">
        <v>0.52756866677779402</v>
      </c>
      <c r="O4871" s="3">
        <v>0.61088284835919004</v>
      </c>
      <c r="P4871" s="3">
        <v>0.64598401868057498</v>
      </c>
      <c r="Q4871" s="3">
        <v>0.14116066810945199</v>
      </c>
      <c r="R4871" s="3">
        <v>0.62218521091559698</v>
      </c>
    </row>
    <row r="4872" spans="1:18" x14ac:dyDescent="0.25">
      <c r="A4872" s="4" t="s">
        <v>6367</v>
      </c>
      <c r="B4872" s="5" t="s">
        <v>4</v>
      </c>
      <c r="C4872" s="2">
        <v>-1.04720334484751</v>
      </c>
      <c r="D4872" s="2">
        <v>-0.65009668086368599</v>
      </c>
      <c r="E4872" s="2">
        <v>-0.88558260143773004</v>
      </c>
      <c r="F4872" s="2">
        <v>-1.6189923408462401</v>
      </c>
      <c r="G4872" s="2">
        <v>-1.08706141752164</v>
      </c>
      <c r="H4872" s="2">
        <v>-1.6783238228033499</v>
      </c>
      <c r="I4872" s="2">
        <v>-1.26671301395776</v>
      </c>
      <c r="J4872" s="2">
        <v>-0.46333999732694903</v>
      </c>
      <c r="K4872" s="3">
        <v>0.20114450799939501</v>
      </c>
      <c r="L4872" s="3">
        <v>0.40743370240285098</v>
      </c>
      <c r="M4872" s="3">
        <v>0.2409295688601</v>
      </c>
      <c r="N4872" s="3">
        <v>2.7788893991653799E-2</v>
      </c>
      <c r="O4872" s="3">
        <v>0.162881148371646</v>
      </c>
      <c r="P4872" s="3">
        <v>1.9424467724317E-2</v>
      </c>
      <c r="Q4872" s="3">
        <v>7.8791906272162204E-2</v>
      </c>
      <c r="R4872" s="3">
        <v>0.60088732195688499</v>
      </c>
    </row>
    <row r="4873" spans="1:18" x14ac:dyDescent="0.25">
      <c r="A4873" s="4" t="s">
        <v>6368</v>
      </c>
      <c r="B4873" s="5" t="s">
        <v>6369</v>
      </c>
      <c r="C4873" s="2">
        <v>-0.46615594670030103</v>
      </c>
      <c r="D4873" s="2">
        <v>-0.30751434482933698</v>
      </c>
      <c r="E4873" s="2">
        <v>-0.62964662343516498</v>
      </c>
      <c r="F4873" s="2">
        <v>-0.66061165141158396</v>
      </c>
      <c r="G4873" s="2">
        <v>-0.51683009683830305</v>
      </c>
      <c r="H4873" s="2">
        <v>-0.36769192564602299</v>
      </c>
      <c r="I4873" s="2">
        <v>-0.51027007887064402</v>
      </c>
      <c r="J4873" s="2">
        <v>-0.32733128891590602</v>
      </c>
      <c r="K4873" s="3">
        <v>6.7839697331803006E-2</v>
      </c>
      <c r="L4873" s="3">
        <v>0.18741898017327499</v>
      </c>
      <c r="M4873" s="3">
        <v>3.9214748848121397E-3</v>
      </c>
      <c r="N4873" s="3">
        <v>1.4098098222005101E-3</v>
      </c>
      <c r="O4873" s="3">
        <v>4.70165601955524E-2</v>
      </c>
      <c r="P4873" s="3">
        <v>9.8384351186102503E-2</v>
      </c>
      <c r="Q4873" s="3">
        <v>1.95805185373168E-2</v>
      </c>
      <c r="R4873" s="3">
        <v>0.18612995671487001</v>
      </c>
    </row>
    <row r="4874" spans="1:18" x14ac:dyDescent="0.25">
      <c r="A4874" s="4" t="s">
        <v>6370</v>
      </c>
      <c r="B4874" s="5" t="s">
        <v>6371</v>
      </c>
      <c r="C4874" s="2">
        <v>1.9578184913722301</v>
      </c>
      <c r="D4874" s="2">
        <v>0.76906605556079499</v>
      </c>
      <c r="E4874" s="2">
        <v>1.64539098504845</v>
      </c>
      <c r="F4874" s="2">
        <v>1.6233114432695901</v>
      </c>
      <c r="G4874" s="2">
        <v>1.5490275172953301</v>
      </c>
      <c r="H4874" s="2">
        <v>1.9716715277454899</v>
      </c>
      <c r="I4874" s="2">
        <v>1.2778911066699099</v>
      </c>
      <c r="J4874" s="2">
        <v>0.51077395337179798</v>
      </c>
      <c r="K4874" s="3">
        <v>3.4776034391423901E-3</v>
      </c>
      <c r="L4874" s="3">
        <v>0.26955299426714102</v>
      </c>
      <c r="M4874" s="3">
        <v>1.2479186334220699E-2</v>
      </c>
      <c r="N4874" s="3">
        <v>1.3037505108957599E-2</v>
      </c>
      <c r="O4874" s="3">
        <v>1.7887229821260901E-2</v>
      </c>
      <c r="P4874" s="3">
        <v>2.18017134974626E-3</v>
      </c>
      <c r="Q4874" s="3">
        <v>5.4936152301735999E-2</v>
      </c>
      <c r="R4874" s="3">
        <v>0.49243756401512101</v>
      </c>
    </row>
    <row r="4875" spans="1:18" x14ac:dyDescent="0.25">
      <c r="A4875" s="4" t="s">
        <v>6374</v>
      </c>
      <c r="B4875" s="5" t="s">
        <v>6375</v>
      </c>
      <c r="C4875" s="2">
        <v>3.65498465108283E-2</v>
      </c>
      <c r="D4875" s="2">
        <v>-2.5594544853985699E-3</v>
      </c>
      <c r="E4875" s="2">
        <v>0.19442835017092899</v>
      </c>
      <c r="F4875" s="2">
        <v>0.18608924239653701</v>
      </c>
      <c r="G4875" s="2">
        <v>-0.18336740413875399</v>
      </c>
      <c r="H4875" s="2">
        <v>0.52393534309065304</v>
      </c>
      <c r="I4875" s="2">
        <v>0.423670363030754</v>
      </c>
      <c r="J4875" s="2">
        <v>-4.8332857391948703E-2</v>
      </c>
      <c r="K4875" s="3">
        <v>0.97139062387982</v>
      </c>
      <c r="L4875" s="3">
        <v>0.99771647285993303</v>
      </c>
      <c r="M4875" s="3">
        <v>0.72001756996462396</v>
      </c>
      <c r="N4875" s="3">
        <v>0.72665684511626505</v>
      </c>
      <c r="O4875" s="3">
        <v>0.79168967989489603</v>
      </c>
      <c r="P4875" s="3">
        <v>0.21447842936983699</v>
      </c>
      <c r="Q4875" s="3">
        <v>0.33915417120075297</v>
      </c>
      <c r="R4875" s="3">
        <v>0.94250921068124405</v>
      </c>
    </row>
    <row r="4876" spans="1:18" x14ac:dyDescent="0.25">
      <c r="A4876" s="4" t="s">
        <v>6376</v>
      </c>
      <c r="B4876" s="5" t="s">
        <v>6377</v>
      </c>
      <c r="C4876" s="2">
        <v>-0.45432735064774299</v>
      </c>
      <c r="D4876" s="2">
        <v>0.12096412701164699</v>
      </c>
      <c r="E4876" s="2">
        <v>1.6956043690743701</v>
      </c>
      <c r="F4876" s="2">
        <v>-0.149593995382752</v>
      </c>
      <c r="G4876" s="2">
        <v>-0.30366826513238199</v>
      </c>
      <c r="H4876" s="2">
        <v>3.1659742968009899E-2</v>
      </c>
      <c r="I4876" s="2">
        <v>0.53267455249182605</v>
      </c>
      <c r="J4876" s="2">
        <v>0.50283848790820895</v>
      </c>
      <c r="K4876" s="3">
        <v>0.69657773149456503</v>
      </c>
      <c r="L4876" s="3">
        <v>0.91618187512592297</v>
      </c>
      <c r="M4876" s="3">
        <v>2.3424259088354198E-2</v>
      </c>
      <c r="N4876" s="3">
        <v>0.89348704689647995</v>
      </c>
      <c r="O4876" s="3">
        <v>0.78632099654983001</v>
      </c>
      <c r="P4876" s="3">
        <v>0.97589505745153904</v>
      </c>
      <c r="Q4876" s="3">
        <v>0.56112493472684999</v>
      </c>
      <c r="R4876" s="3">
        <v>0.60379390323153903</v>
      </c>
    </row>
    <row r="4877" spans="1:18" x14ac:dyDescent="0.25">
      <c r="A4877" s="4" t="s">
        <v>6379</v>
      </c>
      <c r="B4877" s="5" t="s">
        <v>6380</v>
      </c>
      <c r="C4877" s="2">
        <v>0.78591585957600096</v>
      </c>
      <c r="D4877" s="2">
        <v>1.22633129252869</v>
      </c>
      <c r="E4877" s="2">
        <v>2.0478660786077699E-2</v>
      </c>
      <c r="F4877" s="2">
        <v>-4.67702155299273E-2</v>
      </c>
      <c r="G4877" s="2">
        <v>-6.7786271687346494E-2</v>
      </c>
      <c r="H4877" s="2">
        <v>2.6803851300114302E-2</v>
      </c>
      <c r="I4877" s="2">
        <v>0.44597095392720498</v>
      </c>
      <c r="J4877" s="2">
        <v>0.342592972240987</v>
      </c>
      <c r="K4877" s="3">
        <v>8.4057381173937597E-4</v>
      </c>
      <c r="L4877" s="3">
        <v>1.1774880564055399E-10</v>
      </c>
      <c r="M4877" s="3">
        <v>0.95147154532695999</v>
      </c>
      <c r="N4877" s="3">
        <v>0.88261485500205195</v>
      </c>
      <c r="O4877" s="3">
        <v>0.87834244628368796</v>
      </c>
      <c r="P4877" s="3">
        <v>0.92610912957013902</v>
      </c>
      <c r="Q4877" s="3">
        <v>3.9148805749149203E-2</v>
      </c>
      <c r="R4877" s="3">
        <v>0.154867556895456</v>
      </c>
    </row>
    <row r="4878" spans="1:18" x14ac:dyDescent="0.25">
      <c r="A4878" s="4" t="s">
        <v>6381</v>
      </c>
      <c r="B4878" s="5" t="s">
        <v>4</v>
      </c>
      <c r="C4878" s="2">
        <v>1.52005669296074</v>
      </c>
      <c r="D4878" s="2">
        <v>2.1553275022884599</v>
      </c>
      <c r="E4878" s="2">
        <v>1.2855279982082699</v>
      </c>
      <c r="F4878" s="2">
        <v>1.1295872472225601</v>
      </c>
      <c r="G4878" s="2">
        <v>0.34574041343658901</v>
      </c>
      <c r="H4878" s="2">
        <v>0.72914727507701704</v>
      </c>
      <c r="I4878" s="2">
        <v>1.66233945416119</v>
      </c>
      <c r="J4878" s="2">
        <v>1.8048996429214299</v>
      </c>
      <c r="K4878" s="3">
        <v>1.8592151123108198E-2</v>
      </c>
      <c r="L4878" s="3">
        <v>1.18446730688476E-4</v>
      </c>
      <c r="M4878" s="3">
        <v>3.9055673608281501E-2</v>
      </c>
      <c r="N4878" s="3">
        <v>9.2239088256414997E-2</v>
      </c>
      <c r="O4878" s="3">
        <v>0.73023482858812805</v>
      </c>
      <c r="P4878" s="3">
        <v>0.31945972029282899</v>
      </c>
      <c r="Q4878" s="3">
        <v>3.3943134024337E-3</v>
      </c>
      <c r="R4878" s="3">
        <v>1.5989407313850999E-3</v>
      </c>
    </row>
    <row r="4879" spans="1:18" x14ac:dyDescent="0.25">
      <c r="A4879" s="4" t="s">
        <v>6382</v>
      </c>
      <c r="B4879" s="5" t="s">
        <v>6383</v>
      </c>
      <c r="C4879" s="2">
        <v>2.0231817308734099</v>
      </c>
      <c r="D4879" s="2">
        <v>2.1332312499390498</v>
      </c>
      <c r="E4879" s="2">
        <v>-0.58677767394996505</v>
      </c>
      <c r="F4879" s="2">
        <v>-0.278696551864411</v>
      </c>
      <c r="G4879" s="2">
        <v>-2.60493659206541</v>
      </c>
      <c r="H4879" s="2">
        <v>-0.93099793899724503</v>
      </c>
      <c r="I4879" s="2">
        <v>-2.7180238434501698</v>
      </c>
      <c r="J4879" s="2">
        <v>0.15752870250276199</v>
      </c>
      <c r="K4879" s="3">
        <v>2.3655382803752099E-2</v>
      </c>
      <c r="L4879" s="3">
        <v>1.0975311226190001E-2</v>
      </c>
      <c r="M4879" s="3">
        <v>0.56031743233592701</v>
      </c>
      <c r="N4879" s="3">
        <v>0.79620311100460195</v>
      </c>
      <c r="O4879" s="3">
        <v>1.27898879088906E-3</v>
      </c>
      <c r="P4879" s="3">
        <v>0.28185346985223497</v>
      </c>
      <c r="Q4879" s="3">
        <v>9.2676586229591205E-4</v>
      </c>
      <c r="R4879" s="3">
        <v>0.89819581629046197</v>
      </c>
    </row>
    <row r="4880" spans="1:18" x14ac:dyDescent="0.25">
      <c r="A4880" s="4" t="s">
        <v>6384</v>
      </c>
      <c r="B4880" s="5" t="s">
        <v>6385</v>
      </c>
      <c r="C4880" s="2">
        <v>0.29118279388969198</v>
      </c>
      <c r="D4880" s="2">
        <v>-2.68968943736204E-2</v>
      </c>
      <c r="E4880" s="2">
        <v>0.15040869857895001</v>
      </c>
      <c r="F4880" s="2">
        <v>0.14671233003119999</v>
      </c>
      <c r="G4880" s="2">
        <v>-0.220952288439657</v>
      </c>
      <c r="H4880" s="2">
        <v>-0.45121819216820902</v>
      </c>
      <c r="I4880" s="2">
        <v>-6.4532237824331498E-2</v>
      </c>
      <c r="J4880" s="2">
        <v>0.57189958064138502</v>
      </c>
      <c r="K4880" s="3">
        <v>0.63218015238365899</v>
      </c>
      <c r="L4880" s="3">
        <v>0.97091960251222298</v>
      </c>
      <c r="M4880" s="3">
        <v>0.79278225327115004</v>
      </c>
      <c r="N4880" s="3">
        <v>0.800651671617023</v>
      </c>
      <c r="O4880" s="3">
        <v>0.70149356402072005</v>
      </c>
      <c r="P4880" s="3">
        <v>0.367739308908343</v>
      </c>
      <c r="Q4880" s="3">
        <v>0.92377291873547296</v>
      </c>
      <c r="R4880" s="3">
        <v>0.244102465472854</v>
      </c>
    </row>
    <row r="4881" spans="1:18" x14ac:dyDescent="0.25">
      <c r="A4881" s="4" t="s">
        <v>6386</v>
      </c>
      <c r="B4881" s="5" t="s">
        <v>4</v>
      </c>
      <c r="C4881" s="2">
        <v>7.6992029191070996E-2</v>
      </c>
      <c r="D4881" s="2">
        <v>1.81769211995864</v>
      </c>
      <c r="E4881" s="2">
        <v>0.134231660257531</v>
      </c>
      <c r="F4881" s="2">
        <v>0.67895813584246401</v>
      </c>
      <c r="G4881" s="2">
        <v>1.09054233947979</v>
      </c>
      <c r="H4881" s="2">
        <v>0.20966065858416699</v>
      </c>
      <c r="I4881" s="2">
        <v>1.17389931448342</v>
      </c>
      <c r="J4881" s="2">
        <v>1.27831832556045</v>
      </c>
      <c r="K4881" s="3">
        <v>0.98506041868275196</v>
      </c>
      <c r="L4881" s="3">
        <v>2.8156074228380202E-3</v>
      </c>
      <c r="M4881" s="3">
        <v>0.91585968045751798</v>
      </c>
      <c r="N4881" s="3">
        <v>0.50094004469625097</v>
      </c>
      <c r="O4881" s="3">
        <v>0.189578935964829</v>
      </c>
      <c r="P4881" s="3">
        <v>0.84875556095930105</v>
      </c>
      <c r="Q4881" s="3">
        <v>8.1782445074443405E-2</v>
      </c>
      <c r="R4881" s="3">
        <v>4.8638992598394E-2</v>
      </c>
    </row>
    <row r="4882" spans="1:18" x14ac:dyDescent="0.25">
      <c r="A4882" s="4" t="s">
        <v>6387</v>
      </c>
      <c r="B4882" s="5" t="s">
        <v>4</v>
      </c>
      <c r="C4882" s="2">
        <v>1.3894527358380999</v>
      </c>
      <c r="D4882" s="2">
        <v>1.60908380964132</v>
      </c>
      <c r="E4882" s="2">
        <v>1.73882627170177</v>
      </c>
      <c r="F4882" s="2">
        <v>1.1865169959422099</v>
      </c>
      <c r="G4882" s="2">
        <v>0.51275772896257499</v>
      </c>
      <c r="H4882" s="2">
        <v>-0.18180433442923399</v>
      </c>
      <c r="I4882" s="2">
        <v>1.3262924694010001</v>
      </c>
      <c r="J4882" s="2">
        <v>-0.56035665684820901</v>
      </c>
      <c r="K4882" s="3">
        <v>7.8396558048414305E-2</v>
      </c>
      <c r="L4882" s="3">
        <v>3.1728483595272E-4</v>
      </c>
      <c r="M4882" s="3">
        <v>9.5811564380502703E-4</v>
      </c>
      <c r="N4882" s="3">
        <v>1.0038060329871701E-2</v>
      </c>
      <c r="O4882" s="3">
        <v>0.39786054055138298</v>
      </c>
      <c r="P4882" s="3">
        <v>0.74770532538956203</v>
      </c>
      <c r="Q4882" s="3">
        <v>3.1718941688290698E-3</v>
      </c>
      <c r="R4882" s="3">
        <v>0.31997228211236001</v>
      </c>
    </row>
    <row r="4883" spans="1:18" x14ac:dyDescent="0.25">
      <c r="A4883" s="4" t="s">
        <v>6388</v>
      </c>
      <c r="B4883" s="5" t="s">
        <v>6389</v>
      </c>
      <c r="C4883" s="2">
        <v>3.2264569285310199E-2</v>
      </c>
      <c r="D4883" s="2">
        <v>-0.192274209684105</v>
      </c>
      <c r="E4883" s="2">
        <v>-0.28344957903732199</v>
      </c>
      <c r="F4883" s="2">
        <v>0.15387578665871801</v>
      </c>
      <c r="G4883" s="2">
        <v>0.405245840647037</v>
      </c>
      <c r="H4883" s="2">
        <v>0.35214547478453301</v>
      </c>
      <c r="I4883" s="2">
        <v>0.18652477423490901</v>
      </c>
      <c r="J4883" s="2">
        <v>0.56738657947177695</v>
      </c>
      <c r="K4883" s="3">
        <v>0.96374584797933804</v>
      </c>
      <c r="L4883" s="3">
        <v>0.66005213110557903</v>
      </c>
      <c r="M4883" s="3">
        <v>0.50625883163080199</v>
      </c>
      <c r="N4883" s="3">
        <v>0.74380626822417895</v>
      </c>
      <c r="O4883" s="3">
        <v>0.32873937756239402</v>
      </c>
      <c r="P4883" s="3">
        <v>0.341971527952733</v>
      </c>
      <c r="Q4883" s="3">
        <v>0.67214778099118799</v>
      </c>
      <c r="R4883" s="3">
        <v>0.107771553126233</v>
      </c>
    </row>
    <row r="4884" spans="1:18" x14ac:dyDescent="0.25">
      <c r="A4884" s="4" t="s">
        <v>6390</v>
      </c>
      <c r="B4884" s="5" t="s">
        <v>6391</v>
      </c>
      <c r="C4884" s="2">
        <v>0.37356844786382498</v>
      </c>
      <c r="D4884" s="2">
        <v>1.07232030417246</v>
      </c>
      <c r="E4884" s="2">
        <v>0.63815611395017002</v>
      </c>
      <c r="F4884" s="2">
        <v>0.36035700220425898</v>
      </c>
      <c r="G4884" s="2">
        <v>-0.376840512568905</v>
      </c>
      <c r="H4884" s="2">
        <v>-0.13278158625761</v>
      </c>
      <c r="I4884" s="2">
        <v>0.53279941622147597</v>
      </c>
      <c r="J4884" s="2">
        <v>0.96051643175602497</v>
      </c>
      <c r="K4884" s="3">
        <v>0.12911267149405201</v>
      </c>
      <c r="L4884" s="3">
        <v>9.9151268718604096E-7</v>
      </c>
      <c r="M4884" s="3">
        <v>3.55652540840293E-3</v>
      </c>
      <c r="N4884" s="3">
        <v>9.3578901405986001E-2</v>
      </c>
      <c r="O4884" s="3">
        <v>0.16656387190638</v>
      </c>
      <c r="P4884" s="3">
        <v>0.56679378050334095</v>
      </c>
      <c r="Q4884" s="3">
        <v>1.04083475881015E-2</v>
      </c>
      <c r="R4884" s="3">
        <v>1.57547959128255E-6</v>
      </c>
    </row>
    <row r="4885" spans="1:18" x14ac:dyDescent="0.25">
      <c r="A4885" s="4" t="s">
        <v>6392</v>
      </c>
      <c r="B4885" s="5" t="s">
        <v>6393</v>
      </c>
      <c r="C4885" s="2">
        <v>0.40527856989767402</v>
      </c>
      <c r="D4885" s="2">
        <v>0.11660774120325</v>
      </c>
      <c r="E4885" s="2">
        <v>0.70342738609611599</v>
      </c>
      <c r="F4885" s="2">
        <v>0.61597100701337903</v>
      </c>
      <c r="G4885" s="2">
        <v>0.57889754298020002</v>
      </c>
      <c r="H4885" s="2">
        <v>0.64907300767254394</v>
      </c>
      <c r="I4885" s="2">
        <v>0.32489358778264998</v>
      </c>
      <c r="J4885" s="2">
        <v>-0.23125037195525799</v>
      </c>
      <c r="K4885" s="3">
        <v>0.66771402970080596</v>
      </c>
      <c r="L4885" s="3">
        <v>0.90422898856426703</v>
      </c>
      <c r="M4885" s="3">
        <v>0.35038708674769198</v>
      </c>
      <c r="N4885" s="3">
        <v>0.435622943275432</v>
      </c>
      <c r="O4885" s="3">
        <v>0.45342029719598997</v>
      </c>
      <c r="P4885" s="3">
        <v>0.37126840798203897</v>
      </c>
      <c r="Q4885" s="3">
        <v>0.70008020325093301</v>
      </c>
      <c r="R4885" s="3">
        <v>0.79769058864195996</v>
      </c>
    </row>
    <row r="4886" spans="1:18" x14ac:dyDescent="0.25">
      <c r="A4886" s="4" t="s">
        <v>6394</v>
      </c>
      <c r="B4886" s="5" t="s">
        <v>6395</v>
      </c>
      <c r="C4886" s="2">
        <v>-0.141600465281842</v>
      </c>
      <c r="D4886" s="2">
        <v>-0.146831131711288</v>
      </c>
      <c r="E4886" s="2">
        <v>-0.21556826727883099</v>
      </c>
      <c r="F4886" s="2">
        <v>4.6743674952797201E-2</v>
      </c>
      <c r="G4886" s="2">
        <v>-5.6749466522929497E-2</v>
      </c>
      <c r="H4886" s="2">
        <v>-0.18870681542773801</v>
      </c>
      <c r="I4886" s="2">
        <v>-9.3953751408970103E-3</v>
      </c>
      <c r="J4886" s="2">
        <v>0.100933242188694</v>
      </c>
      <c r="K4886" s="3">
        <v>0.75339255008561701</v>
      </c>
      <c r="L4886" s="3">
        <v>0.67336287800902905</v>
      </c>
      <c r="M4886" s="3">
        <v>0.55034416425714505</v>
      </c>
      <c r="N4886" s="3">
        <v>0.907541537617373</v>
      </c>
      <c r="O4886" s="3">
        <v>0.91455240832484797</v>
      </c>
      <c r="P4886" s="3">
        <v>0.59270754733591302</v>
      </c>
      <c r="Q4886" s="3">
        <v>0.98813552783755898</v>
      </c>
      <c r="R4886" s="3">
        <v>0.80748651854960996</v>
      </c>
    </row>
    <row r="4887" spans="1:18" x14ac:dyDescent="0.25">
      <c r="A4887" s="4" t="s">
        <v>6396</v>
      </c>
      <c r="B4887" s="5" t="s">
        <v>6397</v>
      </c>
      <c r="C4887" s="2">
        <v>-6.1268128163817201E-2</v>
      </c>
      <c r="D4887" s="2">
        <v>-0.420586377676753</v>
      </c>
      <c r="E4887" s="2">
        <v>0.481453943623527</v>
      </c>
      <c r="F4887" s="2">
        <v>0.158169743214985</v>
      </c>
      <c r="G4887" s="2">
        <v>0.81181711411822999</v>
      </c>
      <c r="H4887" s="2">
        <v>0.52169687900794703</v>
      </c>
      <c r="I4887" s="2">
        <v>0.51376319120061897</v>
      </c>
      <c r="J4887" s="2">
        <v>0.79177756546526101</v>
      </c>
      <c r="K4887" s="3">
        <v>0.90813541975189904</v>
      </c>
      <c r="L4887" s="3">
        <v>0.20432138868656799</v>
      </c>
      <c r="M4887" s="3">
        <v>0.116542499834958</v>
      </c>
      <c r="N4887" s="3">
        <v>0.68197973594078698</v>
      </c>
      <c r="O4887" s="3">
        <v>1.16760378169009E-2</v>
      </c>
      <c r="P4887" s="3">
        <v>7.8845710094013796E-2</v>
      </c>
      <c r="Q4887" s="3">
        <v>9.7019561986705194E-2</v>
      </c>
      <c r="R4887" s="3">
        <v>3.8895717932289999E-3</v>
      </c>
    </row>
    <row r="4888" spans="1:18" x14ac:dyDescent="0.25">
      <c r="A4888" s="4" t="s">
        <v>6398</v>
      </c>
      <c r="B4888" s="5" t="s">
        <v>6399</v>
      </c>
      <c r="C4888" s="2">
        <v>-5.04561323577861E-2</v>
      </c>
      <c r="D4888" s="2">
        <v>-0.65339811227792299</v>
      </c>
      <c r="E4888" s="2">
        <v>0.14283390315379099</v>
      </c>
      <c r="F4888" s="2">
        <v>0.32951273817926902</v>
      </c>
      <c r="G4888" s="2">
        <v>0.55376562821569497</v>
      </c>
      <c r="H4888" s="2">
        <v>0.88738477132539395</v>
      </c>
      <c r="I4888" s="2">
        <v>-6.0738040950660002E-2</v>
      </c>
      <c r="J4888" s="2">
        <v>-0.33332146006073698</v>
      </c>
      <c r="K4888" s="3">
        <v>0.96142989275621804</v>
      </c>
      <c r="L4888" s="3">
        <v>0.28302721651741197</v>
      </c>
      <c r="M4888" s="3">
        <v>0.85437071099974204</v>
      </c>
      <c r="N4888" s="3">
        <v>0.64246480091996705</v>
      </c>
      <c r="O4888" s="3">
        <v>0.39809421692084401</v>
      </c>
      <c r="P4888" s="3">
        <v>0.12839452133305601</v>
      </c>
      <c r="Q4888" s="3">
        <v>0.94649994176536401</v>
      </c>
      <c r="R4888" s="3">
        <v>0.62621722075721697</v>
      </c>
    </row>
    <row r="4889" spans="1:18" x14ac:dyDescent="0.25">
      <c r="A4889" s="4" t="s">
        <v>6400</v>
      </c>
      <c r="B4889" s="5" t="s">
        <v>6401</v>
      </c>
      <c r="C4889" s="2">
        <v>0.44653629863170402</v>
      </c>
      <c r="D4889" s="2">
        <v>0.49206561053272402</v>
      </c>
      <c r="E4889" s="2">
        <v>0.70932137170042797</v>
      </c>
      <c r="F4889" s="2">
        <v>0.46409987229396099</v>
      </c>
      <c r="G4889" s="2">
        <v>0.51152402908724903</v>
      </c>
      <c r="H4889" s="2">
        <v>0.65394210092260197</v>
      </c>
      <c r="I4889" s="2">
        <v>0.66235391560748003</v>
      </c>
      <c r="J4889" s="2">
        <v>0.33903542633915601</v>
      </c>
      <c r="K4889" s="3">
        <v>0.55373757420386505</v>
      </c>
      <c r="L4889" s="3">
        <v>0.44672451716658601</v>
      </c>
      <c r="M4889" s="3">
        <v>0.254949416172014</v>
      </c>
      <c r="N4889" s="3">
        <v>0.49431224629013598</v>
      </c>
      <c r="O4889" s="3">
        <v>0.439869185090139</v>
      </c>
      <c r="P4889" s="3">
        <v>0.27899563165568297</v>
      </c>
      <c r="Q4889" s="3">
        <v>0.31212141052900499</v>
      </c>
      <c r="R4889" s="3">
        <v>0.62398749310673096</v>
      </c>
    </row>
    <row r="4890" spans="1:18" x14ac:dyDescent="0.25">
      <c r="A4890" s="4" t="s">
        <v>6402</v>
      </c>
      <c r="B4890" s="5" t="s">
        <v>4</v>
      </c>
      <c r="C4890" s="2">
        <v>-3.72420665405018E-2</v>
      </c>
      <c r="D4890" s="2">
        <v>-0.42962262865103901</v>
      </c>
      <c r="E4890" s="2">
        <v>-0.29621611034462098</v>
      </c>
      <c r="F4890" s="2">
        <v>0.31578399099294902</v>
      </c>
      <c r="G4890" s="2">
        <v>0.40382235648193099</v>
      </c>
      <c r="H4890" s="2">
        <v>-0.127348507665239</v>
      </c>
      <c r="I4890" s="2">
        <v>-4.9956619229430902E-3</v>
      </c>
      <c r="J4890" s="2">
        <v>-0.357677035026504</v>
      </c>
      <c r="K4890" s="3">
        <v>0.935213299785431</v>
      </c>
      <c r="L4890" s="3">
        <v>0.11064348964951</v>
      </c>
      <c r="M4890" s="3">
        <v>0.34079032540736598</v>
      </c>
      <c r="N4890" s="3">
        <v>0.222077607654866</v>
      </c>
      <c r="O4890" s="3">
        <v>0.174347798111809</v>
      </c>
      <c r="P4890" s="3">
        <v>0.660291027505432</v>
      </c>
      <c r="Q4890" s="3">
        <v>0.99268081931528296</v>
      </c>
      <c r="R4890" s="3">
        <v>0.21563395024367599</v>
      </c>
    </row>
    <row r="4891" spans="1:18" x14ac:dyDescent="0.25">
      <c r="A4891" s="4" t="s">
        <v>6403</v>
      </c>
      <c r="B4891" s="5" t="s">
        <v>6404</v>
      </c>
      <c r="C4891" s="2">
        <v>9.4643653220600393E-2</v>
      </c>
      <c r="D4891" s="2">
        <v>-1.27749821119269</v>
      </c>
      <c r="E4891" s="2">
        <v>1.16422139777199E-2</v>
      </c>
      <c r="F4891" s="2">
        <v>0.39144572560628998</v>
      </c>
      <c r="G4891" s="2">
        <v>1.1308832372495701</v>
      </c>
      <c r="H4891" s="2">
        <v>0.98594502787795002</v>
      </c>
      <c r="I4891" s="2">
        <v>-4.0343317246023698E-3</v>
      </c>
      <c r="J4891" s="2">
        <v>-0.47730726182877697</v>
      </c>
      <c r="K4891" s="3">
        <v>0.94042856576286904</v>
      </c>
      <c r="L4891" s="3">
        <v>9.4036173024315994E-2</v>
      </c>
      <c r="M4891" s="3">
        <v>0.99171137711412705</v>
      </c>
      <c r="N4891" s="3">
        <v>0.67590464056987598</v>
      </c>
      <c r="O4891" s="3">
        <v>0.15261649972591601</v>
      </c>
      <c r="P4891" s="3">
        <v>0.20109857515600399</v>
      </c>
      <c r="Q4891" s="3">
        <v>1</v>
      </c>
      <c r="R4891" s="3">
        <v>0.58877726269854302</v>
      </c>
    </row>
    <row r="4892" spans="1:18" x14ac:dyDescent="0.25">
      <c r="A4892" s="4" t="s">
        <v>6405</v>
      </c>
      <c r="B4892" s="5" t="s">
        <v>6406</v>
      </c>
      <c r="C4892" s="2">
        <v>-0.33798433909910902</v>
      </c>
      <c r="D4892" s="2">
        <v>-0.79430461187596602</v>
      </c>
      <c r="E4892" s="2">
        <v>-0.33950041294220701</v>
      </c>
      <c r="F4892" s="2">
        <v>-0.47363853538759698</v>
      </c>
      <c r="G4892" s="2">
        <v>4.0316807679415201E-2</v>
      </c>
      <c r="H4892" s="2">
        <v>-3.2079277851415698E-2</v>
      </c>
      <c r="I4892" s="2">
        <v>-5.3689040858136902E-2</v>
      </c>
      <c r="J4892" s="2">
        <v>0.40106392438069799</v>
      </c>
      <c r="K4892" s="3">
        <v>0.58176075235158198</v>
      </c>
      <c r="L4892" s="3">
        <v>5.7250308988043098E-2</v>
      </c>
      <c r="M4892" s="3">
        <v>0.48740745637381799</v>
      </c>
      <c r="N4892" s="3">
        <v>0.31735298743120299</v>
      </c>
      <c r="O4892" s="3">
        <v>0.95939224376891796</v>
      </c>
      <c r="P4892" s="3">
        <v>0.95237645567042195</v>
      </c>
      <c r="Q4892" s="3">
        <v>0.93716825164526496</v>
      </c>
      <c r="R4892" s="3">
        <v>0.37595772587623799</v>
      </c>
    </row>
    <row r="4893" spans="1:18" x14ac:dyDescent="0.25">
      <c r="A4893" s="4" t="s">
        <v>6407</v>
      </c>
      <c r="B4893" s="5" t="s">
        <v>6408</v>
      </c>
      <c r="C4893" s="2">
        <v>0.37904148176563501</v>
      </c>
      <c r="D4893" s="2">
        <v>0.36455969202258098</v>
      </c>
      <c r="E4893" s="2">
        <v>-0.25191144258313602</v>
      </c>
      <c r="F4893" s="2">
        <v>-0.90522015017965696</v>
      </c>
      <c r="G4893" s="2">
        <v>-0.76078552615726602</v>
      </c>
      <c r="H4893" s="2">
        <v>-1.0861164652875901</v>
      </c>
      <c r="I4893" s="2">
        <v>5.8557801087372102E-2</v>
      </c>
      <c r="J4893" s="2">
        <v>0.570125796803158</v>
      </c>
      <c r="K4893" s="3">
        <v>0.68714167522010305</v>
      </c>
      <c r="L4893" s="3">
        <v>0.62819056929628603</v>
      </c>
      <c r="M4893" s="3">
        <v>0.78105739394762796</v>
      </c>
      <c r="N4893" s="3">
        <v>0.22379164505705401</v>
      </c>
      <c r="O4893" s="3">
        <v>0.34978466788492701</v>
      </c>
      <c r="P4893" s="3">
        <v>0.13509437901827501</v>
      </c>
      <c r="Q4893" s="3">
        <v>0.95654299898460504</v>
      </c>
      <c r="R4893" s="3">
        <v>0.45736276449065799</v>
      </c>
    </row>
    <row r="4894" spans="1:18" x14ac:dyDescent="0.25">
      <c r="A4894" s="4" t="s">
        <v>6409</v>
      </c>
      <c r="B4894" s="5" t="s">
        <v>6410</v>
      </c>
      <c r="C4894" s="2">
        <v>3.6046706595822701E-2</v>
      </c>
      <c r="D4894" s="2">
        <v>0.228122040025515</v>
      </c>
      <c r="E4894" s="2">
        <v>-0.44959889611711301</v>
      </c>
      <c r="F4894" s="2">
        <v>-0.46105285612274199</v>
      </c>
      <c r="G4894" s="2">
        <v>0.26850715697306698</v>
      </c>
      <c r="H4894" s="2">
        <v>0.41409204468414601</v>
      </c>
      <c r="I4894" s="2">
        <v>0.47182607586765801</v>
      </c>
      <c r="J4894" s="2">
        <v>0.347855171322281</v>
      </c>
      <c r="K4894" s="3">
        <v>0.95960705967580096</v>
      </c>
      <c r="L4894" s="3">
        <v>0.59803420630101101</v>
      </c>
      <c r="M4894" s="3">
        <v>0.314023225453048</v>
      </c>
      <c r="N4894" s="3">
        <v>0.27933379169240102</v>
      </c>
      <c r="O4894" s="3">
        <v>0.62618162180814096</v>
      </c>
      <c r="P4894" s="3">
        <v>0.27899563165568297</v>
      </c>
      <c r="Q4894" s="3">
        <v>0.23510878660138601</v>
      </c>
      <c r="R4894" s="3">
        <v>0.40658973632765899</v>
      </c>
    </row>
    <row r="4895" spans="1:18" x14ac:dyDescent="0.25">
      <c r="A4895" s="4" t="s">
        <v>6411</v>
      </c>
      <c r="B4895" s="5" t="s">
        <v>6412</v>
      </c>
      <c r="C4895" s="2">
        <v>1.0257179825284899</v>
      </c>
      <c r="D4895" s="2">
        <v>1.8114121820419999</v>
      </c>
      <c r="E4895" s="2">
        <v>0.79756886955399497</v>
      </c>
      <c r="F4895" s="2">
        <v>-0.19743228229094401</v>
      </c>
      <c r="G4895" s="2">
        <v>-0.75784596977264596</v>
      </c>
      <c r="H4895" s="2">
        <v>-0.54643421895614497</v>
      </c>
      <c r="I4895" s="2">
        <v>0.28879160801748299</v>
      </c>
      <c r="J4895" s="2">
        <v>1.3852195185693501</v>
      </c>
      <c r="K4895" s="3">
        <v>1.7959412740163701E-5</v>
      </c>
      <c r="L4895" s="3">
        <v>1.9863235769341001E-14</v>
      </c>
      <c r="M4895" s="3">
        <v>1.6340293731399601E-3</v>
      </c>
      <c r="N4895" s="3">
        <v>0.44020921057392898</v>
      </c>
      <c r="O4895" s="3">
        <v>1.21394474407714E-2</v>
      </c>
      <c r="P4895" s="3">
        <v>1.38863355698785E-2</v>
      </c>
      <c r="Q4895" s="3">
        <v>0.23381825354378999</v>
      </c>
      <c r="R4895" s="3">
        <v>1.2825143801479101E-10</v>
      </c>
    </row>
    <row r="4896" spans="1:18" x14ac:dyDescent="0.25">
      <c r="A4896" s="4" t="s">
        <v>6413</v>
      </c>
      <c r="B4896" s="5" t="s">
        <v>4</v>
      </c>
      <c r="C4896" s="2">
        <v>2.89867550191458</v>
      </c>
      <c r="D4896" s="2">
        <v>3.4055927817494802</v>
      </c>
      <c r="E4896" s="2">
        <v>1.8845462295651501</v>
      </c>
      <c r="F4896" s="2" t="s">
        <v>4</v>
      </c>
      <c r="G4896" s="2" t="s">
        <v>4</v>
      </c>
      <c r="H4896" s="2">
        <v>2.33105709411804</v>
      </c>
      <c r="I4896" s="2">
        <v>1.5634713704680601</v>
      </c>
      <c r="J4896" s="2">
        <v>2.4823218243405698</v>
      </c>
      <c r="K4896" s="3">
        <v>5.1609165520113904E-3</v>
      </c>
      <c r="L4896" s="3">
        <v>2.12982193967676E-4</v>
      </c>
      <c r="M4896" s="3">
        <v>0.12725468135045701</v>
      </c>
      <c r="N4896" s="3" t="s">
        <v>4</v>
      </c>
      <c r="O4896" s="3" t="s">
        <v>4</v>
      </c>
      <c r="P4896" s="3">
        <v>2.2148459498114999E-2</v>
      </c>
      <c r="Q4896" s="3">
        <v>0.16887112838222901</v>
      </c>
      <c r="R4896" s="3">
        <v>8.1441345174284099E-3</v>
      </c>
    </row>
    <row r="4897" spans="1:18" x14ac:dyDescent="0.25">
      <c r="A4897" s="4" t="s">
        <v>6414</v>
      </c>
      <c r="B4897" s="5" t="s">
        <v>6415</v>
      </c>
      <c r="C4897" s="2">
        <v>0.97705838937726797</v>
      </c>
      <c r="D4897" s="2">
        <v>1.761884413472</v>
      </c>
      <c r="E4897" s="2">
        <v>-0.85494371312213202</v>
      </c>
      <c r="F4897" s="2">
        <v>-1.1314332104874001</v>
      </c>
      <c r="G4897" s="2">
        <v>-2.5484332421715501</v>
      </c>
      <c r="H4897" s="2">
        <v>-1.7538852395547599</v>
      </c>
      <c r="I4897" s="2">
        <v>-1.0630300136347799</v>
      </c>
      <c r="J4897" s="2">
        <v>-0.691876828474141</v>
      </c>
      <c r="K4897" s="3">
        <v>6.1966897461921203E-2</v>
      </c>
      <c r="L4897" s="3">
        <v>2.3200191885861801E-4</v>
      </c>
      <c r="M4897" s="3">
        <v>6.4251375973199701E-2</v>
      </c>
      <c r="N4897" s="3">
        <v>1.4102873894932999E-2</v>
      </c>
      <c r="O4897" s="3">
        <v>7.1356151170364497E-9</v>
      </c>
      <c r="P4897" s="3">
        <v>6.8351868119238506E-5</v>
      </c>
      <c r="Q4897" s="3">
        <v>1.7478070382151399E-2</v>
      </c>
      <c r="R4897" s="3">
        <v>0.176936750877254</v>
      </c>
    </row>
    <row r="4898" spans="1:18" x14ac:dyDescent="0.25">
      <c r="A4898" s="4" t="s">
        <v>6416</v>
      </c>
      <c r="B4898" s="5" t="s">
        <v>6417</v>
      </c>
      <c r="C4898" s="2">
        <v>-0.95504212832607105</v>
      </c>
      <c r="D4898" s="2">
        <v>-0.43583771302400298</v>
      </c>
      <c r="E4898" s="2">
        <v>-0.627593692779012</v>
      </c>
      <c r="F4898" s="2">
        <v>-0.87287647809177404</v>
      </c>
      <c r="G4898" s="2">
        <v>-0.72308669604263998</v>
      </c>
      <c r="H4898" s="2">
        <v>-0.76518958776871504</v>
      </c>
      <c r="I4898" s="2">
        <v>-0.56897590766240103</v>
      </c>
      <c r="J4898" s="2">
        <v>-8.6115637291803396E-2</v>
      </c>
      <c r="K4898" s="3">
        <v>4.7860502414016001E-2</v>
      </c>
      <c r="L4898" s="3">
        <v>0.36338372533319901</v>
      </c>
      <c r="M4898" s="3">
        <v>0.161127359226716</v>
      </c>
      <c r="N4898" s="3">
        <v>5.3187812079872998E-2</v>
      </c>
      <c r="O4898" s="3">
        <v>0.16004894255234201</v>
      </c>
      <c r="P4898" s="3">
        <v>9.2870401802027297E-2</v>
      </c>
      <c r="Q4898" s="3">
        <v>0.218765110063462</v>
      </c>
      <c r="R4898" s="3">
        <v>0.90062721518626798</v>
      </c>
    </row>
    <row r="4899" spans="1:18" x14ac:dyDescent="0.25">
      <c r="A4899" s="4" t="s">
        <v>6418</v>
      </c>
      <c r="B4899" s="5" t="s">
        <v>6419</v>
      </c>
      <c r="C4899" s="2">
        <v>-1.1168292625503899</v>
      </c>
      <c r="D4899" s="2">
        <v>-1.24118177301683</v>
      </c>
      <c r="E4899" s="2">
        <v>-1.3491017668349601</v>
      </c>
      <c r="F4899" s="2">
        <v>-1.02289251054967</v>
      </c>
      <c r="G4899" s="2">
        <v>-0.38104160917148899</v>
      </c>
      <c r="H4899" s="2">
        <v>-0.69785632809498699</v>
      </c>
      <c r="I4899" s="2">
        <v>-1.36444455927841</v>
      </c>
      <c r="J4899" s="2">
        <v>-0.54170494950980697</v>
      </c>
      <c r="K4899" s="3">
        <v>2.48531871205031E-3</v>
      </c>
      <c r="L4899" s="3">
        <v>1.51379679851983E-5</v>
      </c>
      <c r="M4899" s="3">
        <v>9.0975975879617501E-5</v>
      </c>
      <c r="N4899" s="3">
        <v>5.4194158689920403E-4</v>
      </c>
      <c r="O4899" s="3">
        <v>0.432560117957764</v>
      </c>
      <c r="P4899" s="3">
        <v>3.0292735053505999E-2</v>
      </c>
      <c r="Q4899" s="3">
        <v>7.8049548574798093E-6</v>
      </c>
      <c r="R4899" s="3">
        <v>8.6724867992071006E-2</v>
      </c>
    </row>
    <row r="4900" spans="1:18" x14ac:dyDescent="0.25">
      <c r="A4900" s="4" t="s">
        <v>6420</v>
      </c>
      <c r="B4900" s="5" t="s">
        <v>6421</v>
      </c>
      <c r="C4900" s="2">
        <v>-2.7682191049850001E-2</v>
      </c>
      <c r="D4900" s="2">
        <v>0.65142626441419704</v>
      </c>
      <c r="E4900" s="2">
        <v>-0.498157807503816</v>
      </c>
      <c r="F4900" s="2">
        <v>-0.76025267820754405</v>
      </c>
      <c r="G4900" s="2">
        <v>-1.3210891407388301</v>
      </c>
      <c r="H4900" s="2">
        <v>-1.24778329292235</v>
      </c>
      <c r="I4900" s="2">
        <v>-0.76777970279211605</v>
      </c>
      <c r="J4900" s="2">
        <v>2.19589754312308E-2</v>
      </c>
      <c r="K4900" s="3">
        <v>0.97596039536116796</v>
      </c>
      <c r="L4900" s="3">
        <v>0.155472770946432</v>
      </c>
      <c r="M4900" s="3">
        <v>0.31495135335267699</v>
      </c>
      <c r="N4900" s="3">
        <v>0.117585653743272</v>
      </c>
      <c r="O4900" s="3">
        <v>3.8718112552801501E-3</v>
      </c>
      <c r="P4900" s="3">
        <v>5.2512512862797301E-3</v>
      </c>
      <c r="Q4900" s="3">
        <v>8.7610297178422697E-2</v>
      </c>
      <c r="R4900" s="3">
        <v>0.976861481593708</v>
      </c>
    </row>
    <row r="4901" spans="1:18" x14ac:dyDescent="0.25">
      <c r="A4901" s="4" t="s">
        <v>6422</v>
      </c>
      <c r="B4901" s="5" t="s">
        <v>6423</v>
      </c>
      <c r="C4901" s="2">
        <v>0.26808207415789198</v>
      </c>
      <c r="D4901" s="2">
        <v>0.92357845269574501</v>
      </c>
      <c r="E4901" s="2">
        <v>3.4864152770137997E-2</v>
      </c>
      <c r="F4901" s="2">
        <v>-1.70311905830956E-3</v>
      </c>
      <c r="G4901" s="2">
        <v>-1.14810339838973</v>
      </c>
      <c r="H4901" s="2">
        <v>-0.86869997868160398</v>
      </c>
      <c r="I4901" s="2">
        <v>-3.5470663971982903E-2</v>
      </c>
      <c r="J4901" s="2">
        <v>-0.16753622674281099</v>
      </c>
      <c r="K4901" s="3">
        <v>0.52756199710560603</v>
      </c>
      <c r="L4901" s="3">
        <v>2.7312982333430498E-3</v>
      </c>
      <c r="M4901" s="3">
        <v>0.94038731013837196</v>
      </c>
      <c r="N4901" s="3">
        <v>1</v>
      </c>
      <c r="O4901" s="3">
        <v>2.4160198420830701E-3</v>
      </c>
      <c r="P4901" s="3">
        <v>1.1355017237737301E-2</v>
      </c>
      <c r="Q4901" s="3">
        <v>0.94593710357908101</v>
      </c>
      <c r="R4901" s="3">
        <v>0.70866541564718399</v>
      </c>
    </row>
    <row r="4902" spans="1:18" x14ac:dyDescent="0.25">
      <c r="A4902" s="4" t="s">
        <v>6424</v>
      </c>
      <c r="B4902" s="5" t="s">
        <v>4</v>
      </c>
      <c r="C4902" s="2">
        <v>0.73189463538337796</v>
      </c>
      <c r="D4902" s="2">
        <v>2.3013166659926001</v>
      </c>
      <c r="E4902" s="2">
        <v>2.2433029106630502</v>
      </c>
      <c r="F4902" s="2">
        <v>2.1707825273894601</v>
      </c>
      <c r="G4902" s="2">
        <v>-1.03037656657109</v>
      </c>
      <c r="H4902" s="2">
        <v>-0.53599487638214005</v>
      </c>
      <c r="I4902" s="2">
        <v>1.7061691922139</v>
      </c>
      <c r="J4902" s="2">
        <v>1.59952770014596</v>
      </c>
      <c r="K4902" s="3">
        <v>0.44197115395876502</v>
      </c>
      <c r="L4902" s="3">
        <v>8.0929890515639694E-6</v>
      </c>
      <c r="M4902" s="3">
        <v>1.5665105731524299E-4</v>
      </c>
      <c r="N4902" s="3">
        <v>6.02186865682559E-5</v>
      </c>
      <c r="O4902" s="3">
        <v>0.47632834816067199</v>
      </c>
      <c r="P4902" s="3">
        <v>0.59898536166194505</v>
      </c>
      <c r="Q4902" s="3">
        <v>3.4117272726621401E-3</v>
      </c>
      <c r="R4902" s="3">
        <v>2.1546042104439102E-3</v>
      </c>
    </row>
    <row r="4903" spans="1:18" x14ac:dyDescent="0.25">
      <c r="A4903" s="4" t="s">
        <v>6427</v>
      </c>
      <c r="B4903" s="5" t="s">
        <v>4</v>
      </c>
      <c r="C4903" s="2" t="s">
        <v>4</v>
      </c>
      <c r="D4903" s="2" t="s">
        <v>4</v>
      </c>
      <c r="E4903" s="2">
        <v>3.2300425203804801</v>
      </c>
      <c r="F4903" s="2" t="s">
        <v>4</v>
      </c>
      <c r="G4903" s="2" t="s">
        <v>4</v>
      </c>
      <c r="H4903" s="2" t="s">
        <v>4</v>
      </c>
      <c r="I4903" s="2" t="s">
        <v>4</v>
      </c>
      <c r="J4903" s="2" t="s">
        <v>4</v>
      </c>
      <c r="K4903" s="3" t="s">
        <v>4</v>
      </c>
      <c r="L4903" s="3" t="s">
        <v>4</v>
      </c>
      <c r="M4903" s="3">
        <v>6.2573773528912203E-4</v>
      </c>
      <c r="N4903" s="3" t="s">
        <v>4</v>
      </c>
      <c r="O4903" s="3" t="s">
        <v>4</v>
      </c>
      <c r="P4903" s="3" t="s">
        <v>4</v>
      </c>
      <c r="Q4903" s="3" t="s">
        <v>4</v>
      </c>
      <c r="R4903" s="3" t="s">
        <v>4</v>
      </c>
    </row>
    <row r="4904" spans="1:18" x14ac:dyDescent="0.25">
      <c r="A4904" s="4" t="s">
        <v>6425</v>
      </c>
      <c r="B4904" s="5" t="s">
        <v>6426</v>
      </c>
      <c r="C4904" s="2">
        <v>1.13416302676671</v>
      </c>
      <c r="D4904" s="2">
        <v>0.28761293579922098</v>
      </c>
      <c r="E4904" s="2">
        <v>0.68003877941787405</v>
      </c>
      <c r="F4904" s="2">
        <v>1.34453326853587</v>
      </c>
      <c r="G4904" s="2">
        <v>1.57952153813458</v>
      </c>
      <c r="H4904" s="2">
        <v>1.28052746683992</v>
      </c>
      <c r="I4904" s="2">
        <v>0.76042728426030604</v>
      </c>
      <c r="J4904" s="2">
        <v>5.5108504883055902E-2</v>
      </c>
      <c r="K4904" s="3">
        <v>9.7737218729212604E-3</v>
      </c>
      <c r="L4904" s="3">
        <v>0.54634218526614697</v>
      </c>
      <c r="M4904" s="3">
        <v>0.124525350340918</v>
      </c>
      <c r="N4904" s="3">
        <v>6.1496292360241995E-4</v>
      </c>
      <c r="O4904" s="3">
        <v>1.9422160570681799E-4</v>
      </c>
      <c r="P4904" s="3">
        <v>1.2018298824732199E-3</v>
      </c>
      <c r="Q4904" s="3">
        <v>7.7566315325330704E-2</v>
      </c>
      <c r="R4904" s="3">
        <v>0.92885435316093101</v>
      </c>
    </row>
    <row r="4905" spans="1:18" x14ac:dyDescent="0.25">
      <c r="A4905" s="4" t="s">
        <v>6428</v>
      </c>
      <c r="B4905" s="5" t="s">
        <v>6429</v>
      </c>
      <c r="C4905" s="2">
        <v>1.36843138675586</v>
      </c>
      <c r="D4905" s="2">
        <v>0.83721371377988796</v>
      </c>
      <c r="E4905" s="2">
        <v>1.1292097696799801</v>
      </c>
      <c r="F4905" s="2">
        <v>1.7504917433088401</v>
      </c>
      <c r="G4905" s="2">
        <v>1.45431396390745</v>
      </c>
      <c r="H4905" s="2">
        <v>1.5111072554321501</v>
      </c>
      <c r="I4905" s="2">
        <v>1.1583312234432199</v>
      </c>
      <c r="J4905" s="2">
        <v>0.29265131751121398</v>
      </c>
      <c r="K4905" s="3">
        <v>2.1588558295802798E-3</v>
      </c>
      <c r="L4905" s="3">
        <v>5.6599099337687503E-2</v>
      </c>
      <c r="M4905" s="3">
        <v>1.1592790894372E-2</v>
      </c>
      <c r="N4905" s="3">
        <v>2.6339143388961301E-5</v>
      </c>
      <c r="O4905" s="3">
        <v>1.68723103572327E-3</v>
      </c>
      <c r="P4905" s="3">
        <v>2.9437972425225002E-4</v>
      </c>
      <c r="Q4905" s="3">
        <v>7.7896393157698401E-3</v>
      </c>
      <c r="R4905" s="3">
        <v>0.55902444077053304</v>
      </c>
    </row>
    <row r="4906" spans="1:18" x14ac:dyDescent="0.25">
      <c r="A4906" s="4" t="s">
        <v>6430</v>
      </c>
      <c r="B4906" s="5" t="s">
        <v>6431</v>
      </c>
      <c r="C4906" s="2">
        <v>-0.73751775790942398</v>
      </c>
      <c r="D4906" s="2">
        <v>-0.47312556247738202</v>
      </c>
      <c r="E4906" s="2">
        <v>-0.161009923015974</v>
      </c>
      <c r="F4906" s="2">
        <v>-0.96682320082441098</v>
      </c>
      <c r="G4906" s="2">
        <v>-0.56789620499573901</v>
      </c>
      <c r="H4906" s="2">
        <v>-0.40005292608433501</v>
      </c>
      <c r="I4906" s="2">
        <v>-2.22788721698223E-2</v>
      </c>
      <c r="J4906" s="2">
        <v>-1.103743134683</v>
      </c>
      <c r="K4906" s="3">
        <v>4.2040997446721698E-2</v>
      </c>
      <c r="L4906" s="3">
        <v>0.11230008058759799</v>
      </c>
      <c r="M4906" s="3">
        <v>0.67928798329292295</v>
      </c>
      <c r="N4906" s="3">
        <v>2.5526807092043301E-3</v>
      </c>
      <c r="O4906" s="3">
        <v>0.181503821724635</v>
      </c>
      <c r="P4906" s="3">
        <v>0.22011542238308299</v>
      </c>
      <c r="Q4906" s="3">
        <v>0.96716530878655604</v>
      </c>
      <c r="R4906" s="3">
        <v>3.7317169982314301E-4</v>
      </c>
    </row>
    <row r="4907" spans="1:18" x14ac:dyDescent="0.25">
      <c r="A4907" s="4" t="s">
        <v>6432</v>
      </c>
      <c r="B4907" s="5" t="s">
        <v>6433</v>
      </c>
      <c r="C4907" s="2">
        <v>1.4414531318735699</v>
      </c>
      <c r="D4907" s="2">
        <v>2.2596411324106098</v>
      </c>
      <c r="E4907" s="2">
        <v>1.6540054423967101</v>
      </c>
      <c r="F4907" s="2">
        <v>0.54557264288523599</v>
      </c>
      <c r="G4907" s="2">
        <v>0.79654489201136802</v>
      </c>
      <c r="H4907" s="2">
        <v>1.47457581038164</v>
      </c>
      <c r="I4907" s="2">
        <v>1.6395245674335499</v>
      </c>
      <c r="J4907" s="2">
        <v>0.110408516555049</v>
      </c>
      <c r="K4907" s="3">
        <v>1.60866552363262E-4</v>
      </c>
      <c r="L4907" s="3">
        <v>4.6515636483892101E-10</v>
      </c>
      <c r="M4907" s="3">
        <v>1.73157579226044E-5</v>
      </c>
      <c r="N4907" s="3">
        <v>0.173275583020365</v>
      </c>
      <c r="O4907" s="3">
        <v>5.7167179301206503E-2</v>
      </c>
      <c r="P4907" s="3">
        <v>4.1883144167218703E-5</v>
      </c>
      <c r="Q4907" s="3">
        <v>1.09804732338767E-5</v>
      </c>
      <c r="R4907" s="3">
        <v>0.82916560206537004</v>
      </c>
    </row>
    <row r="4908" spans="1:18" x14ac:dyDescent="0.25">
      <c r="A4908" s="4" t="s">
        <v>6434</v>
      </c>
      <c r="B4908" s="5" t="s">
        <v>6435</v>
      </c>
      <c r="C4908" s="2">
        <v>0.26979326076462601</v>
      </c>
      <c r="D4908" s="2">
        <v>-0.157912175956788</v>
      </c>
      <c r="E4908" s="2">
        <v>0.14219489817362199</v>
      </c>
      <c r="F4908" s="2">
        <v>0.45563019524759502</v>
      </c>
      <c r="G4908" s="2">
        <v>0.52211107670580803</v>
      </c>
      <c r="H4908" s="2">
        <v>0.60111952170188998</v>
      </c>
      <c r="I4908" s="2">
        <v>9.3872114908240906E-2</v>
      </c>
      <c r="J4908" s="2">
        <v>-0.76556794756127</v>
      </c>
      <c r="K4908" s="3">
        <v>0.65156858352047198</v>
      </c>
      <c r="L4908" s="3">
        <v>0.77039467704349796</v>
      </c>
      <c r="M4908" s="3">
        <v>0.80671065744532999</v>
      </c>
      <c r="N4908" s="3">
        <v>0.339047973702782</v>
      </c>
      <c r="O4908" s="3">
        <v>0.29740262660896899</v>
      </c>
      <c r="P4908" s="3">
        <v>0.171002602895585</v>
      </c>
      <c r="Q4908" s="3">
        <v>0.88046652732335895</v>
      </c>
      <c r="R4908" s="3">
        <v>6.47741956116583E-2</v>
      </c>
    </row>
    <row r="4909" spans="1:18" x14ac:dyDescent="0.25">
      <c r="A4909" s="4" t="s">
        <v>6436</v>
      </c>
      <c r="B4909" s="5" t="s">
        <v>4</v>
      </c>
      <c r="C4909" s="2">
        <v>0.35813239114009499</v>
      </c>
      <c r="D4909" s="2">
        <v>0.48031670769981399</v>
      </c>
      <c r="E4909" s="2">
        <v>-5.03886754954328E-2</v>
      </c>
      <c r="F4909" s="2">
        <v>0.43997611662716102</v>
      </c>
      <c r="G4909" s="2">
        <v>0.48868529404571798</v>
      </c>
      <c r="H4909" s="2">
        <v>0.436940439368256</v>
      </c>
      <c r="I4909" s="2">
        <v>1.3497499512225299</v>
      </c>
      <c r="J4909" s="2">
        <v>-0.23771436648089</v>
      </c>
      <c r="K4909" s="3">
        <v>0.68294068913460204</v>
      </c>
      <c r="L4909" s="3">
        <v>0.480583611773097</v>
      </c>
      <c r="M4909" s="3">
        <v>0.95369664935134202</v>
      </c>
      <c r="N4909" s="3">
        <v>0.55182521027869402</v>
      </c>
      <c r="O4909" s="3">
        <v>0.55674543483488304</v>
      </c>
      <c r="P4909" s="3">
        <v>0.52556919684704495</v>
      </c>
      <c r="Q4909" s="3">
        <v>2.0797749177283099E-2</v>
      </c>
      <c r="R4909" s="3">
        <v>0.77469021858933196</v>
      </c>
    </row>
    <row r="4910" spans="1:18" x14ac:dyDescent="0.25">
      <c r="A4910" s="4" t="s">
        <v>6437</v>
      </c>
      <c r="B4910" s="5" t="s">
        <v>6438</v>
      </c>
      <c r="C4910" s="2">
        <v>-0.32089735979275602</v>
      </c>
      <c r="D4910" s="2">
        <v>2.1026517519317001E-2</v>
      </c>
      <c r="E4910" s="2">
        <v>-8.6620379373876302E-2</v>
      </c>
      <c r="F4910" s="2">
        <v>-0.28500283661482101</v>
      </c>
      <c r="G4910" s="2">
        <v>-0.54257382048115599</v>
      </c>
      <c r="H4910" s="2">
        <v>-0.75270243017367</v>
      </c>
      <c r="I4910" s="2">
        <v>7.4836377323095907E-2</v>
      </c>
      <c r="J4910" s="2">
        <v>0.39266127986847299</v>
      </c>
      <c r="K4910" s="3">
        <v>0.57991226078567604</v>
      </c>
      <c r="L4910" s="3">
        <v>0.97447421643862497</v>
      </c>
      <c r="M4910" s="3">
        <v>0.88682717297649705</v>
      </c>
      <c r="N4910" s="3">
        <v>0.56403237616504098</v>
      </c>
      <c r="O4910" s="3">
        <v>0.41085046642268302</v>
      </c>
      <c r="P4910" s="3">
        <v>9.9965460365234196E-2</v>
      </c>
      <c r="Q4910" s="3">
        <v>0.90341088483904997</v>
      </c>
      <c r="R4910" s="3">
        <v>0.37011299460575298</v>
      </c>
    </row>
    <row r="4911" spans="1:18" x14ac:dyDescent="0.25">
      <c r="A4911" s="4" t="s">
        <v>6439</v>
      </c>
      <c r="B4911" s="5" t="s">
        <v>6440</v>
      </c>
      <c r="C4911" s="2">
        <v>-0.107483340500711</v>
      </c>
      <c r="D4911" s="2">
        <v>-0.424549332331977</v>
      </c>
      <c r="E4911" s="2">
        <v>-0.59424898542728299</v>
      </c>
      <c r="F4911" s="2">
        <v>-0.19467548405487101</v>
      </c>
      <c r="G4911" s="2">
        <v>-0.18546078331438101</v>
      </c>
      <c r="H4911" s="2">
        <v>-3.1581430709441603E-2</v>
      </c>
      <c r="I4911" s="2">
        <v>-0.462782140311993</v>
      </c>
      <c r="J4911" s="2">
        <v>-0.685323711207103</v>
      </c>
      <c r="K4911" s="3">
        <v>0.77747439515736205</v>
      </c>
      <c r="L4911" s="3">
        <v>9.0276234890805898E-2</v>
      </c>
      <c r="M4911" s="3">
        <v>1.71295260180983E-2</v>
      </c>
      <c r="N4911" s="3">
        <v>0.48235529613967698</v>
      </c>
      <c r="O4911" s="3">
        <v>0.59115515844503397</v>
      </c>
      <c r="P4911" s="3">
        <v>0.91748311419190398</v>
      </c>
      <c r="Q4911" s="3">
        <v>5.5682749179185198E-2</v>
      </c>
      <c r="R4911" s="3">
        <v>2.84533975178509E-3</v>
      </c>
    </row>
    <row r="4912" spans="1:18" x14ac:dyDescent="0.25">
      <c r="A4912" s="4" t="s">
        <v>6441</v>
      </c>
      <c r="B4912" s="5" t="s">
        <v>6442</v>
      </c>
      <c r="C4912" s="2">
        <v>-0.22231741219308401</v>
      </c>
      <c r="D4912" s="2">
        <v>-6.9762699040691406E-2</v>
      </c>
      <c r="E4912" s="2">
        <v>-0.91951798170366705</v>
      </c>
      <c r="F4912" s="2">
        <v>-0.14900480080319201</v>
      </c>
      <c r="G4912" s="2">
        <v>-0.105581426666131</v>
      </c>
      <c r="H4912" s="2">
        <v>-0.77308075173928203</v>
      </c>
      <c r="I4912" s="2">
        <v>-0.359697803255073</v>
      </c>
      <c r="J4912" s="2">
        <v>-0.33226240097313903</v>
      </c>
      <c r="K4912" s="3">
        <v>0.61776089905229203</v>
      </c>
      <c r="L4912" s="3">
        <v>0.86833216388034595</v>
      </c>
      <c r="M4912" s="3">
        <v>3.7311609495888501E-3</v>
      </c>
      <c r="N4912" s="3">
        <v>0.69767802617379204</v>
      </c>
      <c r="O4912" s="3">
        <v>0.830129440112512</v>
      </c>
      <c r="P4912" s="3">
        <v>1.86368854814375E-2</v>
      </c>
      <c r="Q4912" s="3">
        <v>0.28918575630385701</v>
      </c>
      <c r="R4912" s="3">
        <v>0.374525926974075</v>
      </c>
    </row>
    <row r="4913" spans="1:18" x14ac:dyDescent="0.25">
      <c r="A4913" s="4" t="s">
        <v>6443</v>
      </c>
      <c r="B4913" s="5" t="s">
        <v>6444</v>
      </c>
      <c r="C4913" s="2">
        <v>8.0642155926127904E-2</v>
      </c>
      <c r="D4913" s="2">
        <v>0.66171554240955499</v>
      </c>
      <c r="E4913" s="2">
        <v>-8.5604068535363106E-2</v>
      </c>
      <c r="F4913" s="2">
        <v>0.44709974917566903</v>
      </c>
      <c r="G4913" s="2">
        <v>-0.323993006523141</v>
      </c>
      <c r="H4913" s="2">
        <v>0.29194386159249502</v>
      </c>
      <c r="I4913" s="2">
        <v>1.0135015355805801</v>
      </c>
      <c r="J4913" s="2">
        <v>1.4436133947379399</v>
      </c>
      <c r="K4913" s="3">
        <v>0.97018300559206805</v>
      </c>
      <c r="L4913" s="3">
        <v>0.52726126965971698</v>
      </c>
      <c r="M4913" s="3">
        <v>0.953937122624545</v>
      </c>
      <c r="N4913" s="3">
        <v>0.704335771541025</v>
      </c>
      <c r="O4913" s="3">
        <v>0.82044874099301301</v>
      </c>
      <c r="P4913" s="3">
        <v>0.79803490011263301</v>
      </c>
      <c r="Q4913" s="3">
        <v>0.30157582644533398</v>
      </c>
      <c r="R4913" s="3">
        <v>0.12638325403019399</v>
      </c>
    </row>
    <row r="4914" spans="1:18" x14ac:dyDescent="0.25">
      <c r="A4914" s="4" t="s">
        <v>6445</v>
      </c>
      <c r="B4914" s="5" t="s">
        <v>6446</v>
      </c>
      <c r="C4914" s="2">
        <v>-0.55241645667299299</v>
      </c>
      <c r="D4914" s="2">
        <v>-0.14257692443088199</v>
      </c>
      <c r="E4914" s="2">
        <v>-1.3398584743436599</v>
      </c>
      <c r="F4914" s="2">
        <v>-1.2198893429600099</v>
      </c>
      <c r="G4914" s="2">
        <v>-1.64996898904693</v>
      </c>
      <c r="H4914" s="2">
        <v>-1.47107130699707</v>
      </c>
      <c r="I4914" s="2">
        <v>-1.15597930361096</v>
      </c>
      <c r="J4914" s="2">
        <v>-0.79579968511962296</v>
      </c>
      <c r="K4914" s="3">
        <v>8.6899292255351104E-2</v>
      </c>
      <c r="L4914" s="3">
        <v>0.69332899610929</v>
      </c>
      <c r="M4914" s="3">
        <v>2.9401984343033702E-6</v>
      </c>
      <c r="N4914" s="3">
        <v>3.4784417912069502E-6</v>
      </c>
      <c r="O4914" s="3">
        <v>4.1429792984131097E-9</v>
      </c>
      <c r="P4914" s="3">
        <v>2.2904455159821999E-8</v>
      </c>
      <c r="Q4914" s="3">
        <v>1.2691942141409001E-5</v>
      </c>
      <c r="R4914" s="3">
        <v>7.0390061079951003E-3</v>
      </c>
    </row>
    <row r="4915" spans="1:18" x14ac:dyDescent="0.25">
      <c r="A4915" s="4" t="s">
        <v>6449</v>
      </c>
      <c r="B4915" s="5" t="s">
        <v>4</v>
      </c>
      <c r="C4915" s="2">
        <v>-0.73937685392605101</v>
      </c>
      <c r="D4915" s="2">
        <v>-0.993769234100643</v>
      </c>
      <c r="E4915" s="2">
        <v>-0.64154830036251098</v>
      </c>
      <c r="F4915" s="2">
        <v>-0.77436612917525705</v>
      </c>
      <c r="G4915" s="2">
        <v>-0.33425677228904099</v>
      </c>
      <c r="H4915" s="2">
        <v>-0.10936279810178599</v>
      </c>
      <c r="I4915" s="2">
        <v>-0.99635750705471704</v>
      </c>
      <c r="J4915" s="2">
        <v>0.59101288266419605</v>
      </c>
      <c r="K4915" s="3">
        <v>0.32164939805040899</v>
      </c>
      <c r="L4915" s="3">
        <v>7.4556740296947602E-2</v>
      </c>
      <c r="M4915" s="3">
        <v>0.28992359118920402</v>
      </c>
      <c r="N4915" s="3">
        <v>0.19319263772897899</v>
      </c>
      <c r="O4915" s="3">
        <v>0.762360670398884</v>
      </c>
      <c r="P4915" s="3">
        <v>0.87777892090576703</v>
      </c>
      <c r="Q4915" s="3">
        <v>9.0268021797915196E-2</v>
      </c>
      <c r="R4915" s="3">
        <v>0.34898588300119598</v>
      </c>
    </row>
    <row r="4916" spans="1:18" x14ac:dyDescent="0.25">
      <c r="A4916" s="4" t="s">
        <v>6447</v>
      </c>
      <c r="B4916" s="5" t="s">
        <v>6448</v>
      </c>
      <c r="C4916" s="2">
        <v>-0.201446933913452</v>
      </c>
      <c r="D4916" s="2">
        <v>-0.46581410481507601</v>
      </c>
      <c r="E4916" s="2">
        <v>-0.223389998863606</v>
      </c>
      <c r="F4916" s="2">
        <v>-0.30176749836275102</v>
      </c>
      <c r="G4916" s="2">
        <v>-0.19661256766041499</v>
      </c>
      <c r="H4916" s="2">
        <v>-2.99948747811845E-2</v>
      </c>
      <c r="I4916" s="2">
        <v>-0.50332086595657499</v>
      </c>
      <c r="J4916" s="2">
        <v>-0.161464841222768</v>
      </c>
      <c r="K4916" s="3">
        <v>0.66436057129275905</v>
      </c>
      <c r="L4916" s="3">
        <v>0.188101119697131</v>
      </c>
      <c r="M4916" s="3">
        <v>0.58460576303475897</v>
      </c>
      <c r="N4916" s="3">
        <v>0.43012610683000502</v>
      </c>
      <c r="O4916" s="3">
        <v>0.639371339355149</v>
      </c>
      <c r="P4916" s="3">
        <v>0.93942999924656101</v>
      </c>
      <c r="Q4916" s="3">
        <v>0.163141307083149</v>
      </c>
      <c r="R4916" s="3">
        <v>0.69457482133208703</v>
      </c>
    </row>
    <row r="4917" spans="1:18" x14ac:dyDescent="0.25">
      <c r="A4917" s="4" t="s">
        <v>6450</v>
      </c>
      <c r="B4917" s="5" t="s">
        <v>6451</v>
      </c>
      <c r="C4917" s="2">
        <v>0.58338491721488805</v>
      </c>
      <c r="D4917" s="2">
        <v>0.66180590342113199</v>
      </c>
      <c r="E4917" s="2">
        <v>-0.20721517773673301</v>
      </c>
      <c r="F4917" s="2">
        <v>0.22687045057680499</v>
      </c>
      <c r="G4917" s="2">
        <v>0.116183934018458</v>
      </c>
      <c r="H4917" s="2">
        <v>-0.161556277115944</v>
      </c>
      <c r="I4917" s="2">
        <v>0.28730429392081303</v>
      </c>
      <c r="J4917" s="2">
        <v>-3.7321994478259499E-2</v>
      </c>
      <c r="K4917" s="3">
        <v>0.141339328289666</v>
      </c>
      <c r="L4917" s="3">
        <v>4.5077155778586897E-2</v>
      </c>
      <c r="M4917" s="3">
        <v>0.66848566368196005</v>
      </c>
      <c r="N4917" s="3">
        <v>0.59978654821774902</v>
      </c>
      <c r="O4917" s="3">
        <v>0.838025056736317</v>
      </c>
      <c r="P4917" s="3">
        <v>0.72135327953547901</v>
      </c>
      <c r="Q4917" s="3">
        <v>0.477428136133484</v>
      </c>
      <c r="R4917" s="3">
        <v>0.95508484733038301</v>
      </c>
    </row>
    <row r="4918" spans="1:18" x14ac:dyDescent="0.25">
      <c r="A4918" s="4" t="s">
        <v>6452</v>
      </c>
      <c r="B4918" s="5" t="s">
        <v>4</v>
      </c>
      <c r="C4918" s="2">
        <v>0.16549163608879799</v>
      </c>
      <c r="D4918" s="2">
        <v>0.99877084776278002</v>
      </c>
      <c r="E4918" s="2">
        <v>-2.1688561313740501E-2</v>
      </c>
      <c r="F4918" s="2">
        <v>-6.6247838108263901E-2</v>
      </c>
      <c r="G4918" s="2">
        <v>0.12948400626180601</v>
      </c>
      <c r="H4918" s="2">
        <v>-0.27585980766872498</v>
      </c>
      <c r="I4918" s="2">
        <v>0.281814687128569</v>
      </c>
      <c r="J4918" s="2">
        <v>0.70814533310340599</v>
      </c>
      <c r="K4918" s="3">
        <v>0.69597373179644595</v>
      </c>
      <c r="L4918" s="3">
        <v>1.30058630537531E-5</v>
      </c>
      <c r="M4918" s="3">
        <v>0.95704529193454002</v>
      </c>
      <c r="N4918" s="3">
        <v>0.86639808196095902</v>
      </c>
      <c r="O4918" s="3">
        <v>0.78664902237453105</v>
      </c>
      <c r="P4918" s="3">
        <v>0.38560377832598602</v>
      </c>
      <c r="Q4918" s="3">
        <v>0.36298052029425498</v>
      </c>
      <c r="R4918" s="3">
        <v>6.1256890646855999E-3</v>
      </c>
    </row>
    <row r="4919" spans="1:18" x14ac:dyDescent="0.25">
      <c r="A4919" s="4" t="s">
        <v>6453</v>
      </c>
      <c r="B4919" s="5" t="s">
        <v>6454</v>
      </c>
      <c r="C4919" s="2">
        <v>-0.48112966317699202</v>
      </c>
      <c r="D4919" s="2">
        <v>0.48947666641427201</v>
      </c>
      <c r="E4919" s="2">
        <v>-0.83914775786843698</v>
      </c>
      <c r="F4919" s="2">
        <v>-0.67330581754640995</v>
      </c>
      <c r="G4919" s="2">
        <v>-0.60357872561301695</v>
      </c>
      <c r="H4919" s="2">
        <v>-0.87491006090520196</v>
      </c>
      <c r="I4919" s="2">
        <v>-0.473028016231058</v>
      </c>
      <c r="J4919" s="2">
        <v>0.13349899629408399</v>
      </c>
      <c r="K4919" s="3">
        <v>0.531488692196041</v>
      </c>
      <c r="L4919" s="3">
        <v>0.42586525151625498</v>
      </c>
      <c r="M4919" s="3">
        <v>0.169454683724235</v>
      </c>
      <c r="N4919" s="3">
        <v>0.30301726327589101</v>
      </c>
      <c r="O4919" s="3">
        <v>0.398562090460445</v>
      </c>
      <c r="P4919" s="3">
        <v>0.15864925152177101</v>
      </c>
      <c r="Q4919" s="3">
        <v>0.473688004669998</v>
      </c>
      <c r="R4919" s="3">
        <v>0.87583048494480797</v>
      </c>
    </row>
    <row r="4920" spans="1:18" x14ac:dyDescent="0.25">
      <c r="A4920" s="4" t="s">
        <v>6455</v>
      </c>
      <c r="B4920" s="5" t="s">
        <v>6456</v>
      </c>
      <c r="C4920" s="2">
        <v>3.8966929961944202E-2</v>
      </c>
      <c r="D4920" s="2">
        <v>-0.53417719545648201</v>
      </c>
      <c r="E4920" s="2">
        <v>-0.67540578545879904</v>
      </c>
      <c r="F4920" s="2">
        <v>-0.67816636778322104</v>
      </c>
      <c r="G4920" s="2">
        <v>-0.83479137006475901</v>
      </c>
      <c r="H4920" s="2">
        <v>-1.07173415788742</v>
      </c>
      <c r="I4920" s="2">
        <v>-0.56746001547178204</v>
      </c>
      <c r="J4920" s="2">
        <v>-0.169480304819146</v>
      </c>
      <c r="K4920" s="3">
        <v>0.92845469148264403</v>
      </c>
      <c r="L4920" s="3">
        <v>3.6103974278221797E-2</v>
      </c>
      <c r="M4920" s="3">
        <v>8.3886586163171295E-3</v>
      </c>
      <c r="N4920" s="3">
        <v>9.4651490096474295E-3</v>
      </c>
      <c r="O4920" s="3">
        <v>1.02008691393741E-2</v>
      </c>
      <c r="P4920" s="3">
        <v>3.9091492440168702E-5</v>
      </c>
      <c r="Q4920" s="3">
        <v>2.8847235967846298E-2</v>
      </c>
      <c r="R4920" s="3">
        <v>0.58789318801483503</v>
      </c>
    </row>
    <row r="4921" spans="1:18" x14ac:dyDescent="0.25">
      <c r="A4921" s="4" t="s">
        <v>6461</v>
      </c>
      <c r="B4921" s="5" t="s">
        <v>6461</v>
      </c>
      <c r="C4921" s="2" t="s">
        <v>4</v>
      </c>
      <c r="D4921" s="2" t="s">
        <v>4</v>
      </c>
      <c r="E4921" s="2" t="s">
        <v>4</v>
      </c>
      <c r="F4921" s="2" t="s">
        <v>4</v>
      </c>
      <c r="G4921" s="2" t="s">
        <v>4</v>
      </c>
      <c r="H4921" s="2" t="s">
        <v>4</v>
      </c>
      <c r="I4921" s="2" t="s">
        <v>4</v>
      </c>
      <c r="J4921" s="2" t="s">
        <v>4</v>
      </c>
      <c r="K4921" s="3" t="s">
        <v>4</v>
      </c>
      <c r="L4921" s="3" t="s">
        <v>4</v>
      </c>
      <c r="M4921" s="3" t="s">
        <v>4</v>
      </c>
      <c r="N4921" s="3" t="s">
        <v>4</v>
      </c>
      <c r="O4921" s="3" t="s">
        <v>4</v>
      </c>
      <c r="P4921" s="3" t="s">
        <v>4</v>
      </c>
      <c r="Q4921" s="3" t="s">
        <v>4</v>
      </c>
      <c r="R4921" s="3" t="s">
        <v>4</v>
      </c>
    </row>
    <row r="4922" spans="1:18" x14ac:dyDescent="0.25">
      <c r="A4922" s="4" t="s">
        <v>6457</v>
      </c>
      <c r="B4922" s="5" t="s">
        <v>6458</v>
      </c>
      <c r="C4922" s="2">
        <v>-0.25838805180311603</v>
      </c>
      <c r="D4922" s="2">
        <v>-0.96194341172043796</v>
      </c>
      <c r="E4922" s="2">
        <v>-0.67599930719900503</v>
      </c>
      <c r="F4922" s="2">
        <v>-0.40799557870250702</v>
      </c>
      <c r="G4922" s="2">
        <v>-0.40873272975505698</v>
      </c>
      <c r="H4922" s="2">
        <v>-0.63484988675187104</v>
      </c>
      <c r="I4922" s="2">
        <v>-0.67444342988785499</v>
      </c>
      <c r="J4922" s="2">
        <v>-1.14378479267501</v>
      </c>
      <c r="K4922" s="3">
        <v>0.45478997739988902</v>
      </c>
      <c r="L4922" s="3">
        <v>3.1735454485364901E-4</v>
      </c>
      <c r="M4922" s="3">
        <v>1.5548536352080901E-2</v>
      </c>
      <c r="N4922" s="3">
        <v>0.15311420736169201</v>
      </c>
      <c r="O4922" s="3">
        <v>0.281735700683585</v>
      </c>
      <c r="P4922" s="3">
        <v>2.5282322725184801E-2</v>
      </c>
      <c r="Q4922" s="3">
        <v>2.33039589858762E-2</v>
      </c>
      <c r="R4922" s="3">
        <v>9.0392811517280998E-5</v>
      </c>
    </row>
    <row r="4923" spans="1:18" x14ac:dyDescent="0.25">
      <c r="A4923" s="4" t="s">
        <v>6462</v>
      </c>
      <c r="B4923" s="5" t="s">
        <v>6462</v>
      </c>
      <c r="C4923" s="2" t="s">
        <v>4</v>
      </c>
      <c r="D4923" s="2" t="s">
        <v>4</v>
      </c>
      <c r="E4923" s="2" t="s">
        <v>4</v>
      </c>
      <c r="F4923" s="2" t="s">
        <v>4</v>
      </c>
      <c r="G4923" s="2" t="s">
        <v>4</v>
      </c>
      <c r="H4923" s="2" t="s">
        <v>4</v>
      </c>
      <c r="I4923" s="2" t="s">
        <v>4</v>
      </c>
      <c r="J4923" s="2" t="s">
        <v>4</v>
      </c>
      <c r="K4923" s="3" t="s">
        <v>4</v>
      </c>
      <c r="L4923" s="3" t="s">
        <v>4</v>
      </c>
      <c r="M4923" s="3" t="s">
        <v>4</v>
      </c>
      <c r="N4923" s="3" t="s">
        <v>4</v>
      </c>
      <c r="O4923" s="3" t="s">
        <v>4</v>
      </c>
      <c r="P4923" s="3" t="s">
        <v>4</v>
      </c>
      <c r="Q4923" s="3" t="s">
        <v>4</v>
      </c>
      <c r="R4923" s="3" t="s">
        <v>4</v>
      </c>
    </row>
    <row r="4924" spans="1:18" x14ac:dyDescent="0.25">
      <c r="A4924" s="4" t="s">
        <v>6463</v>
      </c>
      <c r="B4924" s="5" t="s">
        <v>6464</v>
      </c>
      <c r="C4924" s="2">
        <v>-0.88168860707323204</v>
      </c>
      <c r="D4924" s="2">
        <v>-0.55754844505579004</v>
      </c>
      <c r="E4924" s="2">
        <v>-1.3337303541173799</v>
      </c>
      <c r="F4924" s="2">
        <v>-1.1126263397452101</v>
      </c>
      <c r="G4924" s="2">
        <v>-1.3499173312280599</v>
      </c>
      <c r="H4924" s="2">
        <v>-1.1076011844920199</v>
      </c>
      <c r="I4924" s="2">
        <v>-1.3753235399891599</v>
      </c>
      <c r="J4924" s="2">
        <v>-0.20670063957250601</v>
      </c>
      <c r="K4924" s="3">
        <v>0.22740674063806901</v>
      </c>
      <c r="L4924" s="3">
        <v>0.39886764500341898</v>
      </c>
      <c r="M4924" s="3">
        <v>3.7968792316394301E-2</v>
      </c>
      <c r="N4924" s="3">
        <v>8.2628738019397699E-2</v>
      </c>
      <c r="O4924" s="3">
        <v>0.110919066670619</v>
      </c>
      <c r="P4924" s="3">
        <v>9.2982100425305594E-2</v>
      </c>
      <c r="Q4924" s="3">
        <v>2.8456433766123501E-2</v>
      </c>
      <c r="R4924" s="3">
        <v>0.80665076632577504</v>
      </c>
    </row>
    <row r="4925" spans="1:18" x14ac:dyDescent="0.25">
      <c r="A4925" s="4" t="s">
        <v>6465</v>
      </c>
      <c r="B4925" s="5" t="s">
        <v>4</v>
      </c>
      <c r="C4925" s="2">
        <v>9.2954214822246001E-2</v>
      </c>
      <c r="D4925" s="2">
        <v>0.64948855273857198</v>
      </c>
      <c r="E4925" s="2">
        <v>-0.43310211451101299</v>
      </c>
      <c r="F4925" s="2">
        <v>-0.238143884484119</v>
      </c>
      <c r="G4925" s="2">
        <v>-1.14432460962128</v>
      </c>
      <c r="H4925" s="2">
        <v>-1.23485785535871</v>
      </c>
      <c r="I4925" s="2">
        <v>-0.38046016145360501</v>
      </c>
      <c r="J4925" s="2">
        <v>0.172372315960474</v>
      </c>
      <c r="K4925" s="3">
        <v>0.82119425570841997</v>
      </c>
      <c r="L4925" s="3">
        <v>3.7588184692754099E-3</v>
      </c>
      <c r="M4925" s="3">
        <v>0.12389598647906901</v>
      </c>
      <c r="N4925" s="3">
        <v>0.43566437561381199</v>
      </c>
      <c r="O4925" s="3">
        <v>8.8805865463834099E-4</v>
      </c>
      <c r="P4925" s="3">
        <v>7.7832457854876401E-6</v>
      </c>
      <c r="Q4925" s="3">
        <v>0.18106735154725201</v>
      </c>
      <c r="R4925" s="3">
        <v>0.57589679024859397</v>
      </c>
    </row>
    <row r="4926" spans="1:18" x14ac:dyDescent="0.25">
      <c r="A4926" s="4" t="s">
        <v>6466</v>
      </c>
      <c r="B4926" s="5" t="s">
        <v>6467</v>
      </c>
      <c r="C4926" s="2">
        <v>-0.419520129598146</v>
      </c>
      <c r="D4926" s="2">
        <v>-0.58035256828426096</v>
      </c>
      <c r="E4926" s="2">
        <v>-0.44843046835695499</v>
      </c>
      <c r="F4926" s="2">
        <v>-0.216073919068555</v>
      </c>
      <c r="G4926" s="2">
        <v>1.0688241923245001E-2</v>
      </c>
      <c r="H4926" s="2">
        <v>-0.227906965403743</v>
      </c>
      <c r="I4926" s="2">
        <v>-0.27734689383087902</v>
      </c>
      <c r="J4926" s="2">
        <v>0.31780456224782</v>
      </c>
      <c r="K4926" s="3">
        <v>0.17105556299177099</v>
      </c>
      <c r="L4926" s="3">
        <v>2.4026920218870498E-2</v>
      </c>
      <c r="M4926" s="3">
        <v>8.9114512138690496E-2</v>
      </c>
      <c r="N4926" s="3">
        <v>0.45751675001377901</v>
      </c>
      <c r="O4926" s="3">
        <v>0.97949949017142601</v>
      </c>
      <c r="P4926" s="3">
        <v>0.40474960138534</v>
      </c>
      <c r="Q4926" s="3">
        <v>0.32406830696254302</v>
      </c>
      <c r="R4926" s="3">
        <v>0.276180143339328</v>
      </c>
    </row>
    <row r="4927" spans="1:18" x14ac:dyDescent="0.25">
      <c r="A4927" s="4" t="s">
        <v>6468</v>
      </c>
      <c r="B4927" s="5" t="s">
        <v>6469</v>
      </c>
      <c r="C4927" s="2">
        <v>0.47159482316006202</v>
      </c>
      <c r="D4927" s="2">
        <v>1.0691369618561199</v>
      </c>
      <c r="E4927" s="2">
        <v>0.69115954093016296</v>
      </c>
      <c r="F4927" s="2">
        <v>0.66933364570120601</v>
      </c>
      <c r="G4927" s="2">
        <v>0.68323869006865401</v>
      </c>
      <c r="H4927" s="2">
        <v>0.70294111965903505</v>
      </c>
      <c r="I4927" s="2">
        <v>0.90572299968638004</v>
      </c>
      <c r="J4927" s="2">
        <v>0.45200689081644402</v>
      </c>
      <c r="K4927" s="3">
        <v>0.18809347260531201</v>
      </c>
      <c r="L4927" s="3">
        <v>2.4550261697099099E-4</v>
      </c>
      <c r="M4927" s="3">
        <v>3.0306451338295098E-2</v>
      </c>
      <c r="N4927" s="3">
        <v>2.9910223659312101E-2</v>
      </c>
      <c r="O4927" s="3">
        <v>4.5182748045256897E-2</v>
      </c>
      <c r="P4927" s="3">
        <v>1.9072286887962E-2</v>
      </c>
      <c r="Q4927" s="3">
        <v>2.83493178336149E-3</v>
      </c>
      <c r="R4927" s="3">
        <v>0.16620951484198401</v>
      </c>
    </row>
    <row r="4928" spans="1:18" x14ac:dyDescent="0.25">
      <c r="A4928" s="4" t="s">
        <v>6470</v>
      </c>
      <c r="B4928" s="5" t="s">
        <v>6471</v>
      </c>
      <c r="C4928" s="2">
        <v>-0.34729519441721901</v>
      </c>
      <c r="D4928" s="2">
        <v>0.16321390342502001</v>
      </c>
      <c r="E4928" s="2">
        <v>7.1458138022973905E-2</v>
      </c>
      <c r="F4928" s="2">
        <v>-0.52207417082306196</v>
      </c>
      <c r="G4928" s="2">
        <v>-0.36509700767318698</v>
      </c>
      <c r="H4928" s="2">
        <v>-0.35162143865137202</v>
      </c>
      <c r="I4928" s="2">
        <v>0.25592050714987502</v>
      </c>
      <c r="J4928" s="2">
        <v>0.206321809463655</v>
      </c>
      <c r="K4928" s="3">
        <v>0.38517500168464502</v>
      </c>
      <c r="L4928" s="3">
        <v>0.64633269792421399</v>
      </c>
      <c r="M4928" s="3">
        <v>0.86232894784490299</v>
      </c>
      <c r="N4928" s="3">
        <v>0.119067199722887</v>
      </c>
      <c r="O4928" s="3">
        <v>0.38885181248326101</v>
      </c>
      <c r="P4928" s="3">
        <v>0.29848327254437601</v>
      </c>
      <c r="Q4928" s="3">
        <v>0.44884635131545098</v>
      </c>
      <c r="R4928" s="3">
        <v>0.56934849773802998</v>
      </c>
    </row>
    <row r="4929" spans="1:18" x14ac:dyDescent="0.25">
      <c r="A4929" s="4" t="s">
        <v>6473</v>
      </c>
      <c r="B4929" s="5" t="s">
        <v>6474</v>
      </c>
      <c r="C4929" s="2">
        <v>-0.11283227574865901</v>
      </c>
      <c r="D4929" s="2">
        <v>0.58354641189307399</v>
      </c>
      <c r="E4929" s="2">
        <v>9.4200100194684097E-2</v>
      </c>
      <c r="F4929" s="2">
        <v>-0.14582118531632901</v>
      </c>
      <c r="G4929" s="2">
        <v>-0.12212099563347301</v>
      </c>
      <c r="H4929" s="2">
        <v>-5.9014174639644798E-2</v>
      </c>
      <c r="I4929" s="2">
        <v>0.60786006257035796</v>
      </c>
      <c r="J4929" s="2">
        <v>-0.75830661507908703</v>
      </c>
      <c r="K4929" s="3">
        <v>0.81304605100643701</v>
      </c>
      <c r="L4929" s="3">
        <v>2.1377736807930901E-2</v>
      </c>
      <c r="M4929" s="3">
        <v>0.81953998439355302</v>
      </c>
      <c r="N4929" s="3">
        <v>0.68954036458797596</v>
      </c>
      <c r="O4929" s="3">
        <v>0.82051546606557302</v>
      </c>
      <c r="P4929" s="3">
        <v>0.87586361001800395</v>
      </c>
      <c r="Q4929" s="3">
        <v>2.04994942515439E-2</v>
      </c>
      <c r="R4929" s="3">
        <v>1.6878451436067199E-2</v>
      </c>
    </row>
    <row r="4930" spans="1:18" x14ac:dyDescent="0.25">
      <c r="A4930" s="4" t="s">
        <v>6475</v>
      </c>
      <c r="B4930" s="5" t="s">
        <v>6476</v>
      </c>
      <c r="C4930" s="2">
        <v>0.47739803510346501</v>
      </c>
      <c r="D4930" s="2">
        <v>0.87649339962139095</v>
      </c>
      <c r="E4930" s="2">
        <v>0.43050767426636899</v>
      </c>
      <c r="F4930" s="2">
        <v>-0.16249498223838199</v>
      </c>
      <c r="G4930" s="2">
        <v>-0.147215475368041</v>
      </c>
      <c r="H4930" s="2">
        <v>1.28940984948468E-2</v>
      </c>
      <c r="I4930" s="2">
        <v>0.18922115631199901</v>
      </c>
      <c r="J4930" s="2">
        <v>4.2100888939255503E-2</v>
      </c>
      <c r="K4930" s="3">
        <v>7.6331546309423196E-2</v>
      </c>
      <c r="L4930" s="3">
        <v>9.8761428927798294E-5</v>
      </c>
      <c r="M4930" s="3">
        <v>9.0853913593420793E-2</v>
      </c>
      <c r="N4930" s="3">
        <v>0.60570279380712799</v>
      </c>
      <c r="O4930" s="3">
        <v>0.69200719362993601</v>
      </c>
      <c r="P4930" s="3">
        <v>0.96618022998837505</v>
      </c>
      <c r="Q4930" s="3">
        <v>0.50753685009656602</v>
      </c>
      <c r="R4930" s="3">
        <v>0.91931464948907005</v>
      </c>
    </row>
    <row r="4931" spans="1:18" x14ac:dyDescent="0.25">
      <c r="A4931" s="4" t="s">
        <v>6477</v>
      </c>
      <c r="B4931" s="5" t="s">
        <v>6478</v>
      </c>
      <c r="C4931" s="2">
        <v>-0.31960865817633699</v>
      </c>
      <c r="D4931" s="2">
        <v>-0.74535707929217299</v>
      </c>
      <c r="E4931" s="2">
        <v>-0.34368311040912802</v>
      </c>
      <c r="F4931" s="2">
        <v>-0.761366637576391</v>
      </c>
      <c r="G4931" s="2">
        <v>-0.58009620736134804</v>
      </c>
      <c r="H4931" s="2">
        <v>-0.71855267376510701</v>
      </c>
      <c r="I4931" s="2">
        <v>-0.31442998119285998</v>
      </c>
      <c r="J4931" s="2">
        <v>-0.65691302616166802</v>
      </c>
      <c r="K4931" s="3">
        <v>0.56577411603277405</v>
      </c>
      <c r="L4931" s="3">
        <v>7.4772625597732595E-2</v>
      </c>
      <c r="M4931" s="3">
        <v>0.47130530912519297</v>
      </c>
      <c r="N4931" s="3">
        <v>7.3876282557068407E-2</v>
      </c>
      <c r="O4931" s="3">
        <v>0.22475981951700899</v>
      </c>
      <c r="P4931" s="3">
        <v>9.5316584230022497E-2</v>
      </c>
      <c r="Q4931" s="3">
        <v>0.496849971063272</v>
      </c>
      <c r="R4931" s="3">
        <v>0.15409432201489801</v>
      </c>
    </row>
    <row r="4932" spans="1:18" x14ac:dyDescent="0.25">
      <c r="A4932" s="4" t="s">
        <v>6479</v>
      </c>
      <c r="B4932" s="5" t="s">
        <v>6480</v>
      </c>
      <c r="C4932" s="2">
        <v>0.41042494669969898</v>
      </c>
      <c r="D4932" s="2">
        <v>0.48532971452592899</v>
      </c>
      <c r="E4932" s="2">
        <v>0.24184704983247499</v>
      </c>
      <c r="F4932" s="2">
        <v>0.33219759627641599</v>
      </c>
      <c r="G4932" s="2">
        <v>0.44464562699925197</v>
      </c>
      <c r="H4932" s="2">
        <v>0.45370779887667201</v>
      </c>
      <c r="I4932" s="2">
        <v>0.422432290977237</v>
      </c>
      <c r="J4932" s="2">
        <v>0.59396630193266098</v>
      </c>
      <c r="K4932" s="3">
        <v>0.143539876365012</v>
      </c>
      <c r="L4932" s="3">
        <v>4.2498382487448499E-2</v>
      </c>
      <c r="M4932" s="3">
        <v>0.40490401510492902</v>
      </c>
      <c r="N4932" s="3">
        <v>0.22152557209422599</v>
      </c>
      <c r="O4932" s="3">
        <v>0.152013590424218</v>
      </c>
      <c r="P4932" s="3">
        <v>6.1107981924467897E-2</v>
      </c>
      <c r="Q4932" s="3">
        <v>8.5318200955304999E-2</v>
      </c>
      <c r="R4932" s="3">
        <v>1.41816440676262E-2</v>
      </c>
    </row>
    <row r="4933" spans="1:18" x14ac:dyDescent="0.25">
      <c r="A4933" s="4" t="s">
        <v>6481</v>
      </c>
      <c r="B4933" s="5" t="s">
        <v>6482</v>
      </c>
      <c r="C4933" s="2">
        <v>0.979881386303875</v>
      </c>
      <c r="D4933" s="2">
        <v>0.84207632458926396</v>
      </c>
      <c r="E4933" s="2">
        <v>0.71843081934242603</v>
      </c>
      <c r="F4933" s="2">
        <v>0.74442144349316797</v>
      </c>
      <c r="G4933" s="2">
        <v>0.48074711278783799</v>
      </c>
      <c r="H4933" s="2">
        <v>0.43994227991548002</v>
      </c>
      <c r="I4933" s="2">
        <v>0.81687671098672399</v>
      </c>
      <c r="J4933" s="2">
        <v>0.875581751388673</v>
      </c>
      <c r="K4933" s="3">
        <v>5.2480046207640802E-4</v>
      </c>
      <c r="L4933" s="3">
        <v>1.65521380675894E-3</v>
      </c>
      <c r="M4933" s="3">
        <v>1.38616399971266E-2</v>
      </c>
      <c r="N4933" s="3">
        <v>7.3099725933515802E-3</v>
      </c>
      <c r="O4933" s="3">
        <v>0.23169245572779601</v>
      </c>
      <c r="P4933" s="3">
        <v>0.169039090642151</v>
      </c>
      <c r="Q4933" s="3">
        <v>3.1749385409525601E-3</v>
      </c>
      <c r="R4933" s="3">
        <v>2.2286755085146799E-3</v>
      </c>
    </row>
    <row r="4934" spans="1:18" x14ac:dyDescent="0.25">
      <c r="A4934" s="4" t="s">
        <v>6483</v>
      </c>
      <c r="B4934" s="5" t="s">
        <v>6484</v>
      </c>
      <c r="C4934" s="2">
        <v>-0.93674780153306003</v>
      </c>
      <c r="D4934" s="2">
        <v>0.117250698172342</v>
      </c>
      <c r="E4934" s="2">
        <v>0.71640285230953704</v>
      </c>
      <c r="F4934" s="2">
        <v>7.1394484457752696E-3</v>
      </c>
      <c r="G4934" s="2">
        <v>-1.39243561766127</v>
      </c>
      <c r="H4934" s="2">
        <v>-1.0195131585378301</v>
      </c>
      <c r="I4934" s="2">
        <v>0.141144579844933</v>
      </c>
      <c r="J4934" s="2">
        <v>-0.23219722834332701</v>
      </c>
      <c r="K4934" s="3">
        <v>0.53281040205291896</v>
      </c>
      <c r="L4934" s="3">
        <v>0.948375182355497</v>
      </c>
      <c r="M4934" s="3">
        <v>0.59374054471778803</v>
      </c>
      <c r="N4934" s="3">
        <v>0.99905235131168302</v>
      </c>
      <c r="O4934" s="3">
        <v>0.28258987191329299</v>
      </c>
      <c r="P4934" s="3">
        <v>0.42630679825321699</v>
      </c>
      <c r="Q4934" s="3">
        <v>0.93657407381859403</v>
      </c>
      <c r="R4934" s="3">
        <v>0.89523648173505099</v>
      </c>
    </row>
    <row r="4935" spans="1:18" x14ac:dyDescent="0.25">
      <c r="A4935" s="4" t="s">
        <v>6485</v>
      </c>
      <c r="B4935" s="5" t="s">
        <v>6486</v>
      </c>
      <c r="C4935" s="2">
        <v>-0.71045923122865395</v>
      </c>
      <c r="D4935" s="2">
        <v>-0.31315312222416403</v>
      </c>
      <c r="E4935" s="2">
        <v>-0.30462672301038801</v>
      </c>
      <c r="F4935" s="2">
        <v>-0.835898216873878</v>
      </c>
      <c r="G4935" s="2">
        <v>-0.602599478357708</v>
      </c>
      <c r="H4935" s="2">
        <v>-1.0714520620183201</v>
      </c>
      <c r="I4935" s="2">
        <v>-0.66889489968367399</v>
      </c>
      <c r="J4935" s="2">
        <v>7.6867121262441704E-2</v>
      </c>
      <c r="K4935" s="3">
        <v>0.15245941578750299</v>
      </c>
      <c r="L4935" s="3">
        <v>0.51673417178168302</v>
      </c>
      <c r="M4935" s="3">
        <v>0.52876902927806602</v>
      </c>
      <c r="N4935" s="3">
        <v>6.5232009648481498E-2</v>
      </c>
      <c r="O4935" s="3">
        <v>0.21811029283552899</v>
      </c>
      <c r="P4935" s="3">
        <v>1.35789223246859E-2</v>
      </c>
      <c r="Q4935" s="3">
        <v>0.13263945239970701</v>
      </c>
      <c r="R4935" s="3">
        <v>0.90771905920949203</v>
      </c>
    </row>
    <row r="4936" spans="1:18" x14ac:dyDescent="0.25">
      <c r="A4936" s="4" t="s">
        <v>6487</v>
      </c>
      <c r="B4936" s="5" t="s">
        <v>6488</v>
      </c>
      <c r="C4936" s="2">
        <v>-0.21900050223641401</v>
      </c>
      <c r="D4936" s="2">
        <v>-0.22747920381094799</v>
      </c>
      <c r="E4936" s="2">
        <v>0.32114092312175901</v>
      </c>
      <c r="F4936" s="2">
        <v>-0.14054341750878899</v>
      </c>
      <c r="G4936" s="2">
        <v>-2.7905516379227599E-2</v>
      </c>
      <c r="H4936" s="2">
        <v>0.307891720401059</v>
      </c>
      <c r="I4936" s="2">
        <v>0.34150465039433098</v>
      </c>
      <c r="J4936" s="2">
        <v>3.35848914484662E-2</v>
      </c>
      <c r="K4936" s="3">
        <v>0.55844537705737696</v>
      </c>
      <c r="L4936" s="3">
        <v>0.47989298559979598</v>
      </c>
      <c r="M4936" s="3">
        <v>0.31482516715529801</v>
      </c>
      <c r="N4936" s="3">
        <v>0.68560769737892402</v>
      </c>
      <c r="O4936" s="3">
        <v>0.95595206476599803</v>
      </c>
      <c r="P4936" s="3">
        <v>0.30069420200493002</v>
      </c>
      <c r="Q4936" s="3">
        <v>0.26925579091386498</v>
      </c>
      <c r="R4936" s="3">
        <v>0.94496605326072403</v>
      </c>
    </row>
    <row r="4937" spans="1:18" x14ac:dyDescent="0.25">
      <c r="A4937" s="4" t="s">
        <v>6491</v>
      </c>
      <c r="B4937" s="5" t="s">
        <v>4</v>
      </c>
      <c r="C4937" s="2">
        <v>-1.53743491950842</v>
      </c>
      <c r="D4937" s="2">
        <v>-1.4542177467878199</v>
      </c>
      <c r="E4937" s="2">
        <v>-1.12115455089872</v>
      </c>
      <c r="F4937" s="2">
        <v>-0.96882931464835698</v>
      </c>
      <c r="G4937" s="2">
        <v>-0.32427344567287503</v>
      </c>
      <c r="H4937" s="2">
        <v>-0.26468449474449901</v>
      </c>
      <c r="I4937" s="2">
        <v>-1.28225177655543</v>
      </c>
      <c r="J4937" s="2">
        <v>0.69369975677833695</v>
      </c>
      <c r="K4937" s="3">
        <v>1.24454831915262E-2</v>
      </c>
      <c r="L4937" s="3">
        <v>5.4477234142779399E-3</v>
      </c>
      <c r="M4937" s="3">
        <v>0.195095606408067</v>
      </c>
      <c r="N4937" s="3">
        <v>9.3439045789285399E-2</v>
      </c>
      <c r="O4937" s="3">
        <v>0.69863246118147604</v>
      </c>
      <c r="P4937" s="3">
        <v>0.68174077084746498</v>
      </c>
      <c r="Q4937" s="3">
        <v>3.1218949745888101E-2</v>
      </c>
      <c r="R4937" s="3">
        <v>0.19232533845570701</v>
      </c>
    </row>
    <row r="4938" spans="1:18" x14ac:dyDescent="0.25">
      <c r="A4938" s="4" t="s">
        <v>6489</v>
      </c>
      <c r="B4938" s="5" t="s">
        <v>6490</v>
      </c>
      <c r="C4938" s="2">
        <v>-0.40791873632079001</v>
      </c>
      <c r="D4938" s="2">
        <v>-0.571793236757691</v>
      </c>
      <c r="E4938" s="2">
        <v>-0.293973077211373</v>
      </c>
      <c r="F4938" s="2">
        <v>-0.346064033396071</v>
      </c>
      <c r="G4938" s="2">
        <v>0.283692134395576</v>
      </c>
      <c r="H4938" s="2">
        <v>-4.1817424678781603E-3</v>
      </c>
      <c r="I4938" s="2">
        <v>-7.2943790095745198E-2</v>
      </c>
      <c r="J4938" s="2">
        <v>-5.0055102515257098E-2</v>
      </c>
      <c r="K4938" s="3">
        <v>0.115592490291827</v>
      </c>
      <c r="L4938" s="3">
        <v>9.8145651748134805E-3</v>
      </c>
      <c r="M4938" s="3">
        <v>0.242087973424257</v>
      </c>
      <c r="N4938" s="3">
        <v>0.16066825013407299</v>
      </c>
      <c r="O4938" s="3">
        <v>0.31831804125218199</v>
      </c>
      <c r="P4938" s="3">
        <v>0.99018999019781095</v>
      </c>
      <c r="Q4938" s="3">
        <v>0.79514425373991504</v>
      </c>
      <c r="R4938" s="3">
        <v>0.88983374195888798</v>
      </c>
    </row>
    <row r="4939" spans="1:18" x14ac:dyDescent="0.25">
      <c r="A4939" s="4" t="s">
        <v>6492</v>
      </c>
      <c r="B4939" s="5" t="s">
        <v>6493</v>
      </c>
      <c r="C4939" s="2">
        <v>-0.60869311076746402</v>
      </c>
      <c r="D4939" s="2">
        <v>-0.64113077010313102</v>
      </c>
      <c r="E4939" s="2">
        <v>-1.2585238686475599</v>
      </c>
      <c r="F4939" s="2">
        <v>-1.4445176119547001</v>
      </c>
      <c r="G4939" s="2">
        <v>-1.10290893564853</v>
      </c>
      <c r="H4939" s="2">
        <v>-1.3486995785312901</v>
      </c>
      <c r="I4939" s="2">
        <v>-1.1230573832011499</v>
      </c>
      <c r="J4939" s="2">
        <v>-1.1192634964949999</v>
      </c>
      <c r="K4939" s="3">
        <v>0.51193521470974901</v>
      </c>
      <c r="L4939" s="3">
        <v>0.41734161244367202</v>
      </c>
      <c r="M4939" s="3">
        <v>8.0147115546229802E-2</v>
      </c>
      <c r="N4939" s="3">
        <v>5.0804630333156797E-2</v>
      </c>
      <c r="O4939" s="3">
        <v>0.13498299107975201</v>
      </c>
      <c r="P4939" s="3">
        <v>6.1023773674105601E-2</v>
      </c>
      <c r="Q4939" s="3">
        <v>0.12327063238634001</v>
      </c>
      <c r="R4939" s="3">
        <v>0.147788664546426</v>
      </c>
    </row>
    <row r="4940" spans="1:18" x14ac:dyDescent="0.25">
      <c r="A4940" s="4" t="s">
        <v>6494</v>
      </c>
      <c r="B4940" s="5" t="s">
        <v>4</v>
      </c>
      <c r="C4940" s="2">
        <v>0.16983388088734</v>
      </c>
      <c r="D4940" s="2">
        <v>0.36403484990168899</v>
      </c>
      <c r="E4940" s="2">
        <v>0.39890120103281201</v>
      </c>
      <c r="F4940" s="2">
        <v>-0.15807450455462299</v>
      </c>
      <c r="G4940" s="2">
        <v>-0.68640634738106898</v>
      </c>
      <c r="H4940" s="2">
        <v>-1.04225604411469</v>
      </c>
      <c r="I4940" s="2">
        <v>-5.3611922258127997E-2</v>
      </c>
      <c r="J4940" s="2">
        <v>1.11270609906573</v>
      </c>
      <c r="K4940" s="3">
        <v>0.82866303922052198</v>
      </c>
      <c r="L4940" s="3">
        <v>0.53666785132507</v>
      </c>
      <c r="M4940" s="3">
        <v>0.48570997588200998</v>
      </c>
      <c r="N4940" s="3">
        <v>0.81903774145265895</v>
      </c>
      <c r="O4940" s="3">
        <v>0.22210807230360999</v>
      </c>
      <c r="P4940" s="3">
        <v>5.7611287544382203E-2</v>
      </c>
      <c r="Q4940" s="3">
        <v>0.94593710357908101</v>
      </c>
      <c r="R4940" s="3">
        <v>3.5995659345126003E-2</v>
      </c>
    </row>
    <row r="4941" spans="1:18" x14ac:dyDescent="0.25">
      <c r="A4941" s="4" t="s">
        <v>6495</v>
      </c>
      <c r="B4941" s="5" t="s">
        <v>6496</v>
      </c>
      <c r="C4941" s="2">
        <v>-2.7767510557631998</v>
      </c>
      <c r="D4941" s="2">
        <v>-0.45835560371817902</v>
      </c>
      <c r="E4941" s="2">
        <v>1.37594935391651</v>
      </c>
      <c r="F4941" s="2">
        <v>-1.6782911506221301</v>
      </c>
      <c r="G4941" s="2">
        <v>-2.5170030590771102</v>
      </c>
      <c r="H4941" s="2">
        <v>-2.02360490285507</v>
      </c>
      <c r="I4941" s="2">
        <v>-0.65165013542837702</v>
      </c>
      <c r="J4941" s="2">
        <v>-0.50583490617235805</v>
      </c>
      <c r="K4941" s="3">
        <v>0.10837873590185799</v>
      </c>
      <c r="L4941" s="3">
        <v>0.787408123303872</v>
      </c>
      <c r="M4941" s="3">
        <v>0.33556120921497101</v>
      </c>
      <c r="N4941" s="3">
        <v>0.27107999206412298</v>
      </c>
      <c r="O4941" s="3">
        <v>0.13419249982627701</v>
      </c>
      <c r="P4941" s="3">
        <v>0.16089167610105701</v>
      </c>
      <c r="Q4941" s="3">
        <v>0.70008020325093301</v>
      </c>
      <c r="R4941" s="3">
        <v>0.78078720838160898</v>
      </c>
    </row>
    <row r="4942" spans="1:18" x14ac:dyDescent="0.25">
      <c r="A4942" s="4" t="s">
        <v>6497</v>
      </c>
      <c r="B4942" s="5" t="s">
        <v>6498</v>
      </c>
      <c r="C4942" s="2" t="s">
        <v>4</v>
      </c>
      <c r="D4942" s="2">
        <v>0.21537447381416799</v>
      </c>
      <c r="E4942" s="2">
        <v>2.3237936621566702</v>
      </c>
      <c r="F4942" s="2">
        <v>-2.3961892191676299</v>
      </c>
      <c r="G4942" s="2">
        <v>-1.7078007037843801</v>
      </c>
      <c r="H4942" s="2">
        <v>-1.5660903105691999</v>
      </c>
      <c r="I4942" s="2">
        <v>0.61794328570200197</v>
      </c>
      <c r="J4942" s="2">
        <v>-0.20832853186093001</v>
      </c>
      <c r="K4942" s="3" t="s">
        <v>4</v>
      </c>
      <c r="L4942" s="3">
        <v>0.92861929554724698</v>
      </c>
      <c r="M4942" s="3">
        <v>0.16899748732683401</v>
      </c>
      <c r="N4942" s="3">
        <v>0.18726735648971499</v>
      </c>
      <c r="O4942" s="3">
        <v>0.37008332966812801</v>
      </c>
      <c r="P4942" s="3">
        <v>0.383991623202178</v>
      </c>
      <c r="Q4942" s="3">
        <v>0.75790082892351096</v>
      </c>
      <c r="R4942" s="3">
        <v>0.93688127137925303</v>
      </c>
    </row>
    <row r="4943" spans="1:18" x14ac:dyDescent="0.25">
      <c r="A4943" s="4" t="s">
        <v>6499</v>
      </c>
      <c r="B4943" s="5" t="s">
        <v>4</v>
      </c>
      <c r="C4943" s="2" t="s">
        <v>4</v>
      </c>
      <c r="D4943" s="2" t="s">
        <v>4</v>
      </c>
      <c r="E4943" s="2" t="s">
        <v>4</v>
      </c>
      <c r="F4943" s="2" t="s">
        <v>4</v>
      </c>
      <c r="G4943" s="2" t="s">
        <v>4</v>
      </c>
      <c r="H4943" s="2" t="s">
        <v>4</v>
      </c>
      <c r="I4943" s="2" t="s">
        <v>4</v>
      </c>
      <c r="J4943" s="2" t="s">
        <v>4</v>
      </c>
      <c r="K4943" s="3" t="s">
        <v>4</v>
      </c>
      <c r="L4943" s="3" t="s">
        <v>4</v>
      </c>
      <c r="M4943" s="3" t="s">
        <v>4</v>
      </c>
      <c r="N4943" s="3" t="s">
        <v>4</v>
      </c>
      <c r="O4943" s="3" t="s">
        <v>4</v>
      </c>
      <c r="P4943" s="3" t="s">
        <v>4</v>
      </c>
      <c r="Q4943" s="3" t="s">
        <v>4</v>
      </c>
      <c r="R4943" s="3" t="s">
        <v>4</v>
      </c>
    </row>
    <row r="4944" spans="1:18" x14ac:dyDescent="0.25">
      <c r="A4944" s="4" t="s">
        <v>6500</v>
      </c>
      <c r="B4944" s="5" t="s">
        <v>6501</v>
      </c>
      <c r="C4944" s="2">
        <v>0.41790065650214397</v>
      </c>
      <c r="D4944" s="2">
        <v>0.89290382545009905</v>
      </c>
      <c r="E4944" s="2">
        <v>0.73344598705047603</v>
      </c>
      <c r="F4944" s="2">
        <v>0.73624562594694698</v>
      </c>
      <c r="G4944" s="2">
        <v>0.63778104995899798</v>
      </c>
      <c r="H4944" s="2">
        <v>0.422302092793577</v>
      </c>
      <c r="I4944" s="2">
        <v>0.90516054853963201</v>
      </c>
      <c r="J4944" s="2">
        <v>0.610202319446015</v>
      </c>
      <c r="K4944" s="3">
        <v>0.114418092135175</v>
      </c>
      <c r="L4944" s="3">
        <v>1.11198088417047E-5</v>
      </c>
      <c r="M4944" s="3">
        <v>2.6335728679352998E-3</v>
      </c>
      <c r="N4944" s="3">
        <v>4.4281025024730402E-4</v>
      </c>
      <c r="O4944" s="3">
        <v>1.6896124760613598E-2</v>
      </c>
      <c r="P4944" s="3">
        <v>6.7480734121008495E-2</v>
      </c>
      <c r="Q4944" s="3">
        <v>1.00855736719985E-5</v>
      </c>
      <c r="R4944" s="3">
        <v>1.0365533499360501E-2</v>
      </c>
    </row>
    <row r="4945" spans="1:18" x14ac:dyDescent="0.25">
      <c r="A4945" s="4" t="s">
        <v>6502</v>
      </c>
      <c r="B4945" s="5" t="s">
        <v>6503</v>
      </c>
      <c r="C4945" s="2">
        <v>0.246472303167037</v>
      </c>
      <c r="D4945" s="2">
        <v>9.2813324434719596E-2</v>
      </c>
      <c r="E4945" s="2">
        <v>0.70724121886362501</v>
      </c>
      <c r="F4945" s="2">
        <v>0.92005938427017098</v>
      </c>
      <c r="G4945" s="2">
        <v>0.91111237363223596</v>
      </c>
      <c r="H4945" s="2">
        <v>0.783750256667749</v>
      </c>
      <c r="I4945" s="2">
        <v>0.83027414070718797</v>
      </c>
      <c r="J4945" s="2">
        <v>8.3810576919955304E-2</v>
      </c>
      <c r="K4945" s="3">
        <v>0.48310932818873997</v>
      </c>
      <c r="L4945" s="3">
        <v>0.78876776872036403</v>
      </c>
      <c r="M4945" s="3">
        <v>4.2840424318366004E-3</v>
      </c>
      <c r="N4945" s="3">
        <v>2.8054358169563401E-5</v>
      </c>
      <c r="O4945" s="3">
        <v>5.2195573090885498E-4</v>
      </c>
      <c r="P4945" s="3">
        <v>8.9687164022927805E-4</v>
      </c>
      <c r="Q4945" s="3">
        <v>2.8294452985871401E-4</v>
      </c>
      <c r="R4945" s="3">
        <v>0.82615545605203</v>
      </c>
    </row>
    <row r="4946" spans="1:18" x14ac:dyDescent="0.25">
      <c r="A4946" s="4" t="s">
        <v>6504</v>
      </c>
      <c r="B4946" s="5" t="s">
        <v>4</v>
      </c>
      <c r="C4946" s="2">
        <v>-3.7819673321838498E-2</v>
      </c>
      <c r="D4946" s="2">
        <v>-7.2761386530088207E-2</v>
      </c>
      <c r="E4946" s="2">
        <v>-0.681827788425584</v>
      </c>
      <c r="F4946" s="2">
        <v>-0.43778703187864298</v>
      </c>
      <c r="G4946" s="2">
        <v>-0.66123873732674299</v>
      </c>
      <c r="H4946" s="2">
        <v>-0.52279198044819297</v>
      </c>
      <c r="I4946" s="2">
        <v>-0.58734072816628302</v>
      </c>
      <c r="J4946" s="2">
        <v>-0.13563028189828799</v>
      </c>
      <c r="K4946" s="3">
        <v>0.92527483798763199</v>
      </c>
      <c r="L4946" s="3">
        <v>0.80646610448088496</v>
      </c>
      <c r="M4946" s="3">
        <v>3.3099456697043899E-3</v>
      </c>
      <c r="N4946" s="3">
        <v>4.7401582766108397E-2</v>
      </c>
      <c r="O4946" s="3">
        <v>1.07733216727313E-2</v>
      </c>
      <c r="P4946" s="3">
        <v>1.27681051505011E-2</v>
      </c>
      <c r="Q4946" s="3">
        <v>1.0102714209028901E-2</v>
      </c>
      <c r="R4946" s="3">
        <v>0.623435573480834</v>
      </c>
    </row>
    <row r="4947" spans="1:18" x14ac:dyDescent="0.25">
      <c r="A4947" s="4" t="s">
        <v>6505</v>
      </c>
      <c r="B4947" s="5" t="s">
        <v>6506</v>
      </c>
      <c r="C4947" s="2">
        <v>-1.0668902535377001</v>
      </c>
      <c r="D4947" s="2">
        <v>-1.3578213241769299</v>
      </c>
      <c r="E4947" s="2">
        <v>-0.487970257289009</v>
      </c>
      <c r="F4947" s="2">
        <v>-1.0972918208964999</v>
      </c>
      <c r="G4947" s="2">
        <v>-1.01209552434616</v>
      </c>
      <c r="H4947" s="2">
        <v>-0.85132377373980594</v>
      </c>
      <c r="I4947" s="2">
        <v>-0.81731418143333501</v>
      </c>
      <c r="J4947" s="2">
        <v>-1.31325599147656</v>
      </c>
      <c r="K4947" s="3">
        <v>2.8001734393598301E-5</v>
      </c>
      <c r="L4947" s="3">
        <v>3.5604754487738902E-7</v>
      </c>
      <c r="M4947" s="3">
        <v>5.1834211400896398E-2</v>
      </c>
      <c r="N4947" s="3">
        <v>5.5470040890463898E-6</v>
      </c>
      <c r="O4947" s="3">
        <v>2.21211936022187E-4</v>
      </c>
      <c r="P4947" s="3">
        <v>2.87789689516795E-4</v>
      </c>
      <c r="Q4947" s="3">
        <v>7.11781754205263E-4</v>
      </c>
      <c r="R4947" s="3">
        <v>2.9584996072142702E-7</v>
      </c>
    </row>
    <row r="4948" spans="1:18" x14ac:dyDescent="0.25">
      <c r="A4948" s="4" t="s">
        <v>6507</v>
      </c>
      <c r="B4948" s="5" t="s">
        <v>6508</v>
      </c>
      <c r="C4948" s="2">
        <v>-0.517538146332992</v>
      </c>
      <c r="D4948" s="2">
        <v>-3.4437161504096897E-2</v>
      </c>
      <c r="E4948" s="2">
        <v>-7.2101499058841806E-2</v>
      </c>
      <c r="F4948" s="2">
        <v>0.140324232991382</v>
      </c>
      <c r="G4948" s="2">
        <v>-0.128328585181402</v>
      </c>
      <c r="H4948" s="2">
        <v>-0.43687720140559</v>
      </c>
      <c r="I4948" s="2">
        <v>2.8959957512702299E-2</v>
      </c>
      <c r="J4948" s="2">
        <v>0.58494381495421</v>
      </c>
      <c r="K4948" s="3">
        <v>0.60809665194303097</v>
      </c>
      <c r="L4948" s="3">
        <v>0.97638326155053801</v>
      </c>
      <c r="M4948" s="3">
        <v>0.94444663326906697</v>
      </c>
      <c r="N4948" s="3">
        <v>0.89179485725304197</v>
      </c>
      <c r="O4948" s="3">
        <v>0.90631301992411395</v>
      </c>
      <c r="P4948" s="3">
        <v>0.60746795431008804</v>
      </c>
      <c r="Q4948" s="3">
        <v>0.983670308031526</v>
      </c>
      <c r="R4948" s="3">
        <v>0.50918347019014798</v>
      </c>
    </row>
    <row r="4949" spans="1:18" x14ac:dyDescent="0.25">
      <c r="A4949" s="4" t="s">
        <v>6509</v>
      </c>
      <c r="B4949" s="5" t="s">
        <v>4</v>
      </c>
      <c r="C4949" s="2">
        <v>0.54507940403727095</v>
      </c>
      <c r="D4949" s="2">
        <v>0.73178623600760095</v>
      </c>
      <c r="E4949" s="2">
        <v>0.30394834823725703</v>
      </c>
      <c r="F4949" s="2">
        <v>0.74470624742532698</v>
      </c>
      <c r="G4949" s="2">
        <v>5.9764900104441E-2</v>
      </c>
      <c r="H4949" s="2">
        <v>0.181872308290671</v>
      </c>
      <c r="I4949" s="2">
        <v>0.63938846689608597</v>
      </c>
      <c r="J4949" s="2">
        <v>0.81728264322634403</v>
      </c>
      <c r="K4949" s="3">
        <v>0.54870286656162104</v>
      </c>
      <c r="L4949" s="3">
        <v>0.322540006875705</v>
      </c>
      <c r="M4949" s="3">
        <v>0.72625124804520502</v>
      </c>
      <c r="N4949" s="3">
        <v>0.33435388434454899</v>
      </c>
      <c r="O4949" s="3">
        <v>0.96622935320965997</v>
      </c>
      <c r="P4949" s="3">
        <v>0.83260435481288197</v>
      </c>
      <c r="Q4949" s="3">
        <v>0.40312770017274702</v>
      </c>
      <c r="R4949" s="3">
        <v>0.29772924753547902</v>
      </c>
    </row>
    <row r="4950" spans="1:18" x14ac:dyDescent="0.25">
      <c r="A4950" s="4" t="s">
        <v>6510</v>
      </c>
      <c r="B4950" s="5" t="s">
        <v>6511</v>
      </c>
      <c r="C4950" s="2">
        <v>1.04123448878451</v>
      </c>
      <c r="D4950" s="2">
        <v>0.84101900552723297</v>
      </c>
      <c r="E4950" s="2">
        <v>1.18097125873706</v>
      </c>
      <c r="F4950" s="2">
        <v>1.9685099675111499</v>
      </c>
      <c r="G4950" s="2">
        <v>1.4494042335091699</v>
      </c>
      <c r="H4950" s="2">
        <v>1.4097508120979501</v>
      </c>
      <c r="I4950" s="2">
        <v>1.9646503103597599</v>
      </c>
      <c r="J4950" s="2">
        <v>0.96109764892945504</v>
      </c>
      <c r="K4950" s="3">
        <v>5.1362140647307998E-3</v>
      </c>
      <c r="L4950" s="3">
        <v>1.1105902191585901E-2</v>
      </c>
      <c r="M4950" s="3">
        <v>2.9739477398253099E-4</v>
      </c>
      <c r="N4950" s="3">
        <v>2.0310158678745399E-14</v>
      </c>
      <c r="O4950" s="3">
        <v>6.5685050158202499E-4</v>
      </c>
      <c r="P4950" s="3">
        <v>8.1494041867596801E-6</v>
      </c>
      <c r="Q4950" s="3">
        <v>1.01640095225921E-13</v>
      </c>
      <c r="R4950" s="3">
        <v>4.9702885656803201E-3</v>
      </c>
    </row>
    <row r="4951" spans="1:18" x14ac:dyDescent="0.25">
      <c r="A4951" s="4" t="s">
        <v>6512</v>
      </c>
      <c r="B4951" s="5" t="s">
        <v>4</v>
      </c>
      <c r="C4951" s="2" t="s">
        <v>4</v>
      </c>
      <c r="D4951" s="2" t="s">
        <v>4</v>
      </c>
      <c r="E4951" s="2" t="s">
        <v>4</v>
      </c>
      <c r="F4951" s="2" t="s">
        <v>4</v>
      </c>
      <c r="G4951" s="2" t="s">
        <v>4</v>
      </c>
      <c r="H4951" s="2" t="s">
        <v>4</v>
      </c>
      <c r="I4951" s="2" t="s">
        <v>4</v>
      </c>
      <c r="J4951" s="2" t="s">
        <v>4</v>
      </c>
      <c r="K4951" s="3" t="s">
        <v>4</v>
      </c>
      <c r="L4951" s="3" t="s">
        <v>4</v>
      </c>
      <c r="M4951" s="3" t="s">
        <v>4</v>
      </c>
      <c r="N4951" s="3" t="s">
        <v>4</v>
      </c>
      <c r="O4951" s="3" t="s">
        <v>4</v>
      </c>
      <c r="P4951" s="3" t="s">
        <v>4</v>
      </c>
      <c r="Q4951" s="3" t="s">
        <v>4</v>
      </c>
      <c r="R4951" s="3" t="s">
        <v>4</v>
      </c>
    </row>
    <row r="4952" spans="1:18" x14ac:dyDescent="0.25">
      <c r="A4952" s="4" t="s">
        <v>6515</v>
      </c>
      <c r="B4952" s="5" t="s">
        <v>6516</v>
      </c>
      <c r="C4952" s="2">
        <v>-0.86857148593828903</v>
      </c>
      <c r="D4952" s="2">
        <v>-1.06210098112939</v>
      </c>
      <c r="E4952" s="2">
        <v>-0.92639894986421101</v>
      </c>
      <c r="F4952" s="2">
        <v>-0.86778691612701897</v>
      </c>
      <c r="G4952" s="2">
        <v>-0.699846516393831</v>
      </c>
      <c r="H4952" s="2">
        <v>-0.60584692472263801</v>
      </c>
      <c r="I4952" s="2">
        <v>-1.1512593737813499</v>
      </c>
      <c r="J4952" s="2">
        <v>-1.41927712406749</v>
      </c>
      <c r="K4952" s="3">
        <v>3.6030738061955598E-4</v>
      </c>
      <c r="L4952" s="3">
        <v>3.5988961187284598E-6</v>
      </c>
      <c r="M4952" s="3">
        <v>1.8510423918483701E-4</v>
      </c>
      <c r="N4952" s="3">
        <v>1.12336688008588E-4</v>
      </c>
      <c r="O4952" s="3">
        <v>3.15418365536696E-2</v>
      </c>
      <c r="P4952" s="3">
        <v>7.12918967447121E-3</v>
      </c>
      <c r="Q4952" s="3">
        <v>2.5034471126528102E-7</v>
      </c>
      <c r="R4952" s="3">
        <v>2.3865332660374899E-11</v>
      </c>
    </row>
    <row r="4953" spans="1:18" x14ac:dyDescent="0.25">
      <c r="A4953" s="4" t="s">
        <v>6517</v>
      </c>
      <c r="B4953" s="5" t="s">
        <v>6518</v>
      </c>
      <c r="C4953" s="2">
        <v>-0.73865136871188397</v>
      </c>
      <c r="D4953" s="2">
        <v>-0.41835870037788098</v>
      </c>
      <c r="E4953" s="2">
        <v>-1.0496754229232701</v>
      </c>
      <c r="F4953" s="2">
        <v>-0.84964930790940796</v>
      </c>
      <c r="G4953" s="2">
        <v>-0.92973936359916398</v>
      </c>
      <c r="H4953" s="2">
        <v>-1.0155300207570801</v>
      </c>
      <c r="I4953" s="2">
        <v>-0.74842540447635997</v>
      </c>
      <c r="J4953" s="2">
        <v>0.23869050177117099</v>
      </c>
      <c r="K4953" s="3">
        <v>9.7212382389005994E-2</v>
      </c>
      <c r="L4953" s="3">
        <v>0.326701430891498</v>
      </c>
      <c r="M4953" s="3">
        <v>6.5134445620799002E-3</v>
      </c>
      <c r="N4953" s="3">
        <v>3.6962253509136803E-2</v>
      </c>
      <c r="O4953" s="3">
        <v>5.1152020918859398E-2</v>
      </c>
      <c r="P4953" s="3">
        <v>9.7148816119586503E-3</v>
      </c>
      <c r="Q4953" s="3">
        <v>7.5102257566731501E-2</v>
      </c>
      <c r="R4953" s="3">
        <v>0.62621722075721697</v>
      </c>
    </row>
    <row r="4954" spans="1:18" x14ac:dyDescent="0.25">
      <c r="A4954" s="4" t="s">
        <v>6519</v>
      </c>
      <c r="B4954" s="5" t="s">
        <v>6520</v>
      </c>
      <c r="C4954" s="2">
        <v>-0.361679041659344</v>
      </c>
      <c r="D4954" s="2">
        <v>-1.1088606605422899</v>
      </c>
      <c r="E4954" s="2">
        <v>-5.3464165138725997E-2</v>
      </c>
      <c r="F4954" s="2">
        <v>-0.50406629830300798</v>
      </c>
      <c r="G4954" s="2">
        <v>-7.7528496633722105E-2</v>
      </c>
      <c r="H4954" s="2">
        <v>-1.23637743975614E-3</v>
      </c>
      <c r="I4954" s="2">
        <v>-0.76211871709022705</v>
      </c>
      <c r="J4954" s="2">
        <v>3.9567026647826499E-2</v>
      </c>
      <c r="K4954" s="3">
        <v>0.44440612641043697</v>
      </c>
      <c r="L4954" s="3">
        <v>2.5647441440554402E-3</v>
      </c>
      <c r="M4954" s="3">
        <v>0.92224897314348697</v>
      </c>
      <c r="N4954" s="3">
        <v>0.22605538280280901</v>
      </c>
      <c r="O4954" s="3">
        <v>0.89051263275453296</v>
      </c>
      <c r="P4954" s="3">
        <v>0.99952362396021399</v>
      </c>
      <c r="Q4954" s="3">
        <v>4.6981257636479097E-2</v>
      </c>
      <c r="R4954" s="3">
        <v>0.94951795309114195</v>
      </c>
    </row>
    <row r="4955" spans="1:18" x14ac:dyDescent="0.25">
      <c r="A4955" s="4" t="s">
        <v>6521</v>
      </c>
      <c r="B4955" s="5" t="s">
        <v>6522</v>
      </c>
      <c r="C4955" s="2">
        <v>-1.65158409186227</v>
      </c>
      <c r="D4955" s="2">
        <v>-1.3916158485826799</v>
      </c>
      <c r="E4955" s="2">
        <v>-1.9973907436960801</v>
      </c>
      <c r="F4955" s="2">
        <v>-1.4456416367968901</v>
      </c>
      <c r="G4955" s="2">
        <v>-1.32367412051835</v>
      </c>
      <c r="H4955" s="2">
        <v>-1.4798430705894901</v>
      </c>
      <c r="I4955" s="2">
        <v>-2.1141431429129498</v>
      </c>
      <c r="J4955" s="2">
        <v>-1.21382248646087</v>
      </c>
      <c r="K4955" s="3">
        <v>3.4849626099356303E-2</v>
      </c>
      <c r="L4955" s="3">
        <v>6.0392088647465897E-2</v>
      </c>
      <c r="M4955" s="3">
        <v>6.6201324411219497E-3</v>
      </c>
      <c r="N4955" s="3">
        <v>5.5609609621352703E-2</v>
      </c>
      <c r="O4955" s="3">
        <v>8.1272459502866906E-2</v>
      </c>
      <c r="P4955" s="3">
        <v>4.4068477568536699E-2</v>
      </c>
      <c r="Q4955" s="3">
        <v>3.7035048760250201E-3</v>
      </c>
      <c r="R4955" s="3">
        <v>0.103489646962391</v>
      </c>
    </row>
    <row r="4956" spans="1:18" x14ac:dyDescent="0.25">
      <c r="A4956" s="4" t="s">
        <v>6523</v>
      </c>
      <c r="B4956" s="5" t="s">
        <v>4</v>
      </c>
      <c r="C4956" s="2">
        <v>8.6058896615617997E-2</v>
      </c>
      <c r="D4956" s="2">
        <v>5.0672783380638402E-2</v>
      </c>
      <c r="E4956" s="2">
        <v>-0.113003318759327</v>
      </c>
      <c r="F4956" s="2">
        <v>6.1975237118417799E-2</v>
      </c>
      <c r="G4956" s="2">
        <v>0.18475860354544901</v>
      </c>
      <c r="H4956" s="2">
        <v>-0.15216249073937499</v>
      </c>
      <c r="I4956" s="2">
        <v>0.20062230619697299</v>
      </c>
      <c r="J4956" s="2">
        <v>0.99965050736340599</v>
      </c>
      <c r="K4956" s="3">
        <v>0.86395846662652098</v>
      </c>
      <c r="L4956" s="3">
        <v>0.90919252074618995</v>
      </c>
      <c r="M4956" s="3">
        <v>0.78464826364529805</v>
      </c>
      <c r="N4956" s="3">
        <v>0.88405252586319505</v>
      </c>
      <c r="O4956" s="3">
        <v>0.68054141864830797</v>
      </c>
      <c r="P4956" s="3">
        <v>0.68316082477615403</v>
      </c>
      <c r="Q4956" s="3">
        <v>0.58043407904063504</v>
      </c>
      <c r="R4956" s="3">
        <v>1.8217537542065401E-4</v>
      </c>
    </row>
    <row r="4957" spans="1:18" x14ac:dyDescent="0.25">
      <c r="A4957" s="4" t="s">
        <v>6524</v>
      </c>
      <c r="B4957" s="5" t="s">
        <v>6525</v>
      </c>
      <c r="C4957" s="2">
        <v>-0.70883149404860102</v>
      </c>
      <c r="D4957" s="2">
        <v>-1.5023592786678399</v>
      </c>
      <c r="E4957" s="2">
        <v>-1.08602198163705</v>
      </c>
      <c r="F4957" s="2">
        <v>-0.89382582481010697</v>
      </c>
      <c r="G4957" s="2">
        <v>-0.87256562780451696</v>
      </c>
      <c r="H4957" s="2">
        <v>-1.16307741214083</v>
      </c>
      <c r="I4957" s="2">
        <v>-1.1336156627790099</v>
      </c>
      <c r="J4957" s="2">
        <v>-0.10119028533788101</v>
      </c>
      <c r="K4957" s="3">
        <v>1.30825759323653E-2</v>
      </c>
      <c r="L4957" s="3">
        <v>9.4818125359626095E-12</v>
      </c>
      <c r="M4957" s="3">
        <v>1.24148499488319E-5</v>
      </c>
      <c r="N4957" s="3">
        <v>8.1707164300529503E-5</v>
      </c>
      <c r="O4957" s="3">
        <v>3.9275619069269697E-3</v>
      </c>
      <c r="P4957" s="3">
        <v>2.4505910504697701E-7</v>
      </c>
      <c r="Q4957" s="3">
        <v>1.15479200375943E-5</v>
      </c>
      <c r="R4957" s="3">
        <v>0.77984306229640399</v>
      </c>
    </row>
    <row r="4958" spans="1:18" x14ac:dyDescent="0.25">
      <c r="A4958" s="4" t="s">
        <v>6526</v>
      </c>
      <c r="B4958" s="5" t="s">
        <v>6527</v>
      </c>
      <c r="C4958" s="2">
        <v>0.81684634971511705</v>
      </c>
      <c r="D4958" s="2">
        <v>1.3805562556881199</v>
      </c>
      <c r="E4958" s="2">
        <v>-0.40381262115431799</v>
      </c>
      <c r="F4958" s="2">
        <v>-6.7303185714949398E-3</v>
      </c>
      <c r="G4958" s="2">
        <v>0.27192091382952599</v>
      </c>
      <c r="H4958" s="2">
        <v>-1.17113937996754</v>
      </c>
      <c r="I4958" s="2">
        <v>-0.70047051269595595</v>
      </c>
      <c r="J4958" s="2">
        <v>0.27860571098888398</v>
      </c>
      <c r="K4958" s="3">
        <v>0.34077483734595299</v>
      </c>
      <c r="L4958" s="3">
        <v>6.0134148048062303E-2</v>
      </c>
      <c r="M4958" s="3">
        <v>0.63153901844632698</v>
      </c>
      <c r="N4958" s="3">
        <v>0.99700310099231304</v>
      </c>
      <c r="O4958" s="3">
        <v>0.76192838044229105</v>
      </c>
      <c r="P4958" s="3">
        <v>9.6489323994471798E-2</v>
      </c>
      <c r="Q4958" s="3">
        <v>0.37058581815653802</v>
      </c>
      <c r="R4958" s="3">
        <v>0.75719450099958996</v>
      </c>
    </row>
    <row r="4959" spans="1:18" x14ac:dyDescent="0.25">
      <c r="A4959" s="4" t="s">
        <v>6528</v>
      </c>
      <c r="B4959" s="5" t="s">
        <v>6529</v>
      </c>
      <c r="C4959" s="2">
        <v>-0.68307903629216504</v>
      </c>
      <c r="D4959" s="2">
        <v>-7.1819720491649502E-2</v>
      </c>
      <c r="E4959" s="2">
        <v>7.1489767056448106E-2</v>
      </c>
      <c r="F4959" s="2">
        <v>-0.41352294611041401</v>
      </c>
      <c r="G4959" s="2">
        <v>-0.36858597377931701</v>
      </c>
      <c r="H4959" s="2">
        <v>1.40504968194313E-2</v>
      </c>
      <c r="I4959" s="2">
        <v>0.15964298770983601</v>
      </c>
      <c r="J4959" s="2">
        <v>-0.53198655376072401</v>
      </c>
      <c r="K4959" s="3">
        <v>1.29890995339523E-2</v>
      </c>
      <c r="L4959" s="3">
        <v>0.82917988933682996</v>
      </c>
      <c r="M4959" s="3">
        <v>0.84194569965994204</v>
      </c>
      <c r="N4959" s="3">
        <v>0.122995407589612</v>
      </c>
      <c r="O4959" s="3">
        <v>0.25727869552999699</v>
      </c>
      <c r="P4959" s="3">
        <v>0.96411732554874896</v>
      </c>
      <c r="Q4959" s="3">
        <v>0.60542069523073005</v>
      </c>
      <c r="R4959" s="3">
        <v>4.16410218042189E-2</v>
      </c>
    </row>
    <row r="4960" spans="1:18" x14ac:dyDescent="0.25">
      <c r="A4960" s="4" t="s">
        <v>6530</v>
      </c>
      <c r="B4960" s="5" t="s">
        <v>6531</v>
      </c>
      <c r="C4960" s="2">
        <v>-0.53249737720049195</v>
      </c>
      <c r="D4960" s="2">
        <v>0.60448257644056103</v>
      </c>
      <c r="E4960" s="2">
        <v>0.85109653539680497</v>
      </c>
      <c r="F4960" s="2">
        <v>-0.172631842360296</v>
      </c>
      <c r="G4960" s="2">
        <v>6.3468574290662896E-2</v>
      </c>
      <c r="H4960" s="2">
        <v>-0.74147791541189201</v>
      </c>
      <c r="I4960" s="2">
        <v>0.33288921404543298</v>
      </c>
      <c r="J4960" s="2">
        <v>0.69941737330400999</v>
      </c>
      <c r="K4960" s="3">
        <v>0.373728919283491</v>
      </c>
      <c r="L4960" s="3">
        <v>0.25923742278592399</v>
      </c>
      <c r="M4960" s="3">
        <v>9.6091379183857795E-2</v>
      </c>
      <c r="N4960" s="3">
        <v>0.79037779266359898</v>
      </c>
      <c r="O4960" s="3">
        <v>0.93409001184384499</v>
      </c>
      <c r="P4960" s="3">
        <v>0.14373068947989401</v>
      </c>
      <c r="Q4960" s="3">
        <v>0.56304016770222898</v>
      </c>
      <c r="R4960" s="3">
        <v>0.203088453396261</v>
      </c>
    </row>
    <row r="4961" spans="1:18" x14ac:dyDescent="0.25">
      <c r="A4961" s="4" t="s">
        <v>6532</v>
      </c>
      <c r="B4961" s="5" t="s">
        <v>6533</v>
      </c>
      <c r="C4961" s="2">
        <v>0.36019599711977401</v>
      </c>
      <c r="D4961" s="2">
        <v>0.70932894288412496</v>
      </c>
      <c r="E4961" s="2">
        <v>0.65301750434202799</v>
      </c>
      <c r="F4961" s="2">
        <v>0.702180338528828</v>
      </c>
      <c r="G4961" s="2">
        <v>0.45975200660971999</v>
      </c>
      <c r="H4961" s="2">
        <v>0.180514335910302</v>
      </c>
      <c r="I4961" s="2">
        <v>0.35812442018581703</v>
      </c>
      <c r="J4961" s="2">
        <v>-3.11666672664699E-2</v>
      </c>
      <c r="K4961" s="3">
        <v>0.135495835732903</v>
      </c>
      <c r="L4961" s="3">
        <v>5.1087831585786003E-4</v>
      </c>
      <c r="M4961" s="3">
        <v>2.60008973309636E-3</v>
      </c>
      <c r="N4961" s="3">
        <v>2.5098369990679098E-4</v>
      </c>
      <c r="O4961" s="3">
        <v>7.0878987220981293E-2</v>
      </c>
      <c r="P4961" s="3">
        <v>0.42434839896417897</v>
      </c>
      <c r="Q4961" s="3">
        <v>8.2526189277867895E-2</v>
      </c>
      <c r="R4961" s="3">
        <v>0.93166718232440104</v>
      </c>
    </row>
    <row r="4962" spans="1:18" x14ac:dyDescent="0.25">
      <c r="A4962" s="4" t="s">
        <v>6536</v>
      </c>
      <c r="B4962" s="5" t="s">
        <v>4</v>
      </c>
      <c r="C4962" s="2">
        <v>-0.924639721813314</v>
      </c>
      <c r="D4962" s="2">
        <v>-1.2945912349063</v>
      </c>
      <c r="E4962" s="2">
        <v>-0.21633271527779399</v>
      </c>
      <c r="F4962" s="2">
        <v>0.14661363634338601</v>
      </c>
      <c r="G4962" s="2">
        <v>1.4131879235857201</v>
      </c>
      <c r="H4962" s="2">
        <v>1.6791311204286301</v>
      </c>
      <c r="I4962" s="2">
        <v>-0.28696194106605499</v>
      </c>
      <c r="J4962" s="2">
        <v>0.87739897093819197</v>
      </c>
      <c r="K4962" s="3">
        <v>0.447269683600373</v>
      </c>
      <c r="L4962" s="3">
        <v>0.13999428336366801</v>
      </c>
      <c r="M4962" s="3">
        <v>0.84725931801179899</v>
      </c>
      <c r="N4962" s="3">
        <v>0.89849567278517095</v>
      </c>
      <c r="O4962" s="3">
        <v>0.109342891120597</v>
      </c>
      <c r="P4962" s="3">
        <v>3.1457341541261098E-2</v>
      </c>
      <c r="Q4962" s="3">
        <v>0.78909458660354104</v>
      </c>
      <c r="R4962" s="3">
        <v>0.33219923154127201</v>
      </c>
    </row>
    <row r="4963" spans="1:18" x14ac:dyDescent="0.25">
      <c r="A4963" s="4" t="s">
        <v>6534</v>
      </c>
      <c r="B4963" s="5" t="s">
        <v>6535</v>
      </c>
      <c r="C4963" s="2">
        <v>-0.157030426397438</v>
      </c>
      <c r="D4963" s="2">
        <v>-0.92377425068359198</v>
      </c>
      <c r="E4963" s="2">
        <v>-0.50195071533181201</v>
      </c>
      <c r="F4963" s="2">
        <v>-0.67095978134124001</v>
      </c>
      <c r="G4963" s="2">
        <v>-0.66056806517321998</v>
      </c>
      <c r="H4963" s="2">
        <v>-0.75604279328795498</v>
      </c>
      <c r="I4963" s="2">
        <v>-0.54387528364038495</v>
      </c>
      <c r="J4963" s="2">
        <v>-0.58105219027398503</v>
      </c>
      <c r="K4963" s="3">
        <v>0.63939280767539297</v>
      </c>
      <c r="L4963" s="3">
        <v>4.6462979013116598E-5</v>
      </c>
      <c r="M4963" s="3">
        <v>4.40658019229433E-2</v>
      </c>
      <c r="N4963" s="3">
        <v>6.61063166376468E-3</v>
      </c>
      <c r="O4963" s="3">
        <v>5.4646134692733397E-2</v>
      </c>
      <c r="P4963" s="3">
        <v>6.27952802680046E-4</v>
      </c>
      <c r="Q4963" s="3">
        <v>1.9154012704170002E-2</v>
      </c>
      <c r="R4963" s="3">
        <v>1.8009545441604501E-2</v>
      </c>
    </row>
    <row r="4964" spans="1:18" x14ac:dyDescent="0.25">
      <c r="A4964" s="4" t="s">
        <v>6543</v>
      </c>
      <c r="B4964" s="5" t="s">
        <v>4</v>
      </c>
      <c r="C4964" s="2" t="s">
        <v>4</v>
      </c>
      <c r="D4964" s="2" t="s">
        <v>4</v>
      </c>
      <c r="E4964" s="2" t="s">
        <v>4</v>
      </c>
      <c r="F4964" s="2" t="s">
        <v>4</v>
      </c>
      <c r="G4964" s="2" t="s">
        <v>4</v>
      </c>
      <c r="H4964" s="2" t="s">
        <v>4</v>
      </c>
      <c r="I4964" s="2" t="s">
        <v>4</v>
      </c>
      <c r="J4964" s="2" t="s">
        <v>4</v>
      </c>
      <c r="K4964" s="3" t="s">
        <v>4</v>
      </c>
      <c r="L4964" s="3" t="s">
        <v>4</v>
      </c>
      <c r="M4964" s="3" t="s">
        <v>4</v>
      </c>
      <c r="N4964" s="3" t="s">
        <v>4</v>
      </c>
      <c r="O4964" s="3" t="s">
        <v>4</v>
      </c>
      <c r="P4964" s="3" t="s">
        <v>4</v>
      </c>
      <c r="Q4964" s="3" t="s">
        <v>4</v>
      </c>
      <c r="R4964" s="3" t="s">
        <v>4</v>
      </c>
    </row>
    <row r="4965" spans="1:18" x14ac:dyDescent="0.25">
      <c r="A4965" s="4" t="s">
        <v>6541</v>
      </c>
      <c r="B4965" s="5" t="s">
        <v>6542</v>
      </c>
      <c r="C4965" s="2" t="s">
        <v>4</v>
      </c>
      <c r="D4965" s="2" t="s">
        <v>4</v>
      </c>
      <c r="E4965" s="2">
        <v>0.18205256266824499</v>
      </c>
      <c r="F4965" s="2" t="s">
        <v>4</v>
      </c>
      <c r="G4965" s="2" t="s">
        <v>4</v>
      </c>
      <c r="H4965" s="2" t="s">
        <v>4</v>
      </c>
      <c r="I4965" s="2">
        <v>-0.44185642364120797</v>
      </c>
      <c r="J4965" s="2" t="s">
        <v>4</v>
      </c>
      <c r="K4965" s="3" t="s">
        <v>4</v>
      </c>
      <c r="L4965" s="3" t="s">
        <v>4</v>
      </c>
      <c r="M4965" s="3">
        <v>0.937191735326801</v>
      </c>
      <c r="N4965" s="3" t="s">
        <v>4</v>
      </c>
      <c r="O4965" s="3" t="s">
        <v>4</v>
      </c>
      <c r="P4965" s="3" t="s">
        <v>4</v>
      </c>
      <c r="Q4965" s="3">
        <v>0.829281387335431</v>
      </c>
      <c r="R4965" s="3" t="s">
        <v>4</v>
      </c>
    </row>
    <row r="4966" spans="1:18" x14ac:dyDescent="0.25">
      <c r="A4966" s="4" t="s">
        <v>6537</v>
      </c>
      <c r="B4966" s="5" t="s">
        <v>6538</v>
      </c>
      <c r="C4966" s="2">
        <v>0.54493697743994796</v>
      </c>
      <c r="D4966" s="2">
        <v>-0.77794597857925796</v>
      </c>
      <c r="E4966" s="2">
        <v>0.19768569495371599</v>
      </c>
      <c r="F4966" s="2">
        <v>0.50014887761330296</v>
      </c>
      <c r="G4966" s="2">
        <v>1.6939857492344601</v>
      </c>
      <c r="H4966" s="2">
        <v>1.43979821772496</v>
      </c>
      <c r="I4966" s="2">
        <v>1.0289852120103501E-3</v>
      </c>
      <c r="J4966" s="2">
        <v>-0.110563369322706</v>
      </c>
      <c r="K4966" s="3">
        <v>0.28004025397457999</v>
      </c>
      <c r="L4966" s="3">
        <v>1.01236539523219E-2</v>
      </c>
      <c r="M4966" s="3">
        <v>0.62045205676103099</v>
      </c>
      <c r="N4966" s="3">
        <v>0.117379038669907</v>
      </c>
      <c r="O4966" s="3">
        <v>2.2301091855389701E-5</v>
      </c>
      <c r="P4966" s="3">
        <v>1.42881686985576E-6</v>
      </c>
      <c r="Q4966" s="3">
        <v>1</v>
      </c>
      <c r="R4966" s="3">
        <v>0.78267198596924004</v>
      </c>
    </row>
    <row r="4967" spans="1:18" x14ac:dyDescent="0.25">
      <c r="A4967" s="4" t="s">
        <v>6544</v>
      </c>
      <c r="B4967" s="5" t="s">
        <v>6545</v>
      </c>
      <c r="C4967" s="2">
        <v>0.92591129720202403</v>
      </c>
      <c r="D4967" s="2">
        <v>0.778780256187105</v>
      </c>
      <c r="E4967" s="2">
        <v>1.19793299015973</v>
      </c>
      <c r="F4967" s="2">
        <v>-0.25296501000712102</v>
      </c>
      <c r="G4967" s="2">
        <v>-1.7711766839831999</v>
      </c>
      <c r="H4967" s="2">
        <v>-1.2214461839955399</v>
      </c>
      <c r="I4967" s="2">
        <v>0.22038592033698001</v>
      </c>
      <c r="J4967" s="2">
        <v>1.3801980741798501</v>
      </c>
      <c r="K4967" s="3">
        <v>5.8261151812309397E-2</v>
      </c>
      <c r="L4967" s="3">
        <v>9.34263218803007E-2</v>
      </c>
      <c r="M4967" s="3">
        <v>3.7296496523800998E-3</v>
      </c>
      <c r="N4967" s="3">
        <v>0.67370332212739703</v>
      </c>
      <c r="O4967" s="3">
        <v>2.4634873037405599E-3</v>
      </c>
      <c r="P4967" s="3">
        <v>1.6188093522438201E-2</v>
      </c>
      <c r="Q4967" s="3">
        <v>0.70077332354966104</v>
      </c>
      <c r="R4967" s="3">
        <v>1.9157786944163E-3</v>
      </c>
    </row>
    <row r="4968" spans="1:18" x14ac:dyDescent="0.25">
      <c r="A4968" s="4" t="s">
        <v>6546</v>
      </c>
      <c r="B4968" s="5" t="s">
        <v>4</v>
      </c>
      <c r="C4968" s="2">
        <v>-0.51331094528245802</v>
      </c>
      <c r="D4968" s="2">
        <v>0.87045558396348999</v>
      </c>
      <c r="E4968" s="2">
        <v>-0.193198599875995</v>
      </c>
      <c r="F4968" s="2">
        <v>-0.61825554667716998</v>
      </c>
      <c r="G4968" s="2">
        <v>-0.78949860402974503</v>
      </c>
      <c r="H4968" s="2">
        <v>-1.2625690088786401</v>
      </c>
      <c r="I4968" s="2">
        <v>-0.40683511983239001</v>
      </c>
      <c r="J4968" s="2">
        <v>-0.123853904431239</v>
      </c>
      <c r="K4968" s="3">
        <v>0.26051691522335502</v>
      </c>
      <c r="L4968" s="3">
        <v>3.7008348866243303E-2</v>
      </c>
      <c r="M4968" s="3">
        <v>0.69025184224988201</v>
      </c>
      <c r="N4968" s="3">
        <v>0.13029196632589399</v>
      </c>
      <c r="O4968" s="3">
        <v>5.6783224821315398E-2</v>
      </c>
      <c r="P4968" s="3">
        <v>6.9315060547227802E-4</v>
      </c>
      <c r="Q4968" s="3">
        <v>0.33807034309767398</v>
      </c>
      <c r="R4968" s="3">
        <v>0.82696298321573003</v>
      </c>
    </row>
    <row r="4969" spans="1:18" x14ac:dyDescent="0.25">
      <c r="A4969" s="4" t="s">
        <v>6547</v>
      </c>
      <c r="B4969" s="5" t="s">
        <v>6548</v>
      </c>
      <c r="C4969" s="2">
        <v>-0.67909394243316601</v>
      </c>
      <c r="D4969" s="2">
        <v>-2.2580429929922399E-2</v>
      </c>
      <c r="E4969" s="2">
        <v>-0.95727078440913604</v>
      </c>
      <c r="F4969" s="2">
        <v>-0.90624476920207198</v>
      </c>
      <c r="G4969" s="2">
        <v>-0.96826069865349695</v>
      </c>
      <c r="H4969" s="2">
        <v>-1.2102695480441401</v>
      </c>
      <c r="I4969" s="2">
        <v>-1.14725947443137</v>
      </c>
      <c r="J4969" s="2">
        <v>-0.15297884971901499</v>
      </c>
      <c r="K4969" s="3">
        <v>0.20681697615752301</v>
      </c>
      <c r="L4969" s="3">
        <v>0.97497507561239205</v>
      </c>
      <c r="M4969" s="3">
        <v>3.6664276892577903E-2</v>
      </c>
      <c r="N4969" s="3">
        <v>5.7533064447909503E-2</v>
      </c>
      <c r="O4969" s="3">
        <v>4.6792736838577598E-2</v>
      </c>
      <c r="P4969" s="3">
        <v>8.4883185548231196E-3</v>
      </c>
      <c r="Q4969" s="3">
        <v>9.8793257178119796E-3</v>
      </c>
      <c r="R4969" s="3">
        <v>0.81937944529940698</v>
      </c>
    </row>
    <row r="4970" spans="1:18" x14ac:dyDescent="0.25">
      <c r="A4970" s="4" t="s">
        <v>6549</v>
      </c>
      <c r="B4970" s="5" t="s">
        <v>6550</v>
      </c>
      <c r="C4970" s="2">
        <v>-0.399078438407869</v>
      </c>
      <c r="D4970" s="2">
        <v>0.177086959147152</v>
      </c>
      <c r="E4970" s="2">
        <v>-0.12900640222354301</v>
      </c>
      <c r="F4970" s="2">
        <v>-6.9270951399394404E-2</v>
      </c>
      <c r="G4970" s="2">
        <v>-0.14496831526193299</v>
      </c>
      <c r="H4970" s="2">
        <v>7.4794682100964294E-2</v>
      </c>
      <c r="I4970" s="2">
        <v>0.52392284839212899</v>
      </c>
      <c r="J4970" s="2">
        <v>-6.7665552534219202E-3</v>
      </c>
      <c r="K4970" s="3">
        <v>0.26942752359469901</v>
      </c>
      <c r="L4970" s="3">
        <v>0.58656942963238301</v>
      </c>
      <c r="M4970" s="3">
        <v>0.75448512661495704</v>
      </c>
      <c r="N4970" s="3">
        <v>0.860780714529914</v>
      </c>
      <c r="O4970" s="3">
        <v>0.74670089421002905</v>
      </c>
      <c r="P4970" s="3">
        <v>0.83460325484446096</v>
      </c>
      <c r="Q4970" s="3">
        <v>6.23765523088297E-2</v>
      </c>
      <c r="R4970" s="3">
        <v>0.98987699024828602</v>
      </c>
    </row>
    <row r="4971" spans="1:18" x14ac:dyDescent="0.25">
      <c r="A4971" s="4" t="s">
        <v>6551</v>
      </c>
      <c r="B4971" s="5" t="s">
        <v>6552</v>
      </c>
      <c r="C4971" s="2">
        <v>0.29039980827887402</v>
      </c>
      <c r="D4971" s="2">
        <v>-1.0984161707450899</v>
      </c>
      <c r="E4971" s="2">
        <v>0.80125049911718005</v>
      </c>
      <c r="F4971" s="2">
        <v>-9.9555098200719394E-2</v>
      </c>
      <c r="G4971" s="2">
        <v>1.36383678819431E-2</v>
      </c>
      <c r="H4971" s="2">
        <v>0.62125368585234397</v>
      </c>
      <c r="I4971" s="2">
        <v>0.32996026612190099</v>
      </c>
      <c r="J4971" s="2">
        <v>-0.70621245355834406</v>
      </c>
      <c r="K4971" s="3">
        <v>0.29396577123019602</v>
      </c>
      <c r="L4971" s="3">
        <v>1.3601561663399799E-6</v>
      </c>
      <c r="M4971" s="3">
        <v>2.1879515931221001E-3</v>
      </c>
      <c r="N4971" s="3">
        <v>0.71961260643054803</v>
      </c>
      <c r="O4971" s="3">
        <v>0.97428280581976101</v>
      </c>
      <c r="P4971" s="3">
        <v>6.7241626519436602E-3</v>
      </c>
      <c r="Q4971" s="3">
        <v>0.19936843659749601</v>
      </c>
      <c r="R4971" s="3">
        <v>7.4099756503050195E-4</v>
      </c>
    </row>
    <row r="4972" spans="1:18" x14ac:dyDescent="0.25">
      <c r="A4972" s="4" t="s">
        <v>6553</v>
      </c>
      <c r="B4972" s="5" t="s">
        <v>6554</v>
      </c>
      <c r="C4972" s="2">
        <v>0.19554576610213101</v>
      </c>
      <c r="D4972" s="2">
        <v>0.66796383933449999</v>
      </c>
      <c r="E4972" s="2">
        <v>0.409809658346456</v>
      </c>
      <c r="F4972" s="2">
        <v>0.31541975855148402</v>
      </c>
      <c r="G4972" s="2">
        <v>0.18160746265356301</v>
      </c>
      <c r="H4972" s="2">
        <v>0.15866724567708301</v>
      </c>
      <c r="I4972" s="2">
        <v>0.25475494876106702</v>
      </c>
      <c r="J4972" s="2">
        <v>0.54592952666511996</v>
      </c>
      <c r="K4972" s="3">
        <v>0.48843796935825201</v>
      </c>
      <c r="L4972" s="3">
        <v>2.9054512828547898E-3</v>
      </c>
      <c r="M4972" s="3">
        <v>9.9440309236660099E-2</v>
      </c>
      <c r="N4972" s="3">
        <v>0.160903585488165</v>
      </c>
      <c r="O4972" s="3">
        <v>0.54056435194958197</v>
      </c>
      <c r="P4972" s="3">
        <v>0.49163041943163299</v>
      </c>
      <c r="Q4972" s="3">
        <v>0.28798825512618098</v>
      </c>
      <c r="R4972" s="3">
        <v>1.37249215458368E-2</v>
      </c>
    </row>
    <row r="4973" spans="1:18" x14ac:dyDescent="0.25">
      <c r="A4973" s="4" t="s">
        <v>6555</v>
      </c>
      <c r="B4973" s="5" t="s">
        <v>6556</v>
      </c>
      <c r="C4973" s="2">
        <v>-0.992850332729447</v>
      </c>
      <c r="D4973" s="2">
        <v>-0.92831019289380401</v>
      </c>
      <c r="E4973" s="2">
        <v>-0.83917646120549405</v>
      </c>
      <c r="F4973" s="2">
        <v>-0.98809956248936204</v>
      </c>
      <c r="G4973" s="2">
        <v>-0.63602435659315903</v>
      </c>
      <c r="H4973" s="2">
        <v>-0.93724064348425096</v>
      </c>
      <c r="I4973" s="2">
        <v>-0.93077021114859804</v>
      </c>
      <c r="J4973" s="2">
        <v>-0.54232938379067097</v>
      </c>
      <c r="K4973" s="3">
        <v>4.5987791207568601E-2</v>
      </c>
      <c r="L4973" s="3">
        <v>4.3336071438131098E-2</v>
      </c>
      <c r="M4973" s="3">
        <v>7.0836081448134997E-2</v>
      </c>
      <c r="N4973" s="3">
        <v>3.4792264320086398E-2</v>
      </c>
      <c r="O4973" s="3">
        <v>0.21088194550313799</v>
      </c>
      <c r="P4973" s="3">
        <v>4.20254975341985E-2</v>
      </c>
      <c r="Q4973" s="3">
        <v>3.9367961250407299E-2</v>
      </c>
      <c r="R4973" s="3">
        <v>0.31106034268506599</v>
      </c>
    </row>
    <row r="4974" spans="1:18" x14ac:dyDescent="0.25">
      <c r="A4974" s="4" t="s">
        <v>6558</v>
      </c>
      <c r="B4974" s="5" t="s">
        <v>6559</v>
      </c>
      <c r="C4974" s="2">
        <v>0.76392704715773796</v>
      </c>
      <c r="D4974" s="2">
        <v>1.25144825684679</v>
      </c>
      <c r="E4974" s="2">
        <v>0.71028946791121905</v>
      </c>
      <c r="F4974" s="2">
        <v>1.0385564997535699</v>
      </c>
      <c r="G4974" s="2">
        <v>1.44390125484651</v>
      </c>
      <c r="H4974" s="2">
        <v>1.32680969266932</v>
      </c>
      <c r="I4974" s="2">
        <v>0.86425367910144202</v>
      </c>
      <c r="J4974" s="2">
        <v>0.99901772287957202</v>
      </c>
      <c r="K4974" s="3">
        <v>0.40997824177946302</v>
      </c>
      <c r="L4974" s="3">
        <v>0.10999635525186301</v>
      </c>
      <c r="M4974" s="3">
        <v>0.39352684401122401</v>
      </c>
      <c r="N4974" s="3">
        <v>0.20449805025687201</v>
      </c>
      <c r="O4974" s="3">
        <v>5.9414934394459697E-2</v>
      </c>
      <c r="P4974" s="3">
        <v>8.4609264293572295E-2</v>
      </c>
      <c r="Q4974" s="3">
        <v>0.29950939489584799</v>
      </c>
      <c r="R4974" s="3">
        <v>0.213821039290709</v>
      </c>
    </row>
    <row r="4975" spans="1:18" x14ac:dyDescent="0.25">
      <c r="A4975" s="4" t="s">
        <v>6560</v>
      </c>
      <c r="B4975" s="5" t="s">
        <v>6561</v>
      </c>
      <c r="C4975" s="2">
        <v>0.37697272708710999</v>
      </c>
      <c r="D4975" s="2">
        <v>-6.9975173362694203E-3</v>
      </c>
      <c r="E4975" s="2">
        <v>0.153118497021661</v>
      </c>
      <c r="F4975" s="2">
        <v>-6.5813950636779597E-2</v>
      </c>
      <c r="G4975" s="2">
        <v>-0.58095090248839998</v>
      </c>
      <c r="H4975" s="2">
        <v>-0.35191702586303802</v>
      </c>
      <c r="I4975" s="2">
        <v>-1.0541912797618E-3</v>
      </c>
      <c r="J4975" s="2">
        <v>-0.90941962260199505</v>
      </c>
      <c r="K4975" s="3">
        <v>0.41043003600239503</v>
      </c>
      <c r="L4975" s="3">
        <v>0.98967093806356699</v>
      </c>
      <c r="M4975" s="3">
        <v>0.74651349411377599</v>
      </c>
      <c r="N4975" s="3">
        <v>0.89195925703975598</v>
      </c>
      <c r="O4975" s="3">
        <v>0.15221462473387801</v>
      </c>
      <c r="P4975" s="3">
        <v>0.33386894379675902</v>
      </c>
      <c r="Q4975" s="3">
        <v>1</v>
      </c>
      <c r="R4975" s="3">
        <v>5.6540902044042197E-3</v>
      </c>
    </row>
    <row r="4976" spans="1:18" x14ac:dyDescent="0.25">
      <c r="A4976" s="4" t="s">
        <v>6562</v>
      </c>
      <c r="B4976" s="5" t="s">
        <v>6563</v>
      </c>
      <c r="C4976" s="2">
        <v>-0.88187862559527797</v>
      </c>
      <c r="D4976" s="2">
        <v>-8.2435195128998898E-2</v>
      </c>
      <c r="E4976" s="2">
        <v>-0.54661920139431297</v>
      </c>
      <c r="F4976" s="2">
        <v>-0.86668096809931205</v>
      </c>
      <c r="G4976" s="2">
        <v>-1.01248202665124</v>
      </c>
      <c r="H4976" s="2">
        <v>-1.09891540187313</v>
      </c>
      <c r="I4976" s="2">
        <v>-0.199485159536504</v>
      </c>
      <c r="J4976" s="2">
        <v>-0.64644883354053795</v>
      </c>
      <c r="K4976" s="3">
        <v>0.15256905063380199</v>
      </c>
      <c r="L4976" s="3">
        <v>0.91431179903304305</v>
      </c>
      <c r="M4976" s="3">
        <v>0.34475376442048</v>
      </c>
      <c r="N4976" s="3">
        <v>0.124946074791505</v>
      </c>
      <c r="O4976" s="3">
        <v>8.8896682924268E-2</v>
      </c>
      <c r="P4976" s="3">
        <v>5.1231831146746801E-2</v>
      </c>
      <c r="Q4976" s="3">
        <v>0.76626858869430003</v>
      </c>
      <c r="R4976" s="3">
        <v>0.28841703326682799</v>
      </c>
    </row>
    <row r="4977" spans="1:18" x14ac:dyDescent="0.25">
      <c r="A4977" s="4" t="s">
        <v>6564</v>
      </c>
      <c r="B4977" s="5" t="s">
        <v>6565</v>
      </c>
      <c r="C4977" s="2">
        <v>1.05554729532364</v>
      </c>
      <c r="D4977" s="2">
        <v>1.08788998811661</v>
      </c>
      <c r="E4977" s="2">
        <v>1.30888348443516</v>
      </c>
      <c r="F4977" s="2">
        <v>1.9021860566412101</v>
      </c>
      <c r="G4977" s="2">
        <v>0.660302153194263</v>
      </c>
      <c r="H4977" s="2">
        <v>1.2712133718459</v>
      </c>
      <c r="I4977" s="2">
        <v>0.99669436071032103</v>
      </c>
      <c r="J4977" s="2">
        <v>-0.95771084975393606</v>
      </c>
      <c r="K4977" s="3">
        <v>0.102484807170588</v>
      </c>
      <c r="L4977" s="3">
        <v>6.7977271538542106E-2</v>
      </c>
      <c r="M4977" s="3">
        <v>2.76320313724903E-2</v>
      </c>
      <c r="N4977" s="3">
        <v>9.1366692324633804E-4</v>
      </c>
      <c r="O4977" s="3">
        <v>0.31501793590126598</v>
      </c>
      <c r="P4977" s="3">
        <v>2.8309176717706601E-2</v>
      </c>
      <c r="Q4977" s="3">
        <v>0.100350930358952</v>
      </c>
      <c r="R4977" s="3">
        <v>0.10441232189856001</v>
      </c>
    </row>
    <row r="4978" spans="1:18" x14ac:dyDescent="0.25">
      <c r="A4978" s="4" t="s">
        <v>6566</v>
      </c>
      <c r="B4978" s="5" t="s">
        <v>4</v>
      </c>
      <c r="C4978" s="2">
        <v>0.45134569440046202</v>
      </c>
      <c r="D4978" s="2">
        <v>2.8178895491181501</v>
      </c>
      <c r="E4978" s="2">
        <v>2.9123624585030599</v>
      </c>
      <c r="F4978" s="2">
        <v>0.269319384500744</v>
      </c>
      <c r="G4978" s="2">
        <v>-0.41491903959323301</v>
      </c>
      <c r="H4978" s="2">
        <v>-1.25417189757897</v>
      </c>
      <c r="I4978" s="2">
        <v>1.9786107723511499</v>
      </c>
      <c r="J4978" s="2">
        <v>1.36864582745466</v>
      </c>
      <c r="K4978" s="3">
        <v>0.78743139291646302</v>
      </c>
      <c r="L4978" s="3">
        <v>8.9651469886620708E-3</v>
      </c>
      <c r="M4978" s="3">
        <v>6.9364728154338601E-3</v>
      </c>
      <c r="N4978" s="3">
        <v>0.86589813009387795</v>
      </c>
      <c r="O4978" s="3">
        <v>0.78266157549110604</v>
      </c>
      <c r="P4978" s="3">
        <v>0.30166813224616901</v>
      </c>
      <c r="Q4978" s="3">
        <v>7.3854634658026996E-2</v>
      </c>
      <c r="R4978" s="3">
        <v>0.26503221110376501</v>
      </c>
    </row>
    <row r="4979" spans="1:18" x14ac:dyDescent="0.25">
      <c r="A4979" s="4" t="s">
        <v>6567</v>
      </c>
      <c r="B4979" s="5" t="s">
        <v>6568</v>
      </c>
      <c r="C4979" s="2">
        <v>-9.0817122933043601E-2</v>
      </c>
      <c r="D4979" s="2">
        <v>0.14504613041425801</v>
      </c>
      <c r="E4979" s="2">
        <v>-5.9014425910240899E-2</v>
      </c>
      <c r="F4979" s="2">
        <v>0.224691027657166</v>
      </c>
      <c r="G4979" s="2">
        <v>0.24949196057706099</v>
      </c>
      <c r="H4979" s="2">
        <v>0.34075777914483202</v>
      </c>
      <c r="I4979" s="2">
        <v>8.8289318052719404E-2</v>
      </c>
      <c r="J4979" s="2">
        <v>-0.33326035907814899</v>
      </c>
      <c r="K4979" s="3">
        <v>0.87307781712167898</v>
      </c>
      <c r="L4979" s="3">
        <v>0.74535416344109695</v>
      </c>
      <c r="M4979" s="3">
        <v>0.90833666360673104</v>
      </c>
      <c r="N4979" s="3">
        <v>0.60194289954855096</v>
      </c>
      <c r="O4979" s="3">
        <v>0.57814093683912604</v>
      </c>
      <c r="P4979" s="3">
        <v>0.35617980158151202</v>
      </c>
      <c r="Q4979" s="3">
        <v>0.86118133199302205</v>
      </c>
      <c r="R4979" s="3">
        <v>0.39571861315735501</v>
      </c>
    </row>
    <row r="4980" spans="1:18" x14ac:dyDescent="0.25">
      <c r="A4980" s="4" t="s">
        <v>6569</v>
      </c>
      <c r="B4980" s="5" t="s">
        <v>6570</v>
      </c>
      <c r="C4980" s="2">
        <v>-4.3585588680730203E-2</v>
      </c>
      <c r="D4980" s="2">
        <v>-0.10470086109416001</v>
      </c>
      <c r="E4980" s="2">
        <v>-0.59167923863623795</v>
      </c>
      <c r="F4980" s="2">
        <v>-0.37795855416313801</v>
      </c>
      <c r="G4980" s="2">
        <v>-0.25632645585588898</v>
      </c>
      <c r="H4980" s="2">
        <v>2.5163818536764599E-2</v>
      </c>
      <c r="I4980" s="2">
        <v>-0.65332011626253705</v>
      </c>
      <c r="J4980" s="2">
        <v>0.124597535874793</v>
      </c>
      <c r="K4980" s="3">
        <v>0.91500010386062403</v>
      </c>
      <c r="L4980" s="3">
        <v>0.72053264750621804</v>
      </c>
      <c r="M4980" s="3">
        <v>1.19674565256045E-2</v>
      </c>
      <c r="N4980" s="3">
        <v>9.2294692978792503E-2</v>
      </c>
      <c r="O4980" s="3">
        <v>0.36919982350125402</v>
      </c>
      <c r="P4980" s="3">
        <v>0.92719744942987203</v>
      </c>
      <c r="Q4980" s="3">
        <v>2.2778868151570098E-3</v>
      </c>
      <c r="R4980" s="3">
        <v>0.66181436619142597</v>
      </c>
    </row>
    <row r="4981" spans="1:18" x14ac:dyDescent="0.25">
      <c r="A4981" s="4" t="s">
        <v>6571</v>
      </c>
      <c r="B4981" s="5" t="s">
        <v>4</v>
      </c>
      <c r="C4981" s="2">
        <v>-0.100214873269278</v>
      </c>
      <c r="D4981" s="2">
        <v>-0.26009693841181802</v>
      </c>
      <c r="E4981" s="2">
        <v>-0.295117161577165</v>
      </c>
      <c r="F4981" s="2">
        <v>-4.3349984778549802E-2</v>
      </c>
      <c r="G4981" s="2">
        <v>-4.3702180601668E-2</v>
      </c>
      <c r="H4981" s="2">
        <v>9.2259618127615697E-2</v>
      </c>
      <c r="I4981" s="2">
        <v>0.168130943935977</v>
      </c>
      <c r="J4981" s="2">
        <v>-0.142365502388347</v>
      </c>
      <c r="K4981" s="3">
        <v>0.757786515656795</v>
      </c>
      <c r="L4981" s="3">
        <v>0.27116684752579101</v>
      </c>
      <c r="M4981" s="3">
        <v>0.20504547800435299</v>
      </c>
      <c r="N4981" s="3">
        <v>0.87669622340256803</v>
      </c>
      <c r="O4981" s="3">
        <v>0.90631301992411395</v>
      </c>
      <c r="P4981" s="3">
        <v>0.69959086733355402</v>
      </c>
      <c r="Q4981" s="3">
        <v>0.46982940356992398</v>
      </c>
      <c r="R4981" s="3">
        <v>0.57843417978507705</v>
      </c>
    </row>
    <row r="4982" spans="1:18" x14ac:dyDescent="0.25">
      <c r="A4982" s="4" t="s">
        <v>6572</v>
      </c>
      <c r="B4982" s="5" t="s">
        <v>6573</v>
      </c>
      <c r="C4982" s="2">
        <v>-1.39656542198563E-3</v>
      </c>
      <c r="D4982" s="2">
        <v>0.15900293057856399</v>
      </c>
      <c r="E4982" s="2">
        <v>-0.93043708696022098</v>
      </c>
      <c r="F4982" s="2">
        <v>-0.572047835621319</v>
      </c>
      <c r="G4982" s="2">
        <v>-0.99213750960512204</v>
      </c>
      <c r="H4982" s="2">
        <v>-1.2176761301858601</v>
      </c>
      <c r="I4982" s="2">
        <v>-0.55647545388653796</v>
      </c>
      <c r="J4982" s="2">
        <v>0.822498489894396</v>
      </c>
      <c r="K4982" s="3">
        <v>1</v>
      </c>
      <c r="L4982" s="3">
        <v>0.75783170650989595</v>
      </c>
      <c r="M4982" s="3">
        <v>2.4988126688473899E-2</v>
      </c>
      <c r="N4982" s="3">
        <v>0.20507830443549499</v>
      </c>
      <c r="O4982" s="3">
        <v>2.0846349339070501E-2</v>
      </c>
      <c r="P4982" s="3">
        <v>2.96894106810229E-3</v>
      </c>
      <c r="Q4982" s="3">
        <v>0.19831759288064399</v>
      </c>
      <c r="R4982" s="3">
        <v>6.2720036994523401E-2</v>
      </c>
    </row>
    <row r="4983" spans="1:18" x14ac:dyDescent="0.25">
      <c r="A4983" s="4" t="s">
        <v>6574</v>
      </c>
      <c r="B4983" s="5" t="s">
        <v>6575</v>
      </c>
      <c r="C4983" s="2">
        <v>-0.12786187289950601</v>
      </c>
      <c r="D4983" s="2">
        <v>-0.18173116519087301</v>
      </c>
      <c r="E4983" s="2">
        <v>-0.100430392641288</v>
      </c>
      <c r="F4983" s="2">
        <v>-0.137131401319428</v>
      </c>
      <c r="G4983" s="2">
        <v>-4.24775823610192E-2</v>
      </c>
      <c r="H4983" s="2">
        <v>0.159975862717392</v>
      </c>
      <c r="I4983" s="2">
        <v>-0.32280180345374798</v>
      </c>
      <c r="J4983" s="2">
        <v>0.44020875775774398</v>
      </c>
      <c r="K4983" s="3">
        <v>0.729281137619195</v>
      </c>
      <c r="L4983" s="3">
        <v>0.53601264723994901</v>
      </c>
      <c r="M4983" s="3">
        <v>0.771396981702966</v>
      </c>
      <c r="N4983" s="3">
        <v>0.65438037405141702</v>
      </c>
      <c r="O4983" s="3">
        <v>0.91931677534362699</v>
      </c>
      <c r="P4983" s="3">
        <v>0.54535580434989805</v>
      </c>
      <c r="Q4983" s="3">
        <v>0.240727071084269</v>
      </c>
      <c r="R4983" s="3">
        <v>6.5585761088327296E-2</v>
      </c>
    </row>
    <row r="4984" spans="1:18" x14ac:dyDescent="0.25">
      <c r="A4984" s="4" t="s">
        <v>6576</v>
      </c>
      <c r="B4984" s="5" t="s">
        <v>6577</v>
      </c>
      <c r="C4984" s="2">
        <v>0.62178039518732198</v>
      </c>
      <c r="D4984" s="2">
        <v>0.37800524729775797</v>
      </c>
      <c r="E4984" s="2">
        <v>0.430957039293411</v>
      </c>
      <c r="F4984" s="2">
        <v>0.456685985232124</v>
      </c>
      <c r="G4984" s="2">
        <v>0.82359913090699599</v>
      </c>
      <c r="H4984" s="2">
        <v>0.79900644548064204</v>
      </c>
      <c r="I4984" s="2">
        <v>0.79422530376130096</v>
      </c>
      <c r="J4984" s="2">
        <v>0.25796973943381002</v>
      </c>
      <c r="K4984" s="3">
        <v>0.17656948413527901</v>
      </c>
      <c r="L4984" s="3">
        <v>0.405603502695291</v>
      </c>
      <c r="M4984" s="3">
        <v>0.34797924145527398</v>
      </c>
      <c r="N4984" s="3">
        <v>0.31767659756368699</v>
      </c>
      <c r="O4984" s="3">
        <v>5.1152020918859398E-2</v>
      </c>
      <c r="P4984" s="3">
        <v>4.7490493263221301E-2</v>
      </c>
      <c r="Q4984" s="3">
        <v>6.3562899432674402E-2</v>
      </c>
      <c r="R4984" s="3">
        <v>0.59636531390289005</v>
      </c>
    </row>
    <row r="4985" spans="1:18" x14ac:dyDescent="0.25">
      <c r="A4985" s="4" t="s">
        <v>6578</v>
      </c>
      <c r="B4985" s="5" t="s">
        <v>6579</v>
      </c>
      <c r="C4985" s="2">
        <v>-0.33337951473895999</v>
      </c>
      <c r="D4985" s="2">
        <v>-0.30747451278159399</v>
      </c>
      <c r="E4985" s="2">
        <v>-0.37982967878107998</v>
      </c>
      <c r="F4985" s="2">
        <v>-0.46579804349445397</v>
      </c>
      <c r="G4985" s="2">
        <v>-0.63451105046914402</v>
      </c>
      <c r="H4985" s="2">
        <v>-0.33734887161128202</v>
      </c>
      <c r="I4985" s="2">
        <v>-0.20458769168405699</v>
      </c>
      <c r="J4985" s="2">
        <v>-0.19049531771522599</v>
      </c>
      <c r="K4985" s="3">
        <v>0.40184776761368102</v>
      </c>
      <c r="L4985" s="3">
        <v>0.36816477847856899</v>
      </c>
      <c r="M4985" s="3">
        <v>0.26472283598492502</v>
      </c>
      <c r="N4985" s="3">
        <v>0.17412367395558001</v>
      </c>
      <c r="O4985" s="3">
        <v>7.7123855674046005E-2</v>
      </c>
      <c r="P4985" s="3">
        <v>0.31745098135937799</v>
      </c>
      <c r="Q4985" s="3">
        <v>0.57230202008728903</v>
      </c>
      <c r="R4985" s="3">
        <v>0.64536601931945303</v>
      </c>
    </row>
    <row r="4986" spans="1:18" x14ac:dyDescent="0.25">
      <c r="A4986" s="4" t="s">
        <v>6580</v>
      </c>
      <c r="B4986" s="5" t="s">
        <v>6581</v>
      </c>
      <c r="C4986" s="2">
        <v>-0.65741370123028298</v>
      </c>
      <c r="D4986" s="2">
        <v>-0.75518570313118305</v>
      </c>
      <c r="E4986" s="2">
        <v>-0.61124099229679396</v>
      </c>
      <c r="F4986" s="2">
        <v>-0.67633136117620296</v>
      </c>
      <c r="G4986" s="2">
        <v>-0.155960598049075</v>
      </c>
      <c r="H4986" s="2">
        <v>-2.68043347136931E-2</v>
      </c>
      <c r="I4986" s="2">
        <v>-0.58236599612099704</v>
      </c>
      <c r="J4986" s="2">
        <v>-0.702788262216406</v>
      </c>
      <c r="K4986" s="3">
        <v>4.9798696896223099E-2</v>
      </c>
      <c r="L4986" s="3">
        <v>1.26876468985996E-2</v>
      </c>
      <c r="M4986" s="3">
        <v>6.21206895749188E-2</v>
      </c>
      <c r="N4986" s="3">
        <v>2.7636599019040899E-2</v>
      </c>
      <c r="O4986" s="3">
        <v>0.71815098802362598</v>
      </c>
      <c r="P4986" s="3">
        <v>0.94141889929203304</v>
      </c>
      <c r="Q4986" s="3">
        <v>7.2220836003483196E-2</v>
      </c>
      <c r="R4986" s="3">
        <v>1.4249262060035E-2</v>
      </c>
    </row>
    <row r="4987" spans="1:18" x14ac:dyDescent="0.25">
      <c r="A4987" s="4" t="s">
        <v>6582</v>
      </c>
      <c r="B4987" s="5" t="s">
        <v>6583</v>
      </c>
      <c r="C4987" s="2">
        <v>0.13739025208838199</v>
      </c>
      <c r="D4987" s="2">
        <v>-0.51309187641256704</v>
      </c>
      <c r="E4987" s="2">
        <v>-0.11694848333814201</v>
      </c>
      <c r="F4987" s="2">
        <v>-0.44281912296505999</v>
      </c>
      <c r="G4987" s="2">
        <v>-0.30579171365905999</v>
      </c>
      <c r="H4987" s="2">
        <v>-0.231960928107107</v>
      </c>
      <c r="I4987" s="2">
        <v>3.2334906891936598E-2</v>
      </c>
      <c r="J4987" s="2">
        <v>-1.2392094984946</v>
      </c>
      <c r="K4987" s="3">
        <v>0.87307781712167898</v>
      </c>
      <c r="L4987" s="3">
        <v>0.38197122608343298</v>
      </c>
      <c r="M4987" s="3">
        <v>0.87325842959465005</v>
      </c>
      <c r="N4987" s="3">
        <v>0.475171549172064</v>
      </c>
      <c r="O4987" s="3">
        <v>0.637227760956395</v>
      </c>
      <c r="P4987" s="3">
        <v>0.70386136083206197</v>
      </c>
      <c r="Q4987" s="3">
        <v>0.97271554072029098</v>
      </c>
      <c r="R4987" s="3">
        <v>1.5912679746789699E-2</v>
      </c>
    </row>
    <row r="4988" spans="1:18" x14ac:dyDescent="0.25">
      <c r="A4988" s="4" t="s">
        <v>6584</v>
      </c>
      <c r="B4988" s="5" t="s">
        <v>6585</v>
      </c>
      <c r="C4988" s="2">
        <v>-0.14979474200935999</v>
      </c>
      <c r="D4988" s="2">
        <v>-0.142956059326312</v>
      </c>
      <c r="E4988" s="2">
        <v>4.33856752924211E-2</v>
      </c>
      <c r="F4988" s="2">
        <v>-0.114319572995946</v>
      </c>
      <c r="G4988" s="2">
        <v>0.224902189344452</v>
      </c>
      <c r="H4988" s="2">
        <v>0.34950642732666398</v>
      </c>
      <c r="I4988" s="2">
        <v>0.21126568608409799</v>
      </c>
      <c r="J4988" s="2">
        <v>0.30135036028619999</v>
      </c>
      <c r="K4988" s="3">
        <v>0.77305392874553103</v>
      </c>
      <c r="L4988" s="3">
        <v>0.73969463884334696</v>
      </c>
      <c r="M4988" s="3">
        <v>0.93449926908804104</v>
      </c>
      <c r="N4988" s="3">
        <v>0.79969034284570994</v>
      </c>
      <c r="O4988" s="3">
        <v>0.61291019691131898</v>
      </c>
      <c r="P4988" s="3">
        <v>0.33302696838157803</v>
      </c>
      <c r="Q4988" s="3">
        <v>0.62514664869442804</v>
      </c>
      <c r="R4988" s="3">
        <v>0.44349423890280198</v>
      </c>
    </row>
    <row r="4989" spans="1:18" x14ac:dyDescent="0.25">
      <c r="A4989" s="4" t="s">
        <v>6586</v>
      </c>
      <c r="B4989" s="5" t="s">
        <v>6587</v>
      </c>
      <c r="C4989" s="2">
        <v>0.91208962938451998</v>
      </c>
      <c r="D4989" s="2">
        <v>7.4901239867122799E-2</v>
      </c>
      <c r="E4989" s="2">
        <v>0.75237992605597603</v>
      </c>
      <c r="F4989" s="2">
        <v>1.10228899397255</v>
      </c>
      <c r="G4989" s="2">
        <v>1.38187343058003</v>
      </c>
      <c r="H4989" s="2">
        <v>1.40509857767225</v>
      </c>
      <c r="I4989" s="2">
        <v>0.73400447214386</v>
      </c>
      <c r="J4989" s="2">
        <v>-6.4847710939958295E-2</v>
      </c>
      <c r="K4989" s="3">
        <v>0.22754237763878299</v>
      </c>
      <c r="L4989" s="3">
        <v>0.94200461666422797</v>
      </c>
      <c r="M4989" s="3">
        <v>0.29264415155647699</v>
      </c>
      <c r="N4989" s="3">
        <v>0.111219138576182</v>
      </c>
      <c r="O4989" s="3">
        <v>4.0013816347292702E-2</v>
      </c>
      <c r="P4989" s="3">
        <v>3.2051085469716002E-2</v>
      </c>
      <c r="Q4989" s="3">
        <v>0.31382416016162201</v>
      </c>
      <c r="R4989" s="3">
        <v>0.95139485584012995</v>
      </c>
    </row>
    <row r="4990" spans="1:18" x14ac:dyDescent="0.25">
      <c r="A4990" s="4" t="s">
        <v>6588</v>
      </c>
      <c r="B4990" s="5" t="s">
        <v>6589</v>
      </c>
      <c r="C4990" s="2">
        <v>-0.22972884767878801</v>
      </c>
      <c r="D4990" s="2">
        <v>-1.344679663952E-2</v>
      </c>
      <c r="E4990" s="2">
        <v>4.63816711162807E-2</v>
      </c>
      <c r="F4990" s="2">
        <v>-0.14329004223105099</v>
      </c>
      <c r="G4990" s="2">
        <v>-0.24842535557530401</v>
      </c>
      <c r="H4990" s="2">
        <v>-0.134413156627399</v>
      </c>
      <c r="I4990" s="2">
        <v>-8.7802169198126306E-2</v>
      </c>
      <c r="J4990" s="2">
        <v>-0.236739616801937</v>
      </c>
      <c r="K4990" s="3">
        <v>0.51313059727033905</v>
      </c>
      <c r="L4990" s="3">
        <v>0.97447421643862497</v>
      </c>
      <c r="M4990" s="3">
        <v>0.90864329135316702</v>
      </c>
      <c r="N4990" s="3">
        <v>0.66961158175826996</v>
      </c>
      <c r="O4990" s="3">
        <v>0.46565270401564401</v>
      </c>
      <c r="P4990" s="3">
        <v>0.65770067795327003</v>
      </c>
      <c r="Q4990" s="3">
        <v>0.81129249575713602</v>
      </c>
      <c r="R4990" s="3">
        <v>0.449311986646034</v>
      </c>
    </row>
    <row r="4991" spans="1:18" x14ac:dyDescent="0.25">
      <c r="A4991" s="4" t="s">
        <v>6590</v>
      </c>
      <c r="B4991" s="5" t="s">
        <v>6591</v>
      </c>
      <c r="C4991" s="2">
        <v>-0.84739436710628901</v>
      </c>
      <c r="D4991" s="2">
        <v>-2.7688131866058299E-2</v>
      </c>
      <c r="E4991" s="2">
        <v>-0.52617256140713498</v>
      </c>
      <c r="F4991" s="2">
        <v>-0.54828197474372298</v>
      </c>
      <c r="G4991" s="2">
        <v>-0.50389307053124299</v>
      </c>
      <c r="H4991" s="2">
        <v>-0.590942204073444</v>
      </c>
      <c r="I4991" s="2">
        <v>-0.49262572529396498</v>
      </c>
      <c r="J4991" s="2">
        <v>-0.72894072071971905</v>
      </c>
      <c r="K4991" s="3">
        <v>6.3800037611035695E-4</v>
      </c>
      <c r="L4991" s="3">
        <v>0.94688100340125902</v>
      </c>
      <c r="M4991" s="3">
        <v>3.9280660980908599E-2</v>
      </c>
      <c r="N4991" s="3">
        <v>2.22525831107248E-2</v>
      </c>
      <c r="O4991" s="3">
        <v>8.03427180966962E-2</v>
      </c>
      <c r="P4991" s="3">
        <v>8.9917023094639899E-3</v>
      </c>
      <c r="Q4991" s="3">
        <v>4.8669966234596997E-2</v>
      </c>
      <c r="R4991" s="3">
        <v>2.4981503740522399E-3</v>
      </c>
    </row>
    <row r="4992" spans="1:18" x14ac:dyDescent="0.25">
      <c r="A4992" s="4" t="s">
        <v>6592</v>
      </c>
      <c r="B4992" s="5" t="s">
        <v>6593</v>
      </c>
      <c r="C4992" s="2">
        <v>8.2351789591989105E-2</v>
      </c>
      <c r="D4992" s="2">
        <v>-3.9119034572851603E-2</v>
      </c>
      <c r="E4992" s="2">
        <v>-0.22998010533570101</v>
      </c>
      <c r="F4992" s="2">
        <v>0.23552965810069501</v>
      </c>
      <c r="G4992" s="2">
        <v>0.638052190494793</v>
      </c>
      <c r="H4992" s="2">
        <v>9.6221729560787797E-2</v>
      </c>
      <c r="I4992" s="2">
        <v>0.31898858798462498</v>
      </c>
      <c r="J4992" s="2">
        <v>0.65774738519099996</v>
      </c>
      <c r="K4992" s="3">
        <v>0.82956383279069401</v>
      </c>
      <c r="L4992" s="3">
        <v>0.91074505726441601</v>
      </c>
      <c r="M4992" s="3">
        <v>0.40475287031082102</v>
      </c>
      <c r="N4992" s="3">
        <v>0.375988862626849</v>
      </c>
      <c r="O4992" s="3">
        <v>1.9305840892212899E-2</v>
      </c>
      <c r="P4992" s="3">
        <v>0.71832929496936304</v>
      </c>
      <c r="Q4992" s="3">
        <v>0.23809383066286299</v>
      </c>
      <c r="R4992" s="3">
        <v>5.4554450591785299E-3</v>
      </c>
    </row>
    <row r="4993" spans="1:18" x14ac:dyDescent="0.25">
      <c r="A4993" s="4" t="s">
        <v>6594</v>
      </c>
      <c r="B4993" s="5" t="s">
        <v>6595</v>
      </c>
      <c r="C4993" s="2">
        <v>0.41359980475214198</v>
      </c>
      <c r="D4993" s="2">
        <v>0.45423874537204401</v>
      </c>
      <c r="E4993" s="2">
        <v>6.26424878466178E-2</v>
      </c>
      <c r="F4993" s="2">
        <v>0.27238361970453301</v>
      </c>
      <c r="G4993" s="2">
        <v>0.620821181878629</v>
      </c>
      <c r="H4993" s="2">
        <v>0.57425981024698902</v>
      </c>
      <c r="I4993" s="2">
        <v>0.34060722510480501</v>
      </c>
      <c r="J4993" s="2">
        <v>0.48004428227784202</v>
      </c>
      <c r="K4993" s="3">
        <v>0.384412072210773</v>
      </c>
      <c r="L4993" s="3">
        <v>0.28810876526395501</v>
      </c>
      <c r="M4993" s="3">
        <v>0.91319526005094698</v>
      </c>
      <c r="N4993" s="3">
        <v>0.56263136204908304</v>
      </c>
      <c r="O4993" s="3">
        <v>0.13842309211802101</v>
      </c>
      <c r="P4993" s="3">
        <v>0.145108588355645</v>
      </c>
      <c r="Q4993" s="3">
        <v>0.45110728672749101</v>
      </c>
      <c r="R4993" s="3">
        <v>0.243527951658009</v>
      </c>
    </row>
    <row r="4994" spans="1:18" x14ac:dyDescent="0.25">
      <c r="A4994" s="4" t="s">
        <v>6596</v>
      </c>
      <c r="B4994" s="5" t="s">
        <v>6597</v>
      </c>
      <c r="C4994" s="2">
        <v>-0.11667124682136</v>
      </c>
      <c r="D4994" s="2">
        <v>-0.115549152513679</v>
      </c>
      <c r="E4994" s="2">
        <v>-0.662419724202986</v>
      </c>
      <c r="F4994" s="2">
        <v>6.7262669815843806E-2</v>
      </c>
      <c r="G4994" s="2">
        <v>-0.60691188271127605</v>
      </c>
      <c r="H4994" s="2">
        <v>-0.58036965611679803</v>
      </c>
      <c r="I4994" s="2">
        <v>-0.26123348036042099</v>
      </c>
      <c r="J4994" s="2">
        <v>-0.76628800496284899</v>
      </c>
      <c r="K4994" s="3">
        <v>0.76357323759907902</v>
      </c>
      <c r="L4994" s="3">
        <v>0.71197824177560798</v>
      </c>
      <c r="M4994" s="3">
        <v>2.2883749437378701E-2</v>
      </c>
      <c r="N4994" s="3">
        <v>0.84650200185244795</v>
      </c>
      <c r="O4994" s="3">
        <v>6.4467404628172006E-2</v>
      </c>
      <c r="P4994" s="3">
        <v>2.8992657545516901E-2</v>
      </c>
      <c r="Q4994" s="3">
        <v>0.38176062288952201</v>
      </c>
      <c r="R4994" s="3">
        <v>4.5302855253694001E-3</v>
      </c>
    </row>
    <row r="4995" spans="1:18" x14ac:dyDescent="0.25">
      <c r="A4995" s="4" t="s">
        <v>6598</v>
      </c>
      <c r="B4995" s="5" t="s">
        <v>6599</v>
      </c>
      <c r="C4995" s="2">
        <v>0.305866874798641</v>
      </c>
      <c r="D4995" s="2">
        <v>0.39138311854306101</v>
      </c>
      <c r="E4995" s="2">
        <v>0.47428950776641698</v>
      </c>
      <c r="F4995" s="2">
        <v>0.32124637971367298</v>
      </c>
      <c r="G4995" s="2">
        <v>0.53835819216747405</v>
      </c>
      <c r="H4995" s="2">
        <v>0.65782449149862099</v>
      </c>
      <c r="I4995" s="2">
        <v>0.84431767713345396</v>
      </c>
      <c r="J4995" s="2">
        <v>0.29112207044794403</v>
      </c>
      <c r="K4995" s="3">
        <v>0.35174975750361298</v>
      </c>
      <c r="L4995" s="3">
        <v>0.15339699004742</v>
      </c>
      <c r="M4995" s="3">
        <v>7.68751927098133E-2</v>
      </c>
      <c r="N4995" s="3">
        <v>0.26218035254957001</v>
      </c>
      <c r="O4995" s="3">
        <v>8.4843857044140297E-2</v>
      </c>
      <c r="P4995" s="3">
        <v>7.0236147816784399E-3</v>
      </c>
      <c r="Q4995" s="3">
        <v>2.8913810398441302E-4</v>
      </c>
      <c r="R4995" s="3">
        <v>0.34234805173490102</v>
      </c>
    </row>
    <row r="4996" spans="1:18" x14ac:dyDescent="0.25">
      <c r="A4996" s="4" t="s">
        <v>6600</v>
      </c>
      <c r="B4996" s="5" t="s">
        <v>6601</v>
      </c>
      <c r="C4996" s="2">
        <v>0.14089542264920801</v>
      </c>
      <c r="D4996" s="2">
        <v>0.44444615647637098</v>
      </c>
      <c r="E4996" s="2">
        <v>-0.115953480015659</v>
      </c>
      <c r="F4996" s="2">
        <v>-0.17248689747309701</v>
      </c>
      <c r="G4996" s="2">
        <v>-0.125847946860872</v>
      </c>
      <c r="H4996" s="2">
        <v>2.8907428959636799E-2</v>
      </c>
      <c r="I4996" s="2">
        <v>-0.18680208641342999</v>
      </c>
      <c r="J4996" s="2">
        <v>5.4260698966111E-2</v>
      </c>
      <c r="K4996" s="3">
        <v>0.71039760965299503</v>
      </c>
      <c r="L4996" s="3">
        <v>7.32665155654144E-2</v>
      </c>
      <c r="M4996" s="3">
        <v>0.73210405998540296</v>
      </c>
      <c r="N4996" s="3">
        <v>0.58201410461163205</v>
      </c>
      <c r="O4996" s="3">
        <v>0.75383714495169996</v>
      </c>
      <c r="P4996" s="3">
        <v>0.93207994679429895</v>
      </c>
      <c r="Q4996" s="3">
        <v>0.55785319352094198</v>
      </c>
      <c r="R4996" s="3">
        <v>0.89798992535670197</v>
      </c>
    </row>
    <row r="4997" spans="1:18" x14ac:dyDescent="0.25">
      <c r="A4997" s="4" t="s">
        <v>6602</v>
      </c>
      <c r="B4997" s="5" t="s">
        <v>6603</v>
      </c>
      <c r="C4997" s="2">
        <v>-0.50503765187271499</v>
      </c>
      <c r="D4997" s="2">
        <v>-1.0132937035849501</v>
      </c>
      <c r="E4997" s="2">
        <v>-0.70462082731887299</v>
      </c>
      <c r="F4997" s="2">
        <v>-0.47005205933372202</v>
      </c>
      <c r="G4997" s="2">
        <v>-0.12883890434626399</v>
      </c>
      <c r="H4997" s="2">
        <v>-0.63811670859644298</v>
      </c>
      <c r="I4997" s="2">
        <v>-0.68727797312690797</v>
      </c>
      <c r="J4997" s="2">
        <v>-0.46731078761797201</v>
      </c>
      <c r="K4997" s="3">
        <v>0.50908208943842104</v>
      </c>
      <c r="L4997" s="3">
        <v>7.5215800452370099E-2</v>
      </c>
      <c r="M4997" s="3">
        <v>0.26348395364406202</v>
      </c>
      <c r="N4997" s="3">
        <v>0.48236428617943</v>
      </c>
      <c r="O4997" s="3">
        <v>0.88860031900427605</v>
      </c>
      <c r="P4997" s="3">
        <v>0.28049750122893202</v>
      </c>
      <c r="Q4997" s="3">
        <v>0.26659105734319699</v>
      </c>
      <c r="R4997" s="3">
        <v>0.465810469992955</v>
      </c>
    </row>
    <row r="4998" spans="1:18" x14ac:dyDescent="0.25">
      <c r="A4998" s="4" t="s">
        <v>6604</v>
      </c>
      <c r="B4998" s="5" t="s">
        <v>6604</v>
      </c>
      <c r="C4998" s="2">
        <v>-1.06216433874795</v>
      </c>
      <c r="D4998" s="2">
        <v>-0.36606660615708903</v>
      </c>
      <c r="E4998" s="2">
        <v>-1.1541180133175999</v>
      </c>
      <c r="F4998" s="2">
        <v>-0.72681509269214695</v>
      </c>
      <c r="G4998" s="2">
        <v>-0.53416636968292197</v>
      </c>
      <c r="H4998" s="2">
        <v>-0.80613930745102702</v>
      </c>
      <c r="I4998" s="2">
        <v>-0.86438116535630405</v>
      </c>
      <c r="J4998" s="2">
        <v>-0.40602285702367502</v>
      </c>
      <c r="K4998" s="3">
        <v>8.2252103630231204E-3</v>
      </c>
      <c r="L4998" s="3">
        <v>0.38877013982397202</v>
      </c>
      <c r="M4998" s="3">
        <v>2.0874805884111701E-3</v>
      </c>
      <c r="N4998" s="3">
        <v>6.3550369125536493E-2</v>
      </c>
      <c r="O4998" s="3">
        <v>0.22814134673777101</v>
      </c>
      <c r="P4998" s="3">
        <v>3.3568779487986998E-2</v>
      </c>
      <c r="Q4998" s="3">
        <v>2.1221585104123201E-2</v>
      </c>
      <c r="R4998" s="3">
        <v>0.36434773162722101</v>
      </c>
    </row>
    <row r="4999" spans="1:18" x14ac:dyDescent="0.25">
      <c r="A4999" s="4" t="s">
        <v>6605</v>
      </c>
      <c r="B4999" s="5" t="s">
        <v>6606</v>
      </c>
      <c r="C4999" s="2">
        <v>-0.89782215512116104</v>
      </c>
      <c r="D4999" s="2">
        <v>-0.99273729572026104</v>
      </c>
      <c r="E4999" s="2">
        <v>-0.57123448567314095</v>
      </c>
      <c r="F4999" s="2">
        <v>-0.433256003588112</v>
      </c>
      <c r="G4999" s="2">
        <v>-8.3678417970671604E-2</v>
      </c>
      <c r="H4999" s="2">
        <v>-5.70660204872405E-2</v>
      </c>
      <c r="I4999" s="2">
        <v>-0.50089762223230905</v>
      </c>
      <c r="J4999" s="2">
        <v>-0.53834979998868404</v>
      </c>
      <c r="K4999" s="3">
        <v>2.5742488224842001E-4</v>
      </c>
      <c r="L4999" s="3">
        <v>3.3850024529011502E-5</v>
      </c>
      <c r="M4999" s="3">
        <v>3.8295292510664498E-2</v>
      </c>
      <c r="N4999" s="3">
        <v>8.9266825492050797E-2</v>
      </c>
      <c r="O4999" s="3">
        <v>0.82087682675572304</v>
      </c>
      <c r="P4999" s="3">
        <v>0.84846962826787897</v>
      </c>
      <c r="Q4999" s="3">
        <v>5.1207263669670898E-2</v>
      </c>
      <c r="R4999" s="3">
        <v>2.66029926555705E-2</v>
      </c>
    </row>
    <row r="5000" spans="1:18" x14ac:dyDescent="0.25">
      <c r="A5000" s="4" t="s">
        <v>6607</v>
      </c>
      <c r="B5000" s="5" t="s">
        <v>6608</v>
      </c>
      <c r="C5000" s="2">
        <v>-0.38218903416358802</v>
      </c>
      <c r="D5000" s="2">
        <v>-0.95978810029688599</v>
      </c>
      <c r="E5000" s="2">
        <v>-0.54800079639384103</v>
      </c>
      <c r="F5000" s="2">
        <v>-0.55696198149407805</v>
      </c>
      <c r="G5000" s="2">
        <v>-0.54554525304023005</v>
      </c>
      <c r="H5000" s="2">
        <v>-0.692487727082019</v>
      </c>
      <c r="I5000" s="2">
        <v>-0.76560299141268295</v>
      </c>
      <c r="J5000" s="2">
        <v>3.5660425141568197E-2</v>
      </c>
      <c r="K5000" s="3">
        <v>0.20690826097535001</v>
      </c>
      <c r="L5000" s="3">
        <v>1.1672777660951201E-4</v>
      </c>
      <c r="M5000" s="3">
        <v>4.4801253782747699E-2</v>
      </c>
      <c r="N5000" s="3">
        <v>3.4342987672202299E-2</v>
      </c>
      <c r="O5000" s="3">
        <v>0.13419249982627701</v>
      </c>
      <c r="P5000" s="3">
        <v>8.6498023071673799E-3</v>
      </c>
      <c r="Q5000" s="3">
        <v>3.2098010808847099E-3</v>
      </c>
      <c r="R5000" s="3">
        <v>0.93076087512724504</v>
      </c>
    </row>
    <row r="5001" spans="1:18" x14ac:dyDescent="0.25">
      <c r="A5001" s="4" t="s">
        <v>6609</v>
      </c>
      <c r="B5001" s="5" t="s">
        <v>6610</v>
      </c>
      <c r="C5001" s="2">
        <v>0.94257943967759705</v>
      </c>
      <c r="D5001" s="2">
        <v>-4.6277306762825002E-2</v>
      </c>
      <c r="E5001" s="2">
        <v>1.24350575505553</v>
      </c>
      <c r="F5001" s="2">
        <v>1.00752256488297</v>
      </c>
      <c r="G5001" s="2">
        <v>1.2873588180295701</v>
      </c>
      <c r="H5001" s="2">
        <v>1.42079799520863</v>
      </c>
      <c r="I5001" s="2">
        <v>0.97867449657063998</v>
      </c>
      <c r="J5001" s="2">
        <v>0.11958524602227399</v>
      </c>
      <c r="K5001" s="3">
        <v>0.24838054790960301</v>
      </c>
      <c r="L5001" s="3">
        <v>0.96805214671186202</v>
      </c>
      <c r="M5001" s="3">
        <v>8.3731727999630495E-2</v>
      </c>
      <c r="N5001" s="3">
        <v>0.17892144945164701</v>
      </c>
      <c r="O5001" s="3">
        <v>7.9286731350139097E-2</v>
      </c>
      <c r="P5001" s="3">
        <v>4.3232177589187397E-2</v>
      </c>
      <c r="Q5001" s="3">
        <v>0.191521073686931</v>
      </c>
      <c r="R5001" s="3">
        <v>0.90817019475924399</v>
      </c>
    </row>
    <row r="5002" spans="1:18" x14ac:dyDescent="0.25">
      <c r="A5002" s="4" t="s">
        <v>6611</v>
      </c>
      <c r="B5002" s="5" t="s">
        <v>6612</v>
      </c>
      <c r="C5002" s="2">
        <v>1.1135943557032</v>
      </c>
      <c r="D5002" s="2">
        <v>0.28293306741533902</v>
      </c>
      <c r="E5002" s="2">
        <v>0.76234313841850798</v>
      </c>
      <c r="F5002" s="2">
        <v>1.46195364688225</v>
      </c>
      <c r="G5002" s="2">
        <v>1.23489276905253</v>
      </c>
      <c r="H5002" s="2">
        <v>1.13541367496463</v>
      </c>
      <c r="I5002" s="2">
        <v>0.91190407571355803</v>
      </c>
      <c r="J5002" s="2">
        <v>0.17092955577146801</v>
      </c>
      <c r="K5002" s="3">
        <v>2.1795555378300601E-4</v>
      </c>
      <c r="L5002" s="3">
        <v>0.38088650275177899</v>
      </c>
      <c r="M5002" s="3">
        <v>4.3983974054079403E-2</v>
      </c>
      <c r="N5002" s="3">
        <v>1.6080372420398199E-7</v>
      </c>
      <c r="O5002" s="3">
        <v>1.0864601429011599E-3</v>
      </c>
      <c r="P5002" s="3">
        <v>3.6708903748599701E-5</v>
      </c>
      <c r="Q5002" s="3">
        <v>2.4188538887181098E-3</v>
      </c>
      <c r="R5002" s="3">
        <v>0.62320013354895198</v>
      </c>
    </row>
    <row r="5003" spans="1:18" x14ac:dyDescent="0.25">
      <c r="A5003" s="4" t="s">
        <v>6613</v>
      </c>
      <c r="B5003" s="5" t="s">
        <v>4</v>
      </c>
      <c r="C5003" s="2" t="s">
        <v>4</v>
      </c>
      <c r="D5003" s="2" t="s">
        <v>4</v>
      </c>
      <c r="E5003" s="2" t="s">
        <v>4</v>
      </c>
      <c r="F5003" s="2" t="s">
        <v>4</v>
      </c>
      <c r="G5003" s="2" t="s">
        <v>4</v>
      </c>
      <c r="H5003" s="2" t="s">
        <v>4</v>
      </c>
      <c r="I5003" s="2" t="s">
        <v>4</v>
      </c>
      <c r="J5003" s="2" t="s">
        <v>4</v>
      </c>
      <c r="K5003" s="3" t="s">
        <v>4</v>
      </c>
      <c r="L5003" s="3" t="s">
        <v>4</v>
      </c>
      <c r="M5003" s="3" t="s">
        <v>4</v>
      </c>
      <c r="N5003" s="3" t="s">
        <v>4</v>
      </c>
      <c r="O5003" s="3" t="s">
        <v>4</v>
      </c>
      <c r="P5003" s="3" t="s">
        <v>4</v>
      </c>
      <c r="Q5003" s="3" t="s">
        <v>4</v>
      </c>
      <c r="R5003" s="3" t="s">
        <v>4</v>
      </c>
    </row>
    <row r="5004" spans="1:18" x14ac:dyDescent="0.25">
      <c r="A5004" s="4" t="s">
        <v>6614</v>
      </c>
      <c r="B5004" s="5" t="s">
        <v>6615</v>
      </c>
      <c r="C5004" s="2">
        <v>0.50056313473055902</v>
      </c>
      <c r="D5004" s="2">
        <v>0.59063366096970404</v>
      </c>
      <c r="E5004" s="2">
        <v>-0.170679509284584</v>
      </c>
      <c r="F5004" s="2">
        <v>-0.290239333851734</v>
      </c>
      <c r="G5004" s="2">
        <v>-0.210679987224698</v>
      </c>
      <c r="H5004" s="2">
        <v>-0.21920974456025</v>
      </c>
      <c r="I5004" s="2">
        <v>-4.5452135304086899E-2</v>
      </c>
      <c r="J5004" s="2">
        <v>-4.1024655395855598E-3</v>
      </c>
      <c r="K5004" s="3">
        <v>0.204314560740012</v>
      </c>
      <c r="L5004" s="3">
        <v>9.4808556618772896E-2</v>
      </c>
      <c r="M5004" s="3">
        <v>0.70695704985179297</v>
      </c>
      <c r="N5004" s="3">
        <v>0.49431224629013598</v>
      </c>
      <c r="O5004" s="3">
        <v>0.66238272068192905</v>
      </c>
      <c r="P5004" s="3">
        <v>0.57668473389408603</v>
      </c>
      <c r="Q5004" s="3">
        <v>0.93537452749769101</v>
      </c>
      <c r="R5004" s="3">
        <v>0.99523804724998699</v>
      </c>
    </row>
    <row r="5005" spans="1:18" x14ac:dyDescent="0.25">
      <c r="A5005" s="4" t="s">
        <v>6616</v>
      </c>
      <c r="B5005" s="5" t="s">
        <v>6617</v>
      </c>
      <c r="C5005" s="2">
        <v>0.38522936155851101</v>
      </c>
      <c r="D5005" s="2">
        <v>2.0836883789146601</v>
      </c>
      <c r="E5005" s="2">
        <v>1.4502551102080601</v>
      </c>
      <c r="F5005" s="2">
        <v>1.0020462824792</v>
      </c>
      <c r="G5005" s="2">
        <v>1.06998031788676</v>
      </c>
      <c r="H5005" s="2">
        <v>0.89654375530959096</v>
      </c>
      <c r="I5005" s="2">
        <v>1.6240879003034501</v>
      </c>
      <c r="J5005" s="2">
        <v>1.80898922208965</v>
      </c>
      <c r="K5005" s="3">
        <v>0.64490788403663402</v>
      </c>
      <c r="L5005" s="3">
        <v>2.8450367454383101E-5</v>
      </c>
      <c r="M5005" s="3">
        <v>6.9410830815586399E-3</v>
      </c>
      <c r="N5005" s="3">
        <v>9.2239088256414997E-2</v>
      </c>
      <c r="O5005" s="3">
        <v>0.14498840024620699</v>
      </c>
      <c r="P5005" s="3">
        <v>0.119580070601269</v>
      </c>
      <c r="Q5005" s="3">
        <v>1.4233514148244599E-3</v>
      </c>
      <c r="R5005" s="3">
        <v>4.3200336777551E-4</v>
      </c>
    </row>
    <row r="5006" spans="1:18" x14ac:dyDescent="0.25">
      <c r="A5006" s="4" t="s">
        <v>6618</v>
      </c>
      <c r="B5006" s="5" t="s">
        <v>6619</v>
      </c>
      <c r="C5006" s="2">
        <v>-0.16899897861039401</v>
      </c>
      <c r="D5006" s="2">
        <v>-0.2005666292271</v>
      </c>
      <c r="E5006" s="2">
        <v>-0.73227533114586996</v>
      </c>
      <c r="F5006" s="2">
        <v>0.35081102130616698</v>
      </c>
      <c r="G5006" s="2">
        <v>0.23947191006437199</v>
      </c>
      <c r="H5006" s="2">
        <v>-0.23251199923091601</v>
      </c>
      <c r="I5006" s="2">
        <v>3.3196945121090601E-2</v>
      </c>
      <c r="J5006" s="2">
        <v>-0.21780469129430299</v>
      </c>
      <c r="K5006" s="3">
        <v>0.68732561519240098</v>
      </c>
      <c r="L5006" s="3">
        <v>0.49619020622634202</v>
      </c>
      <c r="M5006" s="3">
        <v>8.8163586470628493E-3</v>
      </c>
      <c r="N5006" s="3">
        <v>0.177962401458897</v>
      </c>
      <c r="O5006" s="3">
        <v>0.49658263227472599</v>
      </c>
      <c r="P5006" s="3">
        <v>0.426057006760868</v>
      </c>
      <c r="Q5006" s="3">
        <v>0.93659329023023596</v>
      </c>
      <c r="R5006" s="3">
        <v>0.50368499598082594</v>
      </c>
    </row>
    <row r="5007" spans="1:18" x14ac:dyDescent="0.25">
      <c r="A5007" s="4" t="s">
        <v>6620</v>
      </c>
      <c r="B5007" s="5" t="s">
        <v>6621</v>
      </c>
      <c r="C5007" s="2">
        <v>0.11558744792499299</v>
      </c>
      <c r="D5007" s="2">
        <v>0.28344730927824402</v>
      </c>
      <c r="E5007" s="2">
        <v>-0.103744592480953</v>
      </c>
      <c r="F5007" s="2">
        <v>0.297640571615299</v>
      </c>
      <c r="G5007" s="2">
        <v>0.345343040656238</v>
      </c>
      <c r="H5007" s="2">
        <v>0.19033638192507199</v>
      </c>
      <c r="I5007" s="2">
        <v>0.51206449055052505</v>
      </c>
      <c r="J5007" s="2">
        <v>-1.55294939838497E-2</v>
      </c>
      <c r="K5007" s="3">
        <v>0.78094542551405699</v>
      </c>
      <c r="L5007" s="3">
        <v>0.320952177109537</v>
      </c>
      <c r="M5007" s="3">
        <v>0.77976412147727303</v>
      </c>
      <c r="N5007" s="3">
        <v>0.29761353071345098</v>
      </c>
      <c r="O5007" s="3">
        <v>0.32051599156861599</v>
      </c>
      <c r="P5007" s="3">
        <v>0.50423619127562502</v>
      </c>
      <c r="Q5007" s="3">
        <v>4.3438947507369499E-2</v>
      </c>
      <c r="R5007" s="3">
        <v>0.97289246709877797</v>
      </c>
    </row>
    <row r="5008" spans="1:18" x14ac:dyDescent="0.25">
      <c r="A5008" s="4" t="s">
        <v>6622</v>
      </c>
      <c r="B5008" s="5" t="s">
        <v>6623</v>
      </c>
      <c r="C5008" s="2">
        <v>0.21874144985376301</v>
      </c>
      <c r="D5008" s="2">
        <v>0.167743613277338</v>
      </c>
      <c r="E5008" s="2">
        <v>0.21204759983864599</v>
      </c>
      <c r="F5008" s="2">
        <v>0.59825344358779398</v>
      </c>
      <c r="G5008" s="2">
        <v>0.62914801070166804</v>
      </c>
      <c r="H5008" s="2">
        <v>0.47335327482457201</v>
      </c>
      <c r="I5008" s="2">
        <v>0.48423226818680598</v>
      </c>
      <c r="J5008" s="2">
        <v>3.2968617678417897E-2</v>
      </c>
      <c r="K5008" s="3">
        <v>0.697842184466686</v>
      </c>
      <c r="L5008" s="3">
        <v>0.72780174530010799</v>
      </c>
      <c r="M5008" s="3">
        <v>0.67933891993069895</v>
      </c>
      <c r="N5008" s="3">
        <v>0.152481726043383</v>
      </c>
      <c r="O5008" s="3">
        <v>0.16004894255234201</v>
      </c>
      <c r="P5008" s="3">
        <v>0.24182595592983999</v>
      </c>
      <c r="Q5008" s="3">
        <v>0.27043457074454402</v>
      </c>
      <c r="R5008" s="3">
        <v>0.958092474527108</v>
      </c>
    </row>
    <row r="5009" spans="1:18" x14ac:dyDescent="0.25">
      <c r="A5009" s="4" t="s">
        <v>6624</v>
      </c>
      <c r="B5009" s="5" t="s">
        <v>6625</v>
      </c>
      <c r="C5009" s="2">
        <v>-0.60690168781148601</v>
      </c>
      <c r="D5009" s="2">
        <v>-0.40752785987957502</v>
      </c>
      <c r="E5009" s="2">
        <v>-0.285611375128353</v>
      </c>
      <c r="F5009" s="2">
        <v>-0.62525349556974696</v>
      </c>
      <c r="G5009" s="2">
        <v>-0.160871527187295</v>
      </c>
      <c r="H5009" s="2">
        <v>-0.73921656311030504</v>
      </c>
      <c r="I5009" s="2">
        <v>-0.50400120175876895</v>
      </c>
      <c r="J5009" s="2">
        <v>0.26912995062703599</v>
      </c>
      <c r="K5009" s="3">
        <v>6.8483055169037604E-2</v>
      </c>
      <c r="L5009" s="3">
        <v>0.21825622247970899</v>
      </c>
      <c r="M5009" s="3">
        <v>0.40242871511718298</v>
      </c>
      <c r="N5009" s="3">
        <v>4.46468873991097E-2</v>
      </c>
      <c r="O5009" s="3">
        <v>0.70463064616979998</v>
      </c>
      <c r="P5009" s="3">
        <v>1.5072222051196099E-2</v>
      </c>
      <c r="Q5009" s="3">
        <v>0.10874672920839901</v>
      </c>
      <c r="R5009" s="3">
        <v>0.48694701105619198</v>
      </c>
    </row>
    <row r="5010" spans="1:18" x14ac:dyDescent="0.25">
      <c r="A5010" s="4" t="s">
        <v>6626</v>
      </c>
      <c r="B5010" s="5" t="s">
        <v>6627</v>
      </c>
      <c r="C5010" s="2">
        <v>0.39023242044798501</v>
      </c>
      <c r="D5010" s="2">
        <v>0.58555089169882402</v>
      </c>
      <c r="E5010" s="2">
        <v>7.1091455374663895E-2</v>
      </c>
      <c r="F5010" s="2">
        <v>-5.8840548323061903E-2</v>
      </c>
      <c r="G5010" s="2">
        <v>-5.6488110197105902E-2</v>
      </c>
      <c r="H5010" s="2">
        <v>-5.64046637225811E-2</v>
      </c>
      <c r="I5010" s="2">
        <v>-0.233691930031344</v>
      </c>
      <c r="J5010" s="2">
        <v>-7.6656123354915201E-2</v>
      </c>
      <c r="K5010" s="3">
        <v>0.548691606222247</v>
      </c>
      <c r="L5010" s="3">
        <v>0.28071291170557999</v>
      </c>
      <c r="M5010" s="3">
        <v>0.92045855920764297</v>
      </c>
      <c r="N5010" s="3">
        <v>0.93530565985411496</v>
      </c>
      <c r="O5010" s="3">
        <v>0.94290053284556496</v>
      </c>
      <c r="P5010" s="3">
        <v>0.92687377158589201</v>
      </c>
      <c r="Q5010" s="3">
        <v>0.70604488058411896</v>
      </c>
      <c r="R5010" s="3">
        <v>0.91837444887812703</v>
      </c>
    </row>
    <row r="5011" spans="1:18" x14ac:dyDescent="0.25">
      <c r="A5011" s="4" t="s">
        <v>6628</v>
      </c>
      <c r="B5011" s="5" t="s">
        <v>6629</v>
      </c>
      <c r="C5011" s="2">
        <v>0.80431177545879495</v>
      </c>
      <c r="D5011" s="2">
        <v>0.91334591421211597</v>
      </c>
      <c r="E5011" s="2">
        <v>0.84249363225851703</v>
      </c>
      <c r="F5011" s="2">
        <v>0.90765668615751305</v>
      </c>
      <c r="G5011" s="2">
        <v>0.95061269895355405</v>
      </c>
      <c r="H5011" s="2">
        <v>0.91765426565802499</v>
      </c>
      <c r="I5011" s="2">
        <v>0.49595084122185601</v>
      </c>
      <c r="J5011" s="2">
        <v>1.5152964327564</v>
      </c>
      <c r="K5011" s="3">
        <v>3.4688474180682399E-3</v>
      </c>
      <c r="L5011" s="3">
        <v>3.1728483595272E-4</v>
      </c>
      <c r="M5011" s="3">
        <v>1.2568428007599399E-3</v>
      </c>
      <c r="N5011" s="3">
        <v>1.25976135981852E-4</v>
      </c>
      <c r="O5011" s="3">
        <v>2.9727166188258498E-4</v>
      </c>
      <c r="P5011" s="3">
        <v>6.2082114011437396E-5</v>
      </c>
      <c r="Q5011" s="3">
        <v>5.3333842687511603E-2</v>
      </c>
      <c r="R5011" s="3">
        <v>2.5886677057638802E-10</v>
      </c>
    </row>
    <row r="5012" spans="1:18" x14ac:dyDescent="0.25">
      <c r="A5012" s="4" t="s">
        <v>6631</v>
      </c>
      <c r="B5012" s="5" t="s">
        <v>6632</v>
      </c>
      <c r="C5012" s="2">
        <v>0.180300320925698</v>
      </c>
      <c r="D5012" s="2">
        <v>-0.97531813602098505</v>
      </c>
      <c r="E5012" s="2">
        <v>0.29295264623350797</v>
      </c>
      <c r="F5012" s="2">
        <v>2.9041520980025201E-2</v>
      </c>
      <c r="G5012" s="2">
        <v>0.68692669825320296</v>
      </c>
      <c r="H5012" s="2">
        <v>0.97538316254811996</v>
      </c>
      <c r="I5012" s="2">
        <v>5.5478342336530102E-2</v>
      </c>
      <c r="J5012" s="2">
        <v>0.27953787208835501</v>
      </c>
      <c r="K5012" s="3">
        <v>0.802276886057674</v>
      </c>
      <c r="L5012" s="3">
        <v>5.1989352421109698E-2</v>
      </c>
      <c r="M5012" s="3">
        <v>0.61449542108926603</v>
      </c>
      <c r="N5012" s="3">
        <v>0.96921654292310999</v>
      </c>
      <c r="O5012" s="3">
        <v>0.184211411735589</v>
      </c>
      <c r="P5012" s="3">
        <v>3.9739900770487301E-2</v>
      </c>
      <c r="Q5012" s="3">
        <v>0.94183485527124899</v>
      </c>
      <c r="R5012" s="3">
        <v>0.62621722075721697</v>
      </c>
    </row>
    <row r="5013" spans="1:18" x14ac:dyDescent="0.25">
      <c r="A5013" s="4" t="s">
        <v>6633</v>
      </c>
      <c r="B5013" s="5" t="s">
        <v>6634</v>
      </c>
      <c r="C5013" s="2">
        <v>-0.93668142942074895</v>
      </c>
      <c r="D5013" s="2">
        <v>-1.0939486918100401</v>
      </c>
      <c r="E5013" s="2">
        <v>-0.55757046917695796</v>
      </c>
      <c r="F5013" s="2">
        <v>-0.68122977149404795</v>
      </c>
      <c r="G5013" s="2">
        <v>-0.44610811101381598</v>
      </c>
      <c r="H5013" s="2">
        <v>-0.70763830907405301</v>
      </c>
      <c r="I5013" s="2">
        <v>-0.61120365571021196</v>
      </c>
      <c r="J5013" s="2">
        <v>0.12981123278637499</v>
      </c>
      <c r="K5013" s="3">
        <v>2.2113349127421401E-2</v>
      </c>
      <c r="L5013" s="3">
        <v>3.1299850523649501E-3</v>
      </c>
      <c r="M5013" s="3">
        <v>0.15969339125482199</v>
      </c>
      <c r="N5013" s="3">
        <v>8.5666704323462503E-2</v>
      </c>
      <c r="O5013" s="3">
        <v>0.35287591627936199</v>
      </c>
      <c r="P5013" s="3">
        <v>6.5887246027312094E-2</v>
      </c>
      <c r="Q5013" s="3">
        <v>0.111973649537755</v>
      </c>
      <c r="R5013" s="3">
        <v>0.80806820288820502</v>
      </c>
    </row>
    <row r="5014" spans="1:18" x14ac:dyDescent="0.25">
      <c r="A5014" s="4" t="s">
        <v>6635</v>
      </c>
      <c r="B5014" s="5" t="s">
        <v>6636</v>
      </c>
      <c r="C5014" s="2">
        <v>0.40621290512379599</v>
      </c>
      <c r="D5014" s="2">
        <v>-0.50695151916772296</v>
      </c>
      <c r="E5014" s="2">
        <v>0.58661009122833396</v>
      </c>
      <c r="F5014" s="2">
        <v>0.57583896496350595</v>
      </c>
      <c r="G5014" s="2">
        <v>0.89246878566230003</v>
      </c>
      <c r="H5014" s="2">
        <v>1.05012765704394</v>
      </c>
      <c r="I5014" s="2">
        <v>0.89950711034370601</v>
      </c>
      <c r="J5014" s="2">
        <v>1.09589290911089</v>
      </c>
      <c r="K5014" s="3">
        <v>0.172868206534912</v>
      </c>
      <c r="L5014" s="3">
        <v>4.35488523856103E-2</v>
      </c>
      <c r="M5014" s="3">
        <v>3.3425507021763098E-2</v>
      </c>
      <c r="N5014" s="3">
        <v>2.6165707986549502E-2</v>
      </c>
      <c r="O5014" s="3">
        <v>1.4459722450954099E-3</v>
      </c>
      <c r="P5014" s="3">
        <v>3.3232086138337202E-5</v>
      </c>
      <c r="Q5014" s="3">
        <v>5.7275139952842405E-4</v>
      </c>
      <c r="R5014" s="3">
        <v>9.0904783631060807E-6</v>
      </c>
    </row>
    <row r="5015" spans="1:18" x14ac:dyDescent="0.25">
      <c r="A5015" s="4" t="s">
        <v>6637</v>
      </c>
      <c r="B5015" s="5" t="s">
        <v>6638</v>
      </c>
      <c r="C5015" s="2">
        <v>1.20029204352879</v>
      </c>
      <c r="D5015" s="2">
        <v>0.37302707333153001</v>
      </c>
      <c r="E5015" s="2">
        <v>0.85878176941748796</v>
      </c>
      <c r="F5015" s="2">
        <v>1.29582031767177</v>
      </c>
      <c r="G5015" s="2">
        <v>1.4636279588273899</v>
      </c>
      <c r="H5015" s="2">
        <v>1.40726211386294</v>
      </c>
      <c r="I5015" s="2">
        <v>0.86485004989956205</v>
      </c>
      <c r="J5015" s="2">
        <v>0.25163021504781402</v>
      </c>
      <c r="K5015" s="3">
        <v>3.7452657438940798E-3</v>
      </c>
      <c r="L5015" s="3">
        <v>0.40416966739202398</v>
      </c>
      <c r="M5015" s="3">
        <v>4.5250270427317302E-2</v>
      </c>
      <c r="N5015" s="3">
        <v>8.4919868222571896E-4</v>
      </c>
      <c r="O5015" s="3">
        <v>5.30193484242331E-4</v>
      </c>
      <c r="P5015" s="3">
        <v>2.6859661888484199E-4</v>
      </c>
      <c r="Q5015" s="3">
        <v>3.8065916571012902E-2</v>
      </c>
      <c r="R5015" s="3">
        <v>0.587515501774031</v>
      </c>
    </row>
    <row r="5016" spans="1:18" x14ac:dyDescent="0.25">
      <c r="A5016" s="4" t="s">
        <v>6639</v>
      </c>
      <c r="B5016" s="5" t="s">
        <v>4</v>
      </c>
      <c r="C5016" s="2" t="s">
        <v>4</v>
      </c>
      <c r="D5016" s="2" t="s">
        <v>4</v>
      </c>
      <c r="E5016" s="2" t="s">
        <v>4</v>
      </c>
      <c r="F5016" s="2" t="s">
        <v>4</v>
      </c>
      <c r="G5016" s="2" t="s">
        <v>4</v>
      </c>
      <c r="H5016" s="2" t="s">
        <v>4</v>
      </c>
      <c r="I5016" s="2" t="s">
        <v>4</v>
      </c>
      <c r="J5016" s="2" t="s">
        <v>4</v>
      </c>
      <c r="K5016" s="3" t="s">
        <v>4</v>
      </c>
      <c r="L5016" s="3" t="s">
        <v>4</v>
      </c>
      <c r="M5016" s="3" t="s">
        <v>4</v>
      </c>
      <c r="N5016" s="3" t="s">
        <v>4</v>
      </c>
      <c r="O5016" s="3" t="s">
        <v>4</v>
      </c>
      <c r="P5016" s="3" t="s">
        <v>4</v>
      </c>
      <c r="Q5016" s="3" t="s">
        <v>4</v>
      </c>
      <c r="R5016" s="3" t="s">
        <v>4</v>
      </c>
    </row>
    <row r="5017" spans="1:18" x14ac:dyDescent="0.25">
      <c r="A5017" s="4" t="s">
        <v>6640</v>
      </c>
      <c r="B5017" s="5" t="s">
        <v>6641</v>
      </c>
      <c r="C5017" s="2">
        <v>0.67543962885292796</v>
      </c>
      <c r="D5017" s="2">
        <v>0.27135187235446701</v>
      </c>
      <c r="E5017" s="2">
        <v>0.911534399865778</v>
      </c>
      <c r="F5017" s="2">
        <v>0.81765161692664601</v>
      </c>
      <c r="G5017" s="2">
        <v>0.86811071481392099</v>
      </c>
      <c r="H5017" s="2">
        <v>1.14173745265715</v>
      </c>
      <c r="I5017" s="2">
        <v>0.68680824773233495</v>
      </c>
      <c r="J5017" s="2">
        <v>0.41326777080299498</v>
      </c>
      <c r="K5017" s="3">
        <v>0.24751326066767601</v>
      </c>
      <c r="L5017" s="3">
        <v>0.64894245289794095</v>
      </c>
      <c r="M5017" s="3">
        <v>8.5130440402154797E-2</v>
      </c>
      <c r="N5017" s="3">
        <v>0.12134868490412599</v>
      </c>
      <c r="O5017" s="3">
        <v>0.102051356062316</v>
      </c>
      <c r="P5017" s="3">
        <v>2.1302908522820699E-2</v>
      </c>
      <c r="Q5017" s="3">
        <v>0.20855838443955199</v>
      </c>
      <c r="R5017" s="3">
        <v>0.46469242842199299</v>
      </c>
    </row>
    <row r="5018" spans="1:18" x14ac:dyDescent="0.25">
      <c r="A5018" s="4" t="s">
        <v>6643</v>
      </c>
      <c r="B5018" s="5" t="s">
        <v>6644</v>
      </c>
      <c r="C5018" s="2">
        <v>-0.74214857750776297</v>
      </c>
      <c r="D5018" s="2">
        <v>-1.04398978601943</v>
      </c>
      <c r="E5018" s="2">
        <v>-1.53302592713573</v>
      </c>
      <c r="F5018" s="2">
        <v>-1.32384314672116</v>
      </c>
      <c r="G5018" s="2">
        <v>-0.98650700573988304</v>
      </c>
      <c r="H5018" s="2">
        <v>-1.6050486853054799</v>
      </c>
      <c r="I5018" s="2">
        <v>-1.1022160778257</v>
      </c>
      <c r="J5018" s="2">
        <v>-0.32044538865750199</v>
      </c>
      <c r="K5018" s="3">
        <v>0.116017889729739</v>
      </c>
      <c r="L5018" s="3">
        <v>1.21464980849708E-2</v>
      </c>
      <c r="M5018" s="3">
        <v>2.1087208261934E-4</v>
      </c>
      <c r="N5018" s="3">
        <v>7.8801269260933896E-4</v>
      </c>
      <c r="O5018" s="3">
        <v>0.103019821081063</v>
      </c>
      <c r="P5018" s="3">
        <v>3.9762370625166799E-4</v>
      </c>
      <c r="Q5018" s="3">
        <v>5.1022054955710203E-3</v>
      </c>
      <c r="R5018" s="3">
        <v>0.52968669029841697</v>
      </c>
    </row>
    <row r="5019" spans="1:18" x14ac:dyDescent="0.25">
      <c r="A5019" s="4" t="s">
        <v>6642</v>
      </c>
      <c r="B5019" s="5" t="s">
        <v>4</v>
      </c>
      <c r="C5019" s="2">
        <v>0.34717729548249399</v>
      </c>
      <c r="D5019" s="2">
        <v>1.95099308567</v>
      </c>
      <c r="E5019" s="2">
        <v>4.3403865786049298</v>
      </c>
      <c r="F5019" s="2">
        <v>1.7439000953159201</v>
      </c>
      <c r="G5019" s="2">
        <v>3.5533038476110601</v>
      </c>
      <c r="H5019" s="2">
        <v>1.5616972073603601</v>
      </c>
      <c r="I5019" s="2">
        <v>2.12868237463702</v>
      </c>
      <c r="J5019" s="2">
        <v>2.58986385019994</v>
      </c>
      <c r="K5019" s="3">
        <v>0.80040824433937596</v>
      </c>
      <c r="L5019" s="3">
        <v>1.5478596973027401E-2</v>
      </c>
      <c r="M5019" s="3">
        <v>4.1230633078654101E-9</v>
      </c>
      <c r="N5019" s="3">
        <v>3.6767548240953303E-2</v>
      </c>
      <c r="O5019" s="3">
        <v>1.35414602240486E-3</v>
      </c>
      <c r="P5019" s="3">
        <v>8.3721808192036395E-2</v>
      </c>
      <c r="Q5019" s="3">
        <v>6.4303000642585897E-3</v>
      </c>
      <c r="R5019" s="3">
        <v>1.12453289832503E-3</v>
      </c>
    </row>
    <row r="5020" spans="1:18" x14ac:dyDescent="0.25">
      <c r="A5020" s="4" t="s">
        <v>6645</v>
      </c>
      <c r="B5020" s="5" t="s">
        <v>4</v>
      </c>
      <c r="C5020" s="2">
        <v>-1.17129110200489</v>
      </c>
      <c r="D5020" s="2">
        <v>-1.59013987970792</v>
      </c>
      <c r="E5020" s="2">
        <v>-1.7550081657614001</v>
      </c>
      <c r="F5020" s="2">
        <v>-1.7054437828798701</v>
      </c>
      <c r="G5020" s="2">
        <v>-0.55891142149947504</v>
      </c>
      <c r="H5020" s="2">
        <v>-0.63885919199258401</v>
      </c>
      <c r="I5020" s="2">
        <v>-1.54470942110648</v>
      </c>
      <c r="J5020" s="2">
        <v>9.9427190668159304E-2</v>
      </c>
      <c r="K5020" s="3">
        <v>8.37905741948958E-2</v>
      </c>
      <c r="L5020" s="3">
        <v>9.5084421157281995E-5</v>
      </c>
      <c r="M5020" s="3">
        <v>2.2725274783001501E-4</v>
      </c>
      <c r="N5020" s="3">
        <v>5.1021055465612102E-5</v>
      </c>
      <c r="O5020" s="3">
        <v>0.31849977459842099</v>
      </c>
      <c r="P5020" s="3">
        <v>0.14438261787686199</v>
      </c>
      <c r="Q5020" s="3">
        <v>1.63433227722395E-4</v>
      </c>
      <c r="R5020" s="3">
        <v>0.86809469362499103</v>
      </c>
    </row>
    <row r="5021" spans="1:18" x14ac:dyDescent="0.25">
      <c r="A5021" s="4" t="s">
        <v>6646</v>
      </c>
      <c r="B5021" s="5" t="s">
        <v>6647</v>
      </c>
      <c r="C5021" s="2">
        <v>1.42286141972338</v>
      </c>
      <c r="D5021" s="2">
        <v>-1.1960361444029</v>
      </c>
      <c r="E5021" s="2">
        <v>-0.64598109407662996</v>
      </c>
      <c r="F5021" s="2">
        <v>-1.1936101498304099</v>
      </c>
      <c r="G5021" s="2">
        <v>0.69725744541601398</v>
      </c>
      <c r="H5021" s="2">
        <v>1.0702399295069001</v>
      </c>
      <c r="I5021" s="2">
        <v>0.49502335578484702</v>
      </c>
      <c r="J5021" s="2">
        <v>-1.5092156802275101</v>
      </c>
      <c r="K5021" s="3">
        <v>2.0368725353938799E-2</v>
      </c>
      <c r="L5021" s="3">
        <v>3.6425969715844497E-2</v>
      </c>
      <c r="M5021" s="3">
        <v>0.30833329135758702</v>
      </c>
      <c r="N5021" s="3">
        <v>4.01099692857078E-2</v>
      </c>
      <c r="O5021" s="3">
        <v>0.27794164692652901</v>
      </c>
      <c r="P5021" s="3">
        <v>6.6046467301082407E-2</v>
      </c>
      <c r="Q5021" s="3">
        <v>0.45609628316235701</v>
      </c>
      <c r="R5021" s="3">
        <v>5.6855659708772398E-3</v>
      </c>
    </row>
    <row r="5022" spans="1:18" x14ac:dyDescent="0.25">
      <c r="A5022" s="4" t="s">
        <v>6650</v>
      </c>
      <c r="B5022" s="5" t="s">
        <v>6651</v>
      </c>
      <c r="C5022" s="2">
        <v>0.118078819728441</v>
      </c>
      <c r="D5022" s="2">
        <v>0.21494532465788199</v>
      </c>
      <c r="E5022" s="2">
        <v>0.29396347298655301</v>
      </c>
      <c r="F5022" s="2">
        <v>0.13670557337390099</v>
      </c>
      <c r="G5022" s="2">
        <v>-0.10913588463935001</v>
      </c>
      <c r="H5022" s="2">
        <v>0.161195089975332</v>
      </c>
      <c r="I5022" s="2">
        <v>0.673108481738664</v>
      </c>
      <c r="J5022" s="2">
        <v>-0.25819734609653999</v>
      </c>
      <c r="K5022" s="3">
        <v>0.79172070020822205</v>
      </c>
      <c r="L5022" s="3">
        <v>0.527587577011429</v>
      </c>
      <c r="M5022" s="3">
        <v>0.376905345366499</v>
      </c>
      <c r="N5022" s="3">
        <v>0.699977805604313</v>
      </c>
      <c r="O5022" s="3">
        <v>0.78717415652104805</v>
      </c>
      <c r="P5022" s="3">
        <v>0.605934009537755</v>
      </c>
      <c r="Q5022" s="3">
        <v>2.37130233057204E-2</v>
      </c>
      <c r="R5022" s="3">
        <v>0.42714790023542298</v>
      </c>
    </row>
    <row r="5023" spans="1:18" x14ac:dyDescent="0.25">
      <c r="A5023" s="4" t="s">
        <v>6653</v>
      </c>
      <c r="B5023" s="5" t="s">
        <v>4</v>
      </c>
      <c r="C5023" s="2" t="s">
        <v>4</v>
      </c>
      <c r="D5023" s="2" t="s">
        <v>4</v>
      </c>
      <c r="E5023" s="2" t="s">
        <v>4</v>
      </c>
      <c r="F5023" s="2" t="s">
        <v>4</v>
      </c>
      <c r="G5023" s="2" t="s">
        <v>4</v>
      </c>
      <c r="H5023" s="2" t="s">
        <v>4</v>
      </c>
      <c r="I5023" s="2" t="s">
        <v>4</v>
      </c>
      <c r="J5023" s="2" t="s">
        <v>4</v>
      </c>
      <c r="K5023" s="3" t="s">
        <v>4</v>
      </c>
      <c r="L5023" s="3" t="s">
        <v>4</v>
      </c>
      <c r="M5023" s="3" t="s">
        <v>4</v>
      </c>
      <c r="N5023" s="3" t="s">
        <v>4</v>
      </c>
      <c r="O5023" s="3" t="s">
        <v>4</v>
      </c>
      <c r="P5023" s="3" t="s">
        <v>4</v>
      </c>
      <c r="Q5023" s="3" t="s">
        <v>4</v>
      </c>
      <c r="R5023" s="3" t="s">
        <v>4</v>
      </c>
    </row>
    <row r="5024" spans="1:18" x14ac:dyDescent="0.25">
      <c r="A5024" s="4" t="s">
        <v>6654</v>
      </c>
      <c r="B5024" s="5" t="s">
        <v>6655</v>
      </c>
      <c r="C5024" s="2">
        <v>0.98388132356909397</v>
      </c>
      <c r="D5024" s="2">
        <v>0.44209809425383301</v>
      </c>
      <c r="E5024" s="2">
        <v>0.55998060536316596</v>
      </c>
      <c r="F5024" s="2">
        <v>-0.73257859751233401</v>
      </c>
      <c r="G5024" s="2">
        <v>-2.77910579714572</v>
      </c>
      <c r="H5024" s="2">
        <v>-2.4048734577528701</v>
      </c>
      <c r="I5024" s="2">
        <v>-0.77655038129034704</v>
      </c>
      <c r="J5024" s="2">
        <v>-0.32899853525404199</v>
      </c>
      <c r="K5024" s="3">
        <v>1.99012090108159E-2</v>
      </c>
      <c r="L5024" s="3">
        <v>0.29853649361576101</v>
      </c>
      <c r="M5024" s="3">
        <v>0.200990883277539</v>
      </c>
      <c r="N5024" s="3">
        <v>6.2246965567228599E-2</v>
      </c>
      <c r="O5024" s="3">
        <v>1.05117174844032E-14</v>
      </c>
      <c r="P5024" s="3">
        <v>5.3153385173079004E-10</v>
      </c>
      <c r="Q5024" s="3">
        <v>3.7957283594896397E-2</v>
      </c>
      <c r="R5024" s="3">
        <v>0.47756975772365001</v>
      </c>
    </row>
    <row r="5025" spans="1:18" x14ac:dyDescent="0.25">
      <c r="A5025" s="4" t="s">
        <v>6656</v>
      </c>
      <c r="B5025" s="5" t="s">
        <v>6657</v>
      </c>
      <c r="C5025" s="2">
        <v>0.68262855645921405</v>
      </c>
      <c r="D5025" s="2">
        <v>0.53784590113749997</v>
      </c>
      <c r="E5025" s="2">
        <v>1.96240730690007</v>
      </c>
      <c r="F5025" s="2">
        <v>1.1604844142784001</v>
      </c>
      <c r="G5025" s="2">
        <v>-9.4520071807855099E-2</v>
      </c>
      <c r="H5025" s="2">
        <v>-1.30017898134948</v>
      </c>
      <c r="I5025" s="2">
        <v>0.24690367996113499</v>
      </c>
      <c r="J5025" s="2">
        <v>1.8183060620053999</v>
      </c>
      <c r="K5025" s="3">
        <v>0.62290062009788105</v>
      </c>
      <c r="L5025" s="3">
        <v>0.65530203866941195</v>
      </c>
      <c r="M5025" s="3">
        <v>5.0430019249747597E-2</v>
      </c>
      <c r="N5025" s="3">
        <v>0.30567356019585501</v>
      </c>
      <c r="O5025" s="3">
        <v>0.95900969489410703</v>
      </c>
      <c r="P5025" s="3">
        <v>0.24865251302541799</v>
      </c>
      <c r="Q5025" s="3">
        <v>0.86562623455569698</v>
      </c>
      <c r="R5025" s="3">
        <v>8.6016438736403703E-2</v>
      </c>
    </row>
    <row r="5026" spans="1:18" x14ac:dyDescent="0.25">
      <c r="A5026" s="4" t="s">
        <v>6658</v>
      </c>
      <c r="B5026" s="5" t="s">
        <v>6659</v>
      </c>
      <c r="C5026" s="2">
        <v>2.8769029364192802</v>
      </c>
      <c r="D5026" s="2">
        <v>2.5268732647600398</v>
      </c>
      <c r="E5026" s="2">
        <v>2.4871556758380899</v>
      </c>
      <c r="F5026" s="2">
        <v>1.9618210476090501</v>
      </c>
      <c r="G5026" s="2">
        <v>-4.38635134059039</v>
      </c>
      <c r="H5026" s="2">
        <v>-2.3660524518203698</v>
      </c>
      <c r="I5026" s="2">
        <v>1.5658949691023101</v>
      </c>
      <c r="J5026" s="2">
        <v>5.6809666497650103E-2</v>
      </c>
      <c r="K5026" s="3">
        <v>1.20078933602338E-2</v>
      </c>
      <c r="L5026" s="3">
        <v>7.20335004799937E-8</v>
      </c>
      <c r="M5026" s="3">
        <v>9.0375693087485498E-3</v>
      </c>
      <c r="N5026" s="3">
        <v>6.3651132958170303E-5</v>
      </c>
      <c r="O5026" s="3">
        <v>7.3745388984462594E-5</v>
      </c>
      <c r="P5026" s="3">
        <v>2.3790790995434799E-3</v>
      </c>
      <c r="Q5026" s="3">
        <v>9.8575911655936492E-4</v>
      </c>
      <c r="R5026" s="3">
        <v>0.96311944991857401</v>
      </c>
    </row>
    <row r="5027" spans="1:18" x14ac:dyDescent="0.25">
      <c r="A5027" s="4" t="s">
        <v>6660</v>
      </c>
      <c r="B5027" s="5" t="s">
        <v>4</v>
      </c>
      <c r="C5027" s="2">
        <v>-0.80491863672937203</v>
      </c>
      <c r="D5027" s="2">
        <v>-0.32464303160452102</v>
      </c>
      <c r="E5027" s="2">
        <v>-0.40788080676788202</v>
      </c>
      <c r="F5027" s="2">
        <v>-0.49646906144354702</v>
      </c>
      <c r="G5027" s="2">
        <v>-0.81138562938733605</v>
      </c>
      <c r="H5027" s="2">
        <v>-0.74969215439089298</v>
      </c>
      <c r="I5027" s="2">
        <v>-0.80390680558004901</v>
      </c>
      <c r="J5027" s="2">
        <v>0.205320832023413</v>
      </c>
      <c r="K5027" s="3">
        <v>0.15239402628437801</v>
      </c>
      <c r="L5027" s="3">
        <v>0.55657032209101198</v>
      </c>
      <c r="M5027" s="3">
        <v>0.43765278911021699</v>
      </c>
      <c r="N5027" s="3">
        <v>0.35557364075741899</v>
      </c>
      <c r="O5027" s="3">
        <v>0.20503676941237001</v>
      </c>
      <c r="P5027" s="3">
        <v>0.15002617927759801</v>
      </c>
      <c r="Q5027" s="3">
        <v>0.12091540591050701</v>
      </c>
      <c r="R5027" s="3">
        <v>0.73053964768856805</v>
      </c>
    </row>
    <row r="5028" spans="1:18" x14ac:dyDescent="0.25">
      <c r="A5028" s="4" t="s">
        <v>6661</v>
      </c>
      <c r="B5028" s="5" t="s">
        <v>4</v>
      </c>
      <c r="C5028" s="2">
        <v>7.3391880738093093E-2</v>
      </c>
      <c r="D5028" s="2">
        <v>0.26850857780743798</v>
      </c>
      <c r="E5028" s="2">
        <v>-0.17065167534915099</v>
      </c>
      <c r="F5028" s="2">
        <v>-2.6015461234243201E-2</v>
      </c>
      <c r="G5028" s="2">
        <v>-0.16003371510305101</v>
      </c>
      <c r="H5028" s="2">
        <v>-0.51406310828913204</v>
      </c>
      <c r="I5028" s="2">
        <v>0.273082442582398</v>
      </c>
      <c r="J5028" s="2">
        <v>0.419931974106936</v>
      </c>
      <c r="K5028" s="3">
        <v>0.91012761731950997</v>
      </c>
      <c r="L5028" s="3">
        <v>0.52316089569688295</v>
      </c>
      <c r="M5028" s="3">
        <v>0.729183256524368</v>
      </c>
      <c r="N5028" s="3">
        <v>0.96674646606589698</v>
      </c>
      <c r="O5028" s="3">
        <v>0.78561862735007804</v>
      </c>
      <c r="P5028" s="3">
        <v>0.23366613466775699</v>
      </c>
      <c r="Q5028" s="3">
        <v>0.52472985869715505</v>
      </c>
      <c r="R5028" s="3">
        <v>0.33436694030728198</v>
      </c>
    </row>
    <row r="5029" spans="1:18" x14ac:dyDescent="0.25">
      <c r="A5029" s="4" t="s">
        <v>6662</v>
      </c>
      <c r="B5029" s="5" t="s">
        <v>4</v>
      </c>
      <c r="C5029" s="2" t="s">
        <v>4</v>
      </c>
      <c r="D5029" s="2" t="s">
        <v>4</v>
      </c>
      <c r="E5029" s="2" t="s">
        <v>4</v>
      </c>
      <c r="F5029" s="2">
        <v>1.98655169689405</v>
      </c>
      <c r="G5029" s="2" t="s">
        <v>4</v>
      </c>
      <c r="H5029" s="2" t="s">
        <v>4</v>
      </c>
      <c r="I5029" s="2" t="s">
        <v>4</v>
      </c>
      <c r="J5029" s="2" t="s">
        <v>4</v>
      </c>
      <c r="K5029" s="3" t="s">
        <v>4</v>
      </c>
      <c r="L5029" s="3" t="s">
        <v>4</v>
      </c>
      <c r="M5029" s="3" t="s">
        <v>4</v>
      </c>
      <c r="N5029" s="3">
        <v>1.29889287559572E-2</v>
      </c>
      <c r="O5029" s="3" t="s">
        <v>4</v>
      </c>
      <c r="P5029" s="3" t="s">
        <v>4</v>
      </c>
      <c r="Q5029" s="3" t="s">
        <v>4</v>
      </c>
      <c r="R5029" s="3" t="s">
        <v>4</v>
      </c>
    </row>
    <row r="5030" spans="1:18" x14ac:dyDescent="0.25">
      <c r="A5030" s="4" t="s">
        <v>6663</v>
      </c>
      <c r="B5030" s="5" t="s">
        <v>6664</v>
      </c>
      <c r="C5030" s="2">
        <v>-1.0902458549365801</v>
      </c>
      <c r="D5030" s="2">
        <v>-1.23000770518277</v>
      </c>
      <c r="E5030" s="2">
        <v>-0.93438988532812794</v>
      </c>
      <c r="F5030" s="2">
        <v>-1.01886937596561</v>
      </c>
      <c r="G5030" s="2">
        <v>-1.2941258810559999</v>
      </c>
      <c r="H5030" s="2">
        <v>-1.11809719912376</v>
      </c>
      <c r="I5030" s="2">
        <v>-1.4075411837012699</v>
      </c>
      <c r="J5030" s="2">
        <v>-1.0266644360867101</v>
      </c>
      <c r="K5030" s="3">
        <v>4.2108495127254703E-2</v>
      </c>
      <c r="L5030" s="3">
        <v>1.16760919059881E-2</v>
      </c>
      <c r="M5030" s="3">
        <v>5.8359233007919099E-2</v>
      </c>
      <c r="N5030" s="3">
        <v>4.5461331618581402E-2</v>
      </c>
      <c r="O5030" s="3">
        <v>8.7813689529756492E-3</v>
      </c>
      <c r="P5030" s="3">
        <v>2.8502891759947E-2</v>
      </c>
      <c r="Q5030" s="3">
        <v>2.90780618627517E-3</v>
      </c>
      <c r="R5030" s="3">
        <v>5.1384666017436298E-2</v>
      </c>
    </row>
    <row r="5031" spans="1:18" x14ac:dyDescent="0.25">
      <c r="A5031" s="4" t="s">
        <v>6665</v>
      </c>
      <c r="B5031" s="5" t="s">
        <v>6666</v>
      </c>
      <c r="C5031" s="2">
        <v>0.62492139094203503</v>
      </c>
      <c r="D5031" s="2">
        <v>0.94920927344781703</v>
      </c>
      <c r="E5031" s="2">
        <v>0.95989271831239897</v>
      </c>
      <c r="F5031" s="2">
        <v>1.2082661664593199</v>
      </c>
      <c r="G5031" s="2">
        <v>-0.86004789377555402</v>
      </c>
      <c r="H5031" s="2">
        <v>-1.4331443856091</v>
      </c>
      <c r="I5031" s="2">
        <v>0.915434957192655</v>
      </c>
      <c r="J5031" s="2">
        <v>-2.5093410976324199E-2</v>
      </c>
      <c r="K5031" s="3">
        <v>0.55586638865367899</v>
      </c>
      <c r="L5031" s="3">
        <v>0.121292213928581</v>
      </c>
      <c r="M5031" s="3">
        <v>0.112426904042744</v>
      </c>
      <c r="N5031" s="3">
        <v>4.46468873991097E-2</v>
      </c>
      <c r="O5031" s="3">
        <v>0.40485514418776303</v>
      </c>
      <c r="P5031" s="3">
        <v>7.3111389912545996E-2</v>
      </c>
      <c r="Q5031" s="3">
        <v>0.13409836682620799</v>
      </c>
      <c r="R5031" s="3">
        <v>1</v>
      </c>
    </row>
    <row r="5032" spans="1:18" x14ac:dyDescent="0.25">
      <c r="A5032" s="4" t="s">
        <v>6667</v>
      </c>
      <c r="B5032" s="5" t="s">
        <v>6668</v>
      </c>
      <c r="C5032" s="2">
        <v>7.2686101513317794E-2</v>
      </c>
      <c r="D5032" s="2">
        <v>0.57771184744918602</v>
      </c>
      <c r="E5032" s="2">
        <v>0.32576459022530802</v>
      </c>
      <c r="F5032" s="2">
        <v>0.40384652105047603</v>
      </c>
      <c r="G5032" s="2">
        <v>0.20225802474884699</v>
      </c>
      <c r="H5032" s="2">
        <v>0.183068841211209</v>
      </c>
      <c r="I5032" s="2">
        <v>0.65306317535116998</v>
      </c>
      <c r="J5032" s="2">
        <v>-0.221178264439606</v>
      </c>
      <c r="K5032" s="3">
        <v>0.87175150870679297</v>
      </c>
      <c r="L5032" s="3">
        <v>1.7311518544695599E-2</v>
      </c>
      <c r="M5032" s="3">
        <v>0.26521406987372598</v>
      </c>
      <c r="N5032" s="3">
        <v>0.135279314235972</v>
      </c>
      <c r="O5032" s="3">
        <v>0.64577983165222796</v>
      </c>
      <c r="P5032" s="3">
        <v>0.54784960034633101</v>
      </c>
      <c r="Q5032" s="3">
        <v>6.7294151105152704E-3</v>
      </c>
      <c r="R5032" s="3">
        <v>0.52582317388506306</v>
      </c>
    </row>
    <row r="5033" spans="1:18" x14ac:dyDescent="0.25">
      <c r="A5033" s="4" t="s">
        <v>6669</v>
      </c>
      <c r="B5033" s="5" t="s">
        <v>6670</v>
      </c>
      <c r="C5033" s="2">
        <v>0.63507604801131501</v>
      </c>
      <c r="D5033" s="2">
        <v>1.0631918785377199</v>
      </c>
      <c r="E5033" s="2">
        <v>-0.14551513397112201</v>
      </c>
      <c r="F5033" s="2">
        <v>0.21574685030636601</v>
      </c>
      <c r="G5033" s="2">
        <v>-0.38015876985060898</v>
      </c>
      <c r="H5033" s="2">
        <v>-0.28956473296194402</v>
      </c>
      <c r="I5033" s="2">
        <v>0.376734797853294</v>
      </c>
      <c r="J5033" s="2">
        <v>0.862294745042816</v>
      </c>
      <c r="K5033" s="3">
        <v>0.31155326193109001</v>
      </c>
      <c r="L5033" s="3">
        <v>3.9420634034991298E-2</v>
      </c>
      <c r="M5033" s="3">
        <v>0.83790720128285601</v>
      </c>
      <c r="N5033" s="3">
        <v>0.75448940656785202</v>
      </c>
      <c r="O5033" s="3">
        <v>0.58104222942859296</v>
      </c>
      <c r="P5033" s="3">
        <v>0.64107356001501103</v>
      </c>
      <c r="Q5033" s="3">
        <v>0.53501517139899502</v>
      </c>
      <c r="R5033" s="3">
        <v>0.12995287070365799</v>
      </c>
    </row>
    <row r="5034" spans="1:18" x14ac:dyDescent="0.25">
      <c r="A5034" s="4" t="s">
        <v>6671</v>
      </c>
      <c r="B5034" s="5" t="s">
        <v>6672</v>
      </c>
      <c r="C5034" s="2">
        <v>0.61608713581088304</v>
      </c>
      <c r="D5034" s="2">
        <v>-3.2021098522719997E-2</v>
      </c>
      <c r="E5034" s="2">
        <v>0.85442677472386497</v>
      </c>
      <c r="F5034" s="2">
        <v>0.69094567848544397</v>
      </c>
      <c r="G5034" s="2">
        <v>0.94868903176105901</v>
      </c>
      <c r="H5034" s="2">
        <v>0.871426937841419</v>
      </c>
      <c r="I5034" s="2">
        <v>0.70026572304077705</v>
      </c>
      <c r="J5034" s="2">
        <v>0.25424475276264102</v>
      </c>
      <c r="K5034" s="3">
        <v>0.34722397438855901</v>
      </c>
      <c r="L5034" s="3">
        <v>0.97091960251222298</v>
      </c>
      <c r="M5034" s="3">
        <v>0.135195928003603</v>
      </c>
      <c r="N5034" s="3">
        <v>0.246476271408233</v>
      </c>
      <c r="O5034" s="3">
        <v>9.4462007907336804E-2</v>
      </c>
      <c r="P5034" s="3">
        <v>0.113524826016327</v>
      </c>
      <c r="Q5034" s="3">
        <v>0.24071578734541099</v>
      </c>
      <c r="R5034" s="3">
        <v>0.70866541564718399</v>
      </c>
    </row>
    <row r="5035" spans="1:18" x14ac:dyDescent="0.25">
      <c r="A5035" s="4" t="s">
        <v>6673</v>
      </c>
      <c r="B5035" s="5" t="s">
        <v>6674</v>
      </c>
      <c r="C5035" s="2">
        <v>-0.57635418545459205</v>
      </c>
      <c r="D5035" s="2">
        <v>-0.72567501853360905</v>
      </c>
      <c r="E5035" s="2">
        <v>-0.66714184738093596</v>
      </c>
      <c r="F5035" s="2">
        <v>-8.5139417768902895E-2</v>
      </c>
      <c r="G5035" s="2">
        <v>0.309279135098739</v>
      </c>
      <c r="H5035" s="2">
        <v>0.33593516965936598</v>
      </c>
      <c r="I5035" s="2">
        <v>-0.422893127513288</v>
      </c>
      <c r="J5035" s="2">
        <v>-0.81941032119426804</v>
      </c>
      <c r="K5035" s="3">
        <v>0.109077933599313</v>
      </c>
      <c r="L5035" s="3">
        <v>2.1397079642514999E-2</v>
      </c>
      <c r="M5035" s="3">
        <v>5.5209257972327397E-2</v>
      </c>
      <c r="N5035" s="3">
        <v>0.84650200185244795</v>
      </c>
      <c r="O5035" s="3">
        <v>0.477254208439779</v>
      </c>
      <c r="P5035" s="3">
        <v>0.32801039310605401</v>
      </c>
      <c r="Q5035" s="3">
        <v>0.233712993673934</v>
      </c>
      <c r="R5035" s="3">
        <v>5.4308260875514701E-3</v>
      </c>
    </row>
    <row r="5036" spans="1:18" x14ac:dyDescent="0.25">
      <c r="A5036" s="4" t="s">
        <v>6675</v>
      </c>
      <c r="B5036" s="5" t="s">
        <v>6676</v>
      </c>
      <c r="C5036" s="2">
        <v>0.62412897402261103</v>
      </c>
      <c r="D5036" s="2">
        <v>1.16231445971212</v>
      </c>
      <c r="E5036" s="2">
        <v>-0.65641966132809904</v>
      </c>
      <c r="F5036" s="2">
        <v>-0.55548784295258702</v>
      </c>
      <c r="G5036" s="2">
        <v>-1.32801754792397</v>
      </c>
      <c r="H5036" s="2">
        <v>-0.93703255079291103</v>
      </c>
      <c r="I5036" s="2">
        <v>-0.31570093055580001</v>
      </c>
      <c r="J5036" s="2">
        <v>-0.98537334501810203</v>
      </c>
      <c r="K5036" s="3">
        <v>2.5490795831943899E-2</v>
      </c>
      <c r="L5036" s="3">
        <v>4.8407148818225996E-6</v>
      </c>
      <c r="M5036" s="3">
        <v>7.3156586934786201E-3</v>
      </c>
      <c r="N5036" s="3">
        <v>1.34751714577921E-2</v>
      </c>
      <c r="O5036" s="3">
        <v>4.3826583978958996E-9</v>
      </c>
      <c r="P5036" s="3">
        <v>2.4584458328221999E-6</v>
      </c>
      <c r="Q5036" s="3">
        <v>0.22508849830208699</v>
      </c>
      <c r="R5036" s="3">
        <v>4.64330854378691E-6</v>
      </c>
    </row>
    <row r="5037" spans="1:18" x14ac:dyDescent="0.25">
      <c r="A5037" s="4" t="s">
        <v>6677</v>
      </c>
      <c r="B5037" s="5" t="s">
        <v>4</v>
      </c>
      <c r="C5037" s="2">
        <v>0.910257322711165</v>
      </c>
      <c r="D5037" s="2">
        <v>1.9580170998672199</v>
      </c>
      <c r="E5037" s="2">
        <v>-0.23052133463805499</v>
      </c>
      <c r="F5037" s="2">
        <v>5.4416713536907697E-3</v>
      </c>
      <c r="G5037" s="2">
        <v>-0.76682153015339305</v>
      </c>
      <c r="H5037" s="2">
        <v>-0.84439189642339096</v>
      </c>
      <c r="I5037" s="2">
        <v>0.49976957528357802</v>
      </c>
      <c r="J5037" s="2">
        <v>1.3268801353195601</v>
      </c>
      <c r="K5037" s="3">
        <v>5.1054712823970103E-2</v>
      </c>
      <c r="L5037" s="3">
        <v>4.1188709009122097E-8</v>
      </c>
      <c r="M5037" s="3">
        <v>0.69269230363504397</v>
      </c>
      <c r="N5037" s="3">
        <v>0.99687819988284099</v>
      </c>
      <c r="O5037" s="3">
        <v>0.18219270837495999</v>
      </c>
      <c r="P5037" s="3">
        <v>9.0278578801008993E-2</v>
      </c>
      <c r="Q5037" s="3">
        <v>0.285494763690676</v>
      </c>
      <c r="R5037" s="3">
        <v>1.13314451662017E-3</v>
      </c>
    </row>
    <row r="5038" spans="1:18" x14ac:dyDescent="0.25">
      <c r="A5038" s="4" t="s">
        <v>6678</v>
      </c>
      <c r="B5038" s="5" t="s">
        <v>6679</v>
      </c>
      <c r="C5038" s="2">
        <v>-0.69281070457395599</v>
      </c>
      <c r="D5038" s="2">
        <v>-0.70049526929041195</v>
      </c>
      <c r="E5038" s="2">
        <v>-1.0529915267336301</v>
      </c>
      <c r="F5038" s="2">
        <v>-0.674748615827237</v>
      </c>
      <c r="G5038" s="2">
        <v>-0.87599863117686105</v>
      </c>
      <c r="H5038" s="2">
        <v>-0.53765077267044004</v>
      </c>
      <c r="I5038" s="2">
        <v>-0.64303711236038696</v>
      </c>
      <c r="J5038" s="2">
        <v>-0.70706031510461897</v>
      </c>
      <c r="K5038" s="3">
        <v>0.13071341532824901</v>
      </c>
      <c r="L5038" s="3">
        <v>9.2238929165582198E-2</v>
      </c>
      <c r="M5038" s="3">
        <v>1.15613660172082E-2</v>
      </c>
      <c r="N5038" s="3">
        <v>0.115341688666756</v>
      </c>
      <c r="O5038" s="3">
        <v>4.7110408152198698E-2</v>
      </c>
      <c r="P5038" s="3">
        <v>0.200660562631996</v>
      </c>
      <c r="Q5038" s="3">
        <v>0.115191447799894</v>
      </c>
      <c r="R5038" s="3">
        <v>0.113360442587799</v>
      </c>
    </row>
    <row r="5039" spans="1:18" x14ac:dyDescent="0.25">
      <c r="A5039" s="4" t="s">
        <v>6680</v>
      </c>
      <c r="B5039" s="5" t="s">
        <v>6681</v>
      </c>
      <c r="C5039" s="2">
        <v>-0.82718365691412099</v>
      </c>
      <c r="D5039" s="2">
        <v>-1.1292583899615101</v>
      </c>
      <c r="E5039" s="2">
        <v>-1.3360351024650801</v>
      </c>
      <c r="F5039" s="2">
        <v>-0.83042812213152595</v>
      </c>
      <c r="G5039" s="2">
        <v>-9.0914982421123697E-2</v>
      </c>
      <c r="H5039" s="2">
        <v>-0.40279700571628901</v>
      </c>
      <c r="I5039" s="2">
        <v>-1.10087279905366</v>
      </c>
      <c r="J5039" s="2">
        <v>-0.22741571576299899</v>
      </c>
      <c r="K5039" s="3">
        <v>1.27265945299846E-2</v>
      </c>
      <c r="L5039" s="3">
        <v>1.2647446274548799E-4</v>
      </c>
      <c r="M5039" s="3">
        <v>9.6610171759394405E-6</v>
      </c>
      <c r="N5039" s="3">
        <v>5.9788232265462803E-3</v>
      </c>
      <c r="O5039" s="3">
        <v>0.85673938685614803</v>
      </c>
      <c r="P5039" s="3">
        <v>0.20967977893062401</v>
      </c>
      <c r="Q5039" s="3">
        <v>3.38260764518614E-4</v>
      </c>
      <c r="R5039" s="3">
        <v>0.56850593162747198</v>
      </c>
    </row>
    <row r="5040" spans="1:18" x14ac:dyDescent="0.25">
      <c r="A5040" s="4" t="s">
        <v>6682</v>
      </c>
      <c r="B5040" s="5" t="s">
        <v>4</v>
      </c>
      <c r="C5040" s="2">
        <v>0.16931414351707999</v>
      </c>
      <c r="D5040" s="2">
        <v>0.25189337187801097</v>
      </c>
      <c r="E5040" s="2">
        <v>-0.132663872771346</v>
      </c>
      <c r="F5040" s="2">
        <v>-0.18372991666768501</v>
      </c>
      <c r="G5040" s="2">
        <v>0.38702871755283402</v>
      </c>
      <c r="H5040" s="2">
        <v>-0.50004195509501304</v>
      </c>
      <c r="I5040" s="2">
        <v>0.375537239052048</v>
      </c>
      <c r="J5040" s="2">
        <v>5.2385867883445E-2</v>
      </c>
      <c r="K5040" s="3">
        <v>0.554537460484119</v>
      </c>
      <c r="L5040" s="3">
        <v>0.265295694703441</v>
      </c>
      <c r="M5040" s="3">
        <v>0.63321712058151403</v>
      </c>
      <c r="N5040" s="3">
        <v>0.45892763238728601</v>
      </c>
      <c r="O5040" s="3">
        <v>0.13811074863280201</v>
      </c>
      <c r="P5040" s="3">
        <v>1.8713182990842198E-2</v>
      </c>
      <c r="Q5040" s="3">
        <v>7.2417164364173101E-2</v>
      </c>
      <c r="R5040" s="3">
        <v>0.86783473294927005</v>
      </c>
    </row>
    <row r="5041" spans="1:18" x14ac:dyDescent="0.25">
      <c r="A5041" s="4" t="s">
        <v>6683</v>
      </c>
      <c r="B5041" s="5" t="s">
        <v>6684</v>
      </c>
      <c r="C5041" s="2">
        <v>1.60819907889947</v>
      </c>
      <c r="D5041" s="2">
        <v>1.0779558920747401</v>
      </c>
      <c r="E5041" s="2">
        <v>1.6871120612158099</v>
      </c>
      <c r="F5041" s="2">
        <v>0.93418409404325398</v>
      </c>
      <c r="G5041" s="2">
        <v>2.0281185000609501</v>
      </c>
      <c r="H5041" s="2">
        <v>1.49762911952719</v>
      </c>
      <c r="I5041" s="2">
        <v>1.48863281625021</v>
      </c>
      <c r="J5041" s="2">
        <v>0.26832254501520098</v>
      </c>
      <c r="K5041" s="3">
        <v>9.4022559412370599E-6</v>
      </c>
      <c r="L5041" s="3">
        <v>2.4268442879479398E-3</v>
      </c>
      <c r="M5041" s="3">
        <v>4.1166267354999999E-6</v>
      </c>
      <c r="N5041" s="3">
        <v>7.5719675238332899E-3</v>
      </c>
      <c r="O5041" s="3">
        <v>1.4479424366376199E-7</v>
      </c>
      <c r="P5041" s="3">
        <v>7.7937956760200694E-6</v>
      </c>
      <c r="Q5041" s="3">
        <v>5.8717922134350101E-5</v>
      </c>
      <c r="R5041" s="3">
        <v>0.50944115527790901</v>
      </c>
    </row>
    <row r="5042" spans="1:18" x14ac:dyDescent="0.25">
      <c r="A5042" s="4" t="s">
        <v>6685</v>
      </c>
      <c r="B5042" s="5" t="s">
        <v>6686</v>
      </c>
      <c r="C5042" s="2">
        <v>-0.17065679510669299</v>
      </c>
      <c r="D5042" s="2">
        <v>-1.0232648566631199</v>
      </c>
      <c r="E5042" s="2">
        <v>-0.956222327180972</v>
      </c>
      <c r="F5042" s="2">
        <v>-0.60942005883962203</v>
      </c>
      <c r="G5042" s="2">
        <v>-0.74245725354855197</v>
      </c>
      <c r="H5042" s="2">
        <v>-1.13424531257367</v>
      </c>
      <c r="I5042" s="2">
        <v>-0.74402354486396705</v>
      </c>
      <c r="J5042" s="2">
        <v>-0.82034500809917899</v>
      </c>
      <c r="K5042" s="3">
        <v>0.65270188767723103</v>
      </c>
      <c r="L5042" s="3">
        <v>4.5731930900176699E-5</v>
      </c>
      <c r="M5042" s="3">
        <v>3.9124600676444901E-4</v>
      </c>
      <c r="N5042" s="3">
        <v>2.1268487648163002E-2</v>
      </c>
      <c r="O5042" s="3">
        <v>2.11888990415042E-2</v>
      </c>
      <c r="P5042" s="3">
        <v>5.97698800707801E-6</v>
      </c>
      <c r="Q5042" s="3">
        <v>4.3147112418850898E-3</v>
      </c>
      <c r="R5042" s="3">
        <v>1.0424712449818301E-3</v>
      </c>
    </row>
    <row r="5043" spans="1:18" x14ac:dyDescent="0.25">
      <c r="A5043" s="4" t="s">
        <v>6687</v>
      </c>
      <c r="B5043" s="5" t="s">
        <v>6688</v>
      </c>
      <c r="C5043" s="2">
        <v>-0.34175162545462701</v>
      </c>
      <c r="D5043" s="2">
        <v>-0.62770136484846595</v>
      </c>
      <c r="E5043" s="2">
        <v>-0.42338549431028599</v>
      </c>
      <c r="F5043" s="2">
        <v>-0.10339754402760599</v>
      </c>
      <c r="G5043" s="2">
        <v>4.5929122234168403E-2</v>
      </c>
      <c r="H5043" s="2">
        <v>-0.22121678226939101</v>
      </c>
      <c r="I5043" s="2">
        <v>1.3344469397880801E-2</v>
      </c>
      <c r="J5043" s="2">
        <v>-0.139178388350996</v>
      </c>
      <c r="K5043" s="3">
        <v>0.36947030524259999</v>
      </c>
      <c r="L5043" s="3">
        <v>3.8951164703245202E-2</v>
      </c>
      <c r="M5043" s="3">
        <v>0.186293112779015</v>
      </c>
      <c r="N5043" s="3">
        <v>0.79278989997812299</v>
      </c>
      <c r="O5043" s="3">
        <v>0.92883991280656797</v>
      </c>
      <c r="P5043" s="3">
        <v>0.53410274062618102</v>
      </c>
      <c r="Q5043" s="3">
        <v>0.97998427167703395</v>
      </c>
      <c r="R5043" s="3">
        <v>0.74421017537800005</v>
      </c>
    </row>
    <row r="5044" spans="1:18" x14ac:dyDescent="0.25">
      <c r="A5044" s="4" t="s">
        <v>6689</v>
      </c>
      <c r="B5044" s="5" t="s">
        <v>6690</v>
      </c>
      <c r="C5044" s="2">
        <v>-1.7910757853508401</v>
      </c>
      <c r="D5044" s="2">
        <v>-2.2205907511599299</v>
      </c>
      <c r="E5044" s="2">
        <v>-1.8114642587488901</v>
      </c>
      <c r="F5044" s="2">
        <v>-1.14614446396064</v>
      </c>
      <c r="G5044" s="2">
        <v>-0.14993020366677401</v>
      </c>
      <c r="H5044" s="2">
        <v>0.119880288980784</v>
      </c>
      <c r="I5044" s="2">
        <v>-1.34736844927361</v>
      </c>
      <c r="J5044" s="2">
        <v>-3.33001724000902E-2</v>
      </c>
      <c r="K5044" s="3">
        <v>1.5778207062069601E-13</v>
      </c>
      <c r="L5044" s="3">
        <v>3.15608724448152E-25</v>
      </c>
      <c r="M5044" s="3">
        <v>7.9787107737382598E-19</v>
      </c>
      <c r="N5044" s="3">
        <v>5.5152086384066803E-9</v>
      </c>
      <c r="O5044" s="3">
        <v>0.68176334603774902</v>
      </c>
      <c r="P5044" s="3">
        <v>0.64915932542348498</v>
      </c>
      <c r="Q5044" s="3">
        <v>7.3366373132945306E-12</v>
      </c>
      <c r="R5044" s="3">
        <v>0.92976014007845698</v>
      </c>
    </row>
    <row r="5045" spans="1:18" x14ac:dyDescent="0.25">
      <c r="A5045" s="4" t="s">
        <v>6691</v>
      </c>
      <c r="B5045" s="5" t="s">
        <v>6692</v>
      </c>
      <c r="C5045" s="2">
        <v>-0.468080481606719</v>
      </c>
      <c r="D5045" s="2">
        <v>-0.49005560775526302</v>
      </c>
      <c r="E5045" s="2">
        <v>-0.44758254111919399</v>
      </c>
      <c r="F5045" s="2">
        <v>-2.7061152061846699E-2</v>
      </c>
      <c r="G5045" s="2">
        <v>0.24222401814240199</v>
      </c>
      <c r="H5045" s="2">
        <v>0.15203091747415601</v>
      </c>
      <c r="I5045" s="2">
        <v>-0.13426314360835001</v>
      </c>
      <c r="J5045" s="2">
        <v>0.17809365660878099</v>
      </c>
      <c r="K5045" s="3">
        <v>8.7277658865716298E-2</v>
      </c>
      <c r="L5045" s="3">
        <v>3.8258071023768797E-2</v>
      </c>
      <c r="M5045" s="3">
        <v>6.7894009210357195E-2</v>
      </c>
      <c r="N5045" s="3">
        <v>0.93650845100681901</v>
      </c>
      <c r="O5045" s="3">
        <v>0.423515435132305</v>
      </c>
      <c r="P5045" s="3">
        <v>0.55110603221000998</v>
      </c>
      <c r="Q5045" s="3">
        <v>0.64807193611499003</v>
      </c>
      <c r="R5045" s="3">
        <v>0.51513377857157805</v>
      </c>
    </row>
    <row r="5046" spans="1:18" x14ac:dyDescent="0.25">
      <c r="A5046" s="4" t="s">
        <v>6693</v>
      </c>
      <c r="B5046" s="5" t="s">
        <v>6694</v>
      </c>
      <c r="C5046" s="2">
        <v>-0.78640149793123204</v>
      </c>
      <c r="D5046" s="2">
        <v>-0.39721916240104499</v>
      </c>
      <c r="E5046" s="2">
        <v>1.78403041586798E-2</v>
      </c>
      <c r="F5046" s="2">
        <v>-0.77529024099208999</v>
      </c>
      <c r="G5046" s="2">
        <v>-0.74826521633741305</v>
      </c>
      <c r="H5046" s="2">
        <v>-1.2183379779943999</v>
      </c>
      <c r="I5046" s="2">
        <v>-0.65850254231913896</v>
      </c>
      <c r="J5046" s="2">
        <v>1.0233109527025499</v>
      </c>
      <c r="K5046" s="3">
        <v>0.46318136316826902</v>
      </c>
      <c r="L5046" s="3">
        <v>0.693765455592249</v>
      </c>
      <c r="M5046" s="3">
        <v>0.98851341222436695</v>
      </c>
      <c r="N5046" s="3">
        <v>0.42849077419798398</v>
      </c>
      <c r="O5046" s="3">
        <v>0.44229198226437499</v>
      </c>
      <c r="P5046" s="3">
        <v>0.16637825035972401</v>
      </c>
      <c r="Q5046" s="3">
        <v>0.49360676758288302</v>
      </c>
      <c r="R5046" s="3">
        <v>0.26279674088517202</v>
      </c>
    </row>
    <row r="5047" spans="1:18" x14ac:dyDescent="0.25">
      <c r="A5047" s="4" t="s">
        <v>6697</v>
      </c>
      <c r="B5047" s="5" t="s">
        <v>6698</v>
      </c>
      <c r="C5047" s="2">
        <v>1.13420119953478E-2</v>
      </c>
      <c r="D5047" s="2">
        <v>-0.11226063324293301</v>
      </c>
      <c r="E5047" s="2">
        <v>-0.20735210802260401</v>
      </c>
      <c r="F5047" s="2">
        <v>-0.18033800692795299</v>
      </c>
      <c r="G5047" s="2">
        <v>-1.0032070620050699</v>
      </c>
      <c r="H5047" s="2">
        <v>-0.799482308108596</v>
      </c>
      <c r="I5047" s="2">
        <v>2.8159161223771101E-2</v>
      </c>
      <c r="J5047" s="2">
        <v>-0.61606792066877503</v>
      </c>
      <c r="K5047" s="3">
        <v>0.984554142093236</v>
      </c>
      <c r="L5047" s="3">
        <v>0.75699126940643202</v>
      </c>
      <c r="M5047" s="3">
        <v>0.55951463702994098</v>
      </c>
      <c r="N5047" s="3">
        <v>0.593954953887467</v>
      </c>
      <c r="O5047" s="3">
        <v>5.7224918343462203E-4</v>
      </c>
      <c r="P5047" s="3">
        <v>1.5013575005871399E-3</v>
      </c>
      <c r="Q5047" s="3">
        <v>0.95388109737300797</v>
      </c>
      <c r="R5047" s="3">
        <v>2.06615460274252E-2</v>
      </c>
    </row>
    <row r="5048" spans="1:18" x14ac:dyDescent="0.25">
      <c r="A5048" s="4" t="s">
        <v>6699</v>
      </c>
      <c r="B5048" s="5" t="s">
        <v>4</v>
      </c>
      <c r="C5048" s="2" t="s">
        <v>4</v>
      </c>
      <c r="D5048" s="2" t="s">
        <v>4</v>
      </c>
      <c r="E5048" s="2" t="s">
        <v>4</v>
      </c>
      <c r="F5048" s="2" t="s">
        <v>4</v>
      </c>
      <c r="G5048" s="2" t="s">
        <v>4</v>
      </c>
      <c r="H5048" s="2" t="s">
        <v>4</v>
      </c>
      <c r="I5048" s="2" t="s">
        <v>4</v>
      </c>
      <c r="J5048" s="2" t="s">
        <v>4</v>
      </c>
      <c r="K5048" s="3" t="s">
        <v>4</v>
      </c>
      <c r="L5048" s="3" t="s">
        <v>4</v>
      </c>
      <c r="M5048" s="3" t="s">
        <v>4</v>
      </c>
      <c r="N5048" s="3" t="s">
        <v>4</v>
      </c>
      <c r="O5048" s="3" t="s">
        <v>4</v>
      </c>
      <c r="P5048" s="3" t="s">
        <v>4</v>
      </c>
      <c r="Q5048" s="3" t="s">
        <v>4</v>
      </c>
      <c r="R5048" s="3" t="s">
        <v>4</v>
      </c>
    </row>
    <row r="5049" spans="1:18" x14ac:dyDescent="0.25">
      <c r="A5049" s="4" t="s">
        <v>6700</v>
      </c>
      <c r="B5049" s="5" t="s">
        <v>4</v>
      </c>
      <c r="C5049" s="2" t="s">
        <v>4</v>
      </c>
      <c r="D5049" s="2" t="s">
        <v>4</v>
      </c>
      <c r="E5049" s="2" t="s">
        <v>4</v>
      </c>
      <c r="F5049" s="2" t="s">
        <v>4</v>
      </c>
      <c r="G5049" s="2" t="s">
        <v>4</v>
      </c>
      <c r="H5049" s="2" t="s">
        <v>4</v>
      </c>
      <c r="I5049" s="2" t="s">
        <v>4</v>
      </c>
      <c r="J5049" s="2" t="s">
        <v>4</v>
      </c>
      <c r="K5049" s="3" t="s">
        <v>4</v>
      </c>
      <c r="L5049" s="3" t="s">
        <v>4</v>
      </c>
      <c r="M5049" s="3" t="s">
        <v>4</v>
      </c>
      <c r="N5049" s="3" t="s">
        <v>4</v>
      </c>
      <c r="O5049" s="3" t="s">
        <v>4</v>
      </c>
      <c r="P5049" s="3" t="s">
        <v>4</v>
      </c>
      <c r="Q5049" s="3" t="s">
        <v>4</v>
      </c>
      <c r="R5049" s="3" t="s">
        <v>4</v>
      </c>
    </row>
    <row r="5050" spans="1:18" x14ac:dyDescent="0.25">
      <c r="A5050" s="4" t="s">
        <v>6701</v>
      </c>
      <c r="B5050" s="5" t="s">
        <v>6702</v>
      </c>
      <c r="C5050" s="2">
        <v>5.5457927779820303E-2</v>
      </c>
      <c r="D5050" s="2">
        <v>8.6812455758384505E-2</v>
      </c>
      <c r="E5050" s="2">
        <v>-1.7322295907633001E-2</v>
      </c>
      <c r="F5050" s="2">
        <v>8.3822766318187802E-2</v>
      </c>
      <c r="G5050" s="2">
        <v>-0.183006622730358</v>
      </c>
      <c r="H5050" s="2">
        <v>3.1371916990133697E-2</v>
      </c>
      <c r="I5050" s="2">
        <v>0.118629024858661</v>
      </c>
      <c r="J5050" s="2">
        <v>-1.0714473706520999</v>
      </c>
      <c r="K5050" s="3">
        <v>0.87601850989851704</v>
      </c>
      <c r="L5050" s="3">
        <v>0.74443225858142903</v>
      </c>
      <c r="M5050" s="3">
        <v>0.95571362374026603</v>
      </c>
      <c r="N5050" s="3">
        <v>0.75880728663081998</v>
      </c>
      <c r="O5050" s="3">
        <v>0.55824406702486795</v>
      </c>
      <c r="P5050" s="3">
        <v>0.90580038644201</v>
      </c>
      <c r="Q5050" s="3">
        <v>0.64192057796577295</v>
      </c>
      <c r="R5050" s="3">
        <v>1.36628425617168E-6</v>
      </c>
    </row>
    <row r="5051" spans="1:18" x14ac:dyDescent="0.25">
      <c r="A5051" s="4" t="s">
        <v>6703</v>
      </c>
      <c r="B5051" s="5" t="s">
        <v>6704</v>
      </c>
      <c r="C5051" s="2">
        <v>0.28464042850845001</v>
      </c>
      <c r="D5051" s="2">
        <v>0.48911182351960197</v>
      </c>
      <c r="E5051" s="2">
        <v>-0.19678739285539701</v>
      </c>
      <c r="F5051" s="2">
        <v>0.35378182578324502</v>
      </c>
      <c r="G5051" s="2">
        <v>1.7204850103968199E-2</v>
      </c>
      <c r="H5051" s="2">
        <v>6.1165461563690501E-3</v>
      </c>
      <c r="I5051" s="2">
        <v>0.405501055760777</v>
      </c>
      <c r="J5051" s="2">
        <v>1.3121319014984799E-2</v>
      </c>
      <c r="K5051" s="3">
        <v>0.55080732503486396</v>
      </c>
      <c r="L5051" s="3">
        <v>0.13344374744996401</v>
      </c>
      <c r="M5051" s="3">
        <v>0.67960884109492103</v>
      </c>
      <c r="N5051" s="3">
        <v>0.37447826118348798</v>
      </c>
      <c r="O5051" s="3">
        <v>0.97950797084610697</v>
      </c>
      <c r="P5051" s="3">
        <v>0.99158832546318998</v>
      </c>
      <c r="Q5051" s="3">
        <v>0.27627714485621402</v>
      </c>
      <c r="R5051" s="3">
        <v>0.98454897711823997</v>
      </c>
    </row>
    <row r="5052" spans="1:18" x14ac:dyDescent="0.25">
      <c r="A5052" s="4" t="s">
        <v>6705</v>
      </c>
      <c r="B5052" s="5" t="s">
        <v>6706</v>
      </c>
      <c r="C5052" s="2">
        <v>3.2960215963250199E-3</v>
      </c>
      <c r="D5052" s="2">
        <v>0.83860540319898702</v>
      </c>
      <c r="E5052" s="2">
        <v>0.65610846417081103</v>
      </c>
      <c r="F5052" s="2">
        <v>0.50084532731879705</v>
      </c>
      <c r="G5052" s="2">
        <v>2.6201972493294399E-2</v>
      </c>
      <c r="H5052" s="2">
        <v>0.15239407245011599</v>
      </c>
      <c r="I5052" s="2">
        <v>0.26991812823776101</v>
      </c>
      <c r="J5052" s="2">
        <v>0.30627789501632602</v>
      </c>
      <c r="K5052" s="3">
        <v>0.99725507839980698</v>
      </c>
      <c r="L5052" s="3">
        <v>7.7167192037650096E-4</v>
      </c>
      <c r="M5052" s="3">
        <v>1.27685542690894E-2</v>
      </c>
      <c r="N5052" s="3">
        <v>4.6035890240153199E-2</v>
      </c>
      <c r="O5052" s="3">
        <v>0.95657353209265505</v>
      </c>
      <c r="P5052" s="3">
        <v>0.57356147144103198</v>
      </c>
      <c r="Q5052" s="3">
        <v>0.340638176917752</v>
      </c>
      <c r="R5052" s="3">
        <v>0.25925365496178898</v>
      </c>
    </row>
    <row r="5053" spans="1:18" x14ac:dyDescent="0.25">
      <c r="A5053" s="4" t="s">
        <v>6707</v>
      </c>
      <c r="B5053" s="5" t="s">
        <v>6708</v>
      </c>
      <c r="C5053" s="2">
        <v>-0.55990854633873699</v>
      </c>
      <c r="D5053" s="2">
        <v>-0.49449995700420102</v>
      </c>
      <c r="E5053" s="2">
        <v>-0.68625383773639503</v>
      </c>
      <c r="F5053" s="2">
        <v>-0.12100052260686101</v>
      </c>
      <c r="G5053" s="2">
        <v>-0.51015746740048995</v>
      </c>
      <c r="H5053" s="2">
        <v>-0.33515155282134801</v>
      </c>
      <c r="I5053" s="2">
        <v>-0.90912107620959903</v>
      </c>
      <c r="J5053" s="2">
        <v>-1.6344513182407401</v>
      </c>
      <c r="K5053" s="3">
        <v>0.117171506733936</v>
      </c>
      <c r="L5053" s="3">
        <v>0.130263309697043</v>
      </c>
      <c r="M5053" s="3">
        <v>4.34894543247882E-2</v>
      </c>
      <c r="N5053" s="3">
        <v>0.76721216883306798</v>
      </c>
      <c r="O5053" s="3">
        <v>0.19386096731199401</v>
      </c>
      <c r="P5053" s="3">
        <v>0.32180232568717598</v>
      </c>
      <c r="Q5053" s="3">
        <v>3.40795141939853E-3</v>
      </c>
      <c r="R5053" s="3">
        <v>2.8705075839477702E-9</v>
      </c>
    </row>
    <row r="5054" spans="1:18" x14ac:dyDescent="0.25">
      <c r="A5054" s="4" t="s">
        <v>6709</v>
      </c>
      <c r="B5054" s="5" t="s">
        <v>6710</v>
      </c>
      <c r="C5054" s="2">
        <v>0.220715565125848</v>
      </c>
      <c r="D5054" s="2">
        <v>-0.267263654419855</v>
      </c>
      <c r="E5054" s="2">
        <v>0.318037830570572</v>
      </c>
      <c r="F5054" s="2">
        <v>0.66958641291291898</v>
      </c>
      <c r="G5054" s="2">
        <v>0.77934119196269502</v>
      </c>
      <c r="H5054" s="2">
        <v>0.70257483417169497</v>
      </c>
      <c r="I5054" s="2">
        <v>0.88483669056789505</v>
      </c>
      <c r="J5054" s="2">
        <v>-0.34969223778646902</v>
      </c>
      <c r="K5054" s="3">
        <v>0.54359305418881498</v>
      </c>
      <c r="L5054" s="3">
        <v>0.36132661872418598</v>
      </c>
      <c r="M5054" s="3">
        <v>0.30599832934639498</v>
      </c>
      <c r="N5054" s="3">
        <v>1.3484372806602399E-2</v>
      </c>
      <c r="O5054" s="3">
        <v>1.61195776267598E-2</v>
      </c>
      <c r="P5054" s="3">
        <v>6.3242368156533699E-3</v>
      </c>
      <c r="Q5054" s="3">
        <v>1.30541088764011E-3</v>
      </c>
      <c r="R5054" s="3">
        <v>0.20057358464868699</v>
      </c>
    </row>
    <row r="5055" spans="1:18" x14ac:dyDescent="0.25">
      <c r="A5055" s="4" t="s">
        <v>6711</v>
      </c>
      <c r="B5055" s="5" t="s">
        <v>6712</v>
      </c>
      <c r="C5055" s="2">
        <v>-0.90264597770282895</v>
      </c>
      <c r="D5055" s="2">
        <v>-0.59440497121425495</v>
      </c>
      <c r="E5055" s="2">
        <v>-1.87113574804802</v>
      </c>
      <c r="F5055" s="2">
        <v>-1.2501430642881799</v>
      </c>
      <c r="G5055" s="2">
        <v>-1.72543790659541</v>
      </c>
      <c r="H5055" s="2">
        <v>-1.7219099212619899</v>
      </c>
      <c r="I5055" s="2">
        <v>-1.3204613454604801</v>
      </c>
      <c r="J5055" s="2">
        <v>-1.41894892677048</v>
      </c>
      <c r="K5055" s="3">
        <v>7.0042388792433505E-2</v>
      </c>
      <c r="L5055" s="3">
        <v>0.218189767472171</v>
      </c>
      <c r="M5055" s="3">
        <v>1.0065657650384299E-5</v>
      </c>
      <c r="N5055" s="3">
        <v>4.3783419296046597E-3</v>
      </c>
      <c r="O5055" s="3">
        <v>5.9896554272379402E-5</v>
      </c>
      <c r="P5055" s="3">
        <v>5.5758148119915398E-5</v>
      </c>
      <c r="Q5055" s="3">
        <v>1.93098798022192E-3</v>
      </c>
      <c r="R5055" s="3">
        <v>1.6968892066575401E-3</v>
      </c>
    </row>
    <row r="5056" spans="1:18" x14ac:dyDescent="0.25">
      <c r="A5056" s="4" t="s">
        <v>6713</v>
      </c>
      <c r="B5056" s="5" t="s">
        <v>4</v>
      </c>
      <c r="C5056" s="2">
        <v>-1.9851525970989301E-2</v>
      </c>
      <c r="D5056" s="2">
        <v>4.5901617626420699E-2</v>
      </c>
      <c r="E5056" s="2">
        <v>-1.0166845363270401E-2</v>
      </c>
      <c r="F5056" s="2">
        <v>-6.9858336276350296E-4</v>
      </c>
      <c r="G5056" s="2">
        <v>-0.45046618500247898</v>
      </c>
      <c r="H5056" s="2">
        <v>-0.732616584064536</v>
      </c>
      <c r="I5056" s="2">
        <v>-3.7911608361718099E-2</v>
      </c>
      <c r="J5056" s="2">
        <v>0.26807103988657899</v>
      </c>
      <c r="K5056" s="3">
        <v>0.980578634240171</v>
      </c>
      <c r="L5056" s="3">
        <v>0.92704208855339998</v>
      </c>
      <c r="M5056" s="3">
        <v>0.98713796376482799</v>
      </c>
      <c r="N5056" s="3">
        <v>1</v>
      </c>
      <c r="O5056" s="3">
        <v>0.38459007338732498</v>
      </c>
      <c r="P5056" s="3">
        <v>6.1926966157048999E-2</v>
      </c>
      <c r="Q5056" s="3">
        <v>0.94649994176536401</v>
      </c>
      <c r="R5056" s="3">
        <v>0.50148772351441195</v>
      </c>
    </row>
    <row r="5057" spans="1:18" x14ac:dyDescent="0.25">
      <c r="A5057" s="4" t="s">
        <v>6714</v>
      </c>
      <c r="B5057" s="5" t="s">
        <v>6715</v>
      </c>
      <c r="C5057" s="2">
        <v>-8.3358179131790305E-2</v>
      </c>
      <c r="D5057" s="2">
        <v>1.8352686715342199</v>
      </c>
      <c r="E5057" s="2">
        <v>1.4163885811841299</v>
      </c>
      <c r="F5057" s="2">
        <v>0.32181217050121702</v>
      </c>
      <c r="G5057" s="2">
        <v>-0.81223595056715503</v>
      </c>
      <c r="H5057" s="2">
        <v>-0.83295639983483905</v>
      </c>
      <c r="I5057" s="2">
        <v>0.93198698608239505</v>
      </c>
      <c r="J5057" s="2">
        <v>0.750501207659513</v>
      </c>
      <c r="K5057" s="3">
        <v>0.91292756766902505</v>
      </c>
      <c r="L5057" s="3">
        <v>5.4111325008855199E-7</v>
      </c>
      <c r="M5057" s="3">
        <v>2.2725274783001501E-4</v>
      </c>
      <c r="N5057" s="3">
        <v>0.52252213671255199</v>
      </c>
      <c r="O5057" s="3">
        <v>0.143154215045661</v>
      </c>
      <c r="P5057" s="3">
        <v>8.0374675561824205E-2</v>
      </c>
      <c r="Q5057" s="3">
        <v>2.0900015832042901E-2</v>
      </c>
      <c r="R5057" s="3">
        <v>9.4844823772012005E-2</v>
      </c>
    </row>
    <row r="5058" spans="1:18" x14ac:dyDescent="0.25">
      <c r="A5058" s="4" t="s">
        <v>6716</v>
      </c>
      <c r="B5058" s="5" t="s">
        <v>6717</v>
      </c>
      <c r="C5058" s="2">
        <v>0.44320499955370202</v>
      </c>
      <c r="D5058" s="2">
        <v>0.52461208084920297</v>
      </c>
      <c r="E5058" s="2">
        <v>-3.8373412662702097E-2</v>
      </c>
      <c r="F5058" s="2">
        <v>-0.46455244189046602</v>
      </c>
      <c r="G5058" s="2">
        <v>-0.72826926374944001</v>
      </c>
      <c r="H5058" s="2">
        <v>-0.28453734589076601</v>
      </c>
      <c r="I5058" s="2">
        <v>1.1756909231408401E-2</v>
      </c>
      <c r="J5058" s="2">
        <v>-0.115800859306069</v>
      </c>
      <c r="K5058" s="3">
        <v>0.22929303620381999</v>
      </c>
      <c r="L5058" s="3">
        <v>7.9694339540595294E-2</v>
      </c>
      <c r="M5058" s="3">
        <v>0.93474821483631398</v>
      </c>
      <c r="N5058" s="3">
        <v>0.19640765249803099</v>
      </c>
      <c r="O5058" s="3">
        <v>7.6490636266075093E-2</v>
      </c>
      <c r="P5058" s="3">
        <v>0.428473884520297</v>
      </c>
      <c r="Q5058" s="3">
        <v>0.98505413268590003</v>
      </c>
      <c r="R5058" s="3">
        <v>0.79981076202650403</v>
      </c>
    </row>
    <row r="5059" spans="1:18" x14ac:dyDescent="0.25">
      <c r="A5059" s="4" t="s">
        <v>6718</v>
      </c>
      <c r="B5059" s="5" t="s">
        <v>6719</v>
      </c>
      <c r="C5059" s="2">
        <v>8.8852023603501803E-3</v>
      </c>
      <c r="D5059" s="2">
        <v>-0.58180936505728198</v>
      </c>
      <c r="E5059" s="2">
        <v>-0.12018260850265999</v>
      </c>
      <c r="F5059" s="2">
        <v>2.4118764338121799E-2</v>
      </c>
      <c r="G5059" s="2">
        <v>2.3724258455256001E-2</v>
      </c>
      <c r="H5059" s="2">
        <v>-0.35640948987167997</v>
      </c>
      <c r="I5059" s="2">
        <v>-0.23092205956529699</v>
      </c>
      <c r="J5059" s="2">
        <v>-0.18370501162351599</v>
      </c>
      <c r="K5059" s="3">
        <v>0.98471015118114302</v>
      </c>
      <c r="L5059" s="3">
        <v>1.5906161017427398E-2</v>
      </c>
      <c r="M5059" s="3">
        <v>0.68648736990777204</v>
      </c>
      <c r="N5059" s="3">
        <v>0.944217260934481</v>
      </c>
      <c r="O5059" s="3">
        <v>0.95748721896315003</v>
      </c>
      <c r="P5059" s="3">
        <v>0.14033787280902299</v>
      </c>
      <c r="Q5059" s="3">
        <v>0.36308978383989199</v>
      </c>
      <c r="R5059" s="3">
        <v>0.54259346262547803</v>
      </c>
    </row>
    <row r="5060" spans="1:18" x14ac:dyDescent="0.25">
      <c r="A5060" s="4" t="s">
        <v>6720</v>
      </c>
      <c r="B5060" s="5" t="s">
        <v>6721</v>
      </c>
      <c r="C5060" s="2">
        <v>8.2752424803717695E-2</v>
      </c>
      <c r="D5060" s="2">
        <v>-0.16826496677508501</v>
      </c>
      <c r="E5060" s="2">
        <v>-0.29668844538285699</v>
      </c>
      <c r="F5060" s="2">
        <v>-7.9663709767264196E-2</v>
      </c>
      <c r="G5060" s="2">
        <v>8.6681137605528202E-2</v>
      </c>
      <c r="H5060" s="2">
        <v>-0.11086205150025</v>
      </c>
      <c r="I5060" s="2">
        <v>-6.2436051358701498E-2</v>
      </c>
      <c r="J5060" s="2">
        <v>8.6119745274872095E-2</v>
      </c>
      <c r="K5060" s="3">
        <v>0.84473362935554996</v>
      </c>
      <c r="L5060" s="3">
        <v>0.59153787172642103</v>
      </c>
      <c r="M5060" s="3">
        <v>0.34311035700103298</v>
      </c>
      <c r="N5060" s="3">
        <v>0.82839097592607802</v>
      </c>
      <c r="O5060" s="3">
        <v>0.83619500913491696</v>
      </c>
      <c r="P5060" s="3">
        <v>0.73487185346480399</v>
      </c>
      <c r="Q5060" s="3">
        <v>0.872912024523673</v>
      </c>
      <c r="R5060" s="3">
        <v>0.82269678463679996</v>
      </c>
    </row>
    <row r="5061" spans="1:18" x14ac:dyDescent="0.25">
      <c r="A5061" s="4" t="s">
        <v>6724</v>
      </c>
      <c r="B5061" s="5" t="s">
        <v>6725</v>
      </c>
      <c r="C5061" s="2">
        <v>-0.36361851120521499</v>
      </c>
      <c r="D5061" s="2">
        <v>0.13548710906723299</v>
      </c>
      <c r="E5061" s="2">
        <v>-1.3385797101711201</v>
      </c>
      <c r="F5061" s="2">
        <v>-1.42322527837458</v>
      </c>
      <c r="G5061" s="2">
        <v>-1.3134157089156999</v>
      </c>
      <c r="H5061" s="2">
        <v>-1.48909101448173</v>
      </c>
      <c r="I5061" s="2">
        <v>-1.19217116298007</v>
      </c>
      <c r="J5061" s="2">
        <v>-1.0300608536863101</v>
      </c>
      <c r="K5061" s="3">
        <v>0.65270188767723103</v>
      </c>
      <c r="L5061" s="3">
        <v>0.86266688757526699</v>
      </c>
      <c r="M5061" s="3">
        <v>2.0368101547946299E-2</v>
      </c>
      <c r="N5061" s="3">
        <v>1.6522928731288401E-2</v>
      </c>
      <c r="O5061" s="3">
        <v>2.9153919050891899E-2</v>
      </c>
      <c r="P5061" s="3">
        <v>1.56166753445184E-2</v>
      </c>
      <c r="Q5061" s="3">
        <v>4.2613640595257199E-2</v>
      </c>
      <c r="R5061" s="3">
        <v>0.103748248386081</v>
      </c>
    </row>
    <row r="5062" spans="1:18" x14ac:dyDescent="0.25">
      <c r="A5062" s="4" t="s">
        <v>6726</v>
      </c>
      <c r="B5062" s="5" t="s">
        <v>6727</v>
      </c>
      <c r="C5062" s="2">
        <v>-6.1188674761185398E-2</v>
      </c>
      <c r="D5062" s="2">
        <v>-0.62056762575578905</v>
      </c>
      <c r="E5062" s="2">
        <v>-0.32345727496460902</v>
      </c>
      <c r="F5062" s="2">
        <v>-0.22459767571993999</v>
      </c>
      <c r="G5062" s="2">
        <v>0.28124088015371601</v>
      </c>
      <c r="H5062" s="2">
        <v>0.226464905886613</v>
      </c>
      <c r="I5062" s="2">
        <v>9.9957826144490003E-2</v>
      </c>
      <c r="J5062" s="2">
        <v>-0.48683205899530602</v>
      </c>
      <c r="K5062" s="3">
        <v>0.87601850989851704</v>
      </c>
      <c r="L5062" s="3">
        <v>1.11586701661292E-2</v>
      </c>
      <c r="M5062" s="3">
        <v>0.280023265380555</v>
      </c>
      <c r="N5062" s="3">
        <v>0.42930416324512999</v>
      </c>
      <c r="O5062" s="3">
        <v>0.35573364562833698</v>
      </c>
      <c r="P5062" s="3">
        <v>0.373745952917933</v>
      </c>
      <c r="Q5062" s="3">
        <v>0.76135366177265695</v>
      </c>
      <c r="R5062" s="3">
        <v>3.7341572666667003E-2</v>
      </c>
    </row>
    <row r="5063" spans="1:18" x14ac:dyDescent="0.25">
      <c r="A5063" s="4" t="s">
        <v>6728</v>
      </c>
      <c r="B5063" s="5" t="s">
        <v>6729</v>
      </c>
      <c r="C5063" s="2">
        <v>8.2490644505521299E-4</v>
      </c>
      <c r="D5063" s="2">
        <v>-0.24116195950534799</v>
      </c>
      <c r="E5063" s="2">
        <v>-0.26037713050565803</v>
      </c>
      <c r="F5063" s="2">
        <v>-0.37258425338677498</v>
      </c>
      <c r="G5063" s="2">
        <v>2.9818488508741001E-2</v>
      </c>
      <c r="H5063" s="2">
        <v>-0.46875470561538701</v>
      </c>
      <c r="I5063" s="2">
        <v>-4.9803244982614098E-2</v>
      </c>
      <c r="J5063" s="2">
        <v>-0.54299260763885604</v>
      </c>
      <c r="K5063" s="3">
        <v>1</v>
      </c>
      <c r="L5063" s="3">
        <v>0.64541352614888803</v>
      </c>
      <c r="M5063" s="3">
        <v>0.64601542543754498</v>
      </c>
      <c r="N5063" s="3">
        <v>0.494520321148607</v>
      </c>
      <c r="O5063" s="3">
        <v>0.97570859035357305</v>
      </c>
      <c r="P5063" s="3">
        <v>0.37036020458234398</v>
      </c>
      <c r="Q5063" s="3">
        <v>0.94642622829243395</v>
      </c>
      <c r="R5063" s="3">
        <v>0.30357889010987299</v>
      </c>
    </row>
    <row r="5064" spans="1:18" x14ac:dyDescent="0.25">
      <c r="A5064" s="4" t="s">
        <v>6730</v>
      </c>
      <c r="B5064" s="5" t="s">
        <v>6731</v>
      </c>
      <c r="C5064" s="2">
        <v>7.1453309936543698E-3</v>
      </c>
      <c r="D5064" s="2">
        <v>-2.9478508501124701E-2</v>
      </c>
      <c r="E5064" s="2">
        <v>0.273478148724633</v>
      </c>
      <c r="F5064" s="2">
        <v>0.152754291091312</v>
      </c>
      <c r="G5064" s="2">
        <v>-6.0785159400731398E-2</v>
      </c>
      <c r="H5064" s="2">
        <v>-8.16544873591908E-2</v>
      </c>
      <c r="I5064" s="2">
        <v>0.231504806407583</v>
      </c>
      <c r="J5064" s="2">
        <v>-0.28857031112422799</v>
      </c>
      <c r="K5064" s="3">
        <v>0.98976825611709696</v>
      </c>
      <c r="L5064" s="3">
        <v>0.93797658515095395</v>
      </c>
      <c r="M5064" s="3">
        <v>0.27988854726940099</v>
      </c>
      <c r="N5064" s="3">
        <v>0.57885489494624298</v>
      </c>
      <c r="O5064" s="3">
        <v>0.88420549000153703</v>
      </c>
      <c r="P5064" s="3">
        <v>0.77277475732063095</v>
      </c>
      <c r="Q5064" s="3">
        <v>0.37127806444959599</v>
      </c>
      <c r="R5064" s="3">
        <v>0.29545195212103498</v>
      </c>
    </row>
    <row r="5065" spans="1:18" x14ac:dyDescent="0.25">
      <c r="A5065" s="4" t="s">
        <v>6732</v>
      </c>
      <c r="B5065" s="5" t="s">
        <v>6733</v>
      </c>
      <c r="C5065" s="2">
        <v>6.5312617539057899E-2</v>
      </c>
      <c r="D5065" s="2">
        <v>-0.278793041006974</v>
      </c>
      <c r="E5065" s="2">
        <v>0.30641284968985499</v>
      </c>
      <c r="F5065" s="2">
        <v>1.30946746345912E-2</v>
      </c>
      <c r="G5065" s="2">
        <v>0.27602377275122297</v>
      </c>
      <c r="H5065" s="2">
        <v>0.119929747156466</v>
      </c>
      <c r="I5065" s="2">
        <v>8.7623375409481299E-2</v>
      </c>
      <c r="J5065" s="2">
        <v>0.18681429092020599</v>
      </c>
      <c r="K5065" s="3">
        <v>0.91786540958795804</v>
      </c>
      <c r="L5065" s="3">
        <v>0.52218614855576595</v>
      </c>
      <c r="M5065" s="3">
        <v>0.476482777241375</v>
      </c>
      <c r="N5065" s="3">
        <v>0.985530769201722</v>
      </c>
      <c r="O5065" s="3">
        <v>0.55138866591833402</v>
      </c>
      <c r="P5065" s="3">
        <v>0.78651973859777102</v>
      </c>
      <c r="Q5065" s="3">
        <v>0.87181646561863302</v>
      </c>
      <c r="R5065" s="3">
        <v>0.68628614056611803</v>
      </c>
    </row>
    <row r="5066" spans="1:18" x14ac:dyDescent="0.25">
      <c r="A5066" s="4" t="s">
        <v>6734</v>
      </c>
      <c r="B5066" s="5" t="s">
        <v>6735</v>
      </c>
      <c r="C5066" s="2">
        <v>-0.46076102728627699</v>
      </c>
      <c r="D5066" s="2">
        <v>-0.52027397640355</v>
      </c>
      <c r="E5066" s="2">
        <v>-1.1929973681322299</v>
      </c>
      <c r="F5066" s="2">
        <v>-0.37170821087882</v>
      </c>
      <c r="G5066" s="2">
        <v>-0.64519902666610096</v>
      </c>
      <c r="H5066" s="2">
        <v>-0.61975777207590599</v>
      </c>
      <c r="I5066" s="2">
        <v>-0.68530979369135803</v>
      </c>
      <c r="J5066" s="2">
        <v>-1.10189133227069</v>
      </c>
      <c r="K5066" s="3">
        <v>6.8205453394337104E-2</v>
      </c>
      <c r="L5066" s="3">
        <v>1.4762935730421501E-2</v>
      </c>
      <c r="M5066" s="3">
        <v>3.7926868865151197E-8</v>
      </c>
      <c r="N5066" s="3">
        <v>9.7423657458171595E-2</v>
      </c>
      <c r="O5066" s="3">
        <v>9.6331587306760606E-3</v>
      </c>
      <c r="P5066" s="3">
        <v>2.5186832931851999E-3</v>
      </c>
      <c r="Q5066" s="3">
        <v>9.1568226642234503E-4</v>
      </c>
      <c r="R5066" s="3">
        <v>1.2988444247436901E-7</v>
      </c>
    </row>
    <row r="5067" spans="1:18" x14ac:dyDescent="0.25">
      <c r="A5067" s="4" t="s">
        <v>6736</v>
      </c>
      <c r="B5067" s="5" t="s">
        <v>6737</v>
      </c>
      <c r="C5067" s="2">
        <v>5.4668300794088701E-2</v>
      </c>
      <c r="D5067" s="2">
        <v>-1.2309186864484001</v>
      </c>
      <c r="E5067" s="2">
        <v>5.2756843336761901E-2</v>
      </c>
      <c r="F5067" s="2">
        <v>0.18456356098517299</v>
      </c>
      <c r="G5067" s="2">
        <v>0.56741885521475299</v>
      </c>
      <c r="H5067" s="2">
        <v>0.61423594110385704</v>
      </c>
      <c r="I5067" s="2">
        <v>-3.0728654369045701E-2</v>
      </c>
      <c r="J5067" s="2">
        <v>-0.98163469026036598</v>
      </c>
      <c r="K5067" s="3">
        <v>0.97245796407602603</v>
      </c>
      <c r="L5067" s="3">
        <v>0.153981952653367</v>
      </c>
      <c r="M5067" s="3">
        <v>0.96183523812516503</v>
      </c>
      <c r="N5067" s="3">
        <v>0.87181187220715795</v>
      </c>
      <c r="O5067" s="3">
        <v>0.56598598630208696</v>
      </c>
      <c r="P5067" s="3">
        <v>0.49645054879622103</v>
      </c>
      <c r="Q5067" s="3">
        <v>0.98505413268590003</v>
      </c>
      <c r="R5067" s="3">
        <v>0.27291055083557902</v>
      </c>
    </row>
    <row r="5068" spans="1:18" x14ac:dyDescent="0.25">
      <c r="A5068" s="4" t="s">
        <v>6738</v>
      </c>
      <c r="B5068" s="5" t="s">
        <v>4</v>
      </c>
      <c r="C5068" s="2">
        <v>-2.3584757035926698</v>
      </c>
      <c r="D5068" s="2" t="s">
        <v>4</v>
      </c>
      <c r="E5068" s="2">
        <v>-1.4729160898429801</v>
      </c>
      <c r="F5068" s="2">
        <v>-2.0490458081918401</v>
      </c>
      <c r="G5068" s="2">
        <v>1.5080355838307999</v>
      </c>
      <c r="H5068" s="2">
        <v>1.45939281517715</v>
      </c>
      <c r="I5068" s="2">
        <v>-2.8307521670019198</v>
      </c>
      <c r="J5068" s="2">
        <v>-0.79775705825949805</v>
      </c>
      <c r="K5068" s="3">
        <v>0.15871601885587999</v>
      </c>
      <c r="L5068" s="3" t="s">
        <v>4</v>
      </c>
      <c r="M5068" s="3">
        <v>0.37921057116615797</v>
      </c>
      <c r="N5068" s="3">
        <v>0.130922546486234</v>
      </c>
      <c r="O5068" s="3">
        <v>0.26706601343819197</v>
      </c>
      <c r="P5068" s="3">
        <v>0.17200635571255801</v>
      </c>
      <c r="Q5068" s="3">
        <v>2.31768077042609E-2</v>
      </c>
      <c r="R5068" s="3">
        <v>0.52271533774828005</v>
      </c>
    </row>
    <row r="5069" spans="1:18" x14ac:dyDescent="0.25">
      <c r="A5069" s="4" t="s">
        <v>6739</v>
      </c>
      <c r="B5069" s="5" t="s">
        <v>6740</v>
      </c>
      <c r="C5069" s="2">
        <v>2.1378703282047602</v>
      </c>
      <c r="D5069" s="2">
        <v>3.2844863400426201</v>
      </c>
      <c r="E5069" s="2">
        <v>1.7003702482295899</v>
      </c>
      <c r="F5069" s="2">
        <v>1.2303397699805201</v>
      </c>
      <c r="G5069" s="2">
        <v>2.1909245206524E-2</v>
      </c>
      <c r="H5069" s="2">
        <v>0.41339910398197699</v>
      </c>
      <c r="I5069" s="2">
        <v>2.0397503038759002</v>
      </c>
      <c r="J5069" s="2">
        <v>0.31441547914580598</v>
      </c>
      <c r="K5069" s="3">
        <v>3.6465686211128696E-15</v>
      </c>
      <c r="L5069" s="3">
        <v>1.0120438033443899E-31</v>
      </c>
      <c r="M5069" s="3">
        <v>3.5972130072415601E-9</v>
      </c>
      <c r="N5069" s="3">
        <v>7.32863609046522E-6</v>
      </c>
      <c r="O5069" s="3">
        <v>0.97292116516318805</v>
      </c>
      <c r="P5069" s="3">
        <v>0.22808786041016299</v>
      </c>
      <c r="Q5069" s="3">
        <v>2.1076197582587699E-17</v>
      </c>
      <c r="R5069" s="3">
        <v>0.42376637711967602</v>
      </c>
    </row>
    <row r="5070" spans="1:18" x14ac:dyDescent="0.25">
      <c r="A5070" s="4" t="s">
        <v>6741</v>
      </c>
      <c r="B5070" s="5" t="s">
        <v>6742</v>
      </c>
      <c r="C5070" s="2">
        <v>0.185940481712252</v>
      </c>
      <c r="D5070" s="2">
        <v>-0.35357837589080798</v>
      </c>
      <c r="E5070" s="2">
        <v>0.111269067582443</v>
      </c>
      <c r="F5070" s="2">
        <v>0.64012026784891596</v>
      </c>
      <c r="G5070" s="2">
        <v>0.72088195613926798</v>
      </c>
      <c r="H5070" s="2">
        <v>0.80862951756297596</v>
      </c>
      <c r="I5070" s="2">
        <v>-7.2883730378623099E-2</v>
      </c>
      <c r="J5070" s="2">
        <v>4.9036769328351597E-2</v>
      </c>
      <c r="K5070" s="3">
        <v>0.83977754794131398</v>
      </c>
      <c r="L5070" s="3">
        <v>0.608748778992524</v>
      </c>
      <c r="M5070" s="3">
        <v>0.89000889974532604</v>
      </c>
      <c r="N5070" s="3">
        <v>0.31550969138903601</v>
      </c>
      <c r="O5070" s="3">
        <v>0.25406072537735502</v>
      </c>
      <c r="P5070" s="3">
        <v>0.17091744004187301</v>
      </c>
      <c r="Q5070" s="3">
        <v>0.93659329023023596</v>
      </c>
      <c r="R5070" s="3">
        <v>0.95931108372586205</v>
      </c>
    </row>
    <row r="5071" spans="1:18" x14ac:dyDescent="0.25">
      <c r="A5071" s="4" t="s">
        <v>6743</v>
      </c>
      <c r="B5071" s="5" t="s">
        <v>6744</v>
      </c>
      <c r="C5071" s="2">
        <v>-0.42471431389412601</v>
      </c>
      <c r="D5071" s="2">
        <v>-0.22728434433550701</v>
      </c>
      <c r="E5071" s="2">
        <v>-0.58969201413290395</v>
      </c>
      <c r="F5071" s="2">
        <v>-0.58039557047591095</v>
      </c>
      <c r="G5071" s="2">
        <v>-1.03968600849408</v>
      </c>
      <c r="H5071" s="2">
        <v>-0.97047728643456799</v>
      </c>
      <c r="I5071" s="2">
        <v>-0.612725930334588</v>
      </c>
      <c r="J5071" s="2">
        <v>-0.62346131965077001</v>
      </c>
      <c r="K5071" s="3">
        <v>0.37999713851690597</v>
      </c>
      <c r="L5071" s="3">
        <v>0.61551823228080804</v>
      </c>
      <c r="M5071" s="3">
        <v>0.13588055731850099</v>
      </c>
      <c r="N5071" s="3">
        <v>0.15724302074705601</v>
      </c>
      <c r="O5071" s="3">
        <v>3.69881242758077E-2</v>
      </c>
      <c r="P5071" s="3">
        <v>1.4615877019905301E-2</v>
      </c>
      <c r="Q5071" s="3">
        <v>0.12380314684230601</v>
      </c>
      <c r="R5071" s="3">
        <v>0.152400902250234</v>
      </c>
    </row>
    <row r="5072" spans="1:18" x14ac:dyDescent="0.25">
      <c r="A5072" s="4" t="s">
        <v>6745</v>
      </c>
      <c r="B5072" s="5" t="s">
        <v>6746</v>
      </c>
      <c r="C5072" s="2">
        <v>-1.3803167845552899</v>
      </c>
      <c r="D5072" s="2">
        <v>-1.2690983762193999</v>
      </c>
      <c r="E5072" s="2">
        <v>-1.37145879222927</v>
      </c>
      <c r="F5072" s="2">
        <v>-0.85600694653597298</v>
      </c>
      <c r="G5072" s="2">
        <v>-0.54978923581544403</v>
      </c>
      <c r="H5072" s="2">
        <v>-0.83439523303533503</v>
      </c>
      <c r="I5072" s="2">
        <v>-1.3791803453518501</v>
      </c>
      <c r="J5072" s="2">
        <v>-1.0672494665766099</v>
      </c>
      <c r="K5072" s="3">
        <v>5.2581905707106101E-3</v>
      </c>
      <c r="L5072" s="3">
        <v>6.44422339429349E-3</v>
      </c>
      <c r="M5072" s="3">
        <v>3.8718952884055999E-3</v>
      </c>
      <c r="N5072" s="3">
        <v>8.4520342135904397E-2</v>
      </c>
      <c r="O5072" s="3">
        <v>0.313665684427192</v>
      </c>
      <c r="P5072" s="3">
        <v>8.5700605003100602E-2</v>
      </c>
      <c r="Q5072" s="3">
        <v>2.72721801191973E-3</v>
      </c>
      <c r="R5072" s="3">
        <v>3.2494766815479997E-2</v>
      </c>
    </row>
    <row r="5073" spans="1:18" x14ac:dyDescent="0.25">
      <c r="A5073" s="4" t="s">
        <v>6747</v>
      </c>
      <c r="B5073" s="5" t="s">
        <v>4</v>
      </c>
      <c r="C5073" s="2">
        <v>0.171666375444046</v>
      </c>
      <c r="D5073" s="2">
        <v>0.13310580303212499</v>
      </c>
      <c r="E5073" s="2">
        <v>0.193483611587453</v>
      </c>
      <c r="F5073" s="2">
        <v>0.65358192373531798</v>
      </c>
      <c r="G5073" s="2">
        <v>-0.39105950818128699</v>
      </c>
      <c r="H5073" s="2">
        <v>-6.9563101140844602E-2</v>
      </c>
      <c r="I5073" s="2">
        <v>0.25528080326604002</v>
      </c>
      <c r="J5073" s="2">
        <v>0.29178798270845802</v>
      </c>
      <c r="K5073" s="3">
        <v>0.81165387255500998</v>
      </c>
      <c r="L5073" s="3">
        <v>0.78636178259295797</v>
      </c>
      <c r="M5073" s="3">
        <v>0.71975272770708798</v>
      </c>
      <c r="N5073" s="3">
        <v>0.103331812814091</v>
      </c>
      <c r="O5073" s="3">
        <v>0.57846927677721605</v>
      </c>
      <c r="P5073" s="3">
        <v>0.89388996243603003</v>
      </c>
      <c r="Q5073" s="3">
        <v>0.58590881046405097</v>
      </c>
      <c r="R5073" s="3">
        <v>0.53808701435781003</v>
      </c>
    </row>
    <row r="5074" spans="1:18" x14ac:dyDescent="0.25">
      <c r="A5074" s="4" t="s">
        <v>6748</v>
      </c>
      <c r="B5074" s="5" t="s">
        <v>4</v>
      </c>
      <c r="C5074" s="2">
        <v>-0.223969658884451</v>
      </c>
      <c r="D5074" s="2">
        <v>-0.40298212676932799</v>
      </c>
      <c r="E5074" s="2">
        <v>-0.16123588668845801</v>
      </c>
      <c r="F5074" s="2">
        <v>1.1389596316063301E-2</v>
      </c>
      <c r="G5074" s="2">
        <v>-1.34637903288027E-2</v>
      </c>
      <c r="H5074" s="2">
        <v>-0.29247427742051602</v>
      </c>
      <c r="I5074" s="2">
        <v>-0.50848343927917405</v>
      </c>
      <c r="J5074" s="2">
        <v>-0.223230581111967</v>
      </c>
      <c r="K5074" s="3">
        <v>0.62377316456307697</v>
      </c>
      <c r="L5074" s="3">
        <v>0.25232459558022702</v>
      </c>
      <c r="M5074" s="3">
        <v>0.70691427285827801</v>
      </c>
      <c r="N5074" s="3">
        <v>0.98422152261444595</v>
      </c>
      <c r="O5074" s="3">
        <v>0.97950797084610697</v>
      </c>
      <c r="P5074" s="3">
        <v>0.40201351588040901</v>
      </c>
      <c r="Q5074" s="3">
        <v>0.14960142418006001</v>
      </c>
      <c r="R5074" s="3">
        <v>0.58736700447094903</v>
      </c>
    </row>
    <row r="5075" spans="1:18" x14ac:dyDescent="0.25">
      <c r="A5075" s="4" t="s">
        <v>6749</v>
      </c>
      <c r="B5075" s="5" t="s">
        <v>6750</v>
      </c>
      <c r="C5075" s="2">
        <v>0.57921394405725002</v>
      </c>
      <c r="D5075" s="2">
        <v>9.7859206465829393E-2</v>
      </c>
      <c r="E5075" s="2">
        <v>0.63088305190205496</v>
      </c>
      <c r="F5075" s="2">
        <v>0.480549897139324</v>
      </c>
      <c r="G5075" s="2">
        <v>0.59048851937608304</v>
      </c>
      <c r="H5075" s="2">
        <v>0.67434396986878098</v>
      </c>
      <c r="I5075" s="2">
        <v>0.49061828889384401</v>
      </c>
      <c r="J5075" s="2">
        <v>-0.46154610513795402</v>
      </c>
      <c r="K5075" s="3">
        <v>0.16338235821121999</v>
      </c>
      <c r="L5075" s="3">
        <v>0.84117538011305204</v>
      </c>
      <c r="M5075" s="3">
        <v>0.11279401803797599</v>
      </c>
      <c r="N5075" s="3">
        <v>0.21911905046484101</v>
      </c>
      <c r="O5075" s="3">
        <v>0.18543999444788101</v>
      </c>
      <c r="P5075" s="3">
        <v>6.2039378789632199E-2</v>
      </c>
      <c r="Q5075" s="3">
        <v>0.22512408487552599</v>
      </c>
      <c r="R5075" s="3">
        <v>0.210383621040728</v>
      </c>
    </row>
    <row r="5076" spans="1:18" x14ac:dyDescent="0.25">
      <c r="A5076" s="4" t="s">
        <v>6751</v>
      </c>
      <c r="B5076" s="5" t="s">
        <v>6752</v>
      </c>
      <c r="C5076" s="2">
        <v>0.16910173779579299</v>
      </c>
      <c r="D5076" s="2">
        <v>0.33043361370674101</v>
      </c>
      <c r="E5076" s="2">
        <v>-0.78369508706570601</v>
      </c>
      <c r="F5076" s="2">
        <v>-0.135214841307253</v>
      </c>
      <c r="G5076" s="2">
        <v>-0.76285554385549503</v>
      </c>
      <c r="H5076" s="2">
        <v>-1.07254177504273</v>
      </c>
      <c r="I5076" s="2">
        <v>-0.54003214082070905</v>
      </c>
      <c r="J5076" s="2">
        <v>-0.219621054190451</v>
      </c>
      <c r="K5076" s="3">
        <v>0.77433933642959696</v>
      </c>
      <c r="L5076" s="3">
        <v>0.44672451716658601</v>
      </c>
      <c r="M5076" s="3">
        <v>5.2332826250873599E-2</v>
      </c>
      <c r="N5076" s="3">
        <v>0.78950620742288002</v>
      </c>
      <c r="O5076" s="3">
        <v>6.80351649044066E-2</v>
      </c>
      <c r="P5076" s="3">
        <v>3.1299676773553602E-3</v>
      </c>
      <c r="Q5076" s="3">
        <v>0.20726182594630399</v>
      </c>
      <c r="R5076" s="3">
        <v>0.62660577486317204</v>
      </c>
    </row>
    <row r="5077" spans="1:18" x14ac:dyDescent="0.25">
      <c r="A5077" s="4" t="s">
        <v>6753</v>
      </c>
      <c r="B5077" s="5" t="s">
        <v>6754</v>
      </c>
      <c r="C5077" s="2">
        <v>7.2941868159645901E-2</v>
      </c>
      <c r="D5077" s="2">
        <v>2.8357348846026701E-2</v>
      </c>
      <c r="E5077" s="2">
        <v>-0.60312334556101999</v>
      </c>
      <c r="F5077" s="2">
        <v>-5.3720991364135599E-2</v>
      </c>
      <c r="G5077" s="2">
        <v>-5.2992017108510002E-2</v>
      </c>
      <c r="H5077" s="2">
        <v>-0.52506246645895005</v>
      </c>
      <c r="I5077" s="2">
        <v>-0.176161516944429</v>
      </c>
      <c r="J5077" s="2">
        <v>-0.242008749899812</v>
      </c>
      <c r="K5077" s="3">
        <v>0.86108065543911705</v>
      </c>
      <c r="L5077" s="3">
        <v>0.94477611451796795</v>
      </c>
      <c r="M5077" s="3">
        <v>2.9318272234775102E-2</v>
      </c>
      <c r="N5077" s="3">
        <v>0.87649275108981795</v>
      </c>
      <c r="O5077" s="3">
        <v>0.91654355125482601</v>
      </c>
      <c r="P5077" s="3">
        <v>5.44981878802012E-2</v>
      </c>
      <c r="Q5077" s="3">
        <v>0.55486869139589401</v>
      </c>
      <c r="R5077" s="3">
        <v>0.47355793650565597</v>
      </c>
    </row>
    <row r="5078" spans="1:18" x14ac:dyDescent="0.25">
      <c r="A5078" s="4" t="s">
        <v>6755</v>
      </c>
      <c r="B5078" s="5" t="s">
        <v>6756</v>
      </c>
      <c r="C5078" s="2">
        <v>-0.20760093146967401</v>
      </c>
      <c r="D5078" s="2">
        <v>-9.8606174625315998E-2</v>
      </c>
      <c r="E5078" s="2">
        <v>-0.24088796409634</v>
      </c>
      <c r="F5078" s="2">
        <v>0.43582290082125602</v>
      </c>
      <c r="G5078" s="2">
        <v>0.15505714749764801</v>
      </c>
      <c r="H5078" s="2">
        <v>0.222995752215083</v>
      </c>
      <c r="I5078" s="2">
        <v>5.5879771825251598E-2</v>
      </c>
      <c r="J5078" s="2">
        <v>-0.43511655488892798</v>
      </c>
      <c r="K5078" s="3">
        <v>0.63441053856922403</v>
      </c>
      <c r="L5078" s="3">
        <v>0.80197851695178402</v>
      </c>
      <c r="M5078" s="3">
        <v>0.54986337606017899</v>
      </c>
      <c r="N5078" s="3">
        <v>0.151771066966918</v>
      </c>
      <c r="O5078" s="3">
        <v>0.73377222975260203</v>
      </c>
      <c r="P5078" s="3">
        <v>0.507686983260208</v>
      </c>
      <c r="Q5078" s="3">
        <v>0.89986395642482397</v>
      </c>
      <c r="R5078" s="3">
        <v>0.227060347281511</v>
      </c>
    </row>
    <row r="5079" spans="1:18" x14ac:dyDescent="0.25">
      <c r="A5079" s="4" t="s">
        <v>6757</v>
      </c>
      <c r="B5079" s="5" t="s">
        <v>6758</v>
      </c>
      <c r="C5079" s="2">
        <v>1.90488666418607</v>
      </c>
      <c r="D5079" s="2">
        <v>1.44849681190982</v>
      </c>
      <c r="E5079" s="2">
        <v>1.26931505852493</v>
      </c>
      <c r="F5079" s="2">
        <v>1.4623149736113701</v>
      </c>
      <c r="G5079" s="2">
        <v>0.79764319121326899</v>
      </c>
      <c r="H5079" s="2">
        <v>1.27911164786798</v>
      </c>
      <c r="I5079" s="2">
        <v>0.45721452929126799</v>
      </c>
      <c r="J5079" s="2">
        <v>1.73910277816435</v>
      </c>
      <c r="K5079" s="3">
        <v>2.0500847914240101E-4</v>
      </c>
      <c r="L5079" s="3">
        <v>3.20109594744064E-3</v>
      </c>
      <c r="M5079" s="3">
        <v>1.4815702292521901E-2</v>
      </c>
      <c r="N5079" s="3">
        <v>2.6017619311442999E-3</v>
      </c>
      <c r="O5079" s="3">
        <v>0.12897160400674701</v>
      </c>
      <c r="P5079" s="3">
        <v>7.2920928904942599E-3</v>
      </c>
      <c r="Q5079" s="3">
        <v>0.41433264306810602</v>
      </c>
      <c r="R5079" s="3">
        <v>1.9446568667865299E-4</v>
      </c>
    </row>
    <row r="5080" spans="1:18" x14ac:dyDescent="0.25">
      <c r="A5080" s="4" t="s">
        <v>6759</v>
      </c>
      <c r="B5080" s="5" t="s">
        <v>6760</v>
      </c>
      <c r="C5080" s="2">
        <v>-6.5089600373338802E-2</v>
      </c>
      <c r="D5080" s="2">
        <v>-0.225842030951937</v>
      </c>
      <c r="E5080" s="2">
        <v>1.8948867799896001E-2</v>
      </c>
      <c r="F5080" s="2">
        <v>-5.1205976269000503E-2</v>
      </c>
      <c r="G5080" s="2">
        <v>7.2615344149758896E-3</v>
      </c>
      <c r="H5080" s="2">
        <v>9.8338289869032397E-2</v>
      </c>
      <c r="I5080" s="2">
        <v>-0.18946218683504201</v>
      </c>
      <c r="J5080" s="2">
        <v>-0.23656135479943899</v>
      </c>
      <c r="K5080" s="3">
        <v>0.91963642961863801</v>
      </c>
      <c r="L5080" s="3">
        <v>0.62396663316458001</v>
      </c>
      <c r="M5080" s="3">
        <v>0.97458655213993906</v>
      </c>
      <c r="N5080" s="3">
        <v>0.926985563433253</v>
      </c>
      <c r="O5080" s="3">
        <v>0.99129590239641896</v>
      </c>
      <c r="P5080" s="3">
        <v>0.83214609395500805</v>
      </c>
      <c r="Q5080" s="3">
        <v>0.70009430272240403</v>
      </c>
      <c r="R5080" s="3">
        <v>0.60802278611932503</v>
      </c>
    </row>
    <row r="5081" spans="1:18" x14ac:dyDescent="0.25">
      <c r="A5081" s="4" t="s">
        <v>6761</v>
      </c>
      <c r="B5081" s="5" t="s">
        <v>6762</v>
      </c>
      <c r="C5081" s="2">
        <v>0.101803725986733</v>
      </c>
      <c r="D5081" s="2">
        <v>0.72875635234402303</v>
      </c>
      <c r="E5081" s="2">
        <v>-3.4797055704064002E-2</v>
      </c>
      <c r="F5081" s="2">
        <v>-0.174077003091931</v>
      </c>
      <c r="G5081" s="2">
        <v>-0.35818009446606702</v>
      </c>
      <c r="H5081" s="2">
        <v>-0.77064805568300299</v>
      </c>
      <c r="I5081" s="2">
        <v>-0.142051441593842</v>
      </c>
      <c r="J5081" s="2">
        <v>0.26856940310206201</v>
      </c>
      <c r="K5081" s="3">
        <v>0.77549034188953503</v>
      </c>
      <c r="L5081" s="3">
        <v>2.4771500776857702E-3</v>
      </c>
      <c r="M5081" s="3">
        <v>0.92224897314348697</v>
      </c>
      <c r="N5081" s="3">
        <v>0.50710861495766402</v>
      </c>
      <c r="O5081" s="3">
        <v>0.23377383454622899</v>
      </c>
      <c r="P5081" s="3">
        <v>2.2193403555682901E-4</v>
      </c>
      <c r="Q5081" s="3">
        <v>0.61368366354007897</v>
      </c>
      <c r="R5081" s="3">
        <v>0.31501630153642601</v>
      </c>
    </row>
    <row r="5082" spans="1:18" x14ac:dyDescent="0.25">
      <c r="A5082" s="4" t="s">
        <v>6763</v>
      </c>
      <c r="B5082" s="5" t="s">
        <v>6764</v>
      </c>
      <c r="C5082" s="2">
        <v>-0.739601337828662</v>
      </c>
      <c r="D5082" s="2">
        <v>1.0097779742722</v>
      </c>
      <c r="E5082" s="2">
        <v>1.7044542690475499</v>
      </c>
      <c r="F5082" s="2">
        <v>-0.12996633413258299</v>
      </c>
      <c r="G5082" s="2">
        <v>-0.25714087840760502</v>
      </c>
      <c r="H5082" s="2">
        <v>-0.22025892313853301</v>
      </c>
      <c r="I5082" s="2">
        <v>0.44927393958189099</v>
      </c>
      <c r="J5082" s="2">
        <v>0.76767119646864102</v>
      </c>
      <c r="K5082" s="3">
        <v>0.31286007182442099</v>
      </c>
      <c r="L5082" s="3">
        <v>8.2485315596699402E-2</v>
      </c>
      <c r="M5082" s="3">
        <v>1.9746108484087399E-3</v>
      </c>
      <c r="N5082" s="3">
        <v>0.87398079439575904</v>
      </c>
      <c r="O5082" s="3">
        <v>0.74351233261827498</v>
      </c>
      <c r="P5082" s="3">
        <v>0.75439925604172497</v>
      </c>
      <c r="Q5082" s="3">
        <v>0.49439235387279801</v>
      </c>
      <c r="R5082" s="3">
        <v>0.23279420373742901</v>
      </c>
    </row>
    <row r="5083" spans="1:18" x14ac:dyDescent="0.25">
      <c r="A5083" s="4" t="s">
        <v>6767</v>
      </c>
      <c r="B5083" s="5" t="s">
        <v>4</v>
      </c>
      <c r="C5083" s="2">
        <v>2.2556357056914198</v>
      </c>
      <c r="D5083" s="2">
        <v>3.0283464830480198</v>
      </c>
      <c r="E5083" s="2">
        <v>4.1361380237347003</v>
      </c>
      <c r="F5083" s="2">
        <v>3.21226812256476</v>
      </c>
      <c r="G5083" s="2">
        <v>2.4579522215556202</v>
      </c>
      <c r="H5083" s="2">
        <v>2.5121730100715398</v>
      </c>
      <c r="I5083" s="2">
        <v>2.9511168393287699</v>
      </c>
      <c r="J5083" s="2">
        <v>1.81919514214686</v>
      </c>
      <c r="K5083" s="3">
        <v>1.10700087907851E-2</v>
      </c>
      <c r="L5083" s="3">
        <v>8.5798690689564203E-13</v>
      </c>
      <c r="M5083" s="3">
        <v>1.9418544926325298E-9</v>
      </c>
      <c r="N5083" s="3">
        <v>3.4194167325534802E-13</v>
      </c>
      <c r="O5083" s="3">
        <v>1.61041780435192E-3</v>
      </c>
      <c r="P5083" s="3">
        <v>3.8319547076195301E-7</v>
      </c>
      <c r="Q5083" s="3">
        <v>2.5524597611311299E-10</v>
      </c>
      <c r="R5083" s="3">
        <v>7.2489904802523205E-5</v>
      </c>
    </row>
    <row r="5084" spans="1:18" x14ac:dyDescent="0.25">
      <c r="A5084" s="4" t="s">
        <v>6765</v>
      </c>
      <c r="B5084" s="5" t="s">
        <v>6766</v>
      </c>
      <c r="C5084" s="2">
        <v>-0.14230557421787601</v>
      </c>
      <c r="D5084" s="2">
        <v>1.0932581659434499</v>
      </c>
      <c r="E5084" s="2">
        <v>-0.202185748357602</v>
      </c>
      <c r="F5084" s="2">
        <v>-0.67677240715294695</v>
      </c>
      <c r="G5084" s="2">
        <v>-1.23467240304861</v>
      </c>
      <c r="H5084" s="2">
        <v>-0.81480037488152701</v>
      </c>
      <c r="I5084" s="2">
        <v>-0.20284740489741901</v>
      </c>
      <c r="J5084" s="2">
        <v>-0.31070844038273399</v>
      </c>
      <c r="K5084" s="3">
        <v>0.63518968166933998</v>
      </c>
      <c r="L5084" s="3">
        <v>1.1254349294821001E-6</v>
      </c>
      <c r="M5084" s="3">
        <v>0.42906721421264499</v>
      </c>
      <c r="N5084" s="3">
        <v>1.04862022702665E-3</v>
      </c>
      <c r="O5084" s="3">
        <v>4.7800141448845803E-7</v>
      </c>
      <c r="P5084" s="3">
        <v>2.9532187387313702E-4</v>
      </c>
      <c r="Q5084" s="3">
        <v>0.41969335691715198</v>
      </c>
      <c r="R5084" s="3">
        <v>0.19504112792457601</v>
      </c>
    </row>
    <row r="5085" spans="1:18" x14ac:dyDescent="0.25">
      <c r="A5085" s="4" t="s">
        <v>6768</v>
      </c>
      <c r="B5085" s="5" t="s">
        <v>6769</v>
      </c>
      <c r="C5085" s="2">
        <v>0.40129113917867798</v>
      </c>
      <c r="D5085" s="2">
        <v>0.51424385408860096</v>
      </c>
      <c r="E5085" s="2">
        <v>1.85226948488461</v>
      </c>
      <c r="F5085" s="2">
        <v>0.84929001602548304</v>
      </c>
      <c r="G5085" s="2">
        <v>1.43974916763335</v>
      </c>
      <c r="H5085" s="2">
        <v>1.7149228826109</v>
      </c>
      <c r="I5085" s="2">
        <v>0.53289234288320697</v>
      </c>
      <c r="J5085" s="2">
        <v>0.19288647424059499</v>
      </c>
      <c r="K5085" s="3">
        <v>0.39525708802825099</v>
      </c>
      <c r="L5085" s="3">
        <v>0.19836942057836501</v>
      </c>
      <c r="M5085" s="3">
        <v>1.6127198637663901E-6</v>
      </c>
      <c r="N5085" s="3">
        <v>2.6371732705221598E-2</v>
      </c>
      <c r="O5085" s="3">
        <v>8.6035293329122999E-4</v>
      </c>
      <c r="P5085" s="3">
        <v>2.7769740965708099E-6</v>
      </c>
      <c r="Q5085" s="3">
        <v>0.203049718175526</v>
      </c>
      <c r="R5085" s="3">
        <v>0.68399401268505799</v>
      </c>
    </row>
    <row r="5086" spans="1:18" x14ac:dyDescent="0.25">
      <c r="A5086" s="4" t="s">
        <v>6772</v>
      </c>
      <c r="B5086" s="5" t="s">
        <v>4</v>
      </c>
      <c r="C5086" s="2" t="s">
        <v>4</v>
      </c>
      <c r="D5086" s="2">
        <v>-0.642660840492143</v>
      </c>
      <c r="E5086" s="2">
        <v>-1.1818209292916699</v>
      </c>
      <c r="F5086" s="2" t="s">
        <v>4</v>
      </c>
      <c r="G5086" s="2">
        <v>-0.45667466732289702</v>
      </c>
      <c r="H5086" s="2" t="s">
        <v>4</v>
      </c>
      <c r="I5086" s="2" t="s">
        <v>4</v>
      </c>
      <c r="J5086" s="2">
        <v>0.99456775114585105</v>
      </c>
      <c r="K5086" s="3" t="s">
        <v>4</v>
      </c>
      <c r="L5086" s="3">
        <v>0.44592564028971998</v>
      </c>
      <c r="M5086" s="3">
        <v>0.421111692655248</v>
      </c>
      <c r="N5086" s="3" t="s">
        <v>4</v>
      </c>
      <c r="O5086" s="3">
        <v>0.68000413837863005</v>
      </c>
      <c r="P5086" s="3" t="s">
        <v>4</v>
      </c>
      <c r="Q5086" s="3" t="s">
        <v>4</v>
      </c>
      <c r="R5086" s="3">
        <v>0.150602262985784</v>
      </c>
    </row>
    <row r="5087" spans="1:18" x14ac:dyDescent="0.25">
      <c r="A5087" s="4" t="s">
        <v>6770</v>
      </c>
      <c r="B5087" s="5" t="s">
        <v>6771</v>
      </c>
      <c r="C5087" s="2">
        <v>0.41148176208521198</v>
      </c>
      <c r="D5087" s="2">
        <v>0.75077829684032404</v>
      </c>
      <c r="E5087" s="2">
        <v>1.5213966747729</v>
      </c>
      <c r="F5087" s="2">
        <v>0.51286333916494997</v>
      </c>
      <c r="G5087" s="2">
        <v>1.0311727797863199</v>
      </c>
      <c r="H5087" s="2">
        <v>1.27120109072835</v>
      </c>
      <c r="I5087" s="2">
        <v>1.05736136012115</v>
      </c>
      <c r="J5087" s="2">
        <v>1.33871020235715</v>
      </c>
      <c r="K5087" s="3">
        <v>0.58696483065726401</v>
      </c>
      <c r="L5087" s="3">
        <v>0.188901774997215</v>
      </c>
      <c r="M5087" s="3">
        <v>3.32512799329955E-3</v>
      </c>
      <c r="N5087" s="3">
        <v>0.42233526361484702</v>
      </c>
      <c r="O5087" s="3">
        <v>8.2399991983082496E-2</v>
      </c>
      <c r="P5087" s="3">
        <v>1.7698119723040601E-2</v>
      </c>
      <c r="Q5087" s="3">
        <v>4.9592263558342897E-2</v>
      </c>
      <c r="R5087" s="3">
        <v>1.5425441046348701E-2</v>
      </c>
    </row>
    <row r="5088" spans="1:18" x14ac:dyDescent="0.25">
      <c r="A5088" s="4" t="s">
        <v>6775</v>
      </c>
      <c r="B5088" s="5" t="s">
        <v>4</v>
      </c>
      <c r="C5088" s="2" t="s">
        <v>4</v>
      </c>
      <c r="D5088" s="2" t="s">
        <v>4</v>
      </c>
      <c r="E5088" s="2" t="s">
        <v>4</v>
      </c>
      <c r="F5088" s="2" t="s">
        <v>4</v>
      </c>
      <c r="G5088" s="2" t="s">
        <v>4</v>
      </c>
      <c r="H5088" s="2" t="s">
        <v>4</v>
      </c>
      <c r="I5088" s="2" t="s">
        <v>4</v>
      </c>
      <c r="J5088" s="2" t="s">
        <v>4</v>
      </c>
      <c r="K5088" s="3" t="s">
        <v>4</v>
      </c>
      <c r="L5088" s="3" t="s">
        <v>4</v>
      </c>
      <c r="M5088" s="3" t="s">
        <v>4</v>
      </c>
      <c r="N5088" s="3" t="s">
        <v>4</v>
      </c>
      <c r="O5088" s="3" t="s">
        <v>4</v>
      </c>
      <c r="P5088" s="3" t="s">
        <v>4</v>
      </c>
      <c r="Q5088" s="3" t="s">
        <v>4</v>
      </c>
      <c r="R5088" s="3" t="s">
        <v>4</v>
      </c>
    </row>
    <row r="5089" spans="1:18" x14ac:dyDescent="0.25">
      <c r="A5089" s="4" t="s">
        <v>6773</v>
      </c>
      <c r="B5089" s="5" t="s">
        <v>6774</v>
      </c>
      <c r="C5089" s="2">
        <v>0.68017452879572704</v>
      </c>
      <c r="D5089" s="2">
        <v>-0.1397438521936</v>
      </c>
      <c r="E5089" s="2">
        <v>1.0334099681161699</v>
      </c>
      <c r="F5089" s="2">
        <v>0.563020720577183</v>
      </c>
      <c r="G5089" s="2">
        <v>0.79952431320971695</v>
      </c>
      <c r="H5089" s="2">
        <v>1.4678604827400501</v>
      </c>
      <c r="I5089" s="2">
        <v>0.63399517840134101</v>
      </c>
      <c r="J5089" s="2">
        <v>-0.39095455609902202</v>
      </c>
      <c r="K5089" s="3">
        <v>0.47966528844269302</v>
      </c>
      <c r="L5089" s="3">
        <v>0.89435785695814896</v>
      </c>
      <c r="M5089" s="3">
        <v>0.200736524799496</v>
      </c>
      <c r="N5089" s="3">
        <v>0.534757408006441</v>
      </c>
      <c r="O5089" s="3">
        <v>0.34853375251697399</v>
      </c>
      <c r="P5089" s="3">
        <v>5.7439690625086498E-2</v>
      </c>
      <c r="Q5089" s="3">
        <v>0.47338342123182697</v>
      </c>
      <c r="R5089" s="3">
        <v>0.67918693393415697</v>
      </c>
    </row>
    <row r="5090" spans="1:18" x14ac:dyDescent="0.25">
      <c r="A5090" s="4" t="s">
        <v>6776</v>
      </c>
      <c r="B5090" s="5" t="s">
        <v>6777</v>
      </c>
      <c r="C5090" s="2">
        <v>1.0940712933640999</v>
      </c>
      <c r="D5090" s="2">
        <v>0.73664178555900095</v>
      </c>
      <c r="E5090" s="2">
        <v>1.4710147747926099</v>
      </c>
      <c r="F5090" s="2">
        <v>1.5233639468886</v>
      </c>
      <c r="G5090" s="2">
        <v>1.72803535387963</v>
      </c>
      <c r="H5090" s="2">
        <v>1.47716349860189</v>
      </c>
      <c r="I5090" s="2">
        <v>1.4742877285195699</v>
      </c>
      <c r="J5090" s="2">
        <v>0.56062259384400104</v>
      </c>
      <c r="K5090" s="3">
        <v>2.57343720003065E-2</v>
      </c>
      <c r="L5090" s="3">
        <v>0.12517429561993099</v>
      </c>
      <c r="M5090" s="3">
        <v>1.82600249906765E-3</v>
      </c>
      <c r="N5090" s="3">
        <v>7.2914632888361702E-4</v>
      </c>
      <c r="O5090" s="3">
        <v>3.1083579276971801E-4</v>
      </c>
      <c r="P5090" s="3">
        <v>8.8372896788495E-4</v>
      </c>
      <c r="Q5090" s="3">
        <v>1.4439799613931001E-3</v>
      </c>
      <c r="R5090" s="3">
        <v>0.248914370894491</v>
      </c>
    </row>
    <row r="5091" spans="1:18" x14ac:dyDescent="0.25">
      <c r="A5091" s="4" t="s">
        <v>6778</v>
      </c>
      <c r="B5091" s="5" t="s">
        <v>6779</v>
      </c>
      <c r="C5091" s="2">
        <v>0.79144810850006198</v>
      </c>
      <c r="D5091" s="2">
        <v>-2.0702782536519401E-2</v>
      </c>
      <c r="E5091" s="2">
        <v>1.0486252635829501</v>
      </c>
      <c r="F5091" s="2">
        <v>0.93326146617087502</v>
      </c>
      <c r="G5091" s="2">
        <v>1.0958512936661899</v>
      </c>
      <c r="H5091" s="2">
        <v>1.2458126690936899</v>
      </c>
      <c r="I5091" s="2">
        <v>0.96516882363670298</v>
      </c>
      <c r="J5091" s="2">
        <v>-0.41939825931073599</v>
      </c>
      <c r="K5091" s="3">
        <v>0.218027707246297</v>
      </c>
      <c r="L5091" s="3">
        <v>0.98090390146305795</v>
      </c>
      <c r="M5091" s="3">
        <v>7.0197694268140806E-2</v>
      </c>
      <c r="N5091" s="3">
        <v>0.11266687231097</v>
      </c>
      <c r="O5091" s="3">
        <v>6.2333228861755602E-2</v>
      </c>
      <c r="P5091" s="3">
        <v>2.4831094002563898E-2</v>
      </c>
      <c r="Q5091" s="3">
        <v>9.7993039509726806E-2</v>
      </c>
      <c r="R5091" s="3">
        <v>0.51446277166481702</v>
      </c>
    </row>
    <row r="5092" spans="1:18" x14ac:dyDescent="0.25">
      <c r="A5092" s="4" t="s">
        <v>6780</v>
      </c>
      <c r="B5092" s="5" t="s">
        <v>4</v>
      </c>
      <c r="C5092" s="2">
        <v>0.124809178088177</v>
      </c>
      <c r="D5092" s="2">
        <v>-0.85174612741958799</v>
      </c>
      <c r="E5092" s="2">
        <v>0.201585954944691</v>
      </c>
      <c r="F5092" s="2">
        <v>-1.00017555445902E-2</v>
      </c>
      <c r="G5092" s="2">
        <v>0.32392495015793799</v>
      </c>
      <c r="H5092" s="2">
        <v>0.30624843649058903</v>
      </c>
      <c r="I5092" s="2">
        <v>0.20239602829605099</v>
      </c>
      <c r="J5092" s="2">
        <v>-0.19483601444148299</v>
      </c>
      <c r="K5092" s="3">
        <v>0.83498089092813499</v>
      </c>
      <c r="L5092" s="3">
        <v>2.5061736657572199E-2</v>
      </c>
      <c r="M5092" s="3">
        <v>0.68041300436626595</v>
      </c>
      <c r="N5092" s="3">
        <v>0.98878435947214305</v>
      </c>
      <c r="O5092" s="3">
        <v>0.47785778337630902</v>
      </c>
      <c r="P5092" s="3">
        <v>0.45656648025146002</v>
      </c>
      <c r="Q5092" s="3">
        <v>0.67446873944309604</v>
      </c>
      <c r="R5092" s="3">
        <v>0.67918693393415697</v>
      </c>
    </row>
    <row r="5093" spans="1:18" x14ac:dyDescent="0.25">
      <c r="A5093" s="4" t="s">
        <v>6781</v>
      </c>
      <c r="B5093" s="5" t="s">
        <v>6782</v>
      </c>
      <c r="C5093" s="2">
        <v>-1.0471478528345</v>
      </c>
      <c r="D5093" s="2">
        <v>-0.59330821304305703</v>
      </c>
      <c r="E5093" s="2">
        <v>-1.48442136814554</v>
      </c>
      <c r="F5093" s="2">
        <v>-1.4321528110208199</v>
      </c>
      <c r="G5093" s="2">
        <v>-1.676964132011</v>
      </c>
      <c r="H5093" s="2">
        <v>-1.2057078664954799</v>
      </c>
      <c r="I5093" s="2">
        <v>-1.5040126300613801</v>
      </c>
      <c r="J5093" s="2">
        <v>-0.74745893577921596</v>
      </c>
      <c r="K5093" s="3">
        <v>6.2402692628101804E-3</v>
      </c>
      <c r="L5093" s="3">
        <v>0.120084897426953</v>
      </c>
      <c r="M5093" s="3">
        <v>2.0381365469605602E-5</v>
      </c>
      <c r="N5093" s="3">
        <v>2.8736621714121399E-5</v>
      </c>
      <c r="O5093" s="3">
        <v>5.3780358998807397E-6</v>
      </c>
      <c r="P5093" s="3">
        <v>4.3025662720667799E-4</v>
      </c>
      <c r="Q5093" s="3">
        <v>6.26690785693636E-6</v>
      </c>
      <c r="R5093" s="3">
        <v>5.2639722006739199E-2</v>
      </c>
    </row>
    <row r="5094" spans="1:18" x14ac:dyDescent="0.25">
      <c r="A5094" s="4" t="s">
        <v>6783</v>
      </c>
      <c r="B5094" s="5" t="s">
        <v>6784</v>
      </c>
      <c r="C5094" s="2">
        <v>0.135211371503244</v>
      </c>
      <c r="D5094" s="2">
        <v>-0.334822201117011</v>
      </c>
      <c r="E5094" s="2">
        <v>-0.31753461866373001</v>
      </c>
      <c r="F5094" s="2">
        <v>0.14680004243234601</v>
      </c>
      <c r="G5094" s="2">
        <v>0.24706835682317199</v>
      </c>
      <c r="H5094" s="2">
        <v>0.14246592125482399</v>
      </c>
      <c r="I5094" s="2">
        <v>-0.10488028130009799</v>
      </c>
      <c r="J5094" s="2">
        <v>-1.6751676723038698E-2</v>
      </c>
      <c r="K5094" s="3">
        <v>0.75860463148953305</v>
      </c>
      <c r="L5094" s="3">
        <v>0.304687148758441</v>
      </c>
      <c r="M5094" s="3">
        <v>0.37081504758960498</v>
      </c>
      <c r="N5094" s="3">
        <v>0.68885935778347396</v>
      </c>
      <c r="O5094" s="3">
        <v>0.51266305839447002</v>
      </c>
      <c r="P5094" s="3">
        <v>0.67316394175914396</v>
      </c>
      <c r="Q5094" s="3">
        <v>0.78520169489610603</v>
      </c>
      <c r="R5094" s="3">
        <v>0.97259660938317005</v>
      </c>
    </row>
    <row r="5095" spans="1:18" x14ac:dyDescent="0.25">
      <c r="A5095" s="4" t="s">
        <v>6785</v>
      </c>
      <c r="B5095" s="5" t="s">
        <v>6786</v>
      </c>
      <c r="C5095" s="2">
        <v>0.28701685454015102</v>
      </c>
      <c r="D5095" s="2">
        <v>0.54537107863249001</v>
      </c>
      <c r="E5095" s="2">
        <v>4.3915674768836503E-2</v>
      </c>
      <c r="F5095" s="2">
        <v>0.13712871399187601</v>
      </c>
      <c r="G5095" s="2">
        <v>-0.122774952698394</v>
      </c>
      <c r="H5095" s="2">
        <v>-0.10473771968551</v>
      </c>
      <c r="I5095" s="2">
        <v>0.46934986013583602</v>
      </c>
      <c r="J5095" s="2">
        <v>0.52196253473221899</v>
      </c>
      <c r="K5095" s="3">
        <v>0.41880383760198397</v>
      </c>
      <c r="L5095" s="3">
        <v>6.07387810647926E-2</v>
      </c>
      <c r="M5095" s="3">
        <v>0.91873690860907598</v>
      </c>
      <c r="N5095" s="3">
        <v>0.68954036458797596</v>
      </c>
      <c r="O5095" s="3">
        <v>0.757664118696317</v>
      </c>
      <c r="P5095" s="3">
        <v>0.74543090363725295</v>
      </c>
      <c r="Q5095" s="3">
        <v>0.10772337985961</v>
      </c>
      <c r="R5095" s="3">
        <v>5.6223409211349301E-2</v>
      </c>
    </row>
    <row r="5096" spans="1:18" x14ac:dyDescent="0.25">
      <c r="A5096" s="4" t="s">
        <v>6787</v>
      </c>
      <c r="B5096" s="5" t="s">
        <v>6788</v>
      </c>
      <c r="C5096" s="2">
        <v>-0.59823391340580401</v>
      </c>
      <c r="D5096" s="2">
        <v>-0.53347747114645006</v>
      </c>
      <c r="E5096" s="2">
        <v>-0.88174582299716497</v>
      </c>
      <c r="F5096" s="2">
        <v>-0.251846924342576</v>
      </c>
      <c r="G5096" s="2">
        <v>-0.45378069845038099</v>
      </c>
      <c r="H5096" s="2">
        <v>-0.306525086339138</v>
      </c>
      <c r="I5096" s="2">
        <v>-0.953765489526613</v>
      </c>
      <c r="J5096" s="2">
        <v>-0.89140623654961904</v>
      </c>
      <c r="K5096" s="3">
        <v>7.5367004672281399E-2</v>
      </c>
      <c r="L5096" s="3">
        <v>8.3634858089753503E-2</v>
      </c>
      <c r="M5096" s="3">
        <v>4.86946161120177E-3</v>
      </c>
      <c r="N5096" s="3">
        <v>0.46879796179722799</v>
      </c>
      <c r="O5096" s="3">
        <v>0.225410147784529</v>
      </c>
      <c r="P5096" s="3">
        <v>0.331451590744757</v>
      </c>
      <c r="Q5096" s="3">
        <v>1.16408125237833E-3</v>
      </c>
      <c r="R5096" s="3">
        <v>1.24221075115664E-3</v>
      </c>
    </row>
    <row r="5097" spans="1:18" x14ac:dyDescent="0.25">
      <c r="A5097" s="4" t="s">
        <v>6789</v>
      </c>
      <c r="B5097" s="5" t="s">
        <v>4</v>
      </c>
      <c r="C5097" s="2">
        <v>0.83583979191905999</v>
      </c>
      <c r="D5097" s="2">
        <v>0.68930867870388901</v>
      </c>
      <c r="E5097" s="2">
        <v>-0.46502874050158699</v>
      </c>
      <c r="F5097" s="2">
        <v>0.28110023938981199</v>
      </c>
      <c r="G5097" s="2">
        <v>-0.87068933281706795</v>
      </c>
      <c r="H5097" s="2">
        <v>-1.2724557992360701</v>
      </c>
      <c r="I5097" s="2">
        <v>-0.53244631787735497</v>
      </c>
      <c r="J5097" s="2">
        <v>0.27387015706359802</v>
      </c>
      <c r="K5097" s="3">
        <v>1.5184736875132299E-3</v>
      </c>
      <c r="L5097" s="3">
        <v>4.0660491027576396E-3</v>
      </c>
      <c r="M5097" s="3">
        <v>7.0547931503705003E-2</v>
      </c>
      <c r="N5097" s="3">
        <v>0.26179085706199201</v>
      </c>
      <c r="O5097" s="3">
        <v>3.3128391936764102E-4</v>
      </c>
      <c r="P5097" s="3">
        <v>1.0587766586522901E-9</v>
      </c>
      <c r="Q5097" s="3">
        <v>1.4186889374675099E-2</v>
      </c>
      <c r="R5097" s="3">
        <v>0.31814105712430901</v>
      </c>
    </row>
    <row r="5098" spans="1:18" x14ac:dyDescent="0.25">
      <c r="A5098" s="4" t="s">
        <v>6790</v>
      </c>
      <c r="B5098" s="5" t="s">
        <v>4</v>
      </c>
      <c r="C5098" s="2" t="s">
        <v>4</v>
      </c>
      <c r="D5098" s="2" t="s">
        <v>4</v>
      </c>
      <c r="E5098" s="2" t="s">
        <v>4</v>
      </c>
      <c r="F5098" s="2" t="s">
        <v>4</v>
      </c>
      <c r="G5098" s="2" t="s">
        <v>4</v>
      </c>
      <c r="H5098" s="2" t="s">
        <v>4</v>
      </c>
      <c r="I5098" s="2" t="s">
        <v>4</v>
      </c>
      <c r="J5098" s="2" t="s">
        <v>4</v>
      </c>
      <c r="K5098" s="3" t="s">
        <v>4</v>
      </c>
      <c r="L5098" s="3" t="s">
        <v>4</v>
      </c>
      <c r="M5098" s="3" t="s">
        <v>4</v>
      </c>
      <c r="N5098" s="3" t="s">
        <v>4</v>
      </c>
      <c r="O5098" s="3" t="s">
        <v>4</v>
      </c>
      <c r="P5098" s="3" t="s">
        <v>4</v>
      </c>
      <c r="Q5098" s="3" t="s">
        <v>4</v>
      </c>
      <c r="R5098" s="3" t="s">
        <v>4</v>
      </c>
    </row>
    <row r="5099" spans="1:18" x14ac:dyDescent="0.25">
      <c r="A5099" s="4" t="s">
        <v>6793</v>
      </c>
      <c r="B5099" s="5" t="s">
        <v>4</v>
      </c>
      <c r="C5099" s="2">
        <v>3.0823806851899298</v>
      </c>
      <c r="D5099" s="2">
        <v>0.63569935916334597</v>
      </c>
      <c r="E5099" s="2">
        <v>1.7659013721004899</v>
      </c>
      <c r="F5099" s="2">
        <v>2.0263386559617498</v>
      </c>
      <c r="G5099" s="2">
        <v>0.51179609097623702</v>
      </c>
      <c r="H5099" s="2">
        <v>-0.19491296168132599</v>
      </c>
      <c r="I5099" s="2">
        <v>0.37699813074584199</v>
      </c>
      <c r="J5099" s="2">
        <v>2.3605186776194098</v>
      </c>
      <c r="K5099" s="3">
        <v>3.5629648747124998E-5</v>
      </c>
      <c r="L5099" s="3">
        <v>0.44565247026516402</v>
      </c>
      <c r="M5099" s="3">
        <v>2.0180038027947201E-2</v>
      </c>
      <c r="N5099" s="3">
        <v>6.4991379563428299E-3</v>
      </c>
      <c r="O5099" s="3">
        <v>0.64546297576504497</v>
      </c>
      <c r="P5099" s="3">
        <v>0.90630127596339305</v>
      </c>
      <c r="Q5099" s="3">
        <v>0.67845966450335304</v>
      </c>
      <c r="R5099" s="3">
        <v>9.6361425505267495E-4</v>
      </c>
    </row>
    <row r="5100" spans="1:18" x14ac:dyDescent="0.25">
      <c r="A5100" s="4" t="s">
        <v>6794</v>
      </c>
      <c r="B5100" s="5" t="s">
        <v>4</v>
      </c>
      <c r="C5100" s="2">
        <v>-1.83342317952533E-2</v>
      </c>
      <c r="D5100" s="2">
        <v>0.62799504516743399</v>
      </c>
      <c r="E5100" s="2">
        <v>0.43936874539404502</v>
      </c>
      <c r="F5100" s="2">
        <v>1.27926089344668</v>
      </c>
      <c r="G5100" s="2">
        <v>0.232129034209063</v>
      </c>
      <c r="H5100" s="2">
        <v>0.25096068164035601</v>
      </c>
      <c r="I5100" s="2">
        <v>0.402796426734154</v>
      </c>
      <c r="J5100" s="2">
        <v>0.77252800755112205</v>
      </c>
      <c r="K5100" s="3">
        <v>1</v>
      </c>
      <c r="L5100" s="3">
        <v>0.38200324471027097</v>
      </c>
      <c r="M5100" s="3">
        <v>0.62580682697469003</v>
      </c>
      <c r="N5100" s="3">
        <v>5.5809034731669899E-2</v>
      </c>
      <c r="O5100" s="3">
        <v>0.84660138256551398</v>
      </c>
      <c r="P5100" s="3">
        <v>0.80679829557831095</v>
      </c>
      <c r="Q5100" s="3">
        <v>0.59734748045708697</v>
      </c>
      <c r="R5100" s="3">
        <v>0.22412107230029399</v>
      </c>
    </row>
    <row r="5101" spans="1:18" x14ac:dyDescent="0.25">
      <c r="A5101" s="4" t="s">
        <v>6791</v>
      </c>
      <c r="B5101" s="5" t="s">
        <v>6792</v>
      </c>
      <c r="C5101" s="2">
        <v>2.4141063102835298</v>
      </c>
      <c r="D5101" s="2">
        <v>-1.00809215563326</v>
      </c>
      <c r="E5101" s="2">
        <v>-0.22123345479026699</v>
      </c>
      <c r="F5101" s="2">
        <v>-0.15167505453128899</v>
      </c>
      <c r="G5101" s="2">
        <v>-0.68870824312457701</v>
      </c>
      <c r="H5101" s="2">
        <v>-1.7069288388906201</v>
      </c>
      <c r="I5101" s="2">
        <v>-1.63950522443851</v>
      </c>
      <c r="J5101" s="2">
        <v>1.1068803322349301</v>
      </c>
      <c r="K5101" s="3">
        <v>1.21308950697425E-5</v>
      </c>
      <c r="L5101" s="3">
        <v>5.0359381114928901E-2</v>
      </c>
      <c r="M5101" s="3">
        <v>0.72563600802107497</v>
      </c>
      <c r="N5101" s="3">
        <v>0.827410555429825</v>
      </c>
      <c r="O5101" s="3">
        <v>0.21526282235853</v>
      </c>
      <c r="P5101" s="3">
        <v>9.8897516815614895E-4</v>
      </c>
      <c r="Q5101" s="3">
        <v>9.4869267225951802E-4</v>
      </c>
      <c r="R5101" s="3">
        <v>3.8081685533683803E-2</v>
      </c>
    </row>
    <row r="5102" spans="1:18" x14ac:dyDescent="0.25">
      <c r="A5102" s="4" t="s">
        <v>6795</v>
      </c>
      <c r="B5102" s="5" t="s">
        <v>4</v>
      </c>
      <c r="C5102" s="2">
        <v>-0.34013939909230601</v>
      </c>
      <c r="D5102" s="2">
        <v>0.50415043877666599</v>
      </c>
      <c r="E5102" s="2">
        <v>1.4755942091314299E-2</v>
      </c>
      <c r="F5102" s="2">
        <v>0.46283379949724701</v>
      </c>
      <c r="G5102" s="2">
        <v>-0.25401930893302299</v>
      </c>
      <c r="H5102" s="2">
        <v>-0.243395104575408</v>
      </c>
      <c r="I5102" s="2">
        <v>7.8780654908129494E-2</v>
      </c>
      <c r="J5102" s="2">
        <v>-0.659660164495803</v>
      </c>
      <c r="K5102" s="3">
        <v>0.32790777523508502</v>
      </c>
      <c r="L5102" s="3">
        <v>6.0648844641883998E-2</v>
      </c>
      <c r="M5102" s="3">
        <v>0.97285071555637703</v>
      </c>
      <c r="N5102" s="3">
        <v>9.2591972045592802E-2</v>
      </c>
      <c r="O5102" s="3">
        <v>0.47588239505922503</v>
      </c>
      <c r="P5102" s="3">
        <v>0.41374684424705199</v>
      </c>
      <c r="Q5102" s="3">
        <v>0.835485317640148</v>
      </c>
      <c r="R5102" s="3">
        <v>2.2628983404791799E-2</v>
      </c>
    </row>
    <row r="5103" spans="1:18" x14ac:dyDescent="0.25">
      <c r="A5103" s="4" t="s">
        <v>6796</v>
      </c>
      <c r="B5103" s="5" t="s">
        <v>6797</v>
      </c>
      <c r="C5103" s="2">
        <v>0.79915456985014099</v>
      </c>
      <c r="D5103" s="2">
        <v>-3.01500691217736E-2</v>
      </c>
      <c r="E5103" s="2">
        <v>0.62171478154822801</v>
      </c>
      <c r="F5103" s="2">
        <v>0.87950881204213305</v>
      </c>
      <c r="G5103" s="2">
        <v>0.54937526823199501</v>
      </c>
      <c r="H5103" s="2">
        <v>1.05037686053263</v>
      </c>
      <c r="I5103" s="2">
        <v>1.09164526852252</v>
      </c>
      <c r="J5103" s="2">
        <v>-7.5186746595949797E-3</v>
      </c>
      <c r="K5103" s="3">
        <v>0.384518806736176</v>
      </c>
      <c r="L5103" s="3">
        <v>0.97934539670273102</v>
      </c>
      <c r="M5103" s="3">
        <v>0.464991546810814</v>
      </c>
      <c r="N5103" s="3">
        <v>0.29473207372752203</v>
      </c>
      <c r="O5103" s="3">
        <v>0.53076433922464294</v>
      </c>
      <c r="P5103" s="3">
        <v>0.174945440064421</v>
      </c>
      <c r="Q5103" s="3">
        <v>0.17450210044697401</v>
      </c>
      <c r="R5103" s="3">
        <v>0.99533713354306796</v>
      </c>
    </row>
    <row r="5104" spans="1:18" x14ac:dyDescent="0.25">
      <c r="A5104" s="4" t="s">
        <v>6798</v>
      </c>
      <c r="B5104" s="5" t="s">
        <v>6799</v>
      </c>
      <c r="C5104" s="2">
        <v>1.4910543722419101</v>
      </c>
      <c r="D5104" s="2">
        <v>7.6667724038375407E-2</v>
      </c>
      <c r="E5104" s="2">
        <v>-0.42920766358790102</v>
      </c>
      <c r="F5104" s="2">
        <v>6.3918395239972697E-2</v>
      </c>
      <c r="G5104" s="2">
        <v>0.72344541903356796</v>
      </c>
      <c r="H5104" s="2">
        <v>0.15591929653143399</v>
      </c>
      <c r="I5104" s="2">
        <v>0.796368985931039</v>
      </c>
      <c r="J5104" s="2">
        <v>1.0323514755421801</v>
      </c>
      <c r="K5104" s="3">
        <v>1.79623966995299E-5</v>
      </c>
      <c r="L5104" s="3">
        <v>0.87845065102043496</v>
      </c>
      <c r="M5104" s="3">
        <v>0.30833329135758702</v>
      </c>
      <c r="N5104" s="3">
        <v>0.90159637183483099</v>
      </c>
      <c r="O5104" s="3">
        <v>6.4456204000711406E-2</v>
      </c>
      <c r="P5104" s="3">
        <v>0.71242113483471703</v>
      </c>
      <c r="Q5104" s="3">
        <v>1.9473523337612798E-2</v>
      </c>
      <c r="R5104" s="3">
        <v>4.3716019708278002E-3</v>
      </c>
    </row>
    <row r="5105" spans="1:18" x14ac:dyDescent="0.25">
      <c r="A5105" s="4" t="s">
        <v>6800</v>
      </c>
      <c r="B5105" s="5" t="s">
        <v>4</v>
      </c>
      <c r="C5105" s="2">
        <v>1.46986671050619</v>
      </c>
      <c r="D5105" s="2">
        <v>1.5518130855621</v>
      </c>
      <c r="E5105" s="2">
        <v>1.9023416822578501</v>
      </c>
      <c r="F5105" s="2">
        <v>1.7765409408167501</v>
      </c>
      <c r="G5105" s="2">
        <v>2.3709783022315798</v>
      </c>
      <c r="H5105" s="2">
        <v>1.6719226620318199</v>
      </c>
      <c r="I5105" s="2">
        <v>2.16045074579944</v>
      </c>
      <c r="J5105" s="2">
        <v>2.9571677940574799</v>
      </c>
      <c r="K5105" s="3">
        <v>2.8405440213039802E-2</v>
      </c>
      <c r="L5105" s="3">
        <v>5.7498359346841001E-3</v>
      </c>
      <c r="M5105" s="3">
        <v>2.27874140074142E-3</v>
      </c>
      <c r="N5105" s="3">
        <v>3.8315636579819702E-3</v>
      </c>
      <c r="O5105" s="3">
        <v>3.3191533007818701E-4</v>
      </c>
      <c r="P5105" s="3">
        <v>8.7058393953373392E-3</v>
      </c>
      <c r="Q5105" s="3">
        <v>1.5414241052117301E-4</v>
      </c>
      <c r="R5105" s="3">
        <v>1.7407657167928199E-9</v>
      </c>
    </row>
    <row r="5106" spans="1:18" x14ac:dyDescent="0.25">
      <c r="A5106" s="4" t="s">
        <v>6801</v>
      </c>
      <c r="B5106" s="5" t="s">
        <v>4</v>
      </c>
      <c r="C5106" s="2">
        <v>0.59687405820081396</v>
      </c>
      <c r="D5106" s="2">
        <v>1.92829284397523</v>
      </c>
      <c r="E5106" s="2">
        <v>-0.91442074751506996</v>
      </c>
      <c r="F5106" s="2">
        <v>-1.07980307688305</v>
      </c>
      <c r="G5106" s="2">
        <v>-0.35806983346618099</v>
      </c>
      <c r="H5106" s="2">
        <v>-0.71675762273235599</v>
      </c>
      <c r="I5106" s="2">
        <v>-1.1250248271512</v>
      </c>
      <c r="J5106" s="2">
        <v>0.58850731075949103</v>
      </c>
      <c r="K5106" s="3">
        <v>0.70941333040162102</v>
      </c>
      <c r="L5106" s="3">
        <v>7.7173112090763996E-2</v>
      </c>
      <c r="M5106" s="3">
        <v>0.528940517913155</v>
      </c>
      <c r="N5106" s="3">
        <v>0.46209347432728498</v>
      </c>
      <c r="O5106" s="3">
        <v>0.83217466621075098</v>
      </c>
      <c r="P5106" s="3">
        <v>0.60077345787678205</v>
      </c>
      <c r="Q5106" s="3">
        <v>0.39352917534155002</v>
      </c>
      <c r="R5106" s="3">
        <v>0.67842895923833202</v>
      </c>
    </row>
    <row r="5107" spans="1:18" x14ac:dyDescent="0.25">
      <c r="A5107" s="4" t="s">
        <v>6802</v>
      </c>
      <c r="B5107" s="5" t="s">
        <v>6803</v>
      </c>
      <c r="C5107" s="2" t="s">
        <v>4</v>
      </c>
      <c r="D5107" s="2">
        <v>7.5301379916331596E-2</v>
      </c>
      <c r="E5107" s="2">
        <v>-0.28671721983952803</v>
      </c>
      <c r="F5107" s="2" t="s">
        <v>4</v>
      </c>
      <c r="G5107" s="2" t="s">
        <v>4</v>
      </c>
      <c r="H5107" s="2" t="s">
        <v>4</v>
      </c>
      <c r="I5107" s="2">
        <v>-1.02711838361307</v>
      </c>
      <c r="J5107" s="2">
        <v>-1.87588713315616</v>
      </c>
      <c r="K5107" s="3" t="s">
        <v>4</v>
      </c>
      <c r="L5107" s="3">
        <v>0.98075233216578905</v>
      </c>
      <c r="M5107" s="3">
        <v>0.91694406887575997</v>
      </c>
      <c r="N5107" s="3" t="s">
        <v>4</v>
      </c>
      <c r="O5107" s="3" t="s">
        <v>4</v>
      </c>
      <c r="P5107" s="3" t="s">
        <v>4</v>
      </c>
      <c r="Q5107" s="3">
        <v>0.64807193611499003</v>
      </c>
      <c r="R5107" s="3">
        <v>0.38805267074273397</v>
      </c>
    </row>
    <row r="5108" spans="1:18" x14ac:dyDescent="0.25">
      <c r="A5108" s="4" t="s">
        <v>6804</v>
      </c>
      <c r="B5108" s="5" t="s">
        <v>6805</v>
      </c>
      <c r="C5108" s="2">
        <v>-1.5881155595754199</v>
      </c>
      <c r="D5108" s="2">
        <v>-6.13249437860287E-2</v>
      </c>
      <c r="E5108" s="2">
        <v>0.579520762983049</v>
      </c>
      <c r="F5108" s="2">
        <v>-0.81905203042306396</v>
      </c>
      <c r="G5108" s="2" t="s">
        <v>4</v>
      </c>
      <c r="H5108" s="2">
        <v>-1.8795643892137299</v>
      </c>
      <c r="I5108" s="2">
        <v>-0.94691735060000204</v>
      </c>
      <c r="J5108" s="2">
        <v>-1.81007391858128</v>
      </c>
      <c r="K5108" s="3">
        <v>0.48635307484143703</v>
      </c>
      <c r="L5108" s="3">
        <v>0.98472226224954795</v>
      </c>
      <c r="M5108" s="3">
        <v>0.79320642231820904</v>
      </c>
      <c r="N5108" s="3">
        <v>0.71214586720943795</v>
      </c>
      <c r="O5108" s="3" t="s">
        <v>4</v>
      </c>
      <c r="P5108" s="3">
        <v>0.32603071615381601</v>
      </c>
      <c r="Q5108" s="3">
        <v>0.65707743261996399</v>
      </c>
      <c r="R5108" s="3">
        <v>0.36575627805713001</v>
      </c>
    </row>
    <row r="5109" spans="1:18" x14ac:dyDescent="0.25">
      <c r="A5109" s="4" t="s">
        <v>6806</v>
      </c>
      <c r="B5109" s="5" t="s">
        <v>4</v>
      </c>
      <c r="C5109" s="2" t="s">
        <v>4</v>
      </c>
      <c r="D5109" s="2" t="s">
        <v>4</v>
      </c>
      <c r="E5109" s="2" t="s">
        <v>4</v>
      </c>
      <c r="F5109" s="2" t="s">
        <v>4</v>
      </c>
      <c r="G5109" s="2" t="s">
        <v>4</v>
      </c>
      <c r="H5109" s="2" t="s">
        <v>4</v>
      </c>
      <c r="I5109" s="2" t="s">
        <v>4</v>
      </c>
      <c r="J5109" s="2" t="s">
        <v>4</v>
      </c>
      <c r="K5109" s="3" t="s">
        <v>4</v>
      </c>
      <c r="L5109" s="3" t="s">
        <v>4</v>
      </c>
      <c r="M5109" s="3" t="s">
        <v>4</v>
      </c>
      <c r="N5109" s="3" t="s">
        <v>4</v>
      </c>
      <c r="O5109" s="3" t="s">
        <v>4</v>
      </c>
      <c r="P5109" s="3" t="s">
        <v>4</v>
      </c>
      <c r="Q5109" s="3" t="s">
        <v>4</v>
      </c>
      <c r="R5109" s="3" t="s">
        <v>4</v>
      </c>
    </row>
    <row r="5110" spans="1:18" x14ac:dyDescent="0.25">
      <c r="A5110" s="4" t="s">
        <v>6807</v>
      </c>
      <c r="B5110" s="5" t="s">
        <v>6808</v>
      </c>
      <c r="C5110" s="2" t="s">
        <v>4</v>
      </c>
      <c r="D5110" s="2" t="s">
        <v>4</v>
      </c>
      <c r="E5110" s="2" t="s">
        <v>4</v>
      </c>
      <c r="F5110" s="2" t="s">
        <v>4</v>
      </c>
      <c r="G5110" s="2" t="s">
        <v>4</v>
      </c>
      <c r="H5110" s="2" t="s">
        <v>4</v>
      </c>
      <c r="I5110" s="2" t="s">
        <v>4</v>
      </c>
      <c r="J5110" s="2" t="s">
        <v>4</v>
      </c>
      <c r="K5110" s="3" t="s">
        <v>4</v>
      </c>
      <c r="L5110" s="3" t="s">
        <v>4</v>
      </c>
      <c r="M5110" s="3" t="s">
        <v>4</v>
      </c>
      <c r="N5110" s="3" t="s">
        <v>4</v>
      </c>
      <c r="O5110" s="3" t="s">
        <v>4</v>
      </c>
      <c r="P5110" s="3" t="s">
        <v>4</v>
      </c>
      <c r="Q5110" s="3" t="s">
        <v>4</v>
      </c>
      <c r="R5110" s="3" t="s">
        <v>4</v>
      </c>
    </row>
    <row r="5111" spans="1:18" x14ac:dyDescent="0.25">
      <c r="A5111" s="4" t="s">
        <v>6809</v>
      </c>
      <c r="B5111" s="5" t="s">
        <v>4</v>
      </c>
      <c r="C5111" s="2" t="s">
        <v>4</v>
      </c>
      <c r="D5111" s="2" t="s">
        <v>4</v>
      </c>
      <c r="E5111" s="2" t="s">
        <v>4</v>
      </c>
      <c r="F5111" s="2" t="s">
        <v>4</v>
      </c>
      <c r="G5111" s="2" t="s">
        <v>4</v>
      </c>
      <c r="H5111" s="2" t="s">
        <v>4</v>
      </c>
      <c r="I5111" s="2" t="s">
        <v>4</v>
      </c>
      <c r="J5111" s="2" t="s">
        <v>4</v>
      </c>
      <c r="K5111" s="3" t="s">
        <v>4</v>
      </c>
      <c r="L5111" s="3" t="s">
        <v>4</v>
      </c>
      <c r="M5111" s="3" t="s">
        <v>4</v>
      </c>
      <c r="N5111" s="3" t="s">
        <v>4</v>
      </c>
      <c r="O5111" s="3" t="s">
        <v>4</v>
      </c>
      <c r="P5111" s="3" t="s">
        <v>4</v>
      </c>
      <c r="Q5111" s="3" t="s">
        <v>4</v>
      </c>
      <c r="R5111" s="3" t="s">
        <v>4</v>
      </c>
    </row>
    <row r="5112" spans="1:18" x14ac:dyDescent="0.25">
      <c r="A5112" s="4" t="s">
        <v>8292</v>
      </c>
      <c r="B5112" s="5" t="s">
        <v>8293</v>
      </c>
      <c r="C5112" s="2">
        <v>-8.3622590460275203E-2</v>
      </c>
      <c r="D5112" s="2">
        <v>-0.41757272299795001</v>
      </c>
      <c r="E5112" s="2">
        <v>-0.53231717200056305</v>
      </c>
      <c r="F5112" s="2">
        <v>-0.26722006042751301</v>
      </c>
      <c r="G5112" s="2">
        <v>0.13872715173726</v>
      </c>
      <c r="H5112" s="2">
        <v>0.34985587196263301</v>
      </c>
      <c r="I5112" s="2">
        <v>-0.31540655284181301</v>
      </c>
      <c r="J5112" s="2">
        <v>-8.3310051151394296E-2</v>
      </c>
      <c r="K5112" s="3">
        <v>0.86032172279696495</v>
      </c>
      <c r="L5112" s="3">
        <v>0.18131007101228999</v>
      </c>
      <c r="M5112" s="3">
        <v>8.7119299882751994E-2</v>
      </c>
      <c r="N5112" s="3">
        <v>0.42435528275844703</v>
      </c>
      <c r="O5112" s="3">
        <v>0.733371649735723</v>
      </c>
      <c r="P5112" s="3">
        <v>0.252974368643409</v>
      </c>
      <c r="Q5112" s="3">
        <v>0.34556603496874799</v>
      </c>
      <c r="R5112" s="3">
        <v>0.842098710503974</v>
      </c>
    </row>
    <row r="5113" spans="1:18" x14ac:dyDescent="0.25">
      <c r="A5113" s="4" t="s">
        <v>8290</v>
      </c>
      <c r="B5113" s="5" t="s">
        <v>8291</v>
      </c>
      <c r="C5113" s="2">
        <v>-0.129447428803556</v>
      </c>
      <c r="D5113" s="2">
        <v>-1.19766594930406</v>
      </c>
      <c r="E5113" s="2">
        <v>-0.10306035809316499</v>
      </c>
      <c r="F5113" s="2">
        <v>-5.5044379559757897E-2</v>
      </c>
      <c r="G5113" s="2">
        <v>0.86791338839577303</v>
      </c>
      <c r="H5113" s="2">
        <v>0.66665910911983906</v>
      </c>
      <c r="I5113" s="2">
        <v>-0.37231464703612499</v>
      </c>
      <c r="J5113" s="2">
        <v>-0.61802288696380903</v>
      </c>
      <c r="K5113" s="3">
        <v>0.89507075630049304</v>
      </c>
      <c r="L5113" s="3">
        <v>5.3599754215411202E-2</v>
      </c>
      <c r="M5113" s="3">
        <v>0.90676408846760104</v>
      </c>
      <c r="N5113" s="3">
        <v>0.95175219764942998</v>
      </c>
      <c r="O5113" s="3">
        <v>0.196781932879453</v>
      </c>
      <c r="P5113" s="3">
        <v>0.30735769904704902</v>
      </c>
      <c r="Q5113" s="3">
        <v>0.618138024562637</v>
      </c>
      <c r="R5113" s="3">
        <v>0.363140533383146</v>
      </c>
    </row>
    <row r="5114" spans="1:18" x14ac:dyDescent="0.25">
      <c r="A5114" s="4" t="s">
        <v>8288</v>
      </c>
      <c r="B5114" s="5" t="s">
        <v>8289</v>
      </c>
      <c r="C5114" s="2">
        <v>0.35684761420348599</v>
      </c>
      <c r="D5114" s="2">
        <v>7.3540010411292295E-2</v>
      </c>
      <c r="E5114" s="2">
        <v>-0.58451057959372799</v>
      </c>
      <c r="F5114" s="2">
        <v>0.124993158007198</v>
      </c>
      <c r="G5114" s="2">
        <v>-0.52122913987938402</v>
      </c>
      <c r="H5114" s="2">
        <v>-1.0446836411323801</v>
      </c>
      <c r="I5114" s="2">
        <v>-0.143985504365371</v>
      </c>
      <c r="J5114" s="2">
        <v>0.20684240513815499</v>
      </c>
      <c r="K5114" s="3">
        <v>0.35464240844373102</v>
      </c>
      <c r="L5114" s="3">
        <v>0.86561715761312397</v>
      </c>
      <c r="M5114" s="3">
        <v>8.5146880291955607E-2</v>
      </c>
      <c r="N5114" s="3">
        <v>0.75959576622941405</v>
      </c>
      <c r="O5114" s="3">
        <v>0.207718824561578</v>
      </c>
      <c r="P5114" s="3">
        <v>1.6510715843914899E-3</v>
      </c>
      <c r="Q5114" s="3">
        <v>0.71705584091113495</v>
      </c>
      <c r="R5114" s="3">
        <v>0.60679732657245899</v>
      </c>
    </row>
    <row r="5115" spans="1:18" x14ac:dyDescent="0.25">
      <c r="A5115" s="4" t="s">
        <v>8286</v>
      </c>
      <c r="B5115" s="5" t="s">
        <v>8287</v>
      </c>
      <c r="C5115" s="2">
        <v>0.23945336763009201</v>
      </c>
      <c r="D5115" s="2">
        <v>1.9018584536539099E-2</v>
      </c>
      <c r="E5115" s="2">
        <v>2.4903551284342001E-2</v>
      </c>
      <c r="F5115" s="2">
        <v>0.47799347431991202</v>
      </c>
      <c r="G5115" s="2">
        <v>0.45291616604130203</v>
      </c>
      <c r="H5115" s="2">
        <v>0.53039041013503396</v>
      </c>
      <c r="I5115" s="2">
        <v>-1.8903211296396698E-2</v>
      </c>
      <c r="J5115" s="2">
        <v>0.44164337807447301</v>
      </c>
      <c r="K5115" s="3">
        <v>0.63917170512576604</v>
      </c>
      <c r="L5115" s="3">
        <v>0.97447421643862497</v>
      </c>
      <c r="M5115" s="3">
        <v>0.96249074473546603</v>
      </c>
      <c r="N5115" s="3">
        <v>0.237415304814311</v>
      </c>
      <c r="O5115" s="3">
        <v>0.29840432878185802</v>
      </c>
      <c r="P5115" s="3">
        <v>0.15702446622265601</v>
      </c>
      <c r="Q5115" s="3">
        <v>0.97728380573106599</v>
      </c>
      <c r="R5115" s="3">
        <v>0.26384317281057901</v>
      </c>
    </row>
    <row r="5116" spans="1:18" x14ac:dyDescent="0.25">
      <c r="A5116" s="4" t="s">
        <v>8284</v>
      </c>
      <c r="B5116" s="5" t="s">
        <v>8285</v>
      </c>
      <c r="C5116" s="2">
        <v>-0.210152904584327</v>
      </c>
      <c r="D5116" s="2">
        <v>-0.71570548105572396</v>
      </c>
      <c r="E5116" s="2">
        <v>-0.37084567531620499</v>
      </c>
      <c r="F5116" s="2">
        <v>-0.50984061092980604</v>
      </c>
      <c r="G5116" s="2">
        <v>-0.66325011325058603</v>
      </c>
      <c r="H5116" s="2">
        <v>-0.60947307398260497</v>
      </c>
      <c r="I5116" s="2">
        <v>-0.67502509165588398</v>
      </c>
      <c r="J5116" s="2">
        <v>-0.50052372527237998</v>
      </c>
      <c r="K5116" s="3">
        <v>0.54627621302533202</v>
      </c>
      <c r="L5116" s="3">
        <v>3.2489107555496101E-3</v>
      </c>
      <c r="M5116" s="3">
        <v>0.17660012219320001</v>
      </c>
      <c r="N5116" s="3">
        <v>3.7127399607228703E-2</v>
      </c>
      <c r="O5116" s="3">
        <v>1.3064406489612899E-2</v>
      </c>
      <c r="P5116" s="3">
        <v>7.48913112328545E-3</v>
      </c>
      <c r="Q5116" s="3">
        <v>4.6713193088726099E-3</v>
      </c>
      <c r="R5116" s="3">
        <v>5.0206425852668497E-2</v>
      </c>
    </row>
    <row r="5117" spans="1:18" x14ac:dyDescent="0.25">
      <c r="A5117" s="4" t="s">
        <v>8282</v>
      </c>
      <c r="B5117" s="5" t="s">
        <v>8283</v>
      </c>
      <c r="C5117" s="2">
        <v>7.1792558358608205E-2</v>
      </c>
      <c r="D5117" s="2">
        <v>0.338977607416308</v>
      </c>
      <c r="E5117" s="2">
        <v>0.12923528582424401</v>
      </c>
      <c r="F5117" s="2">
        <v>0.46470365745573899</v>
      </c>
      <c r="G5117" s="2">
        <v>0.55321368314040598</v>
      </c>
      <c r="H5117" s="2">
        <v>-6.0186947780975199E-2</v>
      </c>
      <c r="I5117" s="2">
        <v>0.26263827440468501</v>
      </c>
      <c r="J5117" s="2">
        <v>2.3696498905846002</v>
      </c>
      <c r="K5117" s="3">
        <v>0.85089625447828099</v>
      </c>
      <c r="L5117" s="3">
        <v>0.14933218287629699</v>
      </c>
      <c r="M5117" s="3">
        <v>0.66343609463731101</v>
      </c>
      <c r="N5117" s="3">
        <v>3.6173334108577503E-2</v>
      </c>
      <c r="O5117" s="3">
        <v>4.1436565954805799E-2</v>
      </c>
      <c r="P5117" s="3">
        <v>0.83321741660307402</v>
      </c>
      <c r="Q5117" s="3">
        <v>0.30300096549432598</v>
      </c>
      <c r="R5117" s="3">
        <v>2.2520987200907599E-27</v>
      </c>
    </row>
    <row r="5118" spans="1:18" x14ac:dyDescent="0.25">
      <c r="A5118" s="4" t="s">
        <v>8280</v>
      </c>
      <c r="B5118" s="5" t="s">
        <v>8281</v>
      </c>
      <c r="C5118" s="2">
        <v>-1.5545014024617001</v>
      </c>
      <c r="D5118" s="2">
        <v>-2.1721258623698501</v>
      </c>
      <c r="E5118" s="2">
        <v>-2.6495114277712601</v>
      </c>
      <c r="F5118" s="2">
        <v>-1.5444673845251</v>
      </c>
      <c r="G5118" s="2">
        <v>-1.9518806920224101</v>
      </c>
      <c r="H5118" s="2">
        <v>-2.2635899442241398</v>
      </c>
      <c r="I5118" s="2">
        <v>-2.1845941202150301</v>
      </c>
      <c r="J5118" s="2">
        <v>-0.17572988809450599</v>
      </c>
      <c r="K5118" s="3">
        <v>6.4882433431237703E-6</v>
      </c>
      <c r="L5118" s="3">
        <v>1.28985505792806E-11</v>
      </c>
      <c r="M5118" s="3">
        <v>1.2210175226657999E-14</v>
      </c>
      <c r="N5118" s="3">
        <v>9.633781725870279E-7</v>
      </c>
      <c r="O5118" s="3">
        <v>4.5329521689212901E-8</v>
      </c>
      <c r="P5118" s="3">
        <v>1.00050000513142E-12</v>
      </c>
      <c r="Q5118" s="3">
        <v>2.41153478588362E-11</v>
      </c>
      <c r="R5118" s="3">
        <v>0.67268911029050105</v>
      </c>
    </row>
    <row r="5119" spans="1:18" x14ac:dyDescent="0.25">
      <c r="A5119" s="4" t="s">
        <v>8278</v>
      </c>
      <c r="B5119" s="5" t="s">
        <v>8279</v>
      </c>
      <c r="C5119" s="2">
        <v>-0.17377205602038501</v>
      </c>
      <c r="D5119" s="2">
        <v>0.46845971466070202</v>
      </c>
      <c r="E5119" s="2">
        <v>1.44834808794668E-2</v>
      </c>
      <c r="F5119" s="2">
        <v>0.104805011499201</v>
      </c>
      <c r="G5119" s="2">
        <v>-4.8479442321271597E-2</v>
      </c>
      <c r="H5119" s="2">
        <v>0.147834527884143</v>
      </c>
      <c r="I5119" s="2">
        <v>0.132088704893676</v>
      </c>
      <c r="J5119" s="2">
        <v>3.7498156680842103E-2</v>
      </c>
      <c r="K5119" s="3">
        <v>0.55966770955011302</v>
      </c>
      <c r="L5119" s="3">
        <v>3.5462487914648601E-2</v>
      </c>
      <c r="M5119" s="3">
        <v>0.96466756292785005</v>
      </c>
      <c r="N5119" s="3">
        <v>0.70529696680252096</v>
      </c>
      <c r="O5119" s="3">
        <v>0.89725854543236805</v>
      </c>
      <c r="P5119" s="3">
        <v>0.53978450361113095</v>
      </c>
      <c r="Q5119" s="3">
        <v>0.63705305472580598</v>
      </c>
      <c r="R5119" s="3">
        <v>0.91324135158975095</v>
      </c>
    </row>
    <row r="5120" spans="1:18" x14ac:dyDescent="0.25">
      <c r="A5120" s="4" t="s">
        <v>8276</v>
      </c>
      <c r="B5120" s="5" t="s">
        <v>8277</v>
      </c>
      <c r="C5120" s="2">
        <v>-1.3890968288641099</v>
      </c>
      <c r="D5120" s="2">
        <v>-0.52339269860911497</v>
      </c>
      <c r="E5120" s="2">
        <v>-1.07165875021683</v>
      </c>
      <c r="F5120" s="2">
        <v>-1.1932606239392201</v>
      </c>
      <c r="G5120" s="2">
        <v>-1.3754369993931901</v>
      </c>
      <c r="H5120" s="2">
        <v>-1.6990465276417701</v>
      </c>
      <c r="I5120" s="2">
        <v>-1.0172497503943101</v>
      </c>
      <c r="J5120" s="2">
        <v>-0.15115555940863101</v>
      </c>
      <c r="K5120" s="3">
        <v>0.131492506075407</v>
      </c>
      <c r="L5120" s="3">
        <v>0.56333170449707404</v>
      </c>
      <c r="M5120" s="3">
        <v>0.19798574252797399</v>
      </c>
      <c r="N5120" s="3">
        <v>0.16713411996875999</v>
      </c>
      <c r="O5120" s="3">
        <v>0.111452019082659</v>
      </c>
      <c r="P5120" s="3">
        <v>3.8960918961101203E-2</v>
      </c>
      <c r="Q5120" s="3">
        <v>0.23916163839393401</v>
      </c>
      <c r="R5120" s="3">
        <v>0.90161617352397505</v>
      </c>
    </row>
    <row r="5121" spans="1:18" x14ac:dyDescent="0.25">
      <c r="A5121" s="4" t="s">
        <v>8275</v>
      </c>
      <c r="B5121" s="5" t="s">
        <v>4</v>
      </c>
      <c r="C5121" s="2">
        <v>4.5241089028636099E-2</v>
      </c>
      <c r="D5121" s="2">
        <v>-0.439113828339949</v>
      </c>
      <c r="E5121" s="2">
        <v>-0.50790071673918902</v>
      </c>
      <c r="F5121" s="2">
        <v>0.34522066343021601</v>
      </c>
      <c r="G5121" s="2">
        <v>0.16001568082897899</v>
      </c>
      <c r="H5121" s="2">
        <v>-8.8153107006700093E-2</v>
      </c>
      <c r="I5121" s="2">
        <v>-0.28486918458475102</v>
      </c>
      <c r="J5121" s="2">
        <v>-0.61171948707452795</v>
      </c>
      <c r="K5121" s="3">
        <v>0.96139947423091199</v>
      </c>
      <c r="L5121" s="3">
        <v>0.43975390185312102</v>
      </c>
      <c r="M5121" s="3">
        <v>0.37077136197428201</v>
      </c>
      <c r="N5121" s="3">
        <v>0.573032843946919</v>
      </c>
      <c r="O5121" s="3">
        <v>0.81474087687691998</v>
      </c>
      <c r="P5121" s="3">
        <v>0.88683291590040503</v>
      </c>
      <c r="Q5121" s="3">
        <v>0.64807193611499003</v>
      </c>
      <c r="R5121" s="3">
        <v>0.24897997354492399</v>
      </c>
    </row>
    <row r="5122" spans="1:18" x14ac:dyDescent="0.25">
      <c r="A5122" s="4" t="s">
        <v>8274</v>
      </c>
      <c r="B5122" s="5" t="s">
        <v>4</v>
      </c>
      <c r="C5122" s="2">
        <v>1.3750669030026199</v>
      </c>
      <c r="D5122" s="2">
        <v>1.75375956349732</v>
      </c>
      <c r="E5122" s="2">
        <v>0.84837107661894295</v>
      </c>
      <c r="F5122" s="2">
        <v>1.3207893126591601</v>
      </c>
      <c r="G5122" s="2">
        <v>0.87276459615681901</v>
      </c>
      <c r="H5122" s="2">
        <v>0.62901728256131995</v>
      </c>
      <c r="I5122" s="2">
        <v>1.04544526390971</v>
      </c>
      <c r="J5122" s="2">
        <v>2.0374899354653802</v>
      </c>
      <c r="K5122" s="3">
        <v>4.7255818903696898E-3</v>
      </c>
      <c r="L5122" s="3">
        <v>3.6287114305371802E-5</v>
      </c>
      <c r="M5122" s="3">
        <v>0.104686020918959</v>
      </c>
      <c r="N5122" s="3">
        <v>4.2924657516320696E-3</v>
      </c>
      <c r="O5122" s="3">
        <v>0.12162695085330601</v>
      </c>
      <c r="P5122" s="3">
        <v>0.22761238854336899</v>
      </c>
      <c r="Q5122" s="3">
        <v>2.9692570594060899E-2</v>
      </c>
      <c r="R5122" s="3">
        <v>3.0568297423969101E-6</v>
      </c>
    </row>
    <row r="5123" spans="1:18" x14ac:dyDescent="0.25">
      <c r="A5123" s="4" t="s">
        <v>8272</v>
      </c>
      <c r="B5123" s="5" t="s">
        <v>8273</v>
      </c>
      <c r="C5123" s="2">
        <v>-1.2013945558466601</v>
      </c>
      <c r="D5123" s="2">
        <v>1.02163538924404</v>
      </c>
      <c r="E5123" s="2">
        <v>-0.18238038080842001</v>
      </c>
      <c r="F5123" s="2">
        <v>0.18609840305712499</v>
      </c>
      <c r="G5123" s="2">
        <v>0.38353348845632301</v>
      </c>
      <c r="H5123" s="2">
        <v>-1.15205662476663</v>
      </c>
      <c r="I5123" s="2">
        <v>0.33260368533637202</v>
      </c>
      <c r="J5123" s="2">
        <v>-0.81665997885110297</v>
      </c>
      <c r="K5123" s="3">
        <v>0.17656948413527901</v>
      </c>
      <c r="L5123" s="3">
        <v>0.17363423362088201</v>
      </c>
      <c r="M5123" s="3">
        <v>0.85401414841252998</v>
      </c>
      <c r="N5123" s="3">
        <v>0.85505712070246298</v>
      </c>
      <c r="O5123" s="3">
        <v>0.67777992505895701</v>
      </c>
      <c r="P5123" s="3">
        <v>0.14372062633162999</v>
      </c>
      <c r="Q5123" s="3">
        <v>0.70932540055998505</v>
      </c>
      <c r="R5123" s="3">
        <v>0.34835240607787699</v>
      </c>
    </row>
    <row r="5124" spans="1:18" x14ac:dyDescent="0.25">
      <c r="A5124" s="4" t="s">
        <v>8271</v>
      </c>
      <c r="B5124" s="5" t="s">
        <v>4</v>
      </c>
      <c r="C5124" s="2" t="s">
        <v>4</v>
      </c>
      <c r="D5124" s="2">
        <v>1.7350065697454</v>
      </c>
      <c r="E5124" s="2">
        <v>3.07607284412062</v>
      </c>
      <c r="F5124" s="2">
        <v>0.78879677551159399</v>
      </c>
      <c r="G5124" s="2">
        <v>0.68196204607383704</v>
      </c>
      <c r="H5124" s="2">
        <v>0.19942868610089301</v>
      </c>
      <c r="I5124" s="2">
        <v>2.0810795652194001</v>
      </c>
      <c r="J5124" s="2">
        <v>3.0698973592668199</v>
      </c>
      <c r="K5124" s="3" t="s">
        <v>4</v>
      </c>
      <c r="L5124" s="3">
        <v>9.6550584908312795E-2</v>
      </c>
      <c r="M5124" s="3">
        <v>1.42274003607978E-3</v>
      </c>
      <c r="N5124" s="3">
        <v>0.51713013489011805</v>
      </c>
      <c r="O5124" s="3">
        <v>0.61990617390547897</v>
      </c>
      <c r="P5124" s="3">
        <v>0.89752088673961505</v>
      </c>
      <c r="Q5124" s="3">
        <v>4.0075627660914902E-2</v>
      </c>
      <c r="R5124" s="3">
        <v>1.8687348077605201E-3</v>
      </c>
    </row>
    <row r="5125" spans="1:18" x14ac:dyDescent="0.25">
      <c r="A5125" s="4" t="s">
        <v>8269</v>
      </c>
      <c r="B5125" s="5" t="s">
        <v>8270</v>
      </c>
      <c r="C5125" s="2">
        <v>-0.51127314168261295</v>
      </c>
      <c r="D5125" s="2">
        <v>0.53877788196188903</v>
      </c>
      <c r="E5125" s="2">
        <v>1.14086989353295</v>
      </c>
      <c r="F5125" s="2">
        <v>1.87399831221076E-2</v>
      </c>
      <c r="G5125" s="2">
        <v>-0.30816543113131301</v>
      </c>
      <c r="H5125" s="2">
        <v>-0.68765682425366403</v>
      </c>
      <c r="I5125" s="2">
        <v>0.440374771965026</v>
      </c>
      <c r="J5125" s="2">
        <v>1.0819115700770301</v>
      </c>
      <c r="K5125" s="3">
        <v>0.54657039599580204</v>
      </c>
      <c r="L5125" s="3">
        <v>0.42360794312928302</v>
      </c>
      <c r="M5125" s="3">
        <v>5.9602224216354603E-2</v>
      </c>
      <c r="N5125" s="3">
        <v>0.98750791172488905</v>
      </c>
      <c r="O5125" s="3">
        <v>0.70572214482214402</v>
      </c>
      <c r="P5125" s="3">
        <v>0.31945972029282899</v>
      </c>
      <c r="Q5125" s="3">
        <v>0.53679139888967098</v>
      </c>
      <c r="R5125" s="3">
        <v>9.3053158489469698E-2</v>
      </c>
    </row>
    <row r="5126" spans="1:18" x14ac:dyDescent="0.25">
      <c r="A5126" s="4" t="s">
        <v>8267</v>
      </c>
      <c r="B5126" s="5" t="s">
        <v>8268</v>
      </c>
      <c r="C5126" s="2">
        <v>0.67186649217227801</v>
      </c>
      <c r="D5126" s="2">
        <v>-0.33637132297402</v>
      </c>
      <c r="E5126" s="2">
        <v>0.84645613786184504</v>
      </c>
      <c r="F5126" s="2">
        <v>-1.65249888098544</v>
      </c>
      <c r="G5126" s="2">
        <v>-3.4778504791836302</v>
      </c>
      <c r="H5126" s="2">
        <v>-2.4074668790313201</v>
      </c>
      <c r="I5126" s="2">
        <v>-1.33618896160639</v>
      </c>
      <c r="J5126" s="2">
        <v>-0.51803614922169805</v>
      </c>
      <c r="K5126" s="3">
        <v>0.52659896679592699</v>
      </c>
      <c r="L5126" s="3">
        <v>0.74035728712570503</v>
      </c>
      <c r="M5126" s="3">
        <v>0.308584531700756</v>
      </c>
      <c r="N5126" s="3">
        <v>6.9448691679755301E-2</v>
      </c>
      <c r="O5126" s="3">
        <v>6.8909307435026596E-3</v>
      </c>
      <c r="P5126" s="3">
        <v>6.0739652141666503E-3</v>
      </c>
      <c r="Q5126" s="3">
        <v>0.132490955086948</v>
      </c>
      <c r="R5126" s="3">
        <v>0.58491373618731402</v>
      </c>
    </row>
    <row r="5127" spans="1:18" x14ac:dyDescent="0.25">
      <c r="A5127" s="4" t="s">
        <v>8265</v>
      </c>
      <c r="B5127" s="5" t="s">
        <v>8266</v>
      </c>
      <c r="C5127" s="2">
        <v>0.33170863046750199</v>
      </c>
      <c r="D5127" s="2">
        <v>-0.110157705136922</v>
      </c>
      <c r="E5127" s="2">
        <v>0.16156257904130999</v>
      </c>
      <c r="F5127" s="2">
        <v>0.194733946577132</v>
      </c>
      <c r="G5127" s="2">
        <v>0.26679911829682801</v>
      </c>
      <c r="H5127" s="2">
        <v>0.353542899622865</v>
      </c>
      <c r="I5127" s="2">
        <v>1.1029935786771101E-2</v>
      </c>
      <c r="J5127" s="2">
        <v>-1.0824119571990301</v>
      </c>
      <c r="K5127" s="3">
        <v>0.48824156072904901</v>
      </c>
      <c r="L5127" s="3">
        <v>0.82127282705548599</v>
      </c>
      <c r="M5127" s="3">
        <v>0.74278465089031998</v>
      </c>
      <c r="N5127" s="3">
        <v>0.67150416070919305</v>
      </c>
      <c r="O5127" s="3">
        <v>0.58530141494471999</v>
      </c>
      <c r="P5127" s="3">
        <v>0.36762067789952602</v>
      </c>
      <c r="Q5127" s="3">
        <v>0.98807550481836404</v>
      </c>
      <c r="R5127" s="3">
        <v>1.4989213618404999E-3</v>
      </c>
    </row>
    <row r="5128" spans="1:18" x14ac:dyDescent="0.25">
      <c r="A5128" s="4" t="s">
        <v>8263</v>
      </c>
      <c r="B5128" s="5" t="s">
        <v>4</v>
      </c>
      <c r="C5128" s="2" t="s">
        <v>4</v>
      </c>
      <c r="D5128" s="2" t="s">
        <v>4</v>
      </c>
      <c r="E5128" s="2" t="s">
        <v>4</v>
      </c>
      <c r="F5128" s="2" t="s">
        <v>4</v>
      </c>
      <c r="G5128" s="2" t="s">
        <v>4</v>
      </c>
      <c r="H5128" s="2" t="s">
        <v>4</v>
      </c>
      <c r="I5128" s="2" t="s">
        <v>4</v>
      </c>
      <c r="J5128" s="2" t="s">
        <v>4</v>
      </c>
      <c r="K5128" s="3" t="s">
        <v>4</v>
      </c>
      <c r="L5128" s="3" t="s">
        <v>4</v>
      </c>
      <c r="M5128" s="3" t="s">
        <v>4</v>
      </c>
      <c r="N5128" s="3" t="s">
        <v>4</v>
      </c>
      <c r="O5128" s="3" t="s">
        <v>4</v>
      </c>
      <c r="P5128" s="3" t="s">
        <v>4</v>
      </c>
      <c r="Q5128" s="3" t="s">
        <v>4</v>
      </c>
      <c r="R5128" s="3" t="s">
        <v>4</v>
      </c>
    </row>
    <row r="5129" spans="1:18" x14ac:dyDescent="0.25">
      <c r="A5129" s="4" t="s">
        <v>8262</v>
      </c>
      <c r="B5129" s="5" t="s">
        <v>4</v>
      </c>
      <c r="C5129" s="2">
        <v>-0.50429053616698405</v>
      </c>
      <c r="D5129" s="2">
        <v>0.44479115131535002</v>
      </c>
      <c r="E5129" s="2">
        <v>0.27708347436382502</v>
      </c>
      <c r="F5129" s="2">
        <v>-0.44486625524553097</v>
      </c>
      <c r="G5129" s="2">
        <v>-1.09951843792951</v>
      </c>
      <c r="H5129" s="2">
        <v>-1.45887739346232</v>
      </c>
      <c r="I5129" s="2">
        <v>1.40071864985858</v>
      </c>
      <c r="J5129" s="2">
        <v>0.36536247379418102</v>
      </c>
      <c r="K5129" s="3">
        <v>0.58353238087279502</v>
      </c>
      <c r="L5129" s="3">
        <v>0.48476198533109</v>
      </c>
      <c r="M5129" s="3">
        <v>0.69436113601071203</v>
      </c>
      <c r="N5129" s="3">
        <v>0.53798450127006203</v>
      </c>
      <c r="O5129" s="3">
        <v>0.234288708019535</v>
      </c>
      <c r="P5129" s="3">
        <v>1.8564953204964402E-2</v>
      </c>
      <c r="Q5129" s="3">
        <v>8.3559790144747299E-3</v>
      </c>
      <c r="R5129" s="3">
        <v>0.59714315691025399</v>
      </c>
    </row>
    <row r="5130" spans="1:18" x14ac:dyDescent="0.25">
      <c r="A5130" s="4" t="s">
        <v>8261</v>
      </c>
      <c r="B5130" s="5" t="s">
        <v>4</v>
      </c>
      <c r="C5130" s="2">
        <v>1.7785364084530999</v>
      </c>
      <c r="D5130" s="2">
        <v>0.84022535016272504</v>
      </c>
      <c r="E5130" s="2">
        <v>0.53189671472925903</v>
      </c>
      <c r="F5130" s="2">
        <v>0.110634267406887</v>
      </c>
      <c r="G5130" s="2">
        <v>0.25317621094675102</v>
      </c>
      <c r="H5130" s="2">
        <v>-0.75423747786113804</v>
      </c>
      <c r="I5130" s="2">
        <v>0.41780205802285397</v>
      </c>
      <c r="J5130" s="2">
        <v>0.12152614969777099</v>
      </c>
      <c r="K5130" s="3">
        <v>8.8333384644992299E-4</v>
      </c>
      <c r="L5130" s="3">
        <v>0.135850021101276</v>
      </c>
      <c r="M5130" s="3">
        <v>0.35943851910340202</v>
      </c>
      <c r="N5130" s="3">
        <v>0.90403296716527004</v>
      </c>
      <c r="O5130" s="3">
        <v>0.76622480957113204</v>
      </c>
      <c r="P5130" s="3">
        <v>0.237275645489889</v>
      </c>
      <c r="Q5130" s="3">
        <v>0.478942685887007</v>
      </c>
      <c r="R5130" s="3">
        <v>0.87722817289670096</v>
      </c>
    </row>
    <row r="5131" spans="1:18" x14ac:dyDescent="0.25">
      <c r="A5131" s="4" t="s">
        <v>8259</v>
      </c>
      <c r="B5131" s="5" t="s">
        <v>8260</v>
      </c>
      <c r="C5131" s="2">
        <v>1.1103806693582099</v>
      </c>
      <c r="D5131" s="2">
        <v>0.211888930283678</v>
      </c>
      <c r="E5131" s="2">
        <v>0.26857216311945897</v>
      </c>
      <c r="F5131" s="2">
        <v>0.35825849279514199</v>
      </c>
      <c r="G5131" s="2">
        <v>-0.221777985284978</v>
      </c>
      <c r="H5131" s="2">
        <v>-0.349461227521008</v>
      </c>
      <c r="I5131" s="2">
        <v>0.179957226870573</v>
      </c>
      <c r="J5131" s="2">
        <v>0.89632520015064499</v>
      </c>
      <c r="K5131" s="3">
        <v>1.3553942245072699E-2</v>
      </c>
      <c r="L5131" s="3">
        <v>0.68299965634562398</v>
      </c>
      <c r="M5131" s="3">
        <v>0.59532156634281197</v>
      </c>
      <c r="N5131" s="3">
        <v>0.47475135134437602</v>
      </c>
      <c r="O5131" s="3">
        <v>0.70543373807719001</v>
      </c>
      <c r="P5131" s="3">
        <v>0.46255948700942801</v>
      </c>
      <c r="Q5131" s="3">
        <v>0.73348029793451497</v>
      </c>
      <c r="R5131" s="3">
        <v>4.6494130038884002E-2</v>
      </c>
    </row>
    <row r="5132" spans="1:18" x14ac:dyDescent="0.25">
      <c r="A5132" s="4" t="s">
        <v>8257</v>
      </c>
      <c r="B5132" s="5" t="s">
        <v>8258</v>
      </c>
      <c r="C5132" s="2">
        <v>-7.9760820709684002E-2</v>
      </c>
      <c r="D5132" s="2">
        <v>-0.19694637469083201</v>
      </c>
      <c r="E5132" s="2">
        <v>-0.23093629351462999</v>
      </c>
      <c r="F5132" s="2">
        <v>-0.37148327473507903</v>
      </c>
      <c r="G5132" s="2">
        <v>-2.8953715585004799E-2</v>
      </c>
      <c r="H5132" s="2">
        <v>0.13196315629220601</v>
      </c>
      <c r="I5132" s="2">
        <v>-2.52577907684873E-2</v>
      </c>
      <c r="J5132" s="2">
        <v>-0.23087581335122401</v>
      </c>
      <c r="K5132" s="3">
        <v>0.87601850989851704</v>
      </c>
      <c r="L5132" s="3">
        <v>0.593285383150844</v>
      </c>
      <c r="M5132" s="3">
        <v>0.54192235436964598</v>
      </c>
      <c r="N5132" s="3">
        <v>0.27675023347692201</v>
      </c>
      <c r="O5132" s="3">
        <v>0.95748721896315003</v>
      </c>
      <c r="P5132" s="3">
        <v>0.71374583268618397</v>
      </c>
      <c r="Q5132" s="3">
        <v>0.96322603243925997</v>
      </c>
      <c r="R5132" s="3">
        <v>0.52319184281655895</v>
      </c>
    </row>
    <row r="5133" spans="1:18" x14ac:dyDescent="0.25">
      <c r="A5133" s="4" t="s">
        <v>8255</v>
      </c>
      <c r="B5133" s="5" t="s">
        <v>8256</v>
      </c>
      <c r="C5133" s="2">
        <v>-0.133757670085251</v>
      </c>
      <c r="D5133" s="2">
        <v>-0.89658484888722101</v>
      </c>
      <c r="E5133" s="2">
        <v>5.2681429703637303E-2</v>
      </c>
      <c r="F5133" s="2">
        <v>-0.14268944306825501</v>
      </c>
      <c r="G5133" s="2">
        <v>0.44515502601720502</v>
      </c>
      <c r="H5133" s="2">
        <v>0.38578055913349102</v>
      </c>
      <c r="I5133" s="2">
        <v>-0.391574945280109</v>
      </c>
      <c r="J5133" s="2">
        <v>-4.1654717418658199E-2</v>
      </c>
      <c r="K5133" s="3">
        <v>0.88977590856858002</v>
      </c>
      <c r="L5133" s="3">
        <v>0.15893445304217799</v>
      </c>
      <c r="M5133" s="3">
        <v>0.95107277686580105</v>
      </c>
      <c r="N5133" s="3">
        <v>0.86589813009387795</v>
      </c>
      <c r="O5133" s="3">
        <v>0.53076433922464294</v>
      </c>
      <c r="P5133" s="3">
        <v>0.56746304200856101</v>
      </c>
      <c r="Q5133" s="3">
        <v>0.59357168329315702</v>
      </c>
      <c r="R5133" s="3">
        <v>0.96703887004926903</v>
      </c>
    </row>
    <row r="5134" spans="1:18" x14ac:dyDescent="0.25">
      <c r="A5134" s="4" t="s">
        <v>8253</v>
      </c>
      <c r="B5134" s="5" t="s">
        <v>8254</v>
      </c>
      <c r="C5134" s="2">
        <v>0.385548445788369</v>
      </c>
      <c r="D5134" s="2">
        <v>-0.52386613129026105</v>
      </c>
      <c r="E5134" s="2">
        <v>0.58144178517701295</v>
      </c>
      <c r="F5134" s="2">
        <v>0.68753002570032495</v>
      </c>
      <c r="G5134" s="2">
        <v>0.88148928052726205</v>
      </c>
      <c r="H5134" s="2">
        <v>0.78246371260788705</v>
      </c>
      <c r="I5134" s="2">
        <v>0.62510924384628197</v>
      </c>
      <c r="J5134" s="2">
        <v>0.266372320249254</v>
      </c>
      <c r="K5134" s="3">
        <v>0.54689776253962497</v>
      </c>
      <c r="L5134" s="3">
        <v>0.327116890750413</v>
      </c>
      <c r="M5134" s="3">
        <v>0.279501171153619</v>
      </c>
      <c r="N5134" s="3">
        <v>0.191343426883438</v>
      </c>
      <c r="O5134" s="3">
        <v>8.7708595799312797E-2</v>
      </c>
      <c r="P5134" s="3">
        <v>0.113952983369004</v>
      </c>
      <c r="Q5134" s="3">
        <v>0.247004298264075</v>
      </c>
      <c r="R5134" s="3">
        <v>0.65311130015921903</v>
      </c>
    </row>
    <row r="5135" spans="1:18" x14ac:dyDescent="0.25">
      <c r="A5135" s="4" t="s">
        <v>8251</v>
      </c>
      <c r="B5135" s="5" t="s">
        <v>8252</v>
      </c>
      <c r="C5135" s="2">
        <v>1.7086256527875101</v>
      </c>
      <c r="D5135" s="2">
        <v>1.3728196403646999</v>
      </c>
      <c r="E5135" s="2">
        <v>2.3782608415456599</v>
      </c>
      <c r="F5135" s="2">
        <v>3.80344621323884</v>
      </c>
      <c r="G5135" s="2">
        <v>2.9123124764253001</v>
      </c>
      <c r="H5135" s="2">
        <v>3.7431888102700301</v>
      </c>
      <c r="I5135" s="2">
        <v>2.07149474986673</v>
      </c>
      <c r="J5135" s="2">
        <v>1.77646974089683</v>
      </c>
      <c r="K5135" s="3">
        <v>1.39192319215562E-4</v>
      </c>
      <c r="L5135" s="3">
        <v>2.17699179631251E-4</v>
      </c>
      <c r="M5135" s="3">
        <v>5.92397754098224E-10</v>
      </c>
      <c r="N5135" s="3">
        <v>7.3664110412013906E-51</v>
      </c>
      <c r="O5135" s="3">
        <v>5.705909818782E-15</v>
      </c>
      <c r="P5135" s="3">
        <v>5.0788524189014202E-48</v>
      </c>
      <c r="Q5135" s="3">
        <v>3.8682266686858204E-9</v>
      </c>
      <c r="R5135" s="3">
        <v>5.6845321962654399E-7</v>
      </c>
    </row>
    <row r="5136" spans="1:18" x14ac:dyDescent="0.25">
      <c r="A5136" s="4" t="s">
        <v>8249</v>
      </c>
      <c r="B5136" s="5" t="s">
        <v>8250</v>
      </c>
      <c r="C5136" s="2">
        <v>0.22006491535824299</v>
      </c>
      <c r="D5136" s="2">
        <v>0.35763047905860401</v>
      </c>
      <c r="E5136" s="2">
        <v>0.56068456362623298</v>
      </c>
      <c r="F5136" s="2">
        <v>1.4629925357022999</v>
      </c>
      <c r="G5136" s="2">
        <v>0.68818863911005901</v>
      </c>
      <c r="H5136" s="2">
        <v>0.55525574812702405</v>
      </c>
      <c r="I5136" s="2">
        <v>0.50266932871538905</v>
      </c>
      <c r="J5136" s="2">
        <v>0.851294477161748</v>
      </c>
      <c r="K5136" s="3">
        <v>0.85333956736094196</v>
      </c>
      <c r="L5136" s="3">
        <v>0.65314836646303898</v>
      </c>
      <c r="M5136" s="3">
        <v>0.47274530192570802</v>
      </c>
      <c r="N5136" s="3">
        <v>1.26496723196653E-2</v>
      </c>
      <c r="O5136" s="3">
        <v>0.428511318909989</v>
      </c>
      <c r="P5136" s="3">
        <v>0.428987328786821</v>
      </c>
      <c r="Q5136" s="3">
        <v>0.50851546638782497</v>
      </c>
      <c r="R5136" s="3">
        <v>0.15689004772620399</v>
      </c>
    </row>
    <row r="5137" spans="1:18" x14ac:dyDescent="0.25">
      <c r="A5137" s="4" t="s">
        <v>8244</v>
      </c>
      <c r="B5137" s="5" t="s">
        <v>8245</v>
      </c>
      <c r="C5137" s="2">
        <v>0.14206657792938299</v>
      </c>
      <c r="D5137" s="2">
        <v>0.47180147396519001</v>
      </c>
      <c r="E5137" s="2">
        <v>-0.244556939813562</v>
      </c>
      <c r="F5137" s="2">
        <v>-0.72404776831083495</v>
      </c>
      <c r="G5137" s="2">
        <v>-0.99622633504164704</v>
      </c>
      <c r="H5137" s="2">
        <v>-1.06703214582505</v>
      </c>
      <c r="I5137" s="2">
        <v>-0.187514439794849</v>
      </c>
      <c r="J5137" s="2">
        <v>-7.9001485317210005E-2</v>
      </c>
      <c r="K5137" s="3">
        <v>0.85574782411468198</v>
      </c>
      <c r="L5137" s="3">
        <v>0.36210792192820801</v>
      </c>
      <c r="M5137" s="3">
        <v>0.69163779886485299</v>
      </c>
      <c r="N5137" s="3">
        <v>0.18341961017493499</v>
      </c>
      <c r="O5137" s="3">
        <v>8.0496182256438703E-2</v>
      </c>
      <c r="P5137" s="3">
        <v>4.2373478353485997E-2</v>
      </c>
      <c r="Q5137" s="3">
        <v>0.77067560347193198</v>
      </c>
      <c r="R5137" s="3">
        <v>0.92375324788458801</v>
      </c>
    </row>
    <row r="5138" spans="1:18" x14ac:dyDescent="0.25">
      <c r="A5138" s="4" t="s">
        <v>8242</v>
      </c>
      <c r="B5138" s="5" t="s">
        <v>8243</v>
      </c>
      <c r="C5138" s="2">
        <v>-6.0645460102147402E-3</v>
      </c>
      <c r="D5138" s="2">
        <v>-0.207129209272399</v>
      </c>
      <c r="E5138" s="2">
        <v>-0.65075281210967995</v>
      </c>
      <c r="F5138" s="2">
        <v>-0.36596103270159702</v>
      </c>
      <c r="G5138" s="2">
        <v>-0.361930247377445</v>
      </c>
      <c r="H5138" s="2">
        <v>-0.38127228649397799</v>
      </c>
      <c r="I5138" s="2">
        <v>-0.652315652170393</v>
      </c>
      <c r="J5138" s="2">
        <v>-0.62639768327727796</v>
      </c>
      <c r="K5138" s="3">
        <v>0.99012960247035997</v>
      </c>
      <c r="L5138" s="3">
        <v>0.43357425231424401</v>
      </c>
      <c r="M5138" s="3">
        <v>6.5867098390262196E-3</v>
      </c>
      <c r="N5138" s="3">
        <v>0.12844951294068799</v>
      </c>
      <c r="O5138" s="3">
        <v>0.204624657947342</v>
      </c>
      <c r="P5138" s="3">
        <v>9.5897974021564705E-2</v>
      </c>
      <c r="Q5138" s="3">
        <v>3.3943134024337E-3</v>
      </c>
      <c r="R5138" s="3">
        <v>4.3174356291776602E-3</v>
      </c>
    </row>
    <row r="5139" spans="1:18" x14ac:dyDescent="0.25">
      <c r="A5139" s="4" t="s">
        <v>8240</v>
      </c>
      <c r="B5139" s="5" t="s">
        <v>8241</v>
      </c>
      <c r="C5139" s="2">
        <v>1.0820069974756299</v>
      </c>
      <c r="D5139" s="2">
        <v>-2.91209583141851E-3</v>
      </c>
      <c r="E5139" s="2">
        <v>-0.22445845758256699</v>
      </c>
      <c r="F5139" s="2">
        <v>-1.22780331358878E-2</v>
      </c>
      <c r="G5139" s="2">
        <v>-0.31577820394298201</v>
      </c>
      <c r="H5139" s="2">
        <v>-8.6437242019963195E-2</v>
      </c>
      <c r="I5139" s="2">
        <v>-0.16219047922379301</v>
      </c>
      <c r="J5139" s="2">
        <v>7.9605135064878096E-2</v>
      </c>
      <c r="K5139" s="3">
        <v>1.3610568018833399E-4</v>
      </c>
      <c r="L5139" s="3">
        <v>0.994536274897172</v>
      </c>
      <c r="M5139" s="3">
        <v>0.41538424451494199</v>
      </c>
      <c r="N5139" s="3">
        <v>0.97614666684273999</v>
      </c>
      <c r="O5139" s="3">
        <v>0.28082396807404397</v>
      </c>
      <c r="P5139" s="3">
        <v>0.75719154033488101</v>
      </c>
      <c r="Q5139" s="3">
        <v>0.57857309436084103</v>
      </c>
      <c r="R5139" s="3">
        <v>0.81639642952874403</v>
      </c>
    </row>
    <row r="5140" spans="1:18" x14ac:dyDescent="0.25">
      <c r="A5140" s="4" t="s">
        <v>8239</v>
      </c>
      <c r="B5140" s="5" t="s">
        <v>4</v>
      </c>
      <c r="C5140" s="2" t="s">
        <v>4</v>
      </c>
      <c r="D5140" s="2" t="s">
        <v>4</v>
      </c>
      <c r="E5140" s="2" t="s">
        <v>4</v>
      </c>
      <c r="F5140" s="2" t="s">
        <v>4</v>
      </c>
      <c r="G5140" s="2" t="s">
        <v>4</v>
      </c>
      <c r="H5140" s="2" t="s">
        <v>4</v>
      </c>
      <c r="I5140" s="2" t="s">
        <v>4</v>
      </c>
      <c r="J5140" s="2" t="s">
        <v>4</v>
      </c>
      <c r="K5140" s="3" t="s">
        <v>4</v>
      </c>
      <c r="L5140" s="3" t="s">
        <v>4</v>
      </c>
      <c r="M5140" s="3" t="s">
        <v>4</v>
      </c>
      <c r="N5140" s="3" t="s">
        <v>4</v>
      </c>
      <c r="O5140" s="3" t="s">
        <v>4</v>
      </c>
      <c r="P5140" s="3" t="s">
        <v>4</v>
      </c>
      <c r="Q5140" s="3" t="s">
        <v>4</v>
      </c>
      <c r="R5140" s="3" t="s">
        <v>4</v>
      </c>
    </row>
    <row r="5141" spans="1:18" x14ac:dyDescent="0.25">
      <c r="A5141" s="4" t="s">
        <v>8237</v>
      </c>
      <c r="B5141" s="5" t="s">
        <v>8238</v>
      </c>
      <c r="C5141" s="2">
        <v>0.11961120539152099</v>
      </c>
      <c r="D5141" s="2">
        <v>0.49171864048682701</v>
      </c>
      <c r="E5141" s="2">
        <v>0.59782819536310905</v>
      </c>
      <c r="F5141" s="2">
        <v>0.96766367831981204</v>
      </c>
      <c r="G5141" s="2">
        <v>0.56964786689667901</v>
      </c>
      <c r="H5141" s="2">
        <v>0.348686605592681</v>
      </c>
      <c r="I5141" s="2">
        <v>0.51898170096563101</v>
      </c>
      <c r="J5141" s="2">
        <v>1.11336766056561</v>
      </c>
      <c r="K5141" s="3">
        <v>0.86498730270868296</v>
      </c>
      <c r="L5141" s="3">
        <v>0.28171395571243402</v>
      </c>
      <c r="M5141" s="3">
        <v>0.17245739780078201</v>
      </c>
      <c r="N5141" s="3">
        <v>2.0128186277438599E-2</v>
      </c>
      <c r="O5141" s="3">
        <v>0.255096604622571</v>
      </c>
      <c r="P5141" s="3">
        <v>0.46019218483403501</v>
      </c>
      <c r="Q5141" s="3">
        <v>0.255279010363824</v>
      </c>
      <c r="R5141" s="3">
        <v>8.9174996838554694E-3</v>
      </c>
    </row>
    <row r="5142" spans="1:18" x14ac:dyDescent="0.25">
      <c r="A5142" s="4" t="s">
        <v>8235</v>
      </c>
      <c r="B5142" s="5" t="s">
        <v>8236</v>
      </c>
      <c r="C5142" s="2">
        <v>0.26242370784055202</v>
      </c>
      <c r="D5142" s="2">
        <v>-9.0379506186901701E-2</v>
      </c>
      <c r="E5142" s="2">
        <v>6.9615865122769002E-2</v>
      </c>
      <c r="F5142" s="2">
        <v>0.70024782827894405</v>
      </c>
      <c r="G5142" s="2">
        <v>1.07633393787286</v>
      </c>
      <c r="H5142" s="2">
        <v>1.1451333530408401</v>
      </c>
      <c r="I5142" s="2">
        <v>0.86986593969200499</v>
      </c>
      <c r="J5142" s="2">
        <v>-0.68114730799634504</v>
      </c>
      <c r="K5142" s="3">
        <v>0.56218896223297998</v>
      </c>
      <c r="L5142" s="3">
        <v>0.84433736572329599</v>
      </c>
      <c r="M5142" s="3">
        <v>0.90352252774562802</v>
      </c>
      <c r="N5142" s="3">
        <v>4.3684177005516002E-2</v>
      </c>
      <c r="O5142" s="3">
        <v>1.3103194586313101E-2</v>
      </c>
      <c r="P5142" s="3">
        <v>4.9985521258547202E-4</v>
      </c>
      <c r="Q5142" s="3">
        <v>1.24940050550659E-2</v>
      </c>
      <c r="R5142" s="3">
        <v>3.0768445707331601E-2</v>
      </c>
    </row>
    <row r="5143" spans="1:18" x14ac:dyDescent="0.25">
      <c r="A5143" s="4" t="s">
        <v>8233</v>
      </c>
      <c r="B5143" s="5" t="s">
        <v>8234</v>
      </c>
      <c r="C5143" s="2">
        <v>1.1259121923505</v>
      </c>
      <c r="D5143" s="2">
        <v>0.589329647924971</v>
      </c>
      <c r="E5143" s="2">
        <v>0.53669622094220204</v>
      </c>
      <c r="F5143" s="2">
        <v>1.0041155279266301</v>
      </c>
      <c r="G5143" s="2">
        <v>-0.222966872180003</v>
      </c>
      <c r="H5143" s="2">
        <v>0.106878063164215</v>
      </c>
      <c r="I5143" s="2">
        <v>1.2717181913678299</v>
      </c>
      <c r="J5143" s="2">
        <v>-0.85657310375237805</v>
      </c>
      <c r="K5143" s="3">
        <v>1.3361049121853E-3</v>
      </c>
      <c r="L5143" s="3">
        <v>5.1220264148672902E-2</v>
      </c>
      <c r="M5143" s="3">
        <v>0.107770522532118</v>
      </c>
      <c r="N5143" s="3">
        <v>4.24640225775089E-4</v>
      </c>
      <c r="O5143" s="3">
        <v>0.622985899256016</v>
      </c>
      <c r="P5143" s="3">
        <v>0.79901431881573803</v>
      </c>
      <c r="Q5143" s="3">
        <v>1.7888328336526399E-5</v>
      </c>
      <c r="R5143" s="3">
        <v>4.0403014112995704E-3</v>
      </c>
    </row>
    <row r="5144" spans="1:18" x14ac:dyDescent="0.25">
      <c r="A5144" s="4" t="s">
        <v>8231</v>
      </c>
      <c r="B5144" s="5" t="s">
        <v>8232</v>
      </c>
      <c r="C5144" s="2">
        <v>-0.49421891269059298</v>
      </c>
      <c r="D5144" s="2">
        <v>-0.44479333792977699</v>
      </c>
      <c r="E5144" s="2">
        <v>-0.58060322632074002</v>
      </c>
      <c r="F5144" s="2">
        <v>-0.31661033677717598</v>
      </c>
      <c r="G5144" s="2">
        <v>-0.152959113327089</v>
      </c>
      <c r="H5144" s="2">
        <v>0.170780227077519</v>
      </c>
      <c r="I5144" s="2">
        <v>-0.67455857616320503</v>
      </c>
      <c r="J5144" s="2">
        <v>4.2305606244149599E-2</v>
      </c>
      <c r="K5144" s="3">
        <v>0.168044261430951</v>
      </c>
      <c r="L5144" s="3">
        <v>0.16819416315959199</v>
      </c>
      <c r="M5144" s="3">
        <v>7.3735432153583705E-2</v>
      </c>
      <c r="N5144" s="3">
        <v>0.36938911334326502</v>
      </c>
      <c r="O5144" s="3">
        <v>0.73745413764947598</v>
      </c>
      <c r="P5144" s="3">
        <v>0.627739141911272</v>
      </c>
      <c r="Q5144" s="3">
        <v>2.75426288936549E-2</v>
      </c>
      <c r="R5144" s="3">
        <v>0.93542154770340702</v>
      </c>
    </row>
    <row r="5145" spans="1:18" x14ac:dyDescent="0.25">
      <c r="A5145" s="4" t="s">
        <v>8230</v>
      </c>
      <c r="B5145" s="5" t="s">
        <v>4</v>
      </c>
      <c r="C5145" s="2">
        <v>0.50565661528412698</v>
      </c>
      <c r="D5145" s="2">
        <v>0.30708036264673499</v>
      </c>
      <c r="E5145" s="2">
        <v>0.17458703460042899</v>
      </c>
      <c r="F5145" s="2">
        <v>-4.1575580622481997E-2</v>
      </c>
      <c r="G5145" s="2">
        <v>0.77561993844063903</v>
      </c>
      <c r="H5145" s="2">
        <v>-4.4384320670515398E-2</v>
      </c>
      <c r="I5145" s="2">
        <v>0.66912417195896001</v>
      </c>
      <c r="J5145" s="2">
        <v>-0.20463775517706301</v>
      </c>
      <c r="K5145" s="3">
        <v>0.63412072155177501</v>
      </c>
      <c r="L5145" s="3">
        <v>0.67496172079223005</v>
      </c>
      <c r="M5145" s="3">
        <v>0.84492190411821799</v>
      </c>
      <c r="N5145" s="3">
        <v>0.98036905335790403</v>
      </c>
      <c r="O5145" s="3">
        <v>0.34772577857049802</v>
      </c>
      <c r="P5145" s="3">
        <v>0.97506440491414803</v>
      </c>
      <c r="Q5145" s="3">
        <v>0.30632538300322298</v>
      </c>
      <c r="R5145" s="3">
        <v>0.82667163936803201</v>
      </c>
    </row>
    <row r="5146" spans="1:18" x14ac:dyDescent="0.25">
      <c r="A5146" s="4" t="s">
        <v>8229</v>
      </c>
      <c r="B5146" s="5" t="s">
        <v>4</v>
      </c>
      <c r="C5146" s="2">
        <v>-0.28291802666201299</v>
      </c>
      <c r="D5146" s="2">
        <v>1.22338106719818</v>
      </c>
      <c r="E5146" s="2">
        <v>0.195980378318626</v>
      </c>
      <c r="F5146" s="2">
        <v>4.00340534201898E-2</v>
      </c>
      <c r="G5146" s="2">
        <v>-0.69111305015441704</v>
      </c>
      <c r="H5146" s="2">
        <v>-1.00958395127283</v>
      </c>
      <c r="I5146" s="2">
        <v>1.4901335777676199</v>
      </c>
      <c r="J5146" s="2">
        <v>-0.15901759014011099</v>
      </c>
      <c r="K5146" s="3">
        <v>0.77934875167036999</v>
      </c>
      <c r="L5146" s="3">
        <v>3.57475658819221E-2</v>
      </c>
      <c r="M5146" s="3">
        <v>0.81759850334045203</v>
      </c>
      <c r="N5146" s="3">
        <v>0.97129881164623599</v>
      </c>
      <c r="O5146" s="3">
        <v>0.58493152863908005</v>
      </c>
      <c r="P5146" s="3">
        <v>0.157795290476027</v>
      </c>
      <c r="Q5146" s="3">
        <v>7.6804462631351201E-3</v>
      </c>
      <c r="R5146" s="3">
        <v>0.86919544064305099</v>
      </c>
    </row>
    <row r="5147" spans="1:18" x14ac:dyDescent="0.25">
      <c r="A5147" s="4" t="s">
        <v>8227</v>
      </c>
      <c r="B5147" s="5" t="s">
        <v>4</v>
      </c>
      <c r="C5147" s="2">
        <v>0.45142946676858098</v>
      </c>
      <c r="D5147" s="2">
        <v>-0.124552706194536</v>
      </c>
      <c r="E5147" s="2">
        <v>0.25789898865790101</v>
      </c>
      <c r="F5147" s="2">
        <v>0.180356642401448</v>
      </c>
      <c r="G5147" s="2">
        <v>0.47545807367016801</v>
      </c>
      <c r="H5147" s="2">
        <v>0.72296572892177502</v>
      </c>
      <c r="I5147" s="2">
        <v>0.41808362564162499</v>
      </c>
      <c r="J5147" s="2">
        <v>2.80394577772131E-2</v>
      </c>
      <c r="K5147" s="3">
        <v>7.7503985777215303E-2</v>
      </c>
      <c r="L5147" s="3">
        <v>0.67363569455403305</v>
      </c>
      <c r="M5147" s="3">
        <v>0.34205073007262699</v>
      </c>
      <c r="N5147" s="3">
        <v>0.52230509728878804</v>
      </c>
      <c r="O5147" s="3">
        <v>8.5665527111771902E-2</v>
      </c>
      <c r="P5147" s="3">
        <v>6.4693559736089302E-4</v>
      </c>
      <c r="Q5147" s="3">
        <v>7.0811063911050798E-2</v>
      </c>
      <c r="R5147" s="3">
        <v>0.94663303809323096</v>
      </c>
    </row>
    <row r="5148" spans="1:18" x14ac:dyDescent="0.25">
      <c r="A5148" s="4" t="s">
        <v>8223</v>
      </c>
      <c r="B5148" s="5" t="s">
        <v>8224</v>
      </c>
      <c r="C5148" s="2">
        <v>0.31599772796943398</v>
      </c>
      <c r="D5148" s="2">
        <v>4.1674882432742297</v>
      </c>
      <c r="E5148" s="2">
        <v>1.22995301789445</v>
      </c>
      <c r="F5148" s="2">
        <v>0.82321554216541504</v>
      </c>
      <c r="G5148" s="2">
        <v>-0.40275419973174698</v>
      </c>
      <c r="H5148" s="2">
        <v>2.1577802811226698</v>
      </c>
      <c r="I5148" s="2">
        <v>1.21560104372918</v>
      </c>
      <c r="J5148" s="2">
        <v>2.3319240177356102</v>
      </c>
      <c r="K5148" s="3">
        <v>0.802276886057674</v>
      </c>
      <c r="L5148" s="3">
        <v>8.41458776516253E-7</v>
      </c>
      <c r="M5148" s="3">
        <v>0.12845892166298001</v>
      </c>
      <c r="N5148" s="3">
        <v>0.35931117444692001</v>
      </c>
      <c r="O5148" s="3">
        <v>0.677770803765125</v>
      </c>
      <c r="P5148" s="3">
        <v>7.1670972210436798E-3</v>
      </c>
      <c r="Q5148" s="3">
        <v>0.13842760280507599</v>
      </c>
      <c r="R5148" s="3">
        <v>4.5387305184267203E-3</v>
      </c>
    </row>
    <row r="5149" spans="1:18" x14ac:dyDescent="0.25">
      <c r="A5149" s="4" t="s">
        <v>8221</v>
      </c>
      <c r="B5149" s="5" t="s">
        <v>8222</v>
      </c>
      <c r="C5149" s="2">
        <v>-1.0939096231007599</v>
      </c>
      <c r="D5149" s="2">
        <v>-0.48314589499014299</v>
      </c>
      <c r="E5149" s="2">
        <v>-0.910325943299373</v>
      </c>
      <c r="F5149" s="2">
        <v>-1.6178179196465401</v>
      </c>
      <c r="G5149" s="2">
        <v>-1.1825988566493499</v>
      </c>
      <c r="H5149" s="2">
        <v>-0.49455756412768098</v>
      </c>
      <c r="I5149" s="2">
        <v>-0.65604131998342996</v>
      </c>
      <c r="J5149" s="2">
        <v>-0.17924680121153599</v>
      </c>
      <c r="K5149" s="3">
        <v>0.16100532300319301</v>
      </c>
      <c r="L5149" s="3">
        <v>0.53890064310664898</v>
      </c>
      <c r="M5149" s="3">
        <v>0.20410453204278101</v>
      </c>
      <c r="N5149" s="3">
        <v>1.9591376005923901E-2</v>
      </c>
      <c r="O5149" s="3">
        <v>9.2283945045899499E-2</v>
      </c>
      <c r="P5149" s="3">
        <v>0.50976419125666705</v>
      </c>
      <c r="Q5149" s="3">
        <v>0.387666821693816</v>
      </c>
      <c r="R5149" s="3">
        <v>0.85791817112661295</v>
      </c>
    </row>
    <row r="5150" spans="1:18" x14ac:dyDescent="0.25">
      <c r="A5150" s="4" t="s">
        <v>8219</v>
      </c>
      <c r="B5150" s="5" t="s">
        <v>8220</v>
      </c>
      <c r="C5150" s="2">
        <v>-0.165508326663732</v>
      </c>
      <c r="D5150" s="2">
        <v>-0.57346980260010805</v>
      </c>
      <c r="E5150" s="2">
        <v>-0.39051495637359501</v>
      </c>
      <c r="F5150" s="2">
        <v>0.13470379632979901</v>
      </c>
      <c r="G5150" s="2">
        <v>0.58901187385410603</v>
      </c>
      <c r="H5150" s="2">
        <v>0.19048281420954599</v>
      </c>
      <c r="I5150" s="2">
        <v>-0.24417768547741001</v>
      </c>
      <c r="J5150" s="2">
        <v>-0.18461382714532201</v>
      </c>
      <c r="K5150" s="3">
        <v>0.65721486856789002</v>
      </c>
      <c r="L5150" s="3">
        <v>2.2787723056241101E-2</v>
      </c>
      <c r="M5150" s="3">
        <v>0.181493116239824</v>
      </c>
      <c r="N5150" s="3">
        <v>0.64979503304664799</v>
      </c>
      <c r="O5150" s="3">
        <v>3.3291685811356699E-2</v>
      </c>
      <c r="P5150" s="3">
        <v>0.44812165472681398</v>
      </c>
      <c r="Q5150" s="3">
        <v>0.43720388752455402</v>
      </c>
      <c r="R5150" s="3">
        <v>0.54659476701966803</v>
      </c>
    </row>
    <row r="5151" spans="1:18" x14ac:dyDescent="0.25">
      <c r="A5151" s="4" t="s">
        <v>8217</v>
      </c>
      <c r="B5151" s="5" t="s">
        <v>8218</v>
      </c>
      <c r="C5151" s="2">
        <v>-0.84366711053502197</v>
      </c>
      <c r="D5151" s="2">
        <v>-0.78780291355882903</v>
      </c>
      <c r="E5151" s="2">
        <v>-0.83967972179939299</v>
      </c>
      <c r="F5151" s="2">
        <v>-0.60981621165697097</v>
      </c>
      <c r="G5151" s="2">
        <v>-0.78931036575461999</v>
      </c>
      <c r="H5151" s="2">
        <v>-0.64038800197696899</v>
      </c>
      <c r="I5151" s="2">
        <v>-0.50945435323453603</v>
      </c>
      <c r="J5151" s="2">
        <v>-1.16389452660727</v>
      </c>
      <c r="K5151" s="3">
        <v>4.1427095867049103E-2</v>
      </c>
      <c r="L5151" s="3">
        <v>4.2928608806655597E-2</v>
      </c>
      <c r="M5151" s="3">
        <v>2.7262770653711101E-2</v>
      </c>
      <c r="N5151" s="3">
        <v>0.13081321222964101</v>
      </c>
      <c r="O5151" s="3">
        <v>4.6116270918131197E-2</v>
      </c>
      <c r="P5151" s="3">
        <v>9.9711116826516899E-2</v>
      </c>
      <c r="Q5151" s="3">
        <v>0.20927746942373299</v>
      </c>
      <c r="R5151" s="3">
        <v>2.26020634456436E-3</v>
      </c>
    </row>
    <row r="5152" spans="1:18" x14ac:dyDescent="0.25">
      <c r="A5152" s="4" t="s">
        <v>8216</v>
      </c>
      <c r="B5152" s="5" t="s">
        <v>4</v>
      </c>
      <c r="C5152" s="2">
        <v>-0.91766956208649597</v>
      </c>
      <c r="D5152" s="2">
        <v>1.06302999540494</v>
      </c>
      <c r="E5152" s="2">
        <v>-0.116150266417648</v>
      </c>
      <c r="F5152" s="2">
        <v>0.50834824272484902</v>
      </c>
      <c r="G5152" s="2">
        <v>1.09114505939308</v>
      </c>
      <c r="H5152" s="2">
        <v>-0.62050039787689903</v>
      </c>
      <c r="I5152" s="2">
        <v>-1.06750284543712</v>
      </c>
      <c r="J5152" s="2">
        <v>-0.84224513833140702</v>
      </c>
      <c r="K5152" s="3">
        <v>1.8541491061473099E-3</v>
      </c>
      <c r="L5152" s="3">
        <v>1.4301021586289199E-7</v>
      </c>
      <c r="M5152" s="3">
        <v>0.729183256524368</v>
      </c>
      <c r="N5152" s="3">
        <v>3.6059919118085697E-2</v>
      </c>
      <c r="O5152" s="3">
        <v>1.3021314955302599E-5</v>
      </c>
      <c r="P5152" s="3">
        <v>2.4741500134072E-2</v>
      </c>
      <c r="Q5152" s="3">
        <v>1.59028413428468E-4</v>
      </c>
      <c r="R5152" s="3">
        <v>2.0852794426531999E-3</v>
      </c>
    </row>
    <row r="5153" spans="1:18" x14ac:dyDescent="0.25">
      <c r="A5153" s="4" t="s">
        <v>8214</v>
      </c>
      <c r="B5153" s="5" t="s">
        <v>8215</v>
      </c>
      <c r="C5153" s="2">
        <v>-0.23411191670720599</v>
      </c>
      <c r="D5153" s="2">
        <v>-0.112123393940031</v>
      </c>
      <c r="E5153" s="2">
        <v>-0.54819889596966798</v>
      </c>
      <c r="F5153" s="2">
        <v>-0.51557446224430203</v>
      </c>
      <c r="G5153" s="2">
        <v>-0.41182876217157999</v>
      </c>
      <c r="H5153" s="2">
        <v>-0.27347071180975102</v>
      </c>
      <c r="I5153" s="2">
        <v>-0.64067026668834803</v>
      </c>
      <c r="J5153" s="2">
        <v>-3.7470615811615898E-2</v>
      </c>
      <c r="K5153" s="3">
        <v>0.42055154698458103</v>
      </c>
      <c r="L5153" s="3">
        <v>0.69858242369232704</v>
      </c>
      <c r="M5153" s="3">
        <v>2.6433866553065399E-2</v>
      </c>
      <c r="N5153" s="3">
        <v>3.04990518446751E-2</v>
      </c>
      <c r="O5153" s="3">
        <v>0.14072308870471001</v>
      </c>
      <c r="P5153" s="3">
        <v>0.252974368643409</v>
      </c>
      <c r="Q5153" s="3">
        <v>3.7172905788748901E-3</v>
      </c>
      <c r="R5153" s="3">
        <v>0.91556687538689696</v>
      </c>
    </row>
    <row r="5154" spans="1:18" x14ac:dyDescent="0.25">
      <c r="A5154" s="4" t="s">
        <v>8212</v>
      </c>
      <c r="B5154" s="5" t="s">
        <v>8213</v>
      </c>
      <c r="C5154" s="2">
        <v>0.54121555733017601</v>
      </c>
      <c r="D5154" s="2">
        <v>0.110712667170943</v>
      </c>
      <c r="E5154" s="2">
        <v>0.52925080993584395</v>
      </c>
      <c r="F5154" s="2">
        <v>0.238319415553257</v>
      </c>
      <c r="G5154" s="2">
        <v>-7.7169012240627E-2</v>
      </c>
      <c r="H5154" s="2">
        <v>0.26366686776862702</v>
      </c>
      <c r="I5154" s="2">
        <v>0.33896464623241201</v>
      </c>
      <c r="J5154" s="2">
        <v>0.485603893990601</v>
      </c>
      <c r="K5154" s="3">
        <v>0.29612211015328899</v>
      </c>
      <c r="L5154" s="3">
        <v>0.85358651307979505</v>
      </c>
      <c r="M5154" s="3">
        <v>0.24917497191534899</v>
      </c>
      <c r="N5154" s="3">
        <v>0.66174679537278303</v>
      </c>
      <c r="O5154" s="3">
        <v>0.91540609545517404</v>
      </c>
      <c r="P5154" s="3">
        <v>0.59898536166194505</v>
      </c>
      <c r="Q5154" s="3">
        <v>0.50240050492294797</v>
      </c>
      <c r="R5154" s="3">
        <v>0.34243340287225699</v>
      </c>
    </row>
    <row r="5155" spans="1:18" x14ac:dyDescent="0.25">
      <c r="A5155" s="4" t="s">
        <v>8211</v>
      </c>
      <c r="B5155" s="5" t="s">
        <v>4</v>
      </c>
      <c r="C5155" s="2" t="s">
        <v>4</v>
      </c>
      <c r="D5155" s="2" t="s">
        <v>4</v>
      </c>
      <c r="E5155" s="2" t="s">
        <v>4</v>
      </c>
      <c r="F5155" s="2" t="s">
        <v>4</v>
      </c>
      <c r="G5155" s="2" t="s">
        <v>4</v>
      </c>
      <c r="H5155" s="2" t="s">
        <v>4</v>
      </c>
      <c r="I5155" s="2" t="s">
        <v>4</v>
      </c>
      <c r="J5155" s="2" t="s">
        <v>4</v>
      </c>
      <c r="K5155" s="3" t="s">
        <v>4</v>
      </c>
      <c r="L5155" s="3" t="s">
        <v>4</v>
      </c>
      <c r="M5155" s="3" t="s">
        <v>4</v>
      </c>
      <c r="N5155" s="3" t="s">
        <v>4</v>
      </c>
      <c r="O5155" s="3" t="s">
        <v>4</v>
      </c>
      <c r="P5155" s="3" t="s">
        <v>4</v>
      </c>
      <c r="Q5155" s="3" t="s">
        <v>4</v>
      </c>
      <c r="R5155" s="3" t="s">
        <v>4</v>
      </c>
    </row>
    <row r="5156" spans="1:18" x14ac:dyDescent="0.25">
      <c r="A5156" s="4" t="s">
        <v>8209</v>
      </c>
      <c r="B5156" s="5" t="s">
        <v>4</v>
      </c>
      <c r="C5156" s="2">
        <v>-0.96692308404994098</v>
      </c>
      <c r="D5156" s="2">
        <v>-1.59932510838668</v>
      </c>
      <c r="E5156" s="2">
        <v>-0.59599491581897301</v>
      </c>
      <c r="F5156" s="2">
        <v>-0.53543176067378495</v>
      </c>
      <c r="G5156" s="2">
        <v>-0.36198945754802098</v>
      </c>
      <c r="H5156" s="2">
        <v>-6.5344950650588499E-2</v>
      </c>
      <c r="I5156" s="2">
        <v>-1.0307018388578599</v>
      </c>
      <c r="J5156" s="2">
        <v>0.85641825547488803</v>
      </c>
      <c r="K5156" s="3">
        <v>0.16499574542847101</v>
      </c>
      <c r="L5156" s="3">
        <v>3.49106458597249E-4</v>
      </c>
      <c r="M5156" s="3">
        <v>0.45276492175144201</v>
      </c>
      <c r="N5156" s="3">
        <v>0.303365555823915</v>
      </c>
      <c r="O5156" s="3">
        <v>0.67649607903173403</v>
      </c>
      <c r="P5156" s="3">
        <v>0.92098783709089804</v>
      </c>
      <c r="Q5156" s="3">
        <v>2.92454709967629E-2</v>
      </c>
      <c r="R5156" s="3">
        <v>2.6458161598990899E-2</v>
      </c>
    </row>
    <row r="5157" spans="1:18" x14ac:dyDescent="0.25">
      <c r="A5157" s="4" t="s">
        <v>8207</v>
      </c>
      <c r="B5157" s="5" t="s">
        <v>8208</v>
      </c>
      <c r="C5157" s="2">
        <v>0.54559443334203905</v>
      </c>
      <c r="D5157" s="2">
        <v>-0.20881330649069799</v>
      </c>
      <c r="E5157" s="2">
        <v>0.32175016523489303</v>
      </c>
      <c r="F5157" s="2">
        <v>0.52868295009083999</v>
      </c>
      <c r="G5157" s="2">
        <v>-1.3514296753400001E-2</v>
      </c>
      <c r="H5157" s="2">
        <v>-0.32635728869075398</v>
      </c>
      <c r="I5157" s="2">
        <v>0.138551721520696</v>
      </c>
      <c r="J5157" s="2">
        <v>0.12959898781711099</v>
      </c>
      <c r="K5157" s="3">
        <v>6.9754748396830199E-2</v>
      </c>
      <c r="L5157" s="3">
        <v>0.50617921703266799</v>
      </c>
      <c r="M5157" s="3">
        <v>0.31215390375693203</v>
      </c>
      <c r="N5157" s="3">
        <v>4.8495387470091501E-2</v>
      </c>
      <c r="O5157" s="3">
        <v>0.97596738122241</v>
      </c>
      <c r="P5157" s="3">
        <v>0.256515413284998</v>
      </c>
      <c r="Q5157" s="3">
        <v>0.68284436963055695</v>
      </c>
      <c r="R5157" s="3">
        <v>0.69794942427788098</v>
      </c>
    </row>
    <row r="5158" spans="1:18" x14ac:dyDescent="0.25">
      <c r="A5158" s="4" t="s">
        <v>8205</v>
      </c>
      <c r="B5158" s="5" t="s">
        <v>8206</v>
      </c>
      <c r="C5158" s="2">
        <v>0.53742421098544901</v>
      </c>
      <c r="D5158" s="2">
        <v>0.69549987639784605</v>
      </c>
      <c r="E5158" s="2">
        <v>-0.320044638801676</v>
      </c>
      <c r="F5158" s="2">
        <v>5.6967621358024703E-2</v>
      </c>
      <c r="G5158" s="2">
        <v>-0.51745177510185303</v>
      </c>
      <c r="H5158" s="2">
        <v>-0.41709467451552501</v>
      </c>
      <c r="I5158" s="2">
        <v>-0.10085152646647701</v>
      </c>
      <c r="J5158" s="2">
        <v>-0.57366641984156996</v>
      </c>
      <c r="K5158" s="3">
        <v>3.66940342962623E-2</v>
      </c>
      <c r="L5158" s="3">
        <v>3.4391354387161301E-3</v>
      </c>
      <c r="M5158" s="3">
        <v>0.20385958912398899</v>
      </c>
      <c r="N5158" s="3">
        <v>0.85396686098042596</v>
      </c>
      <c r="O5158" s="3">
        <v>3.6881319684813903E-2</v>
      </c>
      <c r="P5158" s="3">
        <v>4.5928497428071799E-2</v>
      </c>
      <c r="Q5158" s="3">
        <v>0.72540026868283303</v>
      </c>
      <c r="R5158" s="3">
        <v>7.2598794104426203E-3</v>
      </c>
    </row>
    <row r="5159" spans="1:18" x14ac:dyDescent="0.25">
      <c r="A5159" s="4" t="s">
        <v>8204</v>
      </c>
      <c r="B5159" s="5" t="s">
        <v>4</v>
      </c>
      <c r="C5159" s="2">
        <v>0.23055367818289499</v>
      </c>
      <c r="D5159" s="2">
        <v>-0.41123504730875798</v>
      </c>
      <c r="E5159" s="2">
        <v>-7.2322852890045503E-2</v>
      </c>
      <c r="F5159" s="2">
        <v>-0.43210704118711801</v>
      </c>
      <c r="G5159" s="2">
        <v>-0.484926318039894</v>
      </c>
      <c r="H5159" s="2">
        <v>-0.57483841258916801</v>
      </c>
      <c r="I5159" s="2">
        <v>-0.77282538974715298</v>
      </c>
      <c r="J5159" s="2">
        <v>0.15079645869824199</v>
      </c>
      <c r="K5159" s="3">
        <v>0.49701745546478698</v>
      </c>
      <c r="L5159" s="3">
        <v>0.14003323392081499</v>
      </c>
      <c r="M5159" s="3">
        <v>0.84035473724112797</v>
      </c>
      <c r="N5159" s="3">
        <v>0.120001359413862</v>
      </c>
      <c r="O5159" s="3">
        <v>0.17617730479926999</v>
      </c>
      <c r="P5159" s="3">
        <v>4.1994021085311702E-2</v>
      </c>
      <c r="Q5159" s="3">
        <v>1.0227302237784701E-2</v>
      </c>
      <c r="R5159" s="3">
        <v>0.62749042934833499</v>
      </c>
    </row>
    <row r="5160" spans="1:18" x14ac:dyDescent="0.25">
      <c r="A5160" s="4" t="s">
        <v>8202</v>
      </c>
      <c r="B5160" s="5" t="s">
        <v>8203</v>
      </c>
      <c r="C5160" s="2">
        <v>-0.128183708445716</v>
      </c>
      <c r="D5160" s="2">
        <v>0.31232529480469601</v>
      </c>
      <c r="E5160" s="2">
        <v>0.60469560874456396</v>
      </c>
      <c r="F5160" s="2">
        <v>3.0674132344730001E-2</v>
      </c>
      <c r="G5160" s="2">
        <v>-0.124617634353787</v>
      </c>
      <c r="H5160" s="2">
        <v>-0.12795158427613901</v>
      </c>
      <c r="I5160" s="2">
        <v>0.13051213308880399</v>
      </c>
      <c r="J5160" s="2">
        <v>0.11313497336377901</v>
      </c>
      <c r="K5160" s="3">
        <v>0.76963027551259</v>
      </c>
      <c r="L5160" s="3">
        <v>0.28965840481410998</v>
      </c>
      <c r="M5160" s="3">
        <v>2.1400564844471399E-2</v>
      </c>
      <c r="N5160" s="3">
        <v>0.940817142739372</v>
      </c>
      <c r="O5160" s="3">
        <v>0.78266157549110604</v>
      </c>
      <c r="P5160" s="3">
        <v>0.70599712113179702</v>
      </c>
      <c r="Q5160" s="3">
        <v>0.70077332354966104</v>
      </c>
      <c r="R5160" s="3">
        <v>0.76860653603193096</v>
      </c>
    </row>
    <row r="5161" spans="1:18" x14ac:dyDescent="0.25">
      <c r="A5161" s="4" t="s">
        <v>8200</v>
      </c>
      <c r="B5161" s="5" t="s">
        <v>8201</v>
      </c>
      <c r="C5161" s="2">
        <v>0.10514052171849</v>
      </c>
      <c r="D5161" s="2">
        <v>0.105457200650988</v>
      </c>
      <c r="E5161" s="2">
        <v>-7.6543412696221502E-2</v>
      </c>
      <c r="F5161" s="2">
        <v>3.0617018511596001E-2</v>
      </c>
      <c r="G5161" s="2">
        <v>0.246861544994045</v>
      </c>
      <c r="H5161" s="2">
        <v>0.33927092235553702</v>
      </c>
      <c r="I5161" s="2">
        <v>0.26536488188374302</v>
      </c>
      <c r="J5161" s="2">
        <v>0.21599913204482399</v>
      </c>
      <c r="K5161" s="3">
        <v>0.77574824303826595</v>
      </c>
      <c r="L5161" s="3">
        <v>0.72562004063389896</v>
      </c>
      <c r="M5161" s="3">
        <v>0.82011887087558699</v>
      </c>
      <c r="N5161" s="3">
        <v>0.92999990152532497</v>
      </c>
      <c r="O5161" s="3">
        <v>0.49246188922034101</v>
      </c>
      <c r="P5161" s="3">
        <v>0.15851121845149799</v>
      </c>
      <c r="Q5161" s="3">
        <v>0.32998565856602902</v>
      </c>
      <c r="R5161" s="3">
        <v>0.42946043790603999</v>
      </c>
    </row>
    <row r="5162" spans="1:18" x14ac:dyDescent="0.25">
      <c r="A5162" s="4" t="s">
        <v>8198</v>
      </c>
      <c r="B5162" s="5" t="s">
        <v>8199</v>
      </c>
      <c r="C5162" s="2">
        <v>0.47662801992815501</v>
      </c>
      <c r="D5162" s="2">
        <v>0.39188760785051702</v>
      </c>
      <c r="E5162" s="2">
        <v>6.7436219311053106E-2</v>
      </c>
      <c r="F5162" s="2">
        <v>0.24459080715984699</v>
      </c>
      <c r="G5162" s="2">
        <v>-4.4636846067139503E-2</v>
      </c>
      <c r="H5162" s="2">
        <v>5.3897466029003402E-2</v>
      </c>
      <c r="I5162" s="2">
        <v>-1.6869396721796399E-2</v>
      </c>
      <c r="J5162" s="2">
        <v>0.118376947391809</v>
      </c>
      <c r="K5162" s="3">
        <v>0.36271787064044803</v>
      </c>
      <c r="L5162" s="3">
        <v>0.41866602338206199</v>
      </c>
      <c r="M5162" s="3">
        <v>0.91554926413756099</v>
      </c>
      <c r="N5162" s="3">
        <v>0.64977587672922099</v>
      </c>
      <c r="O5162" s="3">
        <v>0.95133937828110005</v>
      </c>
      <c r="P5162" s="3">
        <v>0.92245263930031296</v>
      </c>
      <c r="Q5162" s="3">
        <v>0.98382448405459799</v>
      </c>
      <c r="R5162" s="3">
        <v>0.842889538149875</v>
      </c>
    </row>
    <row r="5163" spans="1:18" x14ac:dyDescent="0.25">
      <c r="A5163" s="4" t="s">
        <v>8197</v>
      </c>
      <c r="B5163" s="5" t="s">
        <v>4</v>
      </c>
      <c r="C5163" s="2">
        <v>-0.849523680481576</v>
      </c>
      <c r="D5163" s="2">
        <v>-0.99406790674088996</v>
      </c>
      <c r="E5163" s="2">
        <v>-0.66784878791669899</v>
      </c>
      <c r="F5163" s="2">
        <v>-0.32865639364268001</v>
      </c>
      <c r="G5163" s="2">
        <v>0.36949484278884398</v>
      </c>
      <c r="H5163" s="2">
        <v>0.280723073519488</v>
      </c>
      <c r="I5163" s="2">
        <v>-0.48752887546889401</v>
      </c>
      <c r="J5163" s="2">
        <v>0.27454237758421302</v>
      </c>
      <c r="K5163" s="3">
        <v>4.67626449665737E-4</v>
      </c>
      <c r="L5163" s="3">
        <v>7.8571485144181007E-6</v>
      </c>
      <c r="M5163" s="3">
        <v>6.54372078544283E-3</v>
      </c>
      <c r="N5163" s="3">
        <v>0.186032102446338</v>
      </c>
      <c r="O5163" s="3">
        <v>0.22417482823193699</v>
      </c>
      <c r="P5163" s="3">
        <v>0.244717135723585</v>
      </c>
      <c r="Q5163" s="3">
        <v>4.1043845625687303E-2</v>
      </c>
      <c r="R5163" s="3">
        <v>0.34385755767556098</v>
      </c>
    </row>
    <row r="5164" spans="1:18" x14ac:dyDescent="0.25">
      <c r="A5164" s="4" t="s">
        <v>8195</v>
      </c>
      <c r="B5164" s="5" t="s">
        <v>8196</v>
      </c>
      <c r="C5164" s="2">
        <v>-0.42703666108030403</v>
      </c>
      <c r="D5164" s="2">
        <v>-0.34311203263747497</v>
      </c>
      <c r="E5164" s="2">
        <v>-0.80611907492382695</v>
      </c>
      <c r="F5164" s="2">
        <v>-0.66811623718711299</v>
      </c>
      <c r="G5164" s="2">
        <v>-0.588550904095969</v>
      </c>
      <c r="H5164" s="2">
        <v>-0.58840379538569298</v>
      </c>
      <c r="I5164" s="2">
        <v>-0.57805115015965602</v>
      </c>
      <c r="J5164" s="2">
        <v>-1.0165222947955801</v>
      </c>
      <c r="K5164" s="3">
        <v>0.313065848311679</v>
      </c>
      <c r="L5164" s="3">
        <v>0.35949716542020799</v>
      </c>
      <c r="M5164" s="3">
        <v>2.2974175289353201E-2</v>
      </c>
      <c r="N5164" s="3">
        <v>6.23855140746968E-2</v>
      </c>
      <c r="O5164" s="3">
        <v>0.14633435025961999</v>
      </c>
      <c r="P5164" s="3">
        <v>9.6743984830380297E-2</v>
      </c>
      <c r="Q5164" s="3">
        <v>9.3578936862474094E-2</v>
      </c>
      <c r="R5164" s="3">
        <v>5.6384563374809503E-3</v>
      </c>
    </row>
    <row r="5165" spans="1:18" x14ac:dyDescent="0.25">
      <c r="A5165" s="4" t="s">
        <v>8193</v>
      </c>
      <c r="B5165" s="5" t="s">
        <v>8194</v>
      </c>
      <c r="C5165" s="2">
        <v>5.51222816743333E-2</v>
      </c>
      <c r="D5165" s="2">
        <v>2.8157384980219202E-2</v>
      </c>
      <c r="E5165" s="2">
        <v>0.67710743357782899</v>
      </c>
      <c r="F5165" s="2">
        <v>-0.41221527341797098</v>
      </c>
      <c r="G5165" s="2">
        <v>-0.87267943749064203</v>
      </c>
      <c r="H5165" s="2">
        <v>-1.0693163179160601</v>
      </c>
      <c r="I5165" s="2">
        <v>-0.113497479607234</v>
      </c>
      <c r="J5165" s="2">
        <v>-0.80536786535166605</v>
      </c>
      <c r="K5165" s="3">
        <v>0.90820245353741003</v>
      </c>
      <c r="L5165" s="3">
        <v>0.93580691352660605</v>
      </c>
      <c r="M5165" s="3">
        <v>8.7867920016928003E-3</v>
      </c>
      <c r="N5165" s="3">
        <v>5.6966519409111897E-2</v>
      </c>
      <c r="O5165" s="3">
        <v>3.0616402651097098E-3</v>
      </c>
      <c r="P5165" s="3">
        <v>1.56702056016929E-7</v>
      </c>
      <c r="Q5165" s="3">
        <v>0.69186038675845096</v>
      </c>
      <c r="R5165" s="3">
        <v>1.04456841030544E-4</v>
      </c>
    </row>
    <row r="5166" spans="1:18" x14ac:dyDescent="0.25">
      <c r="A5166" s="4" t="s">
        <v>8191</v>
      </c>
      <c r="B5166" s="5" t="s">
        <v>8192</v>
      </c>
      <c r="C5166" s="2">
        <v>0.579614504470092</v>
      </c>
      <c r="D5166" s="2">
        <v>0.73669271385974999</v>
      </c>
      <c r="E5166" s="2">
        <v>1.7587978052379101</v>
      </c>
      <c r="F5166" s="2">
        <v>1.18817845297132</v>
      </c>
      <c r="G5166" s="2">
        <v>1.31147479452727</v>
      </c>
      <c r="H5166" s="2">
        <v>1.2330776486598101</v>
      </c>
      <c r="I5166" s="2">
        <v>1.50071315416679</v>
      </c>
      <c r="J5166" s="2">
        <v>1.1413556263200899</v>
      </c>
      <c r="K5166" s="3">
        <v>7.4417801192843996E-2</v>
      </c>
      <c r="L5166" s="3">
        <v>1.1411085854625301E-2</v>
      </c>
      <c r="M5166" s="3">
        <v>3.16914027091626E-13</v>
      </c>
      <c r="N5166" s="3">
        <v>2.8397009948246799E-6</v>
      </c>
      <c r="O5166" s="3">
        <v>2.7956770960179898E-6</v>
      </c>
      <c r="P5166" s="3">
        <v>5.5968015605655197E-7</v>
      </c>
      <c r="Q5166" s="3">
        <v>1.2770371856354799E-10</v>
      </c>
      <c r="R5166" s="3">
        <v>2.9908016734859299E-5</v>
      </c>
    </row>
    <row r="5167" spans="1:18" x14ac:dyDescent="0.25">
      <c r="A5167" s="4" t="s">
        <v>8189</v>
      </c>
      <c r="B5167" s="5" t="s">
        <v>8190</v>
      </c>
      <c r="C5167" s="2">
        <v>-0.12775439981050099</v>
      </c>
      <c r="D5167" s="2">
        <v>0.211848751330661</v>
      </c>
      <c r="E5167" s="2">
        <v>0.10676528507391</v>
      </c>
      <c r="F5167" s="2">
        <v>7.6763282533985205E-2</v>
      </c>
      <c r="G5167" s="2">
        <v>-3.6293890202036098E-2</v>
      </c>
      <c r="H5167" s="2">
        <v>4.5918715558784497E-2</v>
      </c>
      <c r="I5167" s="2">
        <v>-1.8450292262267801E-2</v>
      </c>
      <c r="J5167" s="2">
        <v>-9.3361331443528092E-3</v>
      </c>
      <c r="K5167" s="3">
        <v>0.82541626232266596</v>
      </c>
      <c r="L5167" s="3">
        <v>0.63629124325111397</v>
      </c>
      <c r="M5167" s="3">
        <v>0.83710520229392604</v>
      </c>
      <c r="N5167" s="3">
        <v>0.88179758375874295</v>
      </c>
      <c r="O5167" s="3">
        <v>0.95479172564878301</v>
      </c>
      <c r="P5167" s="3">
        <v>0.92358634920684901</v>
      </c>
      <c r="Q5167" s="3">
        <v>0.97862337851618197</v>
      </c>
      <c r="R5167" s="3">
        <v>0.98786561076426105</v>
      </c>
    </row>
    <row r="5168" spans="1:18" x14ac:dyDescent="0.25">
      <c r="A5168" s="4" t="s">
        <v>8188</v>
      </c>
      <c r="B5168" s="5" t="s">
        <v>4</v>
      </c>
      <c r="C5168" s="2">
        <v>-1.00761756308411</v>
      </c>
      <c r="D5168" s="2">
        <v>-0.91210364532016297</v>
      </c>
      <c r="E5168" s="2">
        <v>-1.3853665818574701</v>
      </c>
      <c r="F5168" s="2">
        <v>-7.4203289537842707E-2</v>
      </c>
      <c r="G5168" s="2">
        <v>-0.24661748650165399</v>
      </c>
      <c r="H5168" s="2">
        <v>-0.96569657806240405</v>
      </c>
      <c r="I5168" s="2">
        <v>-0.97105205752811197</v>
      </c>
      <c r="J5168" s="2">
        <v>-2.51228370943877</v>
      </c>
      <c r="K5168" s="3">
        <v>0.15703889633053</v>
      </c>
      <c r="L5168" s="3">
        <v>0.16261417309116299</v>
      </c>
      <c r="M5168" s="3">
        <v>4.2430176097466299E-2</v>
      </c>
      <c r="N5168" s="3">
        <v>0.93159522841081299</v>
      </c>
      <c r="O5168" s="3">
        <v>0.77503740952969302</v>
      </c>
      <c r="P5168" s="3">
        <v>0.121024615841136</v>
      </c>
      <c r="Q5168" s="3">
        <v>0.124056171344677</v>
      </c>
      <c r="R5168" s="3">
        <v>3.5461449517572198E-5</v>
      </c>
    </row>
    <row r="5169" spans="1:18" x14ac:dyDescent="0.25">
      <c r="A5169" s="4" t="s">
        <v>8187</v>
      </c>
      <c r="B5169" s="5" t="s">
        <v>4</v>
      </c>
      <c r="C5169" s="2">
        <v>0.47375445274789901</v>
      </c>
      <c r="D5169" s="2">
        <v>-9.3097094282753798E-2</v>
      </c>
      <c r="E5169" s="2">
        <v>1.12971016734393</v>
      </c>
      <c r="F5169" s="2">
        <v>1.6185389758510901E-2</v>
      </c>
      <c r="G5169" s="2">
        <v>-0.101924274852629</v>
      </c>
      <c r="H5169" s="2">
        <v>-2.9888052910498598E-2</v>
      </c>
      <c r="I5169" s="2">
        <v>0.145732280393955</v>
      </c>
      <c r="J5169" s="2">
        <v>-2.66835305836708E-2</v>
      </c>
      <c r="K5169" s="3">
        <v>0.14132333749089901</v>
      </c>
      <c r="L5169" s="3">
        <v>0.813295038298672</v>
      </c>
      <c r="M5169" s="3">
        <v>6.4039877946791497E-6</v>
      </c>
      <c r="N5169" s="3">
        <v>0.97129881164623599</v>
      </c>
      <c r="O5169" s="3">
        <v>0.82147215867329304</v>
      </c>
      <c r="P5169" s="3">
        <v>0.93450155158645398</v>
      </c>
      <c r="Q5169" s="3">
        <v>0.68477669318869006</v>
      </c>
      <c r="R5169" s="3">
        <v>0.95508484733038301</v>
      </c>
    </row>
    <row r="5170" spans="1:18" x14ac:dyDescent="0.25">
      <c r="A5170" s="4" t="s">
        <v>8184</v>
      </c>
      <c r="B5170" s="5" t="s">
        <v>8185</v>
      </c>
      <c r="C5170" s="2">
        <v>-0.192324168198613</v>
      </c>
      <c r="D5170" s="2">
        <v>-0.612565174894519</v>
      </c>
      <c r="E5170" s="2">
        <v>-0.34580970216472301</v>
      </c>
      <c r="F5170" s="2">
        <v>-1.4023682220994</v>
      </c>
      <c r="G5170" s="2">
        <v>-2.64701906194394</v>
      </c>
      <c r="H5170" s="2">
        <v>-2.7789820429365002</v>
      </c>
      <c r="I5170" s="2">
        <v>-1.4562038174232701</v>
      </c>
      <c r="J5170" s="2">
        <v>-0.35878634975962698</v>
      </c>
      <c r="K5170" s="3">
        <v>0.65409425549834799</v>
      </c>
      <c r="L5170" s="3">
        <v>3.83492150475006E-2</v>
      </c>
      <c r="M5170" s="3">
        <v>0.36816575075491098</v>
      </c>
      <c r="N5170" s="3">
        <v>1.4535303841661101E-7</v>
      </c>
      <c r="O5170" s="3">
        <v>3.0644317523188298E-16</v>
      </c>
      <c r="P5170" s="3">
        <v>8.13099374991086E-26</v>
      </c>
      <c r="Q5170" s="3">
        <v>1.4718459353050699E-7</v>
      </c>
      <c r="R5170" s="3">
        <v>0.24731726705250301</v>
      </c>
    </row>
    <row r="5171" spans="1:18" x14ac:dyDescent="0.25">
      <c r="A5171" s="4" t="s">
        <v>8182</v>
      </c>
      <c r="B5171" s="5" t="s">
        <v>8183</v>
      </c>
      <c r="C5171" s="2">
        <v>-0.15914910465701501</v>
      </c>
      <c r="D5171" s="2">
        <v>0.22484084658989401</v>
      </c>
      <c r="E5171" s="2">
        <v>0.14713520702938801</v>
      </c>
      <c r="F5171" s="2">
        <v>0.28487898792610999</v>
      </c>
      <c r="G5171" s="2">
        <v>0.28195081192532001</v>
      </c>
      <c r="H5171" s="2">
        <v>-0.318571950362871</v>
      </c>
      <c r="I5171" s="2">
        <v>0.21586935534125301</v>
      </c>
      <c r="J5171" s="2">
        <v>-6.4161532353627102E-3</v>
      </c>
      <c r="K5171" s="3">
        <v>0.65505744929894505</v>
      </c>
      <c r="L5171" s="3">
        <v>0.355279246830358</v>
      </c>
      <c r="M5171" s="3">
        <v>0.62171417066455403</v>
      </c>
      <c r="N5171" s="3">
        <v>0.28357983011952997</v>
      </c>
      <c r="O5171" s="3">
        <v>0.37065313634521002</v>
      </c>
      <c r="P5171" s="3">
        <v>0.20519963871482599</v>
      </c>
      <c r="Q5171" s="3">
        <v>0.43389645996520998</v>
      </c>
      <c r="R5171" s="3">
        <v>0.98868676719132698</v>
      </c>
    </row>
    <row r="5172" spans="1:18" x14ac:dyDescent="0.25">
      <c r="A5172" s="4" t="s">
        <v>8181</v>
      </c>
      <c r="B5172" s="5" t="s">
        <v>4</v>
      </c>
      <c r="C5172" s="2">
        <v>-1.72460830706081</v>
      </c>
      <c r="D5172" s="2">
        <v>-0.597500329951558</v>
      </c>
      <c r="E5172" s="2">
        <v>-1.0118633106997901</v>
      </c>
      <c r="F5172" s="2">
        <v>-2.0792709632730801</v>
      </c>
      <c r="G5172" s="2">
        <v>-1.70562273557855</v>
      </c>
      <c r="H5172" s="2">
        <v>-0.59450666667944496</v>
      </c>
      <c r="I5172" s="2">
        <v>-2.4807394191908898</v>
      </c>
      <c r="J5172" s="2">
        <v>-1.71263913907833</v>
      </c>
      <c r="K5172" s="3">
        <v>4.7109132534866602E-3</v>
      </c>
      <c r="L5172" s="3">
        <v>0.32768435230770798</v>
      </c>
      <c r="M5172" s="3">
        <v>7.0836081448134997E-2</v>
      </c>
      <c r="N5172" s="3">
        <v>9.7655488898562502E-5</v>
      </c>
      <c r="O5172" s="3">
        <v>7.4626311388241995E-2</v>
      </c>
      <c r="P5172" s="3">
        <v>0.30859840464864702</v>
      </c>
      <c r="Q5172" s="3">
        <v>5.5064421079101596E-6</v>
      </c>
      <c r="R5172" s="3">
        <v>7.4099756503050195E-4</v>
      </c>
    </row>
    <row r="5173" spans="1:18" x14ac:dyDescent="0.25">
      <c r="A5173" s="4" t="s">
        <v>8180</v>
      </c>
      <c r="B5173" s="5" t="s">
        <v>4</v>
      </c>
      <c r="C5173" s="2">
        <v>-0.44773458349503098</v>
      </c>
      <c r="D5173" s="2">
        <v>1.2330001412982201</v>
      </c>
      <c r="E5173" s="2">
        <v>0.29299976464001998</v>
      </c>
      <c r="F5173" s="2">
        <v>1.3733117618209599E-3</v>
      </c>
      <c r="G5173" s="2">
        <v>-0.51249596520746199</v>
      </c>
      <c r="H5173" s="2">
        <v>-0.16045937905418101</v>
      </c>
      <c r="I5173" s="2">
        <v>-0.18017029667972501</v>
      </c>
      <c r="J5173" s="2">
        <v>-0.71062944149780305</v>
      </c>
      <c r="K5173" s="3">
        <v>0.48594305962001499</v>
      </c>
      <c r="L5173" s="3">
        <v>1.16154238346808E-2</v>
      </c>
      <c r="M5173" s="3">
        <v>0.62298890392158901</v>
      </c>
      <c r="N5173" s="3">
        <v>1</v>
      </c>
      <c r="O5173" s="3">
        <v>0.36136327134468599</v>
      </c>
      <c r="P5173" s="3">
        <v>0.78305643434926597</v>
      </c>
      <c r="Q5173" s="3">
        <v>0.77870557667529505</v>
      </c>
      <c r="R5173" s="3">
        <v>0.17632972187641899</v>
      </c>
    </row>
    <row r="5174" spans="1:18" x14ac:dyDescent="0.25">
      <c r="A5174" s="4" t="s">
        <v>8178</v>
      </c>
      <c r="B5174" s="5" t="s">
        <v>8179</v>
      </c>
      <c r="C5174" s="2">
        <v>-0.49077372553972398</v>
      </c>
      <c r="D5174" s="2">
        <v>-0.37779645395252498</v>
      </c>
      <c r="E5174" s="2">
        <v>-0.64114428997835404</v>
      </c>
      <c r="F5174" s="2">
        <v>-0.61081195698990398</v>
      </c>
      <c r="G5174" s="2">
        <v>-0.30127554891383601</v>
      </c>
      <c r="H5174" s="2">
        <v>-0.148745545334249</v>
      </c>
      <c r="I5174" s="2">
        <v>-0.82481758221310897</v>
      </c>
      <c r="J5174" s="2">
        <v>-0.471440700364823</v>
      </c>
      <c r="K5174" s="3">
        <v>7.1057753246975899E-2</v>
      </c>
      <c r="L5174" s="3">
        <v>0.138718284518073</v>
      </c>
      <c r="M5174" s="3">
        <v>8.8598367202856396E-3</v>
      </c>
      <c r="N5174" s="3">
        <v>9.9335093332831893E-3</v>
      </c>
      <c r="O5174" s="3">
        <v>0.32812215560060098</v>
      </c>
      <c r="P5174" s="3">
        <v>0.56002024638764702</v>
      </c>
      <c r="Q5174" s="3">
        <v>2.16187250016952E-4</v>
      </c>
      <c r="R5174" s="3">
        <v>4.9460527217144598E-2</v>
      </c>
    </row>
    <row r="5175" spans="1:18" x14ac:dyDescent="0.25">
      <c r="A5175" s="4" t="s">
        <v>8176</v>
      </c>
      <c r="B5175" s="5" t="s">
        <v>8177</v>
      </c>
      <c r="C5175" s="2">
        <v>-0.286838255535798</v>
      </c>
      <c r="D5175" s="2">
        <v>-1.2406951917812901</v>
      </c>
      <c r="E5175" s="2">
        <v>-0.22930443417051899</v>
      </c>
      <c r="F5175" s="2">
        <v>-5.0731907211456297E-2</v>
      </c>
      <c r="G5175" s="2">
        <v>0.39342722636002603</v>
      </c>
      <c r="H5175" s="2">
        <v>0.45448548427553198</v>
      </c>
      <c r="I5175" s="2">
        <v>-0.38998733800494301</v>
      </c>
      <c r="J5175" s="2">
        <v>-1.06045208922416</v>
      </c>
      <c r="K5175" s="3">
        <v>0.74782881104184395</v>
      </c>
      <c r="L5175" s="3">
        <v>4.2528565416403798E-2</v>
      </c>
      <c r="M5175" s="3">
        <v>0.772317724134155</v>
      </c>
      <c r="N5175" s="3">
        <v>0.95517932450934895</v>
      </c>
      <c r="O5175" s="3">
        <v>0.59793611882047304</v>
      </c>
      <c r="P5175" s="3">
        <v>0.494632284198668</v>
      </c>
      <c r="Q5175" s="3">
        <v>0.59535759077887196</v>
      </c>
      <c r="R5175" s="3">
        <v>8.4272070482685604E-2</v>
      </c>
    </row>
    <row r="5176" spans="1:18" x14ac:dyDescent="0.25">
      <c r="A5176" s="4" t="s">
        <v>8174</v>
      </c>
      <c r="B5176" s="5" t="s">
        <v>8175</v>
      </c>
      <c r="C5176" s="2">
        <v>4.8016940165637899E-3</v>
      </c>
      <c r="D5176" s="2">
        <v>-0.77853586499972305</v>
      </c>
      <c r="E5176" s="2">
        <v>0.17910231602153201</v>
      </c>
      <c r="F5176" s="2">
        <v>-0.126144115522797</v>
      </c>
      <c r="G5176" s="2">
        <v>0.41141087558085698</v>
      </c>
      <c r="H5176" s="2">
        <v>0.372473620934757</v>
      </c>
      <c r="I5176" s="2">
        <v>-0.22320754708087601</v>
      </c>
      <c r="J5176" s="2">
        <v>-0.56771899528523095</v>
      </c>
      <c r="K5176" s="3">
        <v>0.99879614960601204</v>
      </c>
      <c r="L5176" s="3">
        <v>0.28934040137074901</v>
      </c>
      <c r="M5176" s="3">
        <v>0.84513840705332399</v>
      </c>
      <c r="N5176" s="3">
        <v>0.89395928755548604</v>
      </c>
      <c r="O5176" s="3">
        <v>0.61803525319161401</v>
      </c>
      <c r="P5176" s="3">
        <v>0.627739141911272</v>
      </c>
      <c r="Q5176" s="3">
        <v>0.80543271400713401</v>
      </c>
      <c r="R5176" s="3">
        <v>0.46415237106159202</v>
      </c>
    </row>
    <row r="5177" spans="1:18" x14ac:dyDescent="0.25">
      <c r="A5177" s="4" t="s">
        <v>8172</v>
      </c>
      <c r="B5177" s="5" t="s">
        <v>8173</v>
      </c>
      <c r="C5177" s="2">
        <v>-0.161175963370287</v>
      </c>
      <c r="D5177" s="2">
        <v>0.27188876364123599</v>
      </c>
      <c r="E5177" s="2">
        <v>6.7868043859133698E-2</v>
      </c>
      <c r="F5177" s="2">
        <v>0.12817832089971401</v>
      </c>
      <c r="G5177" s="2">
        <v>-0.23345804956913199</v>
      </c>
      <c r="H5177" s="2">
        <v>-0.68112489240807095</v>
      </c>
      <c r="I5177" s="2">
        <v>6.8759321413900204E-2</v>
      </c>
      <c r="J5177" s="2">
        <v>1.6547995601507199</v>
      </c>
      <c r="K5177" s="3">
        <v>0.81353069829325897</v>
      </c>
      <c r="L5177" s="3">
        <v>0.58347980730513405</v>
      </c>
      <c r="M5177" s="3">
        <v>0.91075577126919305</v>
      </c>
      <c r="N5177" s="3">
        <v>0.828993332989298</v>
      </c>
      <c r="O5177" s="3">
        <v>0.69943760221275897</v>
      </c>
      <c r="P5177" s="3">
        <v>0.150923879461793</v>
      </c>
      <c r="Q5177" s="3">
        <v>0.91698772015853502</v>
      </c>
      <c r="R5177" s="3">
        <v>2.39747951187702E-5</v>
      </c>
    </row>
    <row r="5178" spans="1:18" x14ac:dyDescent="0.25">
      <c r="A5178" s="4" t="s">
        <v>8170</v>
      </c>
      <c r="B5178" s="5" t="s">
        <v>8171</v>
      </c>
      <c r="C5178" s="2">
        <v>-0.85454963406351103</v>
      </c>
      <c r="D5178" s="2">
        <v>-1.6773576198934601</v>
      </c>
      <c r="E5178" s="2">
        <v>-0.97692441958840903</v>
      </c>
      <c r="F5178" s="2">
        <v>-0.666285820410639</v>
      </c>
      <c r="G5178" s="2">
        <v>-0.22700467012776199</v>
      </c>
      <c r="H5178" s="2">
        <v>-0.261965932064742</v>
      </c>
      <c r="I5178" s="2">
        <v>-1.02266714037309</v>
      </c>
      <c r="J5178" s="2">
        <v>-0.11243428620752099</v>
      </c>
      <c r="K5178" s="3">
        <v>0.363740040470652</v>
      </c>
      <c r="L5178" s="3">
        <v>3.1985226267973399E-2</v>
      </c>
      <c r="M5178" s="3">
        <v>0.24064400524589699</v>
      </c>
      <c r="N5178" s="3">
        <v>0.462162628701977</v>
      </c>
      <c r="O5178" s="3">
        <v>0.82564718071395804</v>
      </c>
      <c r="P5178" s="3">
        <v>0.775885191683233</v>
      </c>
      <c r="Q5178" s="3">
        <v>0.22508849830208699</v>
      </c>
      <c r="R5178" s="3">
        <v>0.92556417711430095</v>
      </c>
    </row>
    <row r="5179" spans="1:18" x14ac:dyDescent="0.25">
      <c r="A5179" s="4" t="s">
        <v>8168</v>
      </c>
      <c r="B5179" s="5" t="s">
        <v>8169</v>
      </c>
      <c r="C5179" s="2">
        <v>0.27726756666840702</v>
      </c>
      <c r="D5179" s="2">
        <v>-6.7528947494017694E-2</v>
      </c>
      <c r="E5179" s="2">
        <v>0.87769948595879599</v>
      </c>
      <c r="F5179" s="2">
        <v>0.32257777946581501</v>
      </c>
      <c r="G5179" s="2">
        <v>0.80167287538774101</v>
      </c>
      <c r="H5179" s="2">
        <v>2.1215576429488299</v>
      </c>
      <c r="I5179" s="2">
        <v>1.5280677568432799</v>
      </c>
      <c r="J5179" s="2">
        <v>1.32028472937052</v>
      </c>
      <c r="K5179" s="3">
        <v>0.83977754794131398</v>
      </c>
      <c r="L5179" s="3">
        <v>0.96374772748904103</v>
      </c>
      <c r="M5179" s="3">
        <v>0.37629178355256898</v>
      </c>
      <c r="N5179" s="3">
        <v>0.78421568032021305</v>
      </c>
      <c r="O5179" s="3">
        <v>0.45256747184903801</v>
      </c>
      <c r="P5179" s="3">
        <v>1.96692224263092E-2</v>
      </c>
      <c r="Q5179" s="3">
        <v>0.103240860475796</v>
      </c>
      <c r="R5179" s="3">
        <v>0.16620951484198401</v>
      </c>
    </row>
    <row r="5180" spans="1:18" x14ac:dyDescent="0.25">
      <c r="A5180" s="4" t="s">
        <v>8166</v>
      </c>
      <c r="B5180" s="5" t="s">
        <v>8167</v>
      </c>
      <c r="C5180" s="2">
        <v>0.50743810829098801</v>
      </c>
      <c r="D5180" s="2">
        <v>0.112529077905395</v>
      </c>
      <c r="E5180" s="2">
        <v>1.03636044746461</v>
      </c>
      <c r="F5180" s="2">
        <v>2.3585022056637699E-2</v>
      </c>
      <c r="G5180" s="2">
        <v>0.334973901537714</v>
      </c>
      <c r="H5180" s="2">
        <v>0.56140624298841801</v>
      </c>
      <c r="I5180" s="2">
        <v>0.13442541364779201</v>
      </c>
      <c r="J5180" s="2">
        <v>-0.38660981450015802</v>
      </c>
      <c r="K5180" s="3">
        <v>0.61376307362690696</v>
      </c>
      <c r="L5180" s="3">
        <v>0.91844772577424905</v>
      </c>
      <c r="M5180" s="3">
        <v>0.192315210920809</v>
      </c>
      <c r="N5180" s="3">
        <v>0.98629373338279103</v>
      </c>
      <c r="O5180" s="3">
        <v>0.71645606424691399</v>
      </c>
      <c r="P5180" s="3">
        <v>0.48964576864827403</v>
      </c>
      <c r="Q5180" s="3">
        <v>0.90341088483904997</v>
      </c>
      <c r="R5180" s="3">
        <v>0.67505105185242698</v>
      </c>
    </row>
    <row r="5181" spans="1:18" x14ac:dyDescent="0.25">
      <c r="A5181" s="4" t="s">
        <v>8164</v>
      </c>
      <c r="B5181" s="5" t="s">
        <v>8165</v>
      </c>
      <c r="C5181" s="2">
        <v>0.67443069915407805</v>
      </c>
      <c r="D5181" s="2">
        <v>-0.58921735204688597</v>
      </c>
      <c r="E5181" s="2">
        <v>0.21448183426752199</v>
      </c>
      <c r="F5181" s="2">
        <v>0.55086680523534104</v>
      </c>
      <c r="G5181" s="2">
        <v>0.134202203430796</v>
      </c>
      <c r="H5181" s="2">
        <v>-0.53956610610825795</v>
      </c>
      <c r="I5181" s="2">
        <v>-0.28408419279725</v>
      </c>
      <c r="J5181" s="2">
        <v>-0.44996904153245898</v>
      </c>
      <c r="K5181" s="3">
        <v>2.6597696435862201E-2</v>
      </c>
      <c r="L5181" s="3">
        <v>2.38913596421702E-2</v>
      </c>
      <c r="M5181" s="3">
        <v>0.54674653347511204</v>
      </c>
      <c r="N5181" s="3">
        <v>3.9954253084211903E-2</v>
      </c>
      <c r="O5181" s="3">
        <v>0.74670089421002905</v>
      </c>
      <c r="P5181" s="3">
        <v>2.5166292390736599E-2</v>
      </c>
      <c r="Q5181" s="3">
        <v>0.35511012461484398</v>
      </c>
      <c r="R5181" s="3">
        <v>8.1681372639585997E-2</v>
      </c>
    </row>
    <row r="5182" spans="1:18" x14ac:dyDescent="0.25">
      <c r="A5182" s="4" t="s">
        <v>8162</v>
      </c>
      <c r="B5182" s="5" t="s">
        <v>8162</v>
      </c>
      <c r="C5182" s="2" t="s">
        <v>4</v>
      </c>
      <c r="D5182" s="2" t="s">
        <v>4</v>
      </c>
      <c r="E5182" s="2" t="s">
        <v>4</v>
      </c>
      <c r="F5182" s="2" t="s">
        <v>4</v>
      </c>
      <c r="G5182" s="2" t="s">
        <v>4</v>
      </c>
      <c r="H5182" s="2" t="s">
        <v>4</v>
      </c>
      <c r="I5182" s="2" t="s">
        <v>4</v>
      </c>
      <c r="J5182" s="2" t="s">
        <v>4</v>
      </c>
      <c r="K5182" s="3" t="s">
        <v>4</v>
      </c>
      <c r="L5182" s="3" t="s">
        <v>4</v>
      </c>
      <c r="M5182" s="3" t="s">
        <v>4</v>
      </c>
      <c r="N5182" s="3" t="s">
        <v>4</v>
      </c>
      <c r="O5182" s="3" t="s">
        <v>4</v>
      </c>
      <c r="P5182" s="3" t="s">
        <v>4</v>
      </c>
      <c r="Q5182" s="3" t="s">
        <v>4</v>
      </c>
      <c r="R5182" s="3" t="s">
        <v>4</v>
      </c>
    </row>
    <row r="5183" spans="1:18" x14ac:dyDescent="0.25">
      <c r="A5183" s="4" t="s">
        <v>8163</v>
      </c>
      <c r="B5183" s="5" t="s">
        <v>8163</v>
      </c>
      <c r="C5183" s="2" t="s">
        <v>4</v>
      </c>
      <c r="D5183" s="2" t="s">
        <v>4</v>
      </c>
      <c r="E5183" s="2" t="s">
        <v>4</v>
      </c>
      <c r="F5183" s="2" t="s">
        <v>4</v>
      </c>
      <c r="G5183" s="2" t="s">
        <v>4</v>
      </c>
      <c r="H5183" s="2" t="s">
        <v>4</v>
      </c>
      <c r="I5183" s="2" t="s">
        <v>4</v>
      </c>
      <c r="J5183" s="2" t="s">
        <v>4</v>
      </c>
      <c r="K5183" s="3" t="s">
        <v>4</v>
      </c>
      <c r="L5183" s="3" t="s">
        <v>4</v>
      </c>
      <c r="M5183" s="3" t="s">
        <v>4</v>
      </c>
      <c r="N5183" s="3" t="s">
        <v>4</v>
      </c>
      <c r="O5183" s="3" t="s">
        <v>4</v>
      </c>
      <c r="P5183" s="3" t="s">
        <v>4</v>
      </c>
      <c r="Q5183" s="3" t="s">
        <v>4</v>
      </c>
      <c r="R5183" s="3" t="s">
        <v>4</v>
      </c>
    </row>
    <row r="5184" spans="1:18" x14ac:dyDescent="0.25">
      <c r="A5184" s="4" t="s">
        <v>8160</v>
      </c>
      <c r="B5184" s="5" t="s">
        <v>8161</v>
      </c>
      <c r="C5184" s="2">
        <v>0.37574132244178798</v>
      </c>
      <c r="D5184" s="2">
        <v>-0.245682851750954</v>
      </c>
      <c r="E5184" s="2">
        <v>0.98420106132163299</v>
      </c>
      <c r="F5184" s="2">
        <v>0.72762471440603904</v>
      </c>
      <c r="G5184" s="2">
        <v>0.39055825140742201</v>
      </c>
      <c r="H5184" s="2">
        <v>0.81533778807775603</v>
      </c>
      <c r="I5184" s="2">
        <v>0.92574285056963901</v>
      </c>
      <c r="J5184" s="2">
        <v>8.9670284338974102E-2</v>
      </c>
      <c r="K5184" s="3">
        <v>0.17656948413527901</v>
      </c>
      <c r="L5184" s="3">
        <v>0.411446054621317</v>
      </c>
      <c r="M5184" s="3">
        <v>2.96548350719381E-5</v>
      </c>
      <c r="N5184" s="3">
        <v>1.0320174376905701E-3</v>
      </c>
      <c r="O5184" s="3">
        <v>0.21660478609743899</v>
      </c>
      <c r="P5184" s="3">
        <v>2.4024747195033799E-4</v>
      </c>
      <c r="Q5184" s="3">
        <v>5.3130842521236203E-5</v>
      </c>
      <c r="R5184" s="3">
        <v>0.79279265645946595</v>
      </c>
    </row>
    <row r="5185" spans="1:18" x14ac:dyDescent="0.25">
      <c r="A5185" s="4" t="s">
        <v>8158</v>
      </c>
      <c r="B5185" s="5" t="s">
        <v>8159</v>
      </c>
      <c r="C5185" s="2">
        <v>1.0746496372810499</v>
      </c>
      <c r="D5185" s="2">
        <v>0.25471097307184198</v>
      </c>
      <c r="E5185" s="2">
        <v>0.81140562590057097</v>
      </c>
      <c r="F5185" s="2">
        <v>1.35205009230919</v>
      </c>
      <c r="G5185" s="2">
        <v>1.6881148882399299</v>
      </c>
      <c r="H5185" s="2">
        <v>1.49230509659393</v>
      </c>
      <c r="I5185" s="2">
        <v>0.74992797940284495</v>
      </c>
      <c r="J5185" s="2">
        <v>6.7170491565300597E-2</v>
      </c>
      <c r="K5185" s="3">
        <v>5.4149608589447503E-3</v>
      </c>
      <c r="L5185" s="3">
        <v>0.54221058625021701</v>
      </c>
      <c r="M5185" s="3">
        <v>3.3138806116021199E-2</v>
      </c>
      <c r="N5185" s="3">
        <v>6.5456515719384506E-5</v>
      </c>
      <c r="O5185" s="3">
        <v>9.3770583988159498E-6</v>
      </c>
      <c r="P5185" s="3">
        <v>1.2573495094367701E-5</v>
      </c>
      <c r="Q5185" s="3">
        <v>4.6795059429277502E-2</v>
      </c>
      <c r="R5185" s="3">
        <v>0.89598288135537596</v>
      </c>
    </row>
    <row r="5186" spans="1:18" x14ac:dyDescent="0.25">
      <c r="A5186" s="4" t="s">
        <v>8156</v>
      </c>
      <c r="B5186" s="5" t="s">
        <v>8157</v>
      </c>
      <c r="C5186" s="2">
        <v>2.5774510946298999</v>
      </c>
      <c r="D5186" s="2" t="s">
        <v>4</v>
      </c>
      <c r="E5186" s="2" t="s">
        <v>4</v>
      </c>
      <c r="F5186" s="2" t="s">
        <v>4</v>
      </c>
      <c r="G5186" s="2" t="s">
        <v>4</v>
      </c>
      <c r="H5186" s="2" t="s">
        <v>4</v>
      </c>
      <c r="I5186" s="2" t="s">
        <v>4</v>
      </c>
      <c r="J5186" s="2" t="s">
        <v>4</v>
      </c>
      <c r="K5186" s="3">
        <v>2.4512827570940801E-3</v>
      </c>
      <c r="L5186" s="3" t="s">
        <v>4</v>
      </c>
      <c r="M5186" s="3" t="s">
        <v>4</v>
      </c>
      <c r="N5186" s="3" t="s">
        <v>4</v>
      </c>
      <c r="O5186" s="3" t="s">
        <v>4</v>
      </c>
      <c r="P5186" s="3" t="s">
        <v>4</v>
      </c>
      <c r="Q5186" s="3" t="s">
        <v>4</v>
      </c>
      <c r="R5186" s="3" t="s">
        <v>4</v>
      </c>
    </row>
    <row r="5187" spans="1:18" x14ac:dyDescent="0.25">
      <c r="A5187" s="4" t="s">
        <v>8154</v>
      </c>
      <c r="B5187" s="5" t="s">
        <v>8155</v>
      </c>
      <c r="C5187" s="2">
        <v>-0.25965120500737998</v>
      </c>
      <c r="D5187" s="2">
        <v>-0.23762977129537999</v>
      </c>
      <c r="E5187" s="2">
        <v>-1.1260073368232</v>
      </c>
      <c r="F5187" s="2">
        <v>-0.47677730161461901</v>
      </c>
      <c r="G5187" s="2">
        <v>-0.43123195868276598</v>
      </c>
      <c r="H5187" s="2">
        <v>-0.21438879698392199</v>
      </c>
      <c r="I5187" s="2">
        <v>-0.96382741729099097</v>
      </c>
      <c r="J5187" s="2">
        <v>-0.49744078703530198</v>
      </c>
      <c r="K5187" s="3">
        <v>0.62939149058739796</v>
      </c>
      <c r="L5187" s="3">
        <v>0.60119880015030502</v>
      </c>
      <c r="M5187" s="3">
        <v>4.6909374763443E-3</v>
      </c>
      <c r="N5187" s="3">
        <v>0.26095855728391099</v>
      </c>
      <c r="O5187" s="3">
        <v>0.35758408161556299</v>
      </c>
      <c r="P5187" s="3">
        <v>0.62475564059158795</v>
      </c>
      <c r="Q5187" s="3">
        <v>1.20485515567206E-2</v>
      </c>
      <c r="R5187" s="3">
        <v>0.21186908408306199</v>
      </c>
    </row>
    <row r="5188" spans="1:18" x14ac:dyDescent="0.25">
      <c r="A5188" s="4" t="s">
        <v>8152</v>
      </c>
      <c r="B5188" s="5" t="s">
        <v>8153</v>
      </c>
      <c r="C5188" s="2">
        <v>-1.6569780077227699E-2</v>
      </c>
      <c r="D5188" s="2">
        <v>-0.29378206328520901</v>
      </c>
      <c r="E5188" s="2">
        <v>0.23774015282958899</v>
      </c>
      <c r="F5188" s="2">
        <v>-0.36547919369352999</v>
      </c>
      <c r="G5188" s="2">
        <v>-0.30615893144714601</v>
      </c>
      <c r="H5188" s="2">
        <v>-0.28838671493412599</v>
      </c>
      <c r="I5188" s="2">
        <v>0.185831132096763</v>
      </c>
      <c r="J5188" s="2">
        <v>0.81215061443397496</v>
      </c>
      <c r="K5188" s="3">
        <v>0.97614803386745697</v>
      </c>
      <c r="L5188" s="3">
        <v>0.29924358214118102</v>
      </c>
      <c r="M5188" s="3">
        <v>0.41767801842021901</v>
      </c>
      <c r="N5188" s="3">
        <v>0.192196401399746</v>
      </c>
      <c r="O5188" s="3">
        <v>0.41338769148985499</v>
      </c>
      <c r="P5188" s="3">
        <v>0.332416345090504</v>
      </c>
      <c r="Q5188" s="3">
        <v>0.53326388015950599</v>
      </c>
      <c r="R5188" s="3">
        <v>2.7751323817445299E-4</v>
      </c>
    </row>
    <row r="5189" spans="1:18" x14ac:dyDescent="0.25">
      <c r="A5189" s="4" t="s">
        <v>8150</v>
      </c>
      <c r="B5189" s="5" t="s">
        <v>8151</v>
      </c>
      <c r="C5189" s="2">
        <v>0.79655087015203196</v>
      </c>
      <c r="D5189" s="2">
        <v>0.14573982921245199</v>
      </c>
      <c r="E5189" s="2">
        <v>0.29243565044403902</v>
      </c>
      <c r="F5189" s="2">
        <v>8.26978688445133E-2</v>
      </c>
      <c r="G5189" s="2">
        <v>-0.54756965702272398</v>
      </c>
      <c r="H5189" s="2">
        <v>-0.56080193099561704</v>
      </c>
      <c r="I5189" s="2">
        <v>0.239637260661795</v>
      </c>
      <c r="J5189" s="2">
        <v>9.63009174527161E-2</v>
      </c>
      <c r="K5189" s="3">
        <v>7.2087278330874903E-4</v>
      </c>
      <c r="L5189" s="3">
        <v>0.59408250771950299</v>
      </c>
      <c r="M5189" s="3">
        <v>0.28524530400647802</v>
      </c>
      <c r="N5189" s="3">
        <v>0.78074459562587595</v>
      </c>
      <c r="O5189" s="3">
        <v>5.2941794455612298E-2</v>
      </c>
      <c r="P5189" s="3">
        <v>1.6935828048534201E-2</v>
      </c>
      <c r="Q5189" s="3">
        <v>0.34312833568380702</v>
      </c>
      <c r="R5189" s="3">
        <v>0.74873642450739897</v>
      </c>
    </row>
    <row r="5190" spans="1:18" x14ac:dyDescent="0.25">
      <c r="A5190" s="4" t="s">
        <v>8148</v>
      </c>
      <c r="B5190" s="5" t="s">
        <v>8149</v>
      </c>
      <c r="C5190" s="2">
        <v>-0.20513377386763701</v>
      </c>
      <c r="D5190" s="2">
        <v>-0.11869380279719501</v>
      </c>
      <c r="E5190" s="2">
        <v>-0.39490367835530699</v>
      </c>
      <c r="F5190" s="2">
        <v>-0.59791336663956796</v>
      </c>
      <c r="G5190" s="2">
        <v>-0.75596562105246601</v>
      </c>
      <c r="H5190" s="2">
        <v>-0.91137044363680597</v>
      </c>
      <c r="I5190" s="2">
        <v>-0.44688313836681098</v>
      </c>
      <c r="J5190" s="2">
        <v>-0.21963136551593601</v>
      </c>
      <c r="K5190" s="3">
        <v>0.70696538672194498</v>
      </c>
      <c r="L5190" s="3">
        <v>0.81372805266630699</v>
      </c>
      <c r="M5190" s="3">
        <v>0.36200233433871398</v>
      </c>
      <c r="N5190" s="3">
        <v>0.12434984078749101</v>
      </c>
      <c r="O5190" s="3">
        <v>5.48489328572562E-2</v>
      </c>
      <c r="P5190" s="3">
        <v>1.1015514830807999E-2</v>
      </c>
      <c r="Q5190" s="3">
        <v>0.26396683242748997</v>
      </c>
      <c r="R5190" s="3">
        <v>0.649208172151025</v>
      </c>
    </row>
    <row r="5191" spans="1:18" x14ac:dyDescent="0.25">
      <c r="A5191" s="4" t="s">
        <v>8146</v>
      </c>
      <c r="B5191" s="5" t="s">
        <v>8147</v>
      </c>
      <c r="C5191" s="2">
        <v>-0.240188496176513</v>
      </c>
      <c r="D5191" s="2">
        <v>-0.89977926336848202</v>
      </c>
      <c r="E5191" s="2">
        <v>-4.4588895891765602E-2</v>
      </c>
      <c r="F5191" s="2">
        <v>4.5443017101383001E-2</v>
      </c>
      <c r="G5191" s="2">
        <v>0.72280825139124105</v>
      </c>
      <c r="H5191" s="2">
        <v>0.74395504035201299</v>
      </c>
      <c r="I5191" s="2">
        <v>-0.34299066380642401</v>
      </c>
      <c r="J5191" s="2">
        <v>-0.16525300780344701</v>
      </c>
      <c r="K5191" s="3">
        <v>0.768629183420238</v>
      </c>
      <c r="L5191" s="3">
        <v>0.109953183300732</v>
      </c>
      <c r="M5191" s="3">
        <v>0.95361770286424496</v>
      </c>
      <c r="N5191" s="3">
        <v>0.95533344420468702</v>
      </c>
      <c r="O5191" s="3">
        <v>0.228842901835347</v>
      </c>
      <c r="P5191" s="3">
        <v>0.18641059798072401</v>
      </c>
      <c r="Q5191" s="3">
        <v>0.60511003660652296</v>
      </c>
      <c r="R5191" s="3">
        <v>0.82135911554814001</v>
      </c>
    </row>
    <row r="5192" spans="1:18" x14ac:dyDescent="0.25">
      <c r="A5192" s="4" t="s">
        <v>8144</v>
      </c>
      <c r="B5192" s="5" t="s">
        <v>8145</v>
      </c>
      <c r="C5192" s="2">
        <v>-0.35310029270634802</v>
      </c>
      <c r="D5192" s="2">
        <v>-2.3832724723790898E-2</v>
      </c>
      <c r="E5192" s="2">
        <v>-9.5386591867515899E-2</v>
      </c>
      <c r="F5192" s="2">
        <v>-0.10611142257737601</v>
      </c>
      <c r="G5192" s="2">
        <v>-0.51111011704603804</v>
      </c>
      <c r="H5192" s="2">
        <v>-0.28968443328089999</v>
      </c>
      <c r="I5192" s="2">
        <v>-0.17942567861137099</v>
      </c>
      <c r="J5192" s="2">
        <v>-5.7360625869517699E-2</v>
      </c>
      <c r="K5192" s="3">
        <v>0.24911656863247</v>
      </c>
      <c r="L5192" s="3">
        <v>0.955463691871273</v>
      </c>
      <c r="M5192" s="3">
        <v>0.77531232705177899</v>
      </c>
      <c r="N5192" s="3">
        <v>0.74978004495596096</v>
      </c>
      <c r="O5192" s="3">
        <v>0.10794814435476301</v>
      </c>
      <c r="P5192" s="3">
        <v>0.29573050648850602</v>
      </c>
      <c r="Q5192" s="3">
        <v>0.55791361297652797</v>
      </c>
      <c r="R5192" s="3">
        <v>0.89288901213319405</v>
      </c>
    </row>
    <row r="5193" spans="1:18" x14ac:dyDescent="0.25">
      <c r="A5193" s="4" t="s">
        <v>8142</v>
      </c>
      <c r="B5193" s="5" t="s">
        <v>8143</v>
      </c>
      <c r="C5193" s="2">
        <v>-1.26419218972618E-2</v>
      </c>
      <c r="D5193" s="2">
        <v>-0.15093085226730801</v>
      </c>
      <c r="E5193" s="2">
        <v>0.21593468127787399</v>
      </c>
      <c r="F5193" s="2">
        <v>-0.35161443530407899</v>
      </c>
      <c r="G5193" s="2">
        <v>-0.80141392352432805</v>
      </c>
      <c r="H5193" s="2">
        <v>-0.94484445494868896</v>
      </c>
      <c r="I5193" s="2">
        <v>5.1374775723323302E-2</v>
      </c>
      <c r="J5193" s="2">
        <v>1.1727524550757</v>
      </c>
      <c r="K5193" s="3">
        <v>0.97875693770946104</v>
      </c>
      <c r="L5193" s="3">
        <v>0.55115406113906795</v>
      </c>
      <c r="M5193" s="3">
        <v>0.41386017167453498</v>
      </c>
      <c r="N5193" s="3">
        <v>0.15609612043034299</v>
      </c>
      <c r="O5193" s="3">
        <v>3.6420984203376599E-3</v>
      </c>
      <c r="P5193" s="3">
        <v>1.6359593426291299E-5</v>
      </c>
      <c r="Q5193" s="3">
        <v>0.86446284021116004</v>
      </c>
      <c r="R5193" s="3">
        <v>2.55422262739008E-8</v>
      </c>
    </row>
    <row r="5194" spans="1:18" x14ac:dyDescent="0.25">
      <c r="A5194" s="4" t="s">
        <v>8140</v>
      </c>
      <c r="B5194" s="5" t="s">
        <v>8141</v>
      </c>
      <c r="C5194" s="2">
        <v>0.38243466340510701</v>
      </c>
      <c r="D5194" s="2">
        <v>0.106906476858438</v>
      </c>
      <c r="E5194" s="2">
        <v>1.1177698852956699</v>
      </c>
      <c r="F5194" s="2">
        <v>-0.22880647743435301</v>
      </c>
      <c r="G5194" s="2">
        <v>4.7866223232650003E-2</v>
      </c>
      <c r="H5194" s="2">
        <v>-0.32639019427076699</v>
      </c>
      <c r="I5194" s="2">
        <v>0.15311429783123301</v>
      </c>
      <c r="J5194" s="2">
        <v>6.3481669807802094E-2</v>
      </c>
      <c r="K5194" s="3">
        <v>0.17323138580163899</v>
      </c>
      <c r="L5194" s="3">
        <v>0.72817510319383005</v>
      </c>
      <c r="M5194" s="3">
        <v>4.4194988122530399E-7</v>
      </c>
      <c r="N5194" s="3">
        <v>0.432780195028512</v>
      </c>
      <c r="O5194" s="3">
        <v>0.91170130612627598</v>
      </c>
      <c r="P5194" s="3">
        <v>0.215318838397214</v>
      </c>
      <c r="Q5194" s="3">
        <v>0.60314036733499798</v>
      </c>
      <c r="R5194" s="3">
        <v>0.86462944011045095</v>
      </c>
    </row>
    <row r="5195" spans="1:18" x14ac:dyDescent="0.25">
      <c r="A5195" s="4" t="s">
        <v>8138</v>
      </c>
      <c r="B5195" s="5" t="s">
        <v>8139</v>
      </c>
      <c r="C5195" s="2">
        <v>-1.46678308209259</v>
      </c>
      <c r="D5195" s="2">
        <v>-1.5118665821494399</v>
      </c>
      <c r="E5195" s="2">
        <v>-1.90647462400377</v>
      </c>
      <c r="F5195" s="2">
        <v>-1.2451415295991799</v>
      </c>
      <c r="G5195" s="2">
        <v>-0.71893725288099097</v>
      </c>
      <c r="H5195" s="2">
        <v>-0.67203323694186101</v>
      </c>
      <c r="I5195" s="2">
        <v>-2.0726638766824999</v>
      </c>
      <c r="J5195" s="2">
        <v>-1.3923662282256699</v>
      </c>
      <c r="K5195" s="3">
        <v>1.4394733753356899E-7</v>
      </c>
      <c r="L5195" s="3">
        <v>1.28555759795468E-8</v>
      </c>
      <c r="M5195" s="3">
        <v>1.73205880977577E-10</v>
      </c>
      <c r="N5195" s="3">
        <v>2.8299654524305198E-6</v>
      </c>
      <c r="O5195" s="3">
        <v>7.9564897894686307E-2</v>
      </c>
      <c r="P5195" s="3">
        <v>1.83739337667044E-2</v>
      </c>
      <c r="Q5195" s="3">
        <v>5.2219721311672802E-15</v>
      </c>
      <c r="R5195" s="3">
        <v>6.0292525889063404E-8</v>
      </c>
    </row>
    <row r="5196" spans="1:18" x14ac:dyDescent="0.25">
      <c r="A5196" s="4" t="s">
        <v>8136</v>
      </c>
      <c r="B5196" s="5" t="s">
        <v>8137</v>
      </c>
      <c r="C5196" s="2">
        <v>0.26741704375165398</v>
      </c>
      <c r="D5196" s="2">
        <v>-5.8857410470603298E-2</v>
      </c>
      <c r="E5196" s="2">
        <v>0.30236863271127501</v>
      </c>
      <c r="F5196" s="2">
        <v>0.19022971455948801</v>
      </c>
      <c r="G5196" s="2">
        <v>9.0607384715691894E-2</v>
      </c>
      <c r="H5196" s="2">
        <v>0.288318385104266</v>
      </c>
      <c r="I5196" s="2">
        <v>0.33695122207136502</v>
      </c>
      <c r="J5196" s="2">
        <v>0.54743823836124095</v>
      </c>
      <c r="K5196" s="3">
        <v>0.41590728301678398</v>
      </c>
      <c r="L5196" s="3">
        <v>0.87139865285499096</v>
      </c>
      <c r="M5196" s="3">
        <v>0.30915707001653198</v>
      </c>
      <c r="N5196" s="3">
        <v>0.54645381428525797</v>
      </c>
      <c r="O5196" s="3">
        <v>0.818538387438971</v>
      </c>
      <c r="P5196" s="3">
        <v>0.28853158680890401</v>
      </c>
      <c r="Q5196" s="3">
        <v>0.22580766256145801</v>
      </c>
      <c r="R5196" s="3">
        <v>2.84051107594737E-2</v>
      </c>
    </row>
    <row r="5197" spans="1:18" x14ac:dyDescent="0.25">
      <c r="A5197" s="4" t="s">
        <v>8134</v>
      </c>
      <c r="B5197" s="5" t="s">
        <v>8135</v>
      </c>
      <c r="C5197" s="2">
        <v>0.38353579658835701</v>
      </c>
      <c r="D5197" s="2">
        <v>0.11416999290117801</v>
      </c>
      <c r="E5197" s="2">
        <v>-0.42763889886885897</v>
      </c>
      <c r="F5197" s="2">
        <v>5.5851676161736703E-2</v>
      </c>
      <c r="G5197" s="2">
        <v>-0.63216158820178403</v>
      </c>
      <c r="H5197" s="2">
        <v>-0.78130205124697205</v>
      </c>
      <c r="I5197" s="2">
        <v>1.0022347810116799E-2</v>
      </c>
      <c r="J5197" s="2">
        <v>-0.76340414592268901</v>
      </c>
      <c r="K5197" s="3">
        <v>0.31063556266316</v>
      </c>
      <c r="L5197" s="3">
        <v>0.72562004063389896</v>
      </c>
      <c r="M5197" s="3">
        <v>0.15045121735086101</v>
      </c>
      <c r="N5197" s="3">
        <v>0.88072256299068497</v>
      </c>
      <c r="O5197" s="3">
        <v>0.14633435025961999</v>
      </c>
      <c r="P5197" s="3">
        <v>7.5072350003884897E-3</v>
      </c>
      <c r="Q5197" s="3">
        <v>0.98579239433219601</v>
      </c>
      <c r="R5197" s="3">
        <v>1.09465096708021E-2</v>
      </c>
    </row>
    <row r="5198" spans="1:18" x14ac:dyDescent="0.25">
      <c r="A5198" s="4" t="s">
        <v>8132</v>
      </c>
      <c r="B5198" s="5" t="s">
        <v>8133</v>
      </c>
      <c r="C5198" s="2">
        <v>-0.31783716535392598</v>
      </c>
      <c r="D5198" s="2">
        <v>-0.81856932492784795</v>
      </c>
      <c r="E5198" s="2">
        <v>-0.21796977860479799</v>
      </c>
      <c r="F5198" s="2">
        <v>-0.409847127280628</v>
      </c>
      <c r="G5198" s="2">
        <v>-0.53181788094181803</v>
      </c>
      <c r="H5198" s="2">
        <v>-0.24080025062941199</v>
      </c>
      <c r="I5198" s="2">
        <v>-0.24068439360667601</v>
      </c>
      <c r="J5198" s="2">
        <v>-0.50516420615499802</v>
      </c>
      <c r="K5198" s="3">
        <v>0.34699022765938897</v>
      </c>
      <c r="L5198" s="3">
        <v>2.8507360724397001E-3</v>
      </c>
      <c r="M5198" s="3">
        <v>0.51500346776420103</v>
      </c>
      <c r="N5198" s="3">
        <v>0.162574990675251</v>
      </c>
      <c r="O5198" s="3">
        <v>0.14267850223658901</v>
      </c>
      <c r="P5198" s="3">
        <v>0.394908415176912</v>
      </c>
      <c r="Q5198" s="3">
        <v>0.43307923288730699</v>
      </c>
      <c r="R5198" s="3">
        <v>7.2824362875741094E-2</v>
      </c>
    </row>
    <row r="5199" spans="1:18" x14ac:dyDescent="0.25">
      <c r="A5199" s="4" t="s">
        <v>8130</v>
      </c>
      <c r="B5199" s="5" t="s">
        <v>8131</v>
      </c>
      <c r="C5199" s="2">
        <v>-0.70533491145429095</v>
      </c>
      <c r="D5199" s="2">
        <v>-0.42639620884076401</v>
      </c>
      <c r="E5199" s="2">
        <v>-0.55453707801784002</v>
      </c>
      <c r="F5199" s="2">
        <v>-0.52065160555872203</v>
      </c>
      <c r="G5199" s="2">
        <v>-1.0161057255456201</v>
      </c>
      <c r="H5199" s="2">
        <v>-0.82016818573030803</v>
      </c>
      <c r="I5199" s="2">
        <v>-0.59343786218932104</v>
      </c>
      <c r="J5199" s="2">
        <v>-0.32988904256454898</v>
      </c>
      <c r="K5199" s="3">
        <v>3.2439919956384002E-3</v>
      </c>
      <c r="L5199" s="3">
        <v>6.5635703671358403E-2</v>
      </c>
      <c r="M5199" s="3">
        <v>2.08395880911591E-2</v>
      </c>
      <c r="N5199" s="3">
        <v>2.3163574885579501E-2</v>
      </c>
      <c r="O5199" s="3">
        <v>5.9896554272379402E-5</v>
      </c>
      <c r="P5199" s="3">
        <v>1.83323080433716E-4</v>
      </c>
      <c r="Q5199" s="3">
        <v>5.2565820371513697E-3</v>
      </c>
      <c r="R5199" s="3">
        <v>0.201203549819885</v>
      </c>
    </row>
    <row r="5200" spans="1:18" x14ac:dyDescent="0.25">
      <c r="A5200" s="4" t="s">
        <v>8128</v>
      </c>
      <c r="B5200" s="5" t="s">
        <v>8129</v>
      </c>
      <c r="C5200" s="2">
        <v>-0.42801110925642699</v>
      </c>
      <c r="D5200" s="2">
        <v>-0.107483156145202</v>
      </c>
      <c r="E5200" s="2">
        <v>-1.0294161225434899</v>
      </c>
      <c r="F5200" s="2">
        <v>-0.777574469199805</v>
      </c>
      <c r="G5200" s="2">
        <v>-0.67732628135537798</v>
      </c>
      <c r="H5200" s="2">
        <v>-0.54212833276706796</v>
      </c>
      <c r="I5200" s="2">
        <v>-0.94949072582259497</v>
      </c>
      <c r="J5200" s="2">
        <v>-0.799954090379834</v>
      </c>
      <c r="K5200" s="3">
        <v>0.192628987058133</v>
      </c>
      <c r="L5200" s="3">
        <v>0.76959353503927896</v>
      </c>
      <c r="M5200" s="3">
        <v>9.5380548341632E-5</v>
      </c>
      <c r="N5200" s="3">
        <v>3.1279272970690399E-3</v>
      </c>
      <c r="O5200" s="3">
        <v>3.7200714327166901E-2</v>
      </c>
      <c r="P5200" s="3">
        <v>4.7346115533453699E-2</v>
      </c>
      <c r="Q5200" s="3">
        <v>3.6278091760063902E-4</v>
      </c>
      <c r="R5200" s="3">
        <v>3.3376925532977398E-3</v>
      </c>
    </row>
    <row r="5201" spans="1:18" x14ac:dyDescent="0.25">
      <c r="A5201" s="4" t="s">
        <v>8126</v>
      </c>
      <c r="B5201" s="5" t="s">
        <v>8127</v>
      </c>
      <c r="C5201" s="2">
        <v>0.26777636530575599</v>
      </c>
      <c r="D5201" s="2">
        <v>0.36942272760819</v>
      </c>
      <c r="E5201" s="2">
        <v>0.48491188328593898</v>
      </c>
      <c r="F5201" s="2">
        <v>0.303565036752168</v>
      </c>
      <c r="G5201" s="2">
        <v>0.37752534856798298</v>
      </c>
      <c r="H5201" s="2">
        <v>0.56462615173044095</v>
      </c>
      <c r="I5201" s="2">
        <v>0.27097282553999902</v>
      </c>
      <c r="J5201" s="2">
        <v>-0.20317238111816599</v>
      </c>
      <c r="K5201" s="3">
        <v>0.499325432885452</v>
      </c>
      <c r="L5201" s="3">
        <v>0.27581720257519099</v>
      </c>
      <c r="M5201" s="3">
        <v>0.16832323548087799</v>
      </c>
      <c r="N5201" s="3">
        <v>0.37540205949980299</v>
      </c>
      <c r="O5201" s="3">
        <v>0.32751017867412902</v>
      </c>
      <c r="P5201" s="3">
        <v>5.85295113923264E-2</v>
      </c>
      <c r="Q5201" s="3">
        <v>0.47338342123182697</v>
      </c>
      <c r="R5201" s="3">
        <v>0.55669229103288098</v>
      </c>
    </row>
    <row r="5202" spans="1:18" x14ac:dyDescent="0.25">
      <c r="A5202" s="4" t="s">
        <v>8124</v>
      </c>
      <c r="B5202" s="5" t="s">
        <v>8125</v>
      </c>
      <c r="C5202" s="2">
        <v>-0.27482080514804302</v>
      </c>
      <c r="D5202" s="2">
        <v>-0.13582693233021401</v>
      </c>
      <c r="E5202" s="2">
        <v>-0.49648953137718599</v>
      </c>
      <c r="F5202" s="2">
        <v>0.36059148893549497</v>
      </c>
      <c r="G5202" s="2">
        <v>-0.25112981892094099</v>
      </c>
      <c r="H5202" s="2">
        <v>-1.44782276676928</v>
      </c>
      <c r="I5202" s="2">
        <v>-0.25588983675119997</v>
      </c>
      <c r="J5202" s="2">
        <v>1.46460683171701</v>
      </c>
      <c r="K5202" s="3">
        <v>0.81353069829325897</v>
      </c>
      <c r="L5202" s="3">
        <v>0.87877542731788505</v>
      </c>
      <c r="M5202" s="3">
        <v>0.50138154874950702</v>
      </c>
      <c r="N5202" s="3">
        <v>0.64707281311140896</v>
      </c>
      <c r="O5202" s="3">
        <v>0.81427922974676303</v>
      </c>
      <c r="P5202" s="3">
        <v>3.0247673004765899E-2</v>
      </c>
      <c r="Q5202" s="3">
        <v>0.75470578317102599</v>
      </c>
      <c r="R5202" s="3">
        <v>1.50500345668566E-2</v>
      </c>
    </row>
    <row r="5203" spans="1:18" x14ac:dyDescent="0.25">
      <c r="A5203" s="4" t="s">
        <v>8122</v>
      </c>
      <c r="B5203" s="5" t="s">
        <v>8123</v>
      </c>
      <c r="C5203" s="2">
        <v>0.43541353719873499</v>
      </c>
      <c r="D5203" s="2">
        <v>0.56828485059756395</v>
      </c>
      <c r="E5203" s="2">
        <v>0.883274208359484</v>
      </c>
      <c r="F5203" s="2">
        <v>0.63085311419239098</v>
      </c>
      <c r="G5203" s="2">
        <v>0.91260216399168603</v>
      </c>
      <c r="H5203" s="2">
        <v>0.887058129989443</v>
      </c>
      <c r="I5203" s="2">
        <v>0.64062416124798105</v>
      </c>
      <c r="J5203" s="2">
        <v>0.21499766244967999</v>
      </c>
      <c r="K5203" s="3">
        <v>0.11873814046379599</v>
      </c>
      <c r="L5203" s="3">
        <v>2.5043903393121399E-2</v>
      </c>
      <c r="M5203" s="3">
        <v>8.1703100379886104E-4</v>
      </c>
      <c r="N5203" s="3">
        <v>8.4308555304143697E-3</v>
      </c>
      <c r="O5203" s="3">
        <v>1.0138390776707001E-3</v>
      </c>
      <c r="P5203" s="3">
        <v>1.05434851519461E-4</v>
      </c>
      <c r="Q5203" s="3">
        <v>1.54429738280471E-2</v>
      </c>
      <c r="R5203" s="3">
        <v>0.43669494503634299</v>
      </c>
    </row>
    <row r="5204" spans="1:18" x14ac:dyDescent="0.25">
      <c r="A5204" s="4" t="s">
        <v>8120</v>
      </c>
      <c r="B5204" s="5" t="s">
        <v>8121</v>
      </c>
      <c r="C5204" s="2">
        <v>-0.60537130464881606</v>
      </c>
      <c r="D5204" s="2">
        <v>-0.81020617613729096</v>
      </c>
      <c r="E5204" s="2">
        <v>-0.596080820312753</v>
      </c>
      <c r="F5204" s="2">
        <v>-0.79591282587427203</v>
      </c>
      <c r="G5204" s="2">
        <v>-8.6438835053582297E-2</v>
      </c>
      <c r="H5204" s="2">
        <v>2.79579343804401E-2</v>
      </c>
      <c r="I5204" s="2">
        <v>-0.54625624420299501</v>
      </c>
      <c r="J5204" s="2">
        <v>-0.68395864896673797</v>
      </c>
      <c r="K5204" s="3">
        <v>7.4444261285624105E-2</v>
      </c>
      <c r="L5204" s="3">
        <v>6.9818655969648502E-3</v>
      </c>
      <c r="M5204" s="3">
        <v>6.5687134253726298E-2</v>
      </c>
      <c r="N5204" s="3">
        <v>6.1821677919719903E-3</v>
      </c>
      <c r="O5204" s="3">
        <v>0.84885608605763796</v>
      </c>
      <c r="P5204" s="3">
        <v>0.93951692382586505</v>
      </c>
      <c r="Q5204" s="3">
        <v>0.10807760744608801</v>
      </c>
      <c r="R5204" s="3">
        <v>1.7362277638425599E-2</v>
      </c>
    </row>
    <row r="5205" spans="1:18" x14ac:dyDescent="0.25">
      <c r="A5205" s="4" t="s">
        <v>8119</v>
      </c>
      <c r="B5205" s="5" t="s">
        <v>4</v>
      </c>
      <c r="C5205" s="2">
        <v>-0.59651873005376799</v>
      </c>
      <c r="D5205" s="2">
        <v>-0.41997878927750099</v>
      </c>
      <c r="E5205" s="2">
        <v>-0.68686929162801202</v>
      </c>
      <c r="F5205" s="2">
        <v>-0.35252115246338001</v>
      </c>
      <c r="G5205" s="2">
        <v>-0.448290555164094</v>
      </c>
      <c r="H5205" s="2">
        <v>-0.63718733439767805</v>
      </c>
      <c r="I5205" s="2">
        <v>1.5623302203038999E-2</v>
      </c>
      <c r="J5205" s="2">
        <v>0.123153088023469</v>
      </c>
      <c r="K5205" s="3">
        <v>0.483542224813854</v>
      </c>
      <c r="L5205" s="3">
        <v>0.44234179242417898</v>
      </c>
      <c r="M5205" s="3">
        <v>0.22399286707086599</v>
      </c>
      <c r="N5205" s="3">
        <v>0.56782882775078602</v>
      </c>
      <c r="O5205" s="3">
        <v>0.69113205153955204</v>
      </c>
      <c r="P5205" s="3">
        <v>0.34339943885236901</v>
      </c>
      <c r="Q5205" s="3">
        <v>0.98579239433219601</v>
      </c>
      <c r="R5205" s="3">
        <v>0.85262590292947005</v>
      </c>
    </row>
    <row r="5206" spans="1:18" x14ac:dyDescent="0.25">
      <c r="A5206" s="4" t="s">
        <v>8117</v>
      </c>
      <c r="B5206" s="5" t="s">
        <v>8118</v>
      </c>
      <c r="C5206" s="2">
        <v>-0.89759685116670895</v>
      </c>
      <c r="D5206" s="2">
        <v>-1.3674182924579099</v>
      </c>
      <c r="E5206" s="2">
        <v>-0.92535899863135895</v>
      </c>
      <c r="F5206" s="2">
        <v>-1.3130088202068899</v>
      </c>
      <c r="G5206" s="2">
        <v>-0.54186242429257403</v>
      </c>
      <c r="H5206" s="2">
        <v>-0.37604285701248602</v>
      </c>
      <c r="I5206" s="2">
        <v>-0.93309511831122205</v>
      </c>
      <c r="J5206" s="2">
        <v>-0.33241296177631102</v>
      </c>
      <c r="K5206" s="3">
        <v>0.104703808117839</v>
      </c>
      <c r="L5206" s="3">
        <v>1.28024362681894E-3</v>
      </c>
      <c r="M5206" s="3">
        <v>2.7752286933317001E-2</v>
      </c>
      <c r="N5206" s="3">
        <v>1.0657823510450801E-3</v>
      </c>
      <c r="O5206" s="3">
        <v>0.30994345456863398</v>
      </c>
      <c r="P5206" s="3">
        <v>0.385781384776609</v>
      </c>
      <c r="Q5206" s="3">
        <v>2.1358804700645401E-2</v>
      </c>
      <c r="R5206" s="3">
        <v>0.48760270857969701</v>
      </c>
    </row>
    <row r="5207" spans="1:18" x14ac:dyDescent="0.25">
      <c r="A5207" s="4" t="s">
        <v>8115</v>
      </c>
      <c r="B5207" s="5" t="s">
        <v>8116</v>
      </c>
      <c r="C5207" s="2">
        <v>-0.48774071772378902</v>
      </c>
      <c r="D5207" s="2">
        <v>-0.22706959900790699</v>
      </c>
      <c r="E5207" s="2">
        <v>-0.100574245079164</v>
      </c>
      <c r="F5207" s="2">
        <v>-7.9433553736311099E-2</v>
      </c>
      <c r="G5207" s="2">
        <v>-8.9730288198337699E-2</v>
      </c>
      <c r="H5207" s="2">
        <v>0.17593371687728601</v>
      </c>
      <c r="I5207" s="2">
        <v>-0.25309185282653801</v>
      </c>
      <c r="J5207" s="2">
        <v>0.4919791175214</v>
      </c>
      <c r="K5207" s="3">
        <v>0.15738228961450099</v>
      </c>
      <c r="L5207" s="3">
        <v>0.51703188534933897</v>
      </c>
      <c r="M5207" s="3">
        <v>0.833494820224712</v>
      </c>
      <c r="N5207" s="3">
        <v>0.84856526090239204</v>
      </c>
      <c r="O5207" s="3">
        <v>0.848120078041951</v>
      </c>
      <c r="P5207" s="3">
        <v>0.609381018975646</v>
      </c>
      <c r="Q5207" s="3">
        <v>0.491871681512629</v>
      </c>
      <c r="R5207" s="3">
        <v>0.11411719157950601</v>
      </c>
    </row>
    <row r="5208" spans="1:18" x14ac:dyDescent="0.25">
      <c r="A5208" s="4" t="s">
        <v>8114</v>
      </c>
      <c r="B5208" s="5" t="s">
        <v>4</v>
      </c>
      <c r="C5208" s="2">
        <v>-0.458661209281785</v>
      </c>
      <c r="D5208" s="2">
        <v>-2.4936815069392E-2</v>
      </c>
      <c r="E5208" s="2">
        <v>-0.35370369447591699</v>
      </c>
      <c r="F5208" s="2">
        <v>-1.2607081068032</v>
      </c>
      <c r="G5208" s="2">
        <v>-1.4405593975887301</v>
      </c>
      <c r="H5208" s="2">
        <v>-2.0218208291224902</v>
      </c>
      <c r="I5208" s="2">
        <v>-0.75980916906235696</v>
      </c>
      <c r="J5208" s="2">
        <v>-0.24081730810219901</v>
      </c>
      <c r="K5208" s="3">
        <v>0.65264661508409405</v>
      </c>
      <c r="L5208" s="3">
        <v>0.98401356667326501</v>
      </c>
      <c r="M5208" s="3">
        <v>0.688647888459333</v>
      </c>
      <c r="N5208" s="3">
        <v>0.10865024757344199</v>
      </c>
      <c r="O5208" s="3">
        <v>8.40209455959499E-2</v>
      </c>
      <c r="P5208" s="3">
        <v>7.7241321251822603E-3</v>
      </c>
      <c r="Q5208" s="3">
        <v>0.339603535177883</v>
      </c>
      <c r="R5208" s="3">
        <v>0.80922192802135595</v>
      </c>
    </row>
    <row r="5209" spans="1:18" x14ac:dyDescent="0.25">
      <c r="A5209" s="4" t="s">
        <v>8112</v>
      </c>
      <c r="B5209" s="5" t="s">
        <v>8113</v>
      </c>
      <c r="C5209" s="2">
        <v>-0.115221599939141</v>
      </c>
      <c r="D5209" s="2">
        <v>-1.2985556429798699</v>
      </c>
      <c r="E5209" s="2">
        <v>-0.809826392288018</v>
      </c>
      <c r="F5209" s="2">
        <v>-2.0813100204656698</v>
      </c>
      <c r="G5209" s="2">
        <v>-3.1350772304627399</v>
      </c>
      <c r="H5209" s="2">
        <v>-4.1159041387376396</v>
      </c>
      <c r="I5209" s="2">
        <v>-1.5054626804110001</v>
      </c>
      <c r="J5209" s="2">
        <v>-0.89632633383788196</v>
      </c>
      <c r="K5209" s="3">
        <v>0.97130152334891096</v>
      </c>
      <c r="L5209" s="3">
        <v>0.480583611773097</v>
      </c>
      <c r="M5209" s="3">
        <v>0.68041300436626595</v>
      </c>
      <c r="N5209" s="3">
        <v>0.257898614900757</v>
      </c>
      <c r="O5209" s="3">
        <v>7.4812691824078195E-2</v>
      </c>
      <c r="P5209" s="3">
        <v>2.56119710898319E-2</v>
      </c>
      <c r="Q5209" s="3">
        <v>0.41301329986008001</v>
      </c>
      <c r="R5209" s="3">
        <v>0.65871634958435099</v>
      </c>
    </row>
    <row r="5210" spans="1:18" x14ac:dyDescent="0.25">
      <c r="A5210" s="4" t="s">
        <v>8110</v>
      </c>
      <c r="B5210" s="5" t="s">
        <v>8111</v>
      </c>
      <c r="C5210" s="2">
        <v>0.25626493600962202</v>
      </c>
      <c r="D5210" s="2">
        <v>0.54211471738032901</v>
      </c>
      <c r="E5210" s="2">
        <v>0.51159401922115799</v>
      </c>
      <c r="F5210" s="2">
        <v>0.55055900971973604</v>
      </c>
      <c r="G5210" s="2">
        <v>7.4053714539113899E-2</v>
      </c>
      <c r="H5210" s="2">
        <v>5.6701373482562802E-2</v>
      </c>
      <c r="I5210" s="2">
        <v>0.344426422110234</v>
      </c>
      <c r="J5210" s="2">
        <v>0.58244504341375403</v>
      </c>
      <c r="K5210" s="3">
        <v>0.31215055251728102</v>
      </c>
      <c r="L5210" s="3">
        <v>7.0685567954709098E-3</v>
      </c>
      <c r="M5210" s="3">
        <v>1.7892038293132899E-2</v>
      </c>
      <c r="N5210" s="3">
        <v>5.37095157101199E-3</v>
      </c>
      <c r="O5210" s="3">
        <v>0.83359336310142995</v>
      </c>
      <c r="P5210" s="3">
        <v>0.82286215657950401</v>
      </c>
      <c r="Q5210" s="3">
        <v>0.10161800902045599</v>
      </c>
      <c r="R5210" s="3">
        <v>4.1630270000861799E-3</v>
      </c>
    </row>
    <row r="5211" spans="1:18" x14ac:dyDescent="0.25">
      <c r="A5211" s="4" t="s">
        <v>8109</v>
      </c>
      <c r="B5211" s="5" t="s">
        <v>4</v>
      </c>
      <c r="C5211" s="2">
        <v>0.62816491310440803</v>
      </c>
      <c r="D5211" s="2">
        <v>9.4007594543469394E-2</v>
      </c>
      <c r="E5211" s="2">
        <v>0.849089353705065</v>
      </c>
      <c r="F5211" s="2">
        <v>0.164180939266342</v>
      </c>
      <c r="G5211" s="2">
        <v>0.67341076564894198</v>
      </c>
      <c r="H5211" s="2">
        <v>0.69872325473727903</v>
      </c>
      <c r="I5211" s="2">
        <v>0.561972589896921</v>
      </c>
      <c r="J5211" s="2">
        <v>0.97162178526531595</v>
      </c>
      <c r="K5211" s="3">
        <v>1.7755580783280499E-2</v>
      </c>
      <c r="L5211" s="3">
        <v>0.78132863674754405</v>
      </c>
      <c r="M5211" s="3">
        <v>4.4800947255486999E-4</v>
      </c>
      <c r="N5211" s="3">
        <v>0.60912490812661901</v>
      </c>
      <c r="O5211" s="3">
        <v>2.19561835743434E-2</v>
      </c>
      <c r="P5211" s="3">
        <v>2.53265352252774E-3</v>
      </c>
      <c r="Q5211" s="3">
        <v>2.6565613770992001E-2</v>
      </c>
      <c r="R5211" s="3">
        <v>2.0312171629167798E-5</v>
      </c>
    </row>
    <row r="5212" spans="1:18" x14ac:dyDescent="0.25">
      <c r="A5212" s="4" t="s">
        <v>8107</v>
      </c>
      <c r="B5212" s="5" t="s">
        <v>8108</v>
      </c>
      <c r="C5212" s="2">
        <v>2.4693805834503899</v>
      </c>
      <c r="D5212" s="2">
        <v>1.0021744573592799</v>
      </c>
      <c r="E5212" s="2">
        <v>2.0214725792983299</v>
      </c>
      <c r="F5212" s="2">
        <v>2.07219754758514</v>
      </c>
      <c r="G5212" s="2">
        <v>1.8620383535102201</v>
      </c>
      <c r="H5212" s="2">
        <v>2.01269294803132</v>
      </c>
      <c r="I5212" s="2">
        <v>1.90483367063297</v>
      </c>
      <c r="J5212" s="2">
        <v>0.85975630154217897</v>
      </c>
      <c r="K5212" s="3">
        <v>7.7352903065888299E-19</v>
      </c>
      <c r="L5212" s="3">
        <v>4.6242761227761803E-5</v>
      </c>
      <c r="M5212" s="3">
        <v>1.20120033458382E-12</v>
      </c>
      <c r="N5212" s="3">
        <v>6.3589958358302004E-19</v>
      </c>
      <c r="O5212" s="3">
        <v>4.7029362138213E-9</v>
      </c>
      <c r="P5212" s="3">
        <v>1.28271206824878E-17</v>
      </c>
      <c r="Q5212" s="3">
        <v>4.7900783171614499E-15</v>
      </c>
      <c r="R5212" s="3">
        <v>5.8140690884903902E-5</v>
      </c>
    </row>
    <row r="5213" spans="1:18" x14ac:dyDescent="0.25">
      <c r="A5213" s="4" t="s">
        <v>8103</v>
      </c>
      <c r="B5213" s="5" t="s">
        <v>8104</v>
      </c>
      <c r="C5213" s="2">
        <v>-0.27551426650645999</v>
      </c>
      <c r="D5213" s="2">
        <v>-0.22682989517952401</v>
      </c>
      <c r="E5213" s="2">
        <v>7.0978440661439199E-2</v>
      </c>
      <c r="F5213" s="2">
        <v>-0.40073898347874098</v>
      </c>
      <c r="G5213" s="2">
        <v>-1.03203895886119</v>
      </c>
      <c r="H5213" s="2">
        <v>-0.480619677213872</v>
      </c>
      <c r="I5213" s="2">
        <v>-0.20312056795613401</v>
      </c>
      <c r="J5213" s="2">
        <v>-0.16547351353231199</v>
      </c>
      <c r="K5213" s="3">
        <v>0.73892116672698305</v>
      </c>
      <c r="L5213" s="3">
        <v>0.74362358646548599</v>
      </c>
      <c r="M5213" s="3">
        <v>0.92584168904759301</v>
      </c>
      <c r="N5213" s="3">
        <v>0.55643364467470402</v>
      </c>
      <c r="O5213" s="3">
        <v>8.3202829959966904E-2</v>
      </c>
      <c r="P5213" s="3">
        <v>0.43042040538567899</v>
      </c>
      <c r="Q5213" s="3">
        <v>0.77492018046353806</v>
      </c>
      <c r="R5213" s="3">
        <v>0.84049697264485801</v>
      </c>
    </row>
    <row r="5214" spans="1:18" x14ac:dyDescent="0.25">
      <c r="A5214" s="4" t="s">
        <v>8102</v>
      </c>
      <c r="B5214" s="5" t="s">
        <v>8102</v>
      </c>
      <c r="C5214" s="2" t="s">
        <v>4</v>
      </c>
      <c r="D5214" s="2" t="s">
        <v>4</v>
      </c>
      <c r="E5214" s="2" t="s">
        <v>4</v>
      </c>
      <c r="F5214" s="2" t="s">
        <v>4</v>
      </c>
      <c r="G5214" s="2" t="s">
        <v>4</v>
      </c>
      <c r="H5214" s="2" t="s">
        <v>4</v>
      </c>
      <c r="I5214" s="2" t="s">
        <v>4</v>
      </c>
      <c r="J5214" s="2" t="s">
        <v>4</v>
      </c>
      <c r="K5214" s="3" t="s">
        <v>4</v>
      </c>
      <c r="L5214" s="3" t="s">
        <v>4</v>
      </c>
      <c r="M5214" s="3" t="s">
        <v>4</v>
      </c>
      <c r="N5214" s="3" t="s">
        <v>4</v>
      </c>
      <c r="O5214" s="3" t="s">
        <v>4</v>
      </c>
      <c r="P5214" s="3" t="s">
        <v>4</v>
      </c>
      <c r="Q5214" s="3" t="s">
        <v>4</v>
      </c>
      <c r="R5214" s="3" t="s">
        <v>4</v>
      </c>
    </row>
    <row r="5215" spans="1:18" x14ac:dyDescent="0.25">
      <c r="A5215" s="4" t="s">
        <v>8105</v>
      </c>
      <c r="B5215" s="5" t="s">
        <v>4</v>
      </c>
      <c r="C5215" s="2" t="s">
        <v>4</v>
      </c>
      <c r="D5215" s="2" t="s">
        <v>4</v>
      </c>
      <c r="E5215" s="2" t="s">
        <v>4</v>
      </c>
      <c r="F5215" s="2" t="s">
        <v>4</v>
      </c>
      <c r="G5215" s="2" t="s">
        <v>4</v>
      </c>
      <c r="H5215" s="2" t="s">
        <v>4</v>
      </c>
      <c r="I5215" s="2" t="s">
        <v>4</v>
      </c>
      <c r="J5215" s="2" t="s">
        <v>4</v>
      </c>
      <c r="K5215" s="3" t="s">
        <v>4</v>
      </c>
      <c r="L5215" s="3" t="s">
        <v>4</v>
      </c>
      <c r="M5215" s="3" t="s">
        <v>4</v>
      </c>
      <c r="N5215" s="3" t="s">
        <v>4</v>
      </c>
      <c r="O5215" s="3" t="s">
        <v>4</v>
      </c>
      <c r="P5215" s="3" t="s">
        <v>4</v>
      </c>
      <c r="Q5215" s="3" t="s">
        <v>4</v>
      </c>
      <c r="R5215" s="3" t="s">
        <v>4</v>
      </c>
    </row>
    <row r="5216" spans="1:18" x14ac:dyDescent="0.25">
      <c r="A5216" s="4" t="s">
        <v>8100</v>
      </c>
      <c r="B5216" s="5" t="s">
        <v>8101</v>
      </c>
      <c r="C5216" s="2">
        <v>0.47726220398492097</v>
      </c>
      <c r="D5216" s="2">
        <v>0.58682046516216702</v>
      </c>
      <c r="E5216" s="2">
        <v>-0.92923402115017295</v>
      </c>
      <c r="F5216" s="2">
        <v>-1.0069114911907899</v>
      </c>
      <c r="G5216" s="2">
        <v>-0.99133095287500095</v>
      </c>
      <c r="H5216" s="2">
        <v>-1.1960557791083</v>
      </c>
      <c r="I5216" s="2">
        <v>-0.88785386648202402</v>
      </c>
      <c r="J5216" s="2">
        <v>-0.48062571582932101</v>
      </c>
      <c r="K5216" s="3">
        <v>0.32382941000900001</v>
      </c>
      <c r="L5216" s="3">
        <v>0.15514067714938201</v>
      </c>
      <c r="M5216" s="3">
        <v>1.60625671416787E-2</v>
      </c>
      <c r="N5216" s="3">
        <v>6.5953613298929299E-3</v>
      </c>
      <c r="O5216" s="3">
        <v>1.54850670712954E-2</v>
      </c>
      <c r="P5216" s="3">
        <v>7.7221297701561304E-4</v>
      </c>
      <c r="Q5216" s="3">
        <v>1.78549947157433E-2</v>
      </c>
      <c r="R5216" s="3">
        <v>0.27100183245513698</v>
      </c>
    </row>
    <row r="5217" spans="1:18" x14ac:dyDescent="0.25">
      <c r="A5217" s="4" t="s">
        <v>8098</v>
      </c>
      <c r="B5217" s="5" t="s">
        <v>8099</v>
      </c>
      <c r="C5217" s="2">
        <v>-0.83737389409398599</v>
      </c>
      <c r="D5217" s="2">
        <v>-0.97416140035384502</v>
      </c>
      <c r="E5217" s="2">
        <v>-1.1656359460868799</v>
      </c>
      <c r="F5217" s="2">
        <v>-0.77008014660780499</v>
      </c>
      <c r="G5217" s="2">
        <v>-0.24474027527589401</v>
      </c>
      <c r="H5217" s="2">
        <v>-0.65161087674403295</v>
      </c>
      <c r="I5217" s="2">
        <v>-0.96063980559912898</v>
      </c>
      <c r="J5217" s="2">
        <v>-0.16579768212895801</v>
      </c>
      <c r="K5217" s="3">
        <v>6.5676242546113396E-4</v>
      </c>
      <c r="L5217" s="3">
        <v>1.46046734664729E-5</v>
      </c>
      <c r="M5217" s="3">
        <v>5.7321902940746104E-7</v>
      </c>
      <c r="N5217" s="3">
        <v>6.68312323185767E-4</v>
      </c>
      <c r="O5217" s="3">
        <v>0.44566750888733703</v>
      </c>
      <c r="P5217" s="3">
        <v>4.0029419861555898E-3</v>
      </c>
      <c r="Q5217" s="3">
        <v>1.28315641427287E-5</v>
      </c>
      <c r="R5217" s="3">
        <v>0.57065431474767903</v>
      </c>
    </row>
    <row r="5218" spans="1:18" x14ac:dyDescent="0.25">
      <c r="A5218" s="4" t="s">
        <v>8097</v>
      </c>
      <c r="B5218" s="5" t="s">
        <v>4</v>
      </c>
      <c r="C5218" s="2">
        <v>0.245603759404532</v>
      </c>
      <c r="D5218" s="2">
        <v>0.53560950241031902</v>
      </c>
      <c r="E5218" s="2">
        <v>-0.268592985667716</v>
      </c>
      <c r="F5218" s="2">
        <v>-9.6884477709625993E-2</v>
      </c>
      <c r="G5218" s="2">
        <v>-0.36707657335323302</v>
      </c>
      <c r="H5218" s="2">
        <v>-0.31366687699227402</v>
      </c>
      <c r="I5218" s="2">
        <v>7.2004061907920996E-2</v>
      </c>
      <c r="J5218" s="2">
        <v>0.14856499285985</v>
      </c>
      <c r="K5218" s="3">
        <v>0.513164351338668</v>
      </c>
      <c r="L5218" s="3">
        <v>6.1247830844622701E-2</v>
      </c>
      <c r="M5218" s="3">
        <v>0.406685655051993</v>
      </c>
      <c r="N5218" s="3">
        <v>0.80190586796088803</v>
      </c>
      <c r="O5218" s="3">
        <v>0.32998584788523899</v>
      </c>
      <c r="P5218" s="3">
        <v>0.32180232568717598</v>
      </c>
      <c r="Q5218" s="3">
        <v>0.85919397035690104</v>
      </c>
      <c r="R5218" s="3">
        <v>0.69453079638280901</v>
      </c>
    </row>
    <row r="5219" spans="1:18" x14ac:dyDescent="0.25">
      <c r="A5219" s="4" t="s">
        <v>8095</v>
      </c>
      <c r="B5219" s="5" t="s">
        <v>8096</v>
      </c>
      <c r="C5219" s="2">
        <v>0.34355294731237901</v>
      </c>
      <c r="D5219" s="2">
        <v>0.577004192035664</v>
      </c>
      <c r="E5219" s="2">
        <v>0.38255267778507002</v>
      </c>
      <c r="F5219" s="2">
        <v>0.21778084035294001</v>
      </c>
      <c r="G5219" s="2">
        <v>0.27565055206264999</v>
      </c>
      <c r="H5219" s="2">
        <v>0.359064827918814</v>
      </c>
      <c r="I5219" s="2">
        <v>0.40602171617166999</v>
      </c>
      <c r="J5219" s="2">
        <v>0.75623082676861597</v>
      </c>
      <c r="K5219" s="3">
        <v>0.207293709117296</v>
      </c>
      <c r="L5219" s="3">
        <v>1.6253686720148802E-2</v>
      </c>
      <c r="M5219" s="3">
        <v>0.13303511997998399</v>
      </c>
      <c r="N5219" s="3">
        <v>0.42143415026748599</v>
      </c>
      <c r="O5219" s="3">
        <v>0.36022268087385001</v>
      </c>
      <c r="P5219" s="3">
        <v>0.13792293774230799</v>
      </c>
      <c r="Q5219" s="3">
        <v>0.12711040155176601</v>
      </c>
      <c r="R5219" s="3">
        <v>6.1340448351151805E-4</v>
      </c>
    </row>
    <row r="5220" spans="1:18" x14ac:dyDescent="0.25">
      <c r="A5220" s="4" t="s">
        <v>8093</v>
      </c>
      <c r="B5220" s="5" t="s">
        <v>8094</v>
      </c>
      <c r="C5220" s="2">
        <v>-0.12079672424002399</v>
      </c>
      <c r="D5220" s="2">
        <v>-1.1274897529900401</v>
      </c>
      <c r="E5220" s="2">
        <v>0.114498269381812</v>
      </c>
      <c r="F5220" s="2">
        <v>-0.486188197007898</v>
      </c>
      <c r="G5220" s="2">
        <v>-2.4596345660131601E-2</v>
      </c>
      <c r="H5220" s="2">
        <v>-2.3988161291540501E-2</v>
      </c>
      <c r="I5220" s="2">
        <v>-0.21703582750407999</v>
      </c>
      <c r="J5220" s="2">
        <v>-0.95700781151167902</v>
      </c>
      <c r="K5220" s="3">
        <v>0.90168277543013997</v>
      </c>
      <c r="L5220" s="3">
        <v>6.8087169969448497E-2</v>
      </c>
      <c r="M5220" s="3">
        <v>0.89245219330456105</v>
      </c>
      <c r="N5220" s="3">
        <v>0.49717759885936202</v>
      </c>
      <c r="O5220" s="3">
        <v>0.97694088691826397</v>
      </c>
      <c r="P5220" s="3">
        <v>0.97534009225813201</v>
      </c>
      <c r="Q5220" s="3">
        <v>0.78616965569354402</v>
      </c>
      <c r="R5220" s="3">
        <v>0.12741494422470701</v>
      </c>
    </row>
    <row r="5221" spans="1:18" x14ac:dyDescent="0.25">
      <c r="A5221" s="4" t="s">
        <v>8091</v>
      </c>
      <c r="B5221" s="5" t="s">
        <v>8092</v>
      </c>
      <c r="C5221" s="2">
        <v>7.02661662316105E-2</v>
      </c>
      <c r="D5221" s="2">
        <v>5.1994853490434499E-2</v>
      </c>
      <c r="E5221" s="2">
        <v>0.63032415583083201</v>
      </c>
      <c r="F5221" s="2">
        <v>0.44945353082656098</v>
      </c>
      <c r="G5221" s="2">
        <v>0.189607749430419</v>
      </c>
      <c r="H5221" s="2">
        <v>0.32836898526097302</v>
      </c>
      <c r="I5221" s="2">
        <v>0.20820063743422301</v>
      </c>
      <c r="J5221" s="2">
        <v>0.87336630137065596</v>
      </c>
      <c r="K5221" s="3">
        <v>0.90346182576787704</v>
      </c>
      <c r="L5221" s="3">
        <v>0.92116498603717001</v>
      </c>
      <c r="M5221" s="3">
        <v>8.8767251329432001E-2</v>
      </c>
      <c r="N5221" s="3">
        <v>0.247707736705813</v>
      </c>
      <c r="O5221" s="3">
        <v>0.67890907099901798</v>
      </c>
      <c r="P5221" s="3">
        <v>0.37982015865986601</v>
      </c>
      <c r="Q5221" s="3">
        <v>0.618138024562637</v>
      </c>
      <c r="R5221" s="3">
        <v>1.8861637993254202E-2</v>
      </c>
    </row>
    <row r="5222" spans="1:18" x14ac:dyDescent="0.25">
      <c r="A5222" s="4" t="s">
        <v>8090</v>
      </c>
      <c r="B5222" s="5" t="s">
        <v>4</v>
      </c>
      <c r="C5222" s="2" t="s">
        <v>4</v>
      </c>
      <c r="D5222" s="2" t="s">
        <v>4</v>
      </c>
      <c r="E5222" s="2" t="s">
        <v>4</v>
      </c>
      <c r="F5222" s="2" t="s">
        <v>4</v>
      </c>
      <c r="G5222" s="2" t="s">
        <v>4</v>
      </c>
      <c r="H5222" s="2" t="s">
        <v>4</v>
      </c>
      <c r="I5222" s="2" t="s">
        <v>4</v>
      </c>
      <c r="J5222" s="2" t="s">
        <v>4</v>
      </c>
      <c r="K5222" s="3" t="s">
        <v>4</v>
      </c>
      <c r="L5222" s="3" t="s">
        <v>4</v>
      </c>
      <c r="M5222" s="3" t="s">
        <v>4</v>
      </c>
      <c r="N5222" s="3" t="s">
        <v>4</v>
      </c>
      <c r="O5222" s="3" t="s">
        <v>4</v>
      </c>
      <c r="P5222" s="3" t="s">
        <v>4</v>
      </c>
      <c r="Q5222" s="3" t="s">
        <v>4</v>
      </c>
      <c r="R5222" s="3" t="s">
        <v>4</v>
      </c>
    </row>
    <row r="5223" spans="1:18" x14ac:dyDescent="0.25">
      <c r="A5223" s="4" t="s">
        <v>8088</v>
      </c>
      <c r="B5223" s="5" t="s">
        <v>8089</v>
      </c>
      <c r="C5223" s="2">
        <v>1.0269454055459899</v>
      </c>
      <c r="D5223" s="2">
        <v>1.99801851307792</v>
      </c>
      <c r="E5223" s="2">
        <v>0.74115895934560905</v>
      </c>
      <c r="F5223" s="2">
        <v>-0.35435468388554497</v>
      </c>
      <c r="G5223" s="2">
        <v>-0.43384346319461198</v>
      </c>
      <c r="H5223" s="2">
        <v>0.34518037003735202</v>
      </c>
      <c r="I5223" s="2">
        <v>-0.10106054274958499</v>
      </c>
      <c r="J5223" s="2">
        <v>1.4940315164090201</v>
      </c>
      <c r="K5223" s="3">
        <v>1.1773090580683601E-3</v>
      </c>
      <c r="L5223" s="3">
        <v>1.4656409793530901E-11</v>
      </c>
      <c r="M5223" s="3">
        <v>2.71798291258788E-2</v>
      </c>
      <c r="N5223" s="3">
        <v>0.28621782866393303</v>
      </c>
      <c r="O5223" s="3">
        <v>0.24816659275088099</v>
      </c>
      <c r="P5223" s="3">
        <v>0.27899563165568297</v>
      </c>
      <c r="Q5223" s="3">
        <v>0.81129249575713602</v>
      </c>
      <c r="R5223" s="3">
        <v>7.1670748553620807E-8</v>
      </c>
    </row>
    <row r="5224" spans="1:18" x14ac:dyDescent="0.25">
      <c r="A5224" s="4" t="s">
        <v>8086</v>
      </c>
      <c r="B5224" s="5" t="s">
        <v>8087</v>
      </c>
      <c r="C5224" s="2">
        <v>0.22732462500686401</v>
      </c>
      <c r="D5224" s="2">
        <v>-8.8283591280334001E-2</v>
      </c>
      <c r="E5224" s="2">
        <v>-7.8730378017490499E-2</v>
      </c>
      <c r="F5224" s="2">
        <v>-0.60064595582819802</v>
      </c>
      <c r="G5224" s="2">
        <v>5.5618974098408401E-2</v>
      </c>
      <c r="H5224" s="2">
        <v>-0.27017310574886499</v>
      </c>
      <c r="I5224" s="2">
        <v>-4.7066731848090702E-2</v>
      </c>
      <c r="J5224" s="2">
        <v>-1.4133929349226699</v>
      </c>
      <c r="K5224" s="3">
        <v>0.80987532677895802</v>
      </c>
      <c r="L5224" s="3">
        <v>0.92861929554724698</v>
      </c>
      <c r="M5224" s="3">
        <v>0.94153315407225202</v>
      </c>
      <c r="N5224" s="3">
        <v>0.40052899709395101</v>
      </c>
      <c r="O5224" s="3">
        <v>0.96582574495523399</v>
      </c>
      <c r="P5224" s="3">
        <v>0.72213782059151299</v>
      </c>
      <c r="Q5224" s="3">
        <v>0.97280575754223297</v>
      </c>
      <c r="R5224" s="3">
        <v>2.68715642637904E-2</v>
      </c>
    </row>
    <row r="5225" spans="1:18" x14ac:dyDescent="0.25">
      <c r="A5225" s="4" t="s">
        <v>8084</v>
      </c>
      <c r="B5225" s="5" t="s">
        <v>8085</v>
      </c>
      <c r="C5225" s="2">
        <v>0.115600585371103</v>
      </c>
      <c r="D5225" s="2">
        <v>0.61840583589106801</v>
      </c>
      <c r="E5225" s="2">
        <v>0.47552501368477701</v>
      </c>
      <c r="F5225" s="2">
        <v>0.33414659405755098</v>
      </c>
      <c r="G5225" s="2">
        <v>0.32852559072258403</v>
      </c>
      <c r="H5225" s="2">
        <v>-9.6132994612163295E-3</v>
      </c>
      <c r="I5225" s="2">
        <v>0.63585189305030099</v>
      </c>
      <c r="J5225" s="2">
        <v>-0.50458989202424298</v>
      </c>
      <c r="K5225" s="3">
        <v>0.76646153666050798</v>
      </c>
      <c r="L5225" s="3">
        <v>4.4813775558317703E-3</v>
      </c>
      <c r="M5225" s="3">
        <v>5.6886866174011001E-2</v>
      </c>
      <c r="N5225" s="3">
        <v>0.19934987992723999</v>
      </c>
      <c r="O5225" s="3">
        <v>0.29151128480290101</v>
      </c>
      <c r="P5225" s="3">
        <v>0.97672263484271105</v>
      </c>
      <c r="Q5225" s="3">
        <v>3.40795141939853E-3</v>
      </c>
      <c r="R5225" s="3">
        <v>7.9730790865066001E-2</v>
      </c>
    </row>
    <row r="5226" spans="1:18" x14ac:dyDescent="0.25">
      <c r="A5226" s="4" t="s">
        <v>8082</v>
      </c>
      <c r="B5226" s="5" t="s">
        <v>8083</v>
      </c>
      <c r="C5226" s="2">
        <v>-0.49470762700952198</v>
      </c>
      <c r="D5226" s="2">
        <v>-0.68213751605529804</v>
      </c>
      <c r="E5226" s="2">
        <v>-0.98464876817375802</v>
      </c>
      <c r="F5226" s="2">
        <v>-0.58240044405418601</v>
      </c>
      <c r="G5226" s="2">
        <v>-0.78450158267603698</v>
      </c>
      <c r="H5226" s="2">
        <v>-0.64967258427042396</v>
      </c>
      <c r="I5226" s="2">
        <v>-0.26541999316350801</v>
      </c>
      <c r="J5226" s="2">
        <v>-0.71696241571404196</v>
      </c>
      <c r="K5226" s="3">
        <v>0.22656472978245301</v>
      </c>
      <c r="L5226" s="3">
        <v>5.0248536079305003E-2</v>
      </c>
      <c r="M5226" s="3">
        <v>1.18654049274263E-2</v>
      </c>
      <c r="N5226" s="3">
        <v>0.11501635068890401</v>
      </c>
      <c r="O5226" s="3">
        <v>5.0178919479495397E-2</v>
      </c>
      <c r="P5226" s="3">
        <v>7.5173429324364799E-2</v>
      </c>
      <c r="Q5226" s="3">
        <v>0.51174427176680004</v>
      </c>
      <c r="R5226" s="3">
        <v>5.6728283999019899E-2</v>
      </c>
    </row>
    <row r="5227" spans="1:18" x14ac:dyDescent="0.25">
      <c r="A5227" s="4" t="s">
        <v>8081</v>
      </c>
      <c r="B5227" s="5" t="s">
        <v>8081</v>
      </c>
      <c r="C5227" s="2">
        <v>-0.33363345316170001</v>
      </c>
      <c r="D5227" s="2">
        <v>-0.56691615824228303</v>
      </c>
      <c r="E5227" s="2">
        <v>-0.463364274228383</v>
      </c>
      <c r="F5227" s="2">
        <v>-0.32256376168018103</v>
      </c>
      <c r="G5227" s="2">
        <v>-0.35430975522437702</v>
      </c>
      <c r="H5227" s="2">
        <v>-9.3558922776496606E-2</v>
      </c>
      <c r="I5227" s="2">
        <v>0.12153788223496501</v>
      </c>
      <c r="J5227" s="2">
        <v>-1.1540429109169801</v>
      </c>
      <c r="K5227" s="3">
        <v>0.27334899920912198</v>
      </c>
      <c r="L5227" s="3">
        <v>2.7361427354115699E-2</v>
      </c>
      <c r="M5227" s="3">
        <v>8.5130440402154797E-2</v>
      </c>
      <c r="N5227" s="3">
        <v>0.237416040962866</v>
      </c>
      <c r="O5227" s="3">
        <v>0.273382009300495</v>
      </c>
      <c r="P5227" s="3">
        <v>0.74245767384112604</v>
      </c>
      <c r="Q5227" s="3">
        <v>0.70032029241765703</v>
      </c>
      <c r="R5227" s="3">
        <v>7.3116697465782499E-6</v>
      </c>
    </row>
    <row r="5228" spans="1:18" x14ac:dyDescent="0.25">
      <c r="A5228" s="4" t="s">
        <v>8080</v>
      </c>
      <c r="B5228" s="5" t="s">
        <v>4</v>
      </c>
      <c r="C5228" s="2">
        <v>-0.59277943827256196</v>
      </c>
      <c r="D5228" s="2">
        <v>-0.73666252608956395</v>
      </c>
      <c r="E5228" s="2">
        <v>-0.75981569446778496</v>
      </c>
      <c r="F5228" s="2">
        <v>-0.54139361435288003</v>
      </c>
      <c r="G5228" s="2">
        <v>-0.46484767687670803</v>
      </c>
      <c r="H5228" s="2">
        <v>-1.8130514831378099E-2</v>
      </c>
      <c r="I5228" s="2">
        <v>-0.120659348735296</v>
      </c>
      <c r="J5228" s="2">
        <v>-0.83089201528149903</v>
      </c>
      <c r="K5228" s="3">
        <v>0.27121690301120299</v>
      </c>
      <c r="L5228" s="3">
        <v>0.117235265798816</v>
      </c>
      <c r="M5228" s="3">
        <v>6.7155193054944703E-2</v>
      </c>
      <c r="N5228" s="3">
        <v>0.18835893350268901</v>
      </c>
      <c r="O5228" s="3">
        <v>0.399213713685031</v>
      </c>
      <c r="P5228" s="3">
        <v>0.97902653369011206</v>
      </c>
      <c r="Q5228" s="3">
        <v>0.81619158163011696</v>
      </c>
      <c r="R5228" s="3">
        <v>2.7824493497672E-2</v>
      </c>
    </row>
    <row r="5229" spans="1:18" x14ac:dyDescent="0.25">
      <c r="A5229" s="4" t="s">
        <v>8078</v>
      </c>
      <c r="B5229" s="5" t="s">
        <v>8079</v>
      </c>
      <c r="C5229" s="2">
        <v>-0.217907971658542</v>
      </c>
      <c r="D5229" s="2">
        <v>-1.14378283455874</v>
      </c>
      <c r="E5229" s="2">
        <v>-0.13975665106617999</v>
      </c>
      <c r="F5229" s="2">
        <v>0.200091470827231</v>
      </c>
      <c r="G5229" s="2">
        <v>0.90029071092076596</v>
      </c>
      <c r="H5229" s="2">
        <v>0.70309553756090304</v>
      </c>
      <c r="I5229" s="2">
        <v>-0.25076618474385198</v>
      </c>
      <c r="J5229" s="2">
        <v>-0.58661675414528602</v>
      </c>
      <c r="K5229" s="3">
        <v>0.76963027551259</v>
      </c>
      <c r="L5229" s="3">
        <v>2.0287693783680699E-2</v>
      </c>
      <c r="M5229" s="3">
        <v>0.83935357536747401</v>
      </c>
      <c r="N5229" s="3">
        <v>0.75638510411200099</v>
      </c>
      <c r="O5229" s="3">
        <v>9.10039309694783E-2</v>
      </c>
      <c r="P5229" s="3">
        <v>0.16936199631000101</v>
      </c>
      <c r="Q5229" s="3">
        <v>0.68477669318869006</v>
      </c>
      <c r="R5229" s="3">
        <v>0.264393474766982</v>
      </c>
    </row>
    <row r="5230" spans="1:18" x14ac:dyDescent="0.25">
      <c r="A5230" s="4" t="s">
        <v>8076</v>
      </c>
      <c r="B5230" s="5" t="s">
        <v>8077</v>
      </c>
      <c r="C5230" s="2">
        <v>-0.51366462617628805</v>
      </c>
      <c r="D5230" s="2">
        <v>-0.76540888644751603</v>
      </c>
      <c r="E5230" s="2">
        <v>0.227173176814702</v>
      </c>
      <c r="F5230" s="2">
        <v>-0.12250204414286001</v>
      </c>
      <c r="G5230" s="2">
        <v>0.371646867408993</v>
      </c>
      <c r="H5230" s="2">
        <v>0.466895995084743</v>
      </c>
      <c r="I5230" s="2">
        <v>0.16863001999390201</v>
      </c>
      <c r="J5230" s="2">
        <v>-0.36652344039933299</v>
      </c>
      <c r="K5230" s="3">
        <v>0.25636312312830301</v>
      </c>
      <c r="L5230" s="3">
        <v>1.51925891635581E-2</v>
      </c>
      <c r="M5230" s="3">
        <v>0.54973957395031603</v>
      </c>
      <c r="N5230" s="3">
        <v>0.76566018868383701</v>
      </c>
      <c r="O5230" s="3">
        <v>0.39297314209023798</v>
      </c>
      <c r="P5230" s="3">
        <v>0.132980281744635</v>
      </c>
      <c r="Q5230" s="3">
        <v>0.67424985650963698</v>
      </c>
      <c r="R5230" s="3">
        <v>0.31111347164605702</v>
      </c>
    </row>
    <row r="5231" spans="1:18" x14ac:dyDescent="0.25">
      <c r="A5231" s="4" t="s">
        <v>8074</v>
      </c>
      <c r="B5231" s="5" t="s">
        <v>8075</v>
      </c>
      <c r="C5231" s="2">
        <v>1.5578501180925599</v>
      </c>
      <c r="D5231" s="2">
        <v>-0.67551847770363405</v>
      </c>
      <c r="E5231" s="2">
        <v>1.4509587774194701</v>
      </c>
      <c r="F5231" s="2">
        <v>1.2997253974804299</v>
      </c>
      <c r="G5231" s="2">
        <v>1.67180426221662</v>
      </c>
      <c r="H5231" s="2">
        <v>1.92789242355352</v>
      </c>
      <c r="I5231" s="2">
        <v>1.70277566320933</v>
      </c>
      <c r="J5231" s="2">
        <v>0.23243526098615999</v>
      </c>
      <c r="K5231" s="3">
        <v>0.26370169133073401</v>
      </c>
      <c r="L5231" s="3">
        <v>0.62658991642248496</v>
      </c>
      <c r="M5231" s="3">
        <v>0.25366109563598699</v>
      </c>
      <c r="N5231" s="3">
        <v>0.33212688279839397</v>
      </c>
      <c r="O5231" s="3">
        <v>0.184211411735589</v>
      </c>
      <c r="P5231" s="3">
        <v>0.118777369886679</v>
      </c>
      <c r="Q5231" s="3">
        <v>0.18168397770160299</v>
      </c>
      <c r="R5231" s="3">
        <v>0.89528737066571396</v>
      </c>
    </row>
    <row r="5232" spans="1:18" x14ac:dyDescent="0.25">
      <c r="A5232" s="4" t="s">
        <v>8072</v>
      </c>
      <c r="B5232" s="5" t="s">
        <v>8073</v>
      </c>
      <c r="C5232" s="2">
        <v>-0.814286701604094</v>
      </c>
      <c r="D5232" s="2">
        <v>-2.0541642743106299</v>
      </c>
      <c r="E5232" s="2">
        <v>-0.74111228623916003</v>
      </c>
      <c r="F5232" s="2">
        <v>-0.50167624530158506</v>
      </c>
      <c r="G5232" s="2">
        <v>3.63254627737573E-3</v>
      </c>
      <c r="H5232" s="2">
        <v>8.5800856883894994E-2</v>
      </c>
      <c r="I5232" s="2">
        <v>-0.99995682912056105</v>
      </c>
      <c r="J5232" s="2">
        <v>-0.74608129381062704</v>
      </c>
      <c r="K5232" s="3">
        <v>9.3759626850985797E-4</v>
      </c>
      <c r="L5232" s="3">
        <v>8.0646380705113595E-17</v>
      </c>
      <c r="M5232" s="3">
        <v>1.6952429953045699E-2</v>
      </c>
      <c r="N5232" s="3">
        <v>4.69454947710264E-2</v>
      </c>
      <c r="O5232" s="3">
        <v>0.99466793659244901</v>
      </c>
      <c r="P5232" s="3">
        <v>0.77465261097587002</v>
      </c>
      <c r="Q5232" s="3">
        <v>1.1964422266876299E-4</v>
      </c>
      <c r="R5232" s="3">
        <v>1.63259283313262E-3</v>
      </c>
    </row>
    <row r="5233" spans="1:18" x14ac:dyDescent="0.25">
      <c r="A5233" s="4" t="s">
        <v>8071</v>
      </c>
      <c r="B5233" s="5" t="s">
        <v>4</v>
      </c>
      <c r="C5233" s="2">
        <v>-2.0709263041955199</v>
      </c>
      <c r="D5233" s="2">
        <v>-3.6735615583247099</v>
      </c>
      <c r="E5233" s="2">
        <v>-1.79804016899481</v>
      </c>
      <c r="F5233" s="2">
        <v>-1.7845250928918299</v>
      </c>
      <c r="G5233" s="2">
        <v>0.141322152075716</v>
      </c>
      <c r="H5233" s="2">
        <v>0.21917473821435299</v>
      </c>
      <c r="I5233" s="2">
        <v>-2.6160494901315299</v>
      </c>
      <c r="J5233" s="2">
        <v>-1.09583135830909</v>
      </c>
      <c r="K5233" s="3">
        <v>1.19289335834351E-4</v>
      </c>
      <c r="L5233" s="3">
        <v>3.3986433450974001E-23</v>
      </c>
      <c r="M5233" s="3">
        <v>1.6805328294256E-5</v>
      </c>
      <c r="N5233" s="3">
        <v>1.5596314509373799E-10</v>
      </c>
      <c r="O5233" s="3">
        <v>0.78682155666544196</v>
      </c>
      <c r="P5233" s="3">
        <v>0.486088315769585</v>
      </c>
      <c r="Q5233" s="3">
        <v>3.3187511597746302E-20</v>
      </c>
      <c r="R5233" s="3">
        <v>1.3640936420365599E-4</v>
      </c>
    </row>
    <row r="5234" spans="1:18" x14ac:dyDescent="0.25">
      <c r="A5234" s="4" t="s">
        <v>8070</v>
      </c>
      <c r="B5234" s="5" t="s">
        <v>4</v>
      </c>
      <c r="C5234" s="2">
        <v>-0.73255679853461597</v>
      </c>
      <c r="D5234" s="2">
        <v>0.25987058906864102</v>
      </c>
      <c r="E5234" s="2">
        <v>-0.89521727455482203</v>
      </c>
      <c r="F5234" s="2">
        <v>-1.52889090655644</v>
      </c>
      <c r="G5234" s="2">
        <v>-1.8422202848323801</v>
      </c>
      <c r="H5234" s="2">
        <v>-1.9327473244676201</v>
      </c>
      <c r="I5234" s="2">
        <v>-1.3414345271251</v>
      </c>
      <c r="J5234" s="2">
        <v>3.7941309474620703E-2</v>
      </c>
      <c r="K5234" s="3">
        <v>3.6041351172025497E-2</v>
      </c>
      <c r="L5234" s="3">
        <v>0.46600015535596701</v>
      </c>
      <c r="M5234" s="3">
        <v>3.37116546971439E-3</v>
      </c>
      <c r="N5234" s="3">
        <v>1.8867703844754401E-8</v>
      </c>
      <c r="O5234" s="3">
        <v>2.2364321887092901E-9</v>
      </c>
      <c r="P5234" s="3">
        <v>1.42694136407938E-11</v>
      </c>
      <c r="Q5234" s="3">
        <v>3.8211104487811502E-6</v>
      </c>
      <c r="R5234" s="3">
        <v>0.94144260713396699</v>
      </c>
    </row>
    <row r="5235" spans="1:18" x14ac:dyDescent="0.25">
      <c r="A5235" s="4" t="s">
        <v>8068</v>
      </c>
      <c r="B5235" s="5" t="s">
        <v>8069</v>
      </c>
      <c r="C5235" s="2">
        <v>-0.424282829568912</v>
      </c>
      <c r="D5235" s="2">
        <v>-0.22971179404556399</v>
      </c>
      <c r="E5235" s="2">
        <v>0.109290252863241</v>
      </c>
      <c r="F5235" s="2">
        <v>-0.32886153480147601</v>
      </c>
      <c r="G5235" s="2">
        <v>-0.88801402489224901</v>
      </c>
      <c r="H5235" s="2">
        <v>-0.88535626810284096</v>
      </c>
      <c r="I5235" s="2">
        <v>-0.231040615858804</v>
      </c>
      <c r="J5235" s="2">
        <v>0.62276762979000799</v>
      </c>
      <c r="K5235" s="3">
        <v>0.16097559636891701</v>
      </c>
      <c r="L5235" s="3">
        <v>0.36041774711872199</v>
      </c>
      <c r="M5235" s="3">
        <v>0.70143741690058803</v>
      </c>
      <c r="N5235" s="3">
        <v>0.16348095510901001</v>
      </c>
      <c r="O5235" s="3">
        <v>1.29417960246528E-3</v>
      </c>
      <c r="P5235" s="3">
        <v>6.5840887865161905E-5</v>
      </c>
      <c r="Q5235" s="3">
        <v>0.35614279127738502</v>
      </c>
      <c r="R5235" s="3">
        <v>2.9917075065372901E-3</v>
      </c>
    </row>
    <row r="5236" spans="1:18" x14ac:dyDescent="0.25">
      <c r="A5236" s="4" t="s">
        <v>8066</v>
      </c>
      <c r="B5236" s="5" t="s">
        <v>8067</v>
      </c>
      <c r="C5236" s="2">
        <v>-3.5012886610163099</v>
      </c>
      <c r="D5236" s="2">
        <v>2.1351671222378399</v>
      </c>
      <c r="E5236" s="2">
        <v>2.4773054505974499</v>
      </c>
      <c r="F5236" s="2">
        <v>-2.8731296427972102</v>
      </c>
      <c r="G5236" s="2">
        <v>-3.37530587066927</v>
      </c>
      <c r="H5236" s="2">
        <v>-3.7067335548535301</v>
      </c>
      <c r="I5236" s="2">
        <v>1.20368434120666</v>
      </c>
      <c r="J5236" s="2">
        <v>-1.063891517581</v>
      </c>
      <c r="K5236" s="3">
        <v>4.02959165225064E-2</v>
      </c>
      <c r="L5236" s="3">
        <v>0.182998422021041</v>
      </c>
      <c r="M5236" s="3">
        <v>0.11378393895102799</v>
      </c>
      <c r="N5236" s="3">
        <v>7.8649156840592996E-2</v>
      </c>
      <c r="O5236" s="3">
        <v>2.9998055347325098E-2</v>
      </c>
      <c r="P5236" s="3">
        <v>2.06903694575148E-2</v>
      </c>
      <c r="Q5236" s="3">
        <v>0.47878670418999703</v>
      </c>
      <c r="R5236" s="3">
        <v>0.55349071767302005</v>
      </c>
    </row>
    <row r="5237" spans="1:18" x14ac:dyDescent="0.25">
      <c r="A5237" s="4" t="s">
        <v>8064</v>
      </c>
      <c r="B5237" s="5" t="s">
        <v>8065</v>
      </c>
      <c r="C5237" s="2">
        <v>-0.11413014820310199</v>
      </c>
      <c r="D5237" s="2">
        <v>4.7146754349071701E-2</v>
      </c>
      <c r="E5237" s="2">
        <v>-0.12453745833447701</v>
      </c>
      <c r="F5237" s="2">
        <v>-5.6486821439369603E-2</v>
      </c>
      <c r="G5237" s="2">
        <v>-0.38229255269308898</v>
      </c>
      <c r="H5237" s="2">
        <v>4.9549240625929997E-2</v>
      </c>
      <c r="I5237" s="2">
        <v>-0.15414110288400801</v>
      </c>
      <c r="J5237" s="2">
        <v>-0.67326090597618704</v>
      </c>
      <c r="K5237" s="3">
        <v>0.77897371138231897</v>
      </c>
      <c r="L5237" s="3">
        <v>0.90106106750111403</v>
      </c>
      <c r="M5237" s="3">
        <v>0.72735101614925202</v>
      </c>
      <c r="N5237" s="3">
        <v>0.87376266698068294</v>
      </c>
      <c r="O5237" s="3">
        <v>0.22355095284090801</v>
      </c>
      <c r="P5237" s="3">
        <v>0.87586361001800395</v>
      </c>
      <c r="Q5237" s="3">
        <v>0.63354242020359097</v>
      </c>
      <c r="R5237" s="3">
        <v>4.9401848163081203E-3</v>
      </c>
    </row>
    <row r="5238" spans="1:18" x14ac:dyDescent="0.25">
      <c r="A5238" s="4" t="s">
        <v>8062</v>
      </c>
      <c r="B5238" s="5" t="s">
        <v>8063</v>
      </c>
      <c r="C5238" s="2">
        <v>0.21543587443812101</v>
      </c>
      <c r="D5238" s="2">
        <v>-0.28087509749089101</v>
      </c>
      <c r="E5238" s="2">
        <v>0.485716795455298</v>
      </c>
      <c r="F5238" s="2">
        <v>0.59248976456418601</v>
      </c>
      <c r="G5238" s="2">
        <v>0.88725890448483602</v>
      </c>
      <c r="H5238" s="2">
        <v>0.79027252258969705</v>
      </c>
      <c r="I5238" s="2">
        <v>0.24811281571656699</v>
      </c>
      <c r="J5238" s="2">
        <v>0.230033455326382</v>
      </c>
      <c r="K5238" s="3">
        <v>0.66504430862994501</v>
      </c>
      <c r="L5238" s="3">
        <v>0.50288307539486499</v>
      </c>
      <c r="M5238" s="3">
        <v>0.20108793615378101</v>
      </c>
      <c r="N5238" s="3">
        <v>0.104312384354146</v>
      </c>
      <c r="O5238" s="3">
        <v>1.354000805145E-2</v>
      </c>
      <c r="P5238" s="3">
        <v>1.98629929097302E-2</v>
      </c>
      <c r="Q5238" s="3">
        <v>0.56262270543590998</v>
      </c>
      <c r="R5238" s="3">
        <v>0.57663274619924099</v>
      </c>
    </row>
    <row r="5239" spans="1:18" x14ac:dyDescent="0.25">
      <c r="A5239" s="4" t="s">
        <v>8061</v>
      </c>
      <c r="B5239" s="5" t="s">
        <v>4</v>
      </c>
      <c r="C5239" s="2">
        <v>-0.57327177542081997</v>
      </c>
      <c r="D5239" s="2">
        <v>-1.5799243527000499</v>
      </c>
      <c r="E5239" s="2">
        <v>-0.62232558937715199</v>
      </c>
      <c r="F5239" s="2">
        <v>-0.68474522823746298</v>
      </c>
      <c r="G5239" s="2">
        <v>1.09336554287032</v>
      </c>
      <c r="H5239" s="2">
        <v>0.30947124936870302</v>
      </c>
      <c r="I5239" s="2">
        <v>-0.80505423451032199</v>
      </c>
      <c r="J5239" s="2">
        <v>-0.66093241983273399</v>
      </c>
      <c r="K5239" s="3">
        <v>0.46764244925894199</v>
      </c>
      <c r="L5239" s="3">
        <v>1.6908849173242001E-2</v>
      </c>
      <c r="M5239" s="3">
        <v>0.46848335767535099</v>
      </c>
      <c r="N5239" s="3">
        <v>0.30819229577065399</v>
      </c>
      <c r="O5239" s="3">
        <v>5.5629853094054202E-2</v>
      </c>
      <c r="P5239" s="3">
        <v>0.66491041803405504</v>
      </c>
      <c r="Q5239" s="3">
        <v>0.267853021866027</v>
      </c>
      <c r="R5239" s="3">
        <v>0.32134793699442898</v>
      </c>
    </row>
    <row r="5240" spans="1:18" x14ac:dyDescent="0.25">
      <c r="A5240" s="4" t="s">
        <v>8059</v>
      </c>
      <c r="B5240" s="5" t="s">
        <v>8060</v>
      </c>
      <c r="C5240" s="2">
        <v>-0.32521745124364898</v>
      </c>
      <c r="D5240" s="2">
        <v>-0.93772870855155799</v>
      </c>
      <c r="E5240" s="2">
        <v>-0.62343070943006496</v>
      </c>
      <c r="F5240" s="2">
        <v>-0.77176039162001098</v>
      </c>
      <c r="G5240" s="2">
        <v>-0.93724493834573197</v>
      </c>
      <c r="H5240" s="2">
        <v>-0.63680760188412799</v>
      </c>
      <c r="I5240" s="2">
        <v>-0.86283463844423602</v>
      </c>
      <c r="J5240" s="2">
        <v>-1.5782003862924501</v>
      </c>
      <c r="K5240" s="3">
        <v>0.45265745857684297</v>
      </c>
      <c r="L5240" s="3">
        <v>3.7821352278948001E-3</v>
      </c>
      <c r="M5240" s="3">
        <v>8.75428902653137E-2</v>
      </c>
      <c r="N5240" s="3">
        <v>2.0092804756443199E-2</v>
      </c>
      <c r="O5240" s="3">
        <v>9.1752209052353203E-3</v>
      </c>
      <c r="P5240" s="3">
        <v>5.5627525987832903E-2</v>
      </c>
      <c r="Q5240" s="3">
        <v>1.18771508364564E-2</v>
      </c>
      <c r="R5240" s="3">
        <v>9.6886722215470104E-8</v>
      </c>
    </row>
    <row r="5241" spans="1:18" x14ac:dyDescent="0.25">
      <c r="A5241" s="4" t="s">
        <v>8058</v>
      </c>
      <c r="B5241" s="5" t="s">
        <v>4</v>
      </c>
      <c r="C5241" s="2">
        <v>-1.0616419633707099</v>
      </c>
      <c r="D5241" s="2">
        <v>-1.6090268355639801</v>
      </c>
      <c r="E5241" s="2">
        <v>-1.3049975149751301</v>
      </c>
      <c r="F5241" s="2">
        <v>-1.3352010304130699</v>
      </c>
      <c r="G5241" s="2">
        <v>-1.2158747703472701</v>
      </c>
      <c r="H5241" s="2">
        <v>-1.39906778864506</v>
      </c>
      <c r="I5241" s="2">
        <v>-1.83300738047312</v>
      </c>
      <c r="J5241" s="2">
        <v>-0.60063027514273604</v>
      </c>
      <c r="K5241" s="3">
        <v>7.9013187175297206E-3</v>
      </c>
      <c r="L5241" s="3">
        <v>1.2290592237989701E-5</v>
      </c>
      <c r="M5241" s="3">
        <v>1.9763627784858298E-3</v>
      </c>
      <c r="N5241" s="3">
        <v>8.4563162283792599E-4</v>
      </c>
      <c r="O5241" s="3">
        <v>5.3440563335150799E-2</v>
      </c>
      <c r="P5241" s="3">
        <v>1.08539706808861E-4</v>
      </c>
      <c r="Q5241" s="3">
        <v>1.6490007181521101E-5</v>
      </c>
      <c r="R5241" s="3">
        <v>0.11690885315048501</v>
      </c>
    </row>
    <row r="5242" spans="1:18" x14ac:dyDescent="0.25">
      <c r="A5242" s="4" t="s">
        <v>8056</v>
      </c>
      <c r="B5242" s="5" t="s">
        <v>8057</v>
      </c>
      <c r="C5242" s="2">
        <v>-4.8363194448194202E-2</v>
      </c>
      <c r="D5242" s="2">
        <v>-0.583397462898821</v>
      </c>
      <c r="E5242" s="2">
        <v>0.42278606802728602</v>
      </c>
      <c r="F5242" s="2">
        <v>0.27472544042396302</v>
      </c>
      <c r="G5242" s="2">
        <v>0.67017486893742195</v>
      </c>
      <c r="H5242" s="2">
        <v>0.68398241121303005</v>
      </c>
      <c r="I5242" s="2">
        <v>6.2994526638012194E-2</v>
      </c>
      <c r="J5242" s="2">
        <v>-0.17066448210479701</v>
      </c>
      <c r="K5242" s="3">
        <v>0.96616910655227795</v>
      </c>
      <c r="L5242" s="3">
        <v>0.374409802274768</v>
      </c>
      <c r="M5242" s="3">
        <v>0.55482374396564105</v>
      </c>
      <c r="N5242" s="3">
        <v>0.71965547536179097</v>
      </c>
      <c r="O5242" s="3">
        <v>0.32421958023831299</v>
      </c>
      <c r="P5242" s="3">
        <v>0.279820999028983</v>
      </c>
      <c r="Q5242" s="3">
        <v>0.94696807743602296</v>
      </c>
      <c r="R5242" s="3">
        <v>0.83565232214396401</v>
      </c>
    </row>
    <row r="5243" spans="1:18" x14ac:dyDescent="0.25">
      <c r="A5243" s="4" t="s">
        <v>8054</v>
      </c>
      <c r="B5243" s="5" t="s">
        <v>8055</v>
      </c>
      <c r="C5243" s="2">
        <v>-0.156761505985444</v>
      </c>
      <c r="D5243" s="2">
        <v>-1.7695315938440901</v>
      </c>
      <c r="E5243" s="2">
        <v>-6.2731751515710005E-2</v>
      </c>
      <c r="F5243" s="2">
        <v>-0.24468249538999101</v>
      </c>
      <c r="G5243" s="2">
        <v>0.56090260806241499</v>
      </c>
      <c r="H5243" s="2">
        <v>0.58333350499595804</v>
      </c>
      <c r="I5243" s="2">
        <v>-0.17121151088955899</v>
      </c>
      <c r="J5243" s="2">
        <v>-3.08261914328735E-2</v>
      </c>
      <c r="K5243" s="3">
        <v>0.80987615731180096</v>
      </c>
      <c r="L5243" s="3">
        <v>7.3287490990312404E-6</v>
      </c>
      <c r="M5243" s="3">
        <v>0.92130970479997398</v>
      </c>
      <c r="N5243" s="3">
        <v>0.65013928099307505</v>
      </c>
      <c r="O5243" s="3">
        <v>0.25177749804629301</v>
      </c>
      <c r="P5243" s="3">
        <v>0.181487260744184</v>
      </c>
      <c r="Q5243" s="3">
        <v>0.75586655993297902</v>
      </c>
      <c r="R5243" s="3">
        <v>0.96440224007836695</v>
      </c>
    </row>
    <row r="5244" spans="1:18" x14ac:dyDescent="0.25">
      <c r="A5244" s="4" t="s">
        <v>8052</v>
      </c>
      <c r="B5244" s="5" t="s">
        <v>8053</v>
      </c>
      <c r="C5244" s="2">
        <v>0.51382183588400199</v>
      </c>
      <c r="D5244" s="2">
        <v>0.72634265359827699</v>
      </c>
      <c r="E5244" s="2">
        <v>1.21144153264072</v>
      </c>
      <c r="F5244" s="2">
        <v>0.34427922688585899</v>
      </c>
      <c r="G5244" s="2">
        <v>0.81145199400365098</v>
      </c>
      <c r="H5244" s="2">
        <v>7.6249825898607806E-2</v>
      </c>
      <c r="I5244" s="2">
        <v>0.93325095202238295</v>
      </c>
      <c r="J5244" s="2">
        <v>1.46105418849793</v>
      </c>
      <c r="K5244" s="3">
        <v>2.68780511889577E-2</v>
      </c>
      <c r="L5244" s="3">
        <v>1.0494105657608401E-3</v>
      </c>
      <c r="M5244" s="3">
        <v>1.95426152666489E-7</v>
      </c>
      <c r="N5244" s="3">
        <v>0.113994133854064</v>
      </c>
      <c r="O5244" s="3">
        <v>1.6266204936985699E-3</v>
      </c>
      <c r="P5244" s="3">
        <v>0.75520815558769705</v>
      </c>
      <c r="Q5244" s="3">
        <v>2.5030314767274399E-5</v>
      </c>
      <c r="R5244" s="3">
        <v>3.7807568398122599E-11</v>
      </c>
    </row>
    <row r="5245" spans="1:18" x14ac:dyDescent="0.25">
      <c r="A5245" s="4" t="s">
        <v>8050</v>
      </c>
      <c r="B5245" s="5" t="s">
        <v>8051</v>
      </c>
      <c r="C5245" s="2">
        <v>-5.7084267285824698E-2</v>
      </c>
      <c r="D5245" s="2">
        <v>-0.320306077440702</v>
      </c>
      <c r="E5245" s="2">
        <v>0.25884756449494201</v>
      </c>
      <c r="F5245" s="2">
        <v>0.178681821504724</v>
      </c>
      <c r="G5245" s="2">
        <v>0.36024962362622298</v>
      </c>
      <c r="H5245" s="2">
        <v>0.17859821985621699</v>
      </c>
      <c r="I5245" s="2">
        <v>0.25402710583913402</v>
      </c>
      <c r="J5245" s="2">
        <v>-0.24584693660134199</v>
      </c>
      <c r="K5245" s="3">
        <v>0.91576263460651397</v>
      </c>
      <c r="L5245" s="3">
        <v>0.36132661872418598</v>
      </c>
      <c r="M5245" s="3">
        <v>0.46015133404657699</v>
      </c>
      <c r="N5245" s="3">
        <v>0.63272638969268602</v>
      </c>
      <c r="O5245" s="3">
        <v>0.346422324833356</v>
      </c>
      <c r="P5245" s="3">
        <v>0.60049712471226901</v>
      </c>
      <c r="Q5245" s="3">
        <v>0.47383348329463798</v>
      </c>
      <c r="R5245" s="3">
        <v>0.51449102064396102</v>
      </c>
    </row>
    <row r="5246" spans="1:18" x14ac:dyDescent="0.25">
      <c r="A5246" s="4" t="s">
        <v>8048</v>
      </c>
      <c r="B5246" s="5" t="s">
        <v>8049</v>
      </c>
      <c r="C5246" s="2">
        <v>0.60649646868831797</v>
      </c>
      <c r="D5246" s="2">
        <v>1.0949926760053501</v>
      </c>
      <c r="E5246" s="2">
        <v>0.63511732313979297</v>
      </c>
      <c r="F5246" s="2">
        <v>0.402609819305846</v>
      </c>
      <c r="G5246" s="2">
        <v>0.33966800635709099</v>
      </c>
      <c r="H5246" s="2">
        <v>0.21856683026682799</v>
      </c>
      <c r="I5246" s="2">
        <v>0.63559311827444598</v>
      </c>
      <c r="J5246" s="2">
        <v>0.98851352647583901</v>
      </c>
      <c r="K5246" s="3">
        <v>2.75935012029704E-2</v>
      </c>
      <c r="L5246" s="3">
        <v>5.4028253977014196E-7</v>
      </c>
      <c r="M5246" s="3">
        <v>1.26363997981731E-2</v>
      </c>
      <c r="N5246" s="3">
        <v>0.15672232809537201</v>
      </c>
      <c r="O5246" s="3">
        <v>0.328325124978188</v>
      </c>
      <c r="P5246" s="3">
        <v>0.45621670806890002</v>
      </c>
      <c r="Q5246" s="3">
        <v>1.6548220423246E-2</v>
      </c>
      <c r="R5246" s="3">
        <v>2.23457820263128E-5</v>
      </c>
    </row>
    <row r="5247" spans="1:18" x14ac:dyDescent="0.25">
      <c r="A5247" s="4" t="s">
        <v>8046</v>
      </c>
      <c r="B5247" s="5" t="s">
        <v>8047</v>
      </c>
      <c r="C5247" s="2">
        <v>-0.13155351173596799</v>
      </c>
      <c r="D5247" s="2">
        <v>1.0701681561799601</v>
      </c>
      <c r="E5247" s="2">
        <v>-0.18240986142270299</v>
      </c>
      <c r="F5247" s="2">
        <v>0.14707993857398299</v>
      </c>
      <c r="G5247" s="2">
        <v>0.18257281326484501</v>
      </c>
      <c r="H5247" s="2">
        <v>-0.71719373161163502</v>
      </c>
      <c r="I5247" s="2">
        <v>0.52845290607935702</v>
      </c>
      <c r="J5247" s="2">
        <v>1.7800717055461699</v>
      </c>
      <c r="K5247" s="3">
        <v>0.93152386637429196</v>
      </c>
      <c r="L5247" s="3">
        <v>0.19054775903084101</v>
      </c>
      <c r="M5247" s="3">
        <v>0.87361625929412001</v>
      </c>
      <c r="N5247" s="3">
        <v>0.89348704689647995</v>
      </c>
      <c r="O5247" s="3">
        <v>0.89348744912308098</v>
      </c>
      <c r="P5247" s="3">
        <v>0.43354941878006897</v>
      </c>
      <c r="Q5247" s="3">
        <v>0.58151759932912395</v>
      </c>
      <c r="R5247" s="3">
        <v>2.3832865400986399E-2</v>
      </c>
    </row>
    <row r="5248" spans="1:18" x14ac:dyDescent="0.25">
      <c r="A5248" s="4" t="s">
        <v>8044</v>
      </c>
      <c r="B5248" s="5" t="s">
        <v>8045</v>
      </c>
      <c r="C5248" s="2">
        <v>-0.204916262819579</v>
      </c>
      <c r="D5248" s="2">
        <v>-0.49757915949228898</v>
      </c>
      <c r="E5248" s="2">
        <v>-0.85280978080769398</v>
      </c>
      <c r="F5248" s="2">
        <v>-1.39013585525757</v>
      </c>
      <c r="G5248" s="2">
        <v>-0.50893739622040701</v>
      </c>
      <c r="H5248" s="2">
        <v>-0.67759472976995505</v>
      </c>
      <c r="I5248" s="2">
        <v>-1.28895285969465</v>
      </c>
      <c r="J5248" s="2">
        <v>6.5177926365073205E-2</v>
      </c>
      <c r="K5248" s="3">
        <v>0.63526952527418901</v>
      </c>
      <c r="L5248" s="3">
        <v>0.13816513435198299</v>
      </c>
      <c r="M5248" s="3">
        <v>1.10855175588559E-2</v>
      </c>
      <c r="N5248" s="3">
        <v>1.83613253907165E-5</v>
      </c>
      <c r="O5248" s="3">
        <v>0.25027444721990699</v>
      </c>
      <c r="P5248" s="3">
        <v>3.8781447201259103E-2</v>
      </c>
      <c r="Q5248" s="3">
        <v>8.2344085685361499E-5</v>
      </c>
      <c r="R5248" s="3">
        <v>0.889271959640626</v>
      </c>
    </row>
    <row r="5249" spans="1:18" x14ac:dyDescent="0.25">
      <c r="A5249" s="4" t="s">
        <v>8040</v>
      </c>
      <c r="B5249" s="5" t="s">
        <v>8041</v>
      </c>
      <c r="C5249" s="2">
        <v>-0.112348211904476</v>
      </c>
      <c r="D5249" s="2">
        <v>-0.49030285882018498</v>
      </c>
      <c r="E5249" s="2">
        <v>-0.31874855977579297</v>
      </c>
      <c r="F5249" s="2">
        <v>-0.324896944594804</v>
      </c>
      <c r="G5249" s="2">
        <v>-1.1047970744329401</v>
      </c>
      <c r="H5249" s="2">
        <v>-1.0023700455870399</v>
      </c>
      <c r="I5249" s="2">
        <v>-0.55784486510665299</v>
      </c>
      <c r="J5249" s="2">
        <v>0.49058001309315702</v>
      </c>
      <c r="K5249" s="3">
        <v>0.79222525315942005</v>
      </c>
      <c r="L5249" s="3">
        <v>9.3553124834185597E-2</v>
      </c>
      <c r="M5249" s="3">
        <v>0.32946864067496601</v>
      </c>
      <c r="N5249" s="3">
        <v>0.285677848479723</v>
      </c>
      <c r="O5249" s="3">
        <v>2.1986023037510501E-4</v>
      </c>
      <c r="P5249" s="3">
        <v>1.0683349044669201E-4</v>
      </c>
      <c r="Q5249" s="3">
        <v>5.3740113461713097E-2</v>
      </c>
      <c r="R5249" s="3">
        <v>8.3493620322427201E-2</v>
      </c>
    </row>
    <row r="5250" spans="1:18" x14ac:dyDescent="0.25">
      <c r="A5250" s="4" t="s">
        <v>8042</v>
      </c>
      <c r="B5250" s="5" t="s">
        <v>8043</v>
      </c>
      <c r="C5250" s="2" t="s">
        <v>4</v>
      </c>
      <c r="D5250" s="2" t="s">
        <v>4</v>
      </c>
      <c r="E5250" s="2" t="s">
        <v>4</v>
      </c>
      <c r="F5250" s="2" t="s">
        <v>4</v>
      </c>
      <c r="G5250" s="2" t="s">
        <v>4</v>
      </c>
      <c r="H5250" s="2" t="s">
        <v>4</v>
      </c>
      <c r="I5250" s="2" t="s">
        <v>4</v>
      </c>
      <c r="J5250" s="2" t="s">
        <v>4</v>
      </c>
      <c r="K5250" s="3" t="s">
        <v>4</v>
      </c>
      <c r="L5250" s="3" t="s">
        <v>4</v>
      </c>
      <c r="M5250" s="3" t="s">
        <v>4</v>
      </c>
      <c r="N5250" s="3" t="s">
        <v>4</v>
      </c>
      <c r="O5250" s="3" t="s">
        <v>4</v>
      </c>
      <c r="P5250" s="3" t="s">
        <v>4</v>
      </c>
      <c r="Q5250" s="3" t="s">
        <v>4</v>
      </c>
      <c r="R5250" s="3" t="s">
        <v>4</v>
      </c>
    </row>
    <row r="5251" spans="1:18" x14ac:dyDescent="0.25">
      <c r="A5251" s="4" t="s">
        <v>8038</v>
      </c>
      <c r="B5251" s="5" t="s">
        <v>8039</v>
      </c>
      <c r="C5251" s="2">
        <v>-0.37678541954731798</v>
      </c>
      <c r="D5251" s="2">
        <v>-0.92108776510916801</v>
      </c>
      <c r="E5251" s="2">
        <v>-0.70707485158457695</v>
      </c>
      <c r="F5251" s="2">
        <v>-0.64867369443636202</v>
      </c>
      <c r="G5251" s="2">
        <v>-0.60225377985414597</v>
      </c>
      <c r="H5251" s="2">
        <v>-0.48173926761345298</v>
      </c>
      <c r="I5251" s="2">
        <v>-0.99547638826977303</v>
      </c>
      <c r="J5251" s="2">
        <v>-1.0599293649494901</v>
      </c>
      <c r="K5251" s="3">
        <v>0.14155428224955599</v>
      </c>
      <c r="L5251" s="3">
        <v>8.6597726075994892E-6</v>
      </c>
      <c r="M5251" s="3">
        <v>7.1348138245187097E-3</v>
      </c>
      <c r="N5251" s="3">
        <v>1.19465993726714E-3</v>
      </c>
      <c r="O5251" s="3">
        <v>1.9338188265109899E-2</v>
      </c>
      <c r="P5251" s="3">
        <v>2.09976486714442E-2</v>
      </c>
      <c r="Q5251" s="3">
        <v>8.7083684145853801E-7</v>
      </c>
      <c r="R5251" s="3">
        <v>2.05159014476625E-7</v>
      </c>
    </row>
    <row r="5252" spans="1:18" x14ac:dyDescent="0.25">
      <c r="A5252" s="4" t="s">
        <v>8036</v>
      </c>
      <c r="B5252" s="5" t="s">
        <v>8037</v>
      </c>
      <c r="C5252" s="2">
        <v>0.73947418179343904</v>
      </c>
      <c r="D5252" s="2">
        <v>-0.50891143755489898</v>
      </c>
      <c r="E5252" s="2">
        <v>1.0404597638392501</v>
      </c>
      <c r="F5252" s="2">
        <v>0.82954576707975303</v>
      </c>
      <c r="G5252" s="2">
        <v>1.1535647079492799</v>
      </c>
      <c r="H5252" s="2">
        <v>1.13600795981872</v>
      </c>
      <c r="I5252" s="2">
        <v>0.63609439164793102</v>
      </c>
      <c r="J5252" s="2">
        <v>-0.204730572170781</v>
      </c>
      <c r="K5252" s="3">
        <v>0.39022402416252</v>
      </c>
      <c r="L5252" s="3">
        <v>0.52330628062802598</v>
      </c>
      <c r="M5252" s="3">
        <v>0.15931033573351</v>
      </c>
      <c r="N5252" s="3">
        <v>0.28573849399979601</v>
      </c>
      <c r="O5252" s="3">
        <v>0.117341615882486</v>
      </c>
      <c r="P5252" s="3">
        <v>0.113524826016327</v>
      </c>
      <c r="Q5252" s="3">
        <v>0.427925175944458</v>
      </c>
      <c r="R5252" s="3">
        <v>0.829294440789618</v>
      </c>
    </row>
    <row r="5253" spans="1:18" x14ac:dyDescent="0.25">
      <c r="A5253" s="4" t="s">
        <v>8033</v>
      </c>
      <c r="B5253" s="5" t="s">
        <v>8034</v>
      </c>
      <c r="C5253" s="2">
        <v>-1.9969687891271899</v>
      </c>
      <c r="D5253" s="2">
        <v>-1.43218023411841</v>
      </c>
      <c r="E5253" s="2">
        <v>-1.95490077267565</v>
      </c>
      <c r="F5253" s="2">
        <v>-1.9286159001079599</v>
      </c>
      <c r="G5253" s="2">
        <v>-1.5907677410069301</v>
      </c>
      <c r="H5253" s="2">
        <v>-1.8296025246579799</v>
      </c>
      <c r="I5253" s="2">
        <v>-1.42633332054049</v>
      </c>
      <c r="J5253" s="2">
        <v>-0.46222469052290499</v>
      </c>
      <c r="K5253" s="3">
        <v>2.14635475688311E-4</v>
      </c>
      <c r="L5253" s="3">
        <v>3.0177847245956698E-3</v>
      </c>
      <c r="M5253" s="3">
        <v>1.2392638294595699E-4</v>
      </c>
      <c r="N5253" s="3">
        <v>9.66509177552474E-5</v>
      </c>
      <c r="O5253" s="3">
        <v>5.3091434083979297E-3</v>
      </c>
      <c r="P5253" s="3">
        <v>2.71158223468427E-4</v>
      </c>
      <c r="Q5253" s="3">
        <v>3.3707543154528502E-3</v>
      </c>
      <c r="R5253" s="3">
        <v>0.44741471523802301</v>
      </c>
    </row>
    <row r="5254" spans="1:18" x14ac:dyDescent="0.25">
      <c r="A5254" s="4" t="s">
        <v>8032</v>
      </c>
      <c r="B5254" s="5" t="s">
        <v>4</v>
      </c>
      <c r="C5254" s="2">
        <v>-4.1150378339194903E-2</v>
      </c>
      <c r="D5254" s="2">
        <v>-0.947254553987807</v>
      </c>
      <c r="E5254" s="2">
        <v>4.3574074836888403E-2</v>
      </c>
      <c r="F5254" s="2">
        <v>0.194118923390764</v>
      </c>
      <c r="G5254" s="2">
        <v>-1.74025605926194</v>
      </c>
      <c r="H5254" s="2">
        <v>-3.0116926133752902</v>
      </c>
      <c r="I5254" s="2">
        <v>0.11369078588640601</v>
      </c>
      <c r="J5254" s="2">
        <v>5.0652985750118402E-2</v>
      </c>
      <c r="K5254" s="3">
        <v>0.93560187080782098</v>
      </c>
      <c r="L5254" s="3">
        <v>2.413644138858E-4</v>
      </c>
      <c r="M5254" s="3">
        <v>0.920446882752746</v>
      </c>
      <c r="N5254" s="3">
        <v>0.55961018738004498</v>
      </c>
      <c r="O5254" s="3">
        <v>3.4382657664197402E-10</v>
      </c>
      <c r="P5254" s="3">
        <v>2.2610663517389501E-39</v>
      </c>
      <c r="Q5254" s="3">
        <v>0.76172268612305305</v>
      </c>
      <c r="R5254" s="3">
        <v>0.90400222129626795</v>
      </c>
    </row>
    <row r="5255" spans="1:18" x14ac:dyDescent="0.25">
      <c r="A5255" s="4" t="s">
        <v>8030</v>
      </c>
      <c r="B5255" s="5" t="s">
        <v>8031</v>
      </c>
      <c r="C5255" s="2">
        <v>-0.51338706212701002</v>
      </c>
      <c r="D5255" s="2">
        <v>-0.77953783266132204</v>
      </c>
      <c r="E5255" s="2">
        <v>-1.0882611937686399</v>
      </c>
      <c r="F5255" s="2">
        <v>-0.16629478554812999</v>
      </c>
      <c r="G5255" s="2">
        <v>-2.7712372770916701E-2</v>
      </c>
      <c r="H5255" s="2">
        <v>-0.273846988858858</v>
      </c>
      <c r="I5255" s="2">
        <v>-1.2067914594273199</v>
      </c>
      <c r="J5255" s="2">
        <v>-0.997706277452998</v>
      </c>
      <c r="K5255" s="3">
        <v>0.36947030524259999</v>
      </c>
      <c r="L5255" s="3">
        <v>0.108183750615963</v>
      </c>
      <c r="M5255" s="3">
        <v>2.86982378253763E-2</v>
      </c>
      <c r="N5255" s="3">
        <v>0.78954001675685304</v>
      </c>
      <c r="O5255" s="3">
        <v>0.97317377694438301</v>
      </c>
      <c r="P5255" s="3">
        <v>0.61038548140670801</v>
      </c>
      <c r="Q5255" s="3">
        <v>9.8841133237130303E-3</v>
      </c>
      <c r="R5255" s="3">
        <v>2.7755171034451302E-2</v>
      </c>
    </row>
    <row r="5256" spans="1:18" x14ac:dyDescent="0.25">
      <c r="A5256" s="4" t="s">
        <v>8028</v>
      </c>
      <c r="B5256" s="5" t="s">
        <v>8029</v>
      </c>
      <c r="C5256" s="2">
        <v>-1.4616048049202499</v>
      </c>
      <c r="D5256" s="2">
        <v>-1.3851022554346999</v>
      </c>
      <c r="E5256" s="2">
        <v>-1.50194282041254</v>
      </c>
      <c r="F5256" s="2">
        <v>-1.44174342385416</v>
      </c>
      <c r="G5256" s="2">
        <v>-0.69854764198128505</v>
      </c>
      <c r="H5256" s="2">
        <v>-0.60496992315911502</v>
      </c>
      <c r="I5256" s="2">
        <v>-1.6865881802229401</v>
      </c>
      <c r="J5256" s="2">
        <v>-1.0205282218117899</v>
      </c>
      <c r="K5256" s="3">
        <v>1.41623957347612E-4</v>
      </c>
      <c r="L5256" s="3">
        <v>5.6341805078174097E-5</v>
      </c>
      <c r="M5256" s="3">
        <v>1.49220635665891E-5</v>
      </c>
      <c r="N5256" s="3">
        <v>2.1110226522703301E-5</v>
      </c>
      <c r="O5256" s="3">
        <v>0.11000169708975201</v>
      </c>
      <c r="P5256" s="3">
        <v>0.105243826737943</v>
      </c>
      <c r="Q5256" s="3">
        <v>5.07801208547049E-7</v>
      </c>
      <c r="R5256" s="3">
        <v>6.41608316443133E-3</v>
      </c>
    </row>
    <row r="5257" spans="1:18" x14ac:dyDescent="0.25">
      <c r="A5257" s="4" t="s">
        <v>8026</v>
      </c>
      <c r="B5257" s="5" t="s">
        <v>8027</v>
      </c>
      <c r="C5257" s="2">
        <v>0.20741611802519899</v>
      </c>
      <c r="D5257" s="2">
        <v>-0.39464958691132801</v>
      </c>
      <c r="E5257" s="2">
        <v>-7.6929212188034099E-2</v>
      </c>
      <c r="F5257" s="2">
        <v>-0.144013644453408</v>
      </c>
      <c r="G5257" s="2">
        <v>-0.33662987604036598</v>
      </c>
      <c r="H5257" s="2">
        <v>-0.37546344470702098</v>
      </c>
      <c r="I5257" s="2">
        <v>-0.31286252020512501</v>
      </c>
      <c r="J5257" s="2">
        <v>-0.23953487982490801</v>
      </c>
      <c r="K5257" s="3">
        <v>0.64033064840933995</v>
      </c>
      <c r="L5257" s="3">
        <v>0.24921975798562401</v>
      </c>
      <c r="M5257" s="3">
        <v>0.86210283512367902</v>
      </c>
      <c r="N5257" s="3">
        <v>0.72539600214120403</v>
      </c>
      <c r="O5257" s="3">
        <v>0.35955021053165698</v>
      </c>
      <c r="P5257" s="3">
        <v>0.244272675047258</v>
      </c>
      <c r="Q5257" s="3">
        <v>0.39030638217226699</v>
      </c>
      <c r="R5257" s="3">
        <v>0.50815152087375803</v>
      </c>
    </row>
    <row r="5258" spans="1:18" x14ac:dyDescent="0.25">
      <c r="A5258" s="4" t="s">
        <v>8024</v>
      </c>
      <c r="B5258" s="5" t="s">
        <v>8025</v>
      </c>
      <c r="C5258" s="2">
        <v>-0.38137054264610698</v>
      </c>
      <c r="D5258" s="2">
        <v>-0.47250348555361299</v>
      </c>
      <c r="E5258" s="2">
        <v>-1.21383831609272</v>
      </c>
      <c r="F5258" s="2">
        <v>-0.88059336922894305</v>
      </c>
      <c r="G5258" s="2">
        <v>-1.08818638351229</v>
      </c>
      <c r="H5258" s="2">
        <v>-0.76173302208230498</v>
      </c>
      <c r="I5258" s="2">
        <v>-1.3607835787479501</v>
      </c>
      <c r="J5258" s="2">
        <v>-1.3973171520076799</v>
      </c>
      <c r="K5258" s="3">
        <v>0.24981432772404699</v>
      </c>
      <c r="L5258" s="3">
        <v>9.0848087188535598E-2</v>
      </c>
      <c r="M5258" s="3">
        <v>2.3869945857689001E-5</v>
      </c>
      <c r="N5258" s="3">
        <v>5.1813387205106899E-4</v>
      </c>
      <c r="O5258" s="3">
        <v>1.90283369312234E-4</v>
      </c>
      <c r="P5258" s="3">
        <v>3.0883472152806899E-3</v>
      </c>
      <c r="Q5258" s="3">
        <v>6.2150458187192605E-8</v>
      </c>
      <c r="R5258" s="3">
        <v>5.0338891655263803E-9</v>
      </c>
    </row>
    <row r="5259" spans="1:18" x14ac:dyDescent="0.25">
      <c r="A5259" s="4" t="s">
        <v>8022</v>
      </c>
      <c r="B5259" s="5" t="s">
        <v>8023</v>
      </c>
      <c r="C5259" s="2">
        <v>-2.7590864682257701</v>
      </c>
      <c r="D5259" s="2">
        <v>-1.72898055803075</v>
      </c>
      <c r="E5259" s="2">
        <v>-1.4612439014824901</v>
      </c>
      <c r="F5259" s="2">
        <v>-1.1513731174008699</v>
      </c>
      <c r="G5259" s="2">
        <v>0.23692790904986</v>
      </c>
      <c r="H5259" s="2">
        <v>-0.20603887101111401</v>
      </c>
      <c r="I5259" s="2">
        <v>-1.6038025762424899</v>
      </c>
      <c r="J5259" s="2">
        <v>0.78001484286449096</v>
      </c>
      <c r="K5259" s="3">
        <v>8.5507010359907405E-8</v>
      </c>
      <c r="L5259" s="3">
        <v>1.0500173266353801E-3</v>
      </c>
      <c r="M5259" s="3">
        <v>2.5496539416430701E-2</v>
      </c>
      <c r="N5259" s="3">
        <v>1.21675130848667E-2</v>
      </c>
      <c r="O5259" s="3">
        <v>0.80121500329915896</v>
      </c>
      <c r="P5259" s="3">
        <v>0.69356062409250796</v>
      </c>
      <c r="Q5259" s="3">
        <v>3.6912510372819399E-4</v>
      </c>
      <c r="R5259" s="3">
        <v>8.1564200132346804E-2</v>
      </c>
    </row>
    <row r="5260" spans="1:18" x14ac:dyDescent="0.25">
      <c r="A5260" s="4" t="s">
        <v>8020</v>
      </c>
      <c r="B5260" s="5" t="s">
        <v>8021</v>
      </c>
      <c r="C5260" s="2">
        <v>0.49135862601709401</v>
      </c>
      <c r="D5260" s="2">
        <v>0.46396950424731098</v>
      </c>
      <c r="E5260" s="2">
        <v>0.50649028022176601</v>
      </c>
      <c r="F5260" s="2">
        <v>0.29298811330004099</v>
      </c>
      <c r="G5260" s="2">
        <v>0.30413303900847499</v>
      </c>
      <c r="H5260" s="2">
        <v>0.53015246002592498</v>
      </c>
      <c r="I5260" s="2">
        <v>0.29271839993201698</v>
      </c>
      <c r="J5260" s="2">
        <v>-0.393944434724534</v>
      </c>
      <c r="K5260" s="3">
        <v>0.29895520719543101</v>
      </c>
      <c r="L5260" s="3">
        <v>0.28701954590208401</v>
      </c>
      <c r="M5260" s="3">
        <v>0.25188912394381802</v>
      </c>
      <c r="N5260" s="3">
        <v>0.54823042220788099</v>
      </c>
      <c r="O5260" s="3">
        <v>0.56537513218148505</v>
      </c>
      <c r="P5260" s="3">
        <v>0.200905412678729</v>
      </c>
      <c r="Q5260" s="3">
        <v>0.54912561505532298</v>
      </c>
      <c r="R5260" s="3">
        <v>0.38024099211254098</v>
      </c>
    </row>
    <row r="5261" spans="1:18" x14ac:dyDescent="0.25">
      <c r="A5261" s="4" t="s">
        <v>8019</v>
      </c>
      <c r="B5261" s="5" t="s">
        <v>4</v>
      </c>
      <c r="C5261" s="2">
        <v>-1.02426374858045</v>
      </c>
      <c r="D5261" s="2">
        <v>-0.124754343684209</v>
      </c>
      <c r="E5261" s="2">
        <v>0.17083039884556001</v>
      </c>
      <c r="F5261" s="2">
        <v>1.9290479636797E-2</v>
      </c>
      <c r="G5261" s="2">
        <v>-0.31377131383343898</v>
      </c>
      <c r="H5261" s="2">
        <v>0.28095622949193999</v>
      </c>
      <c r="I5261" s="2">
        <v>-0.22124295587183401</v>
      </c>
      <c r="J5261" s="2">
        <v>0.85249857954153596</v>
      </c>
      <c r="K5261" s="3">
        <v>0.243498697246253</v>
      </c>
      <c r="L5261" s="3">
        <v>0.88387239846541998</v>
      </c>
      <c r="M5261" s="3">
        <v>0.83215432992654204</v>
      </c>
      <c r="N5261" s="3">
        <v>0.98943582040213596</v>
      </c>
      <c r="O5261" s="3">
        <v>0.77199096208331397</v>
      </c>
      <c r="P5261" s="3">
        <v>0.683575466554598</v>
      </c>
      <c r="Q5261" s="3">
        <v>0.78495890824346604</v>
      </c>
      <c r="R5261" s="3">
        <v>0.13721413622644099</v>
      </c>
    </row>
    <row r="5262" spans="1:18" x14ac:dyDescent="0.25">
      <c r="A5262" s="4" t="s">
        <v>8017</v>
      </c>
      <c r="B5262" s="5" t="s">
        <v>8018</v>
      </c>
      <c r="C5262" s="2">
        <v>-0.20259733601906099</v>
      </c>
      <c r="D5262" s="2">
        <v>-2.2399020285685198</v>
      </c>
      <c r="E5262" s="2">
        <v>-0.66481108658486798</v>
      </c>
      <c r="F5262" s="2">
        <v>-0.46786444542441802</v>
      </c>
      <c r="G5262" s="2">
        <v>0.40651918243865898</v>
      </c>
      <c r="H5262" s="2">
        <v>2.2404638048865201E-2</v>
      </c>
      <c r="I5262" s="2">
        <v>-0.40449933815327699</v>
      </c>
      <c r="J5262" s="2">
        <v>-0.91764451472022002</v>
      </c>
      <c r="K5262" s="3">
        <v>0.89602274836175899</v>
      </c>
      <c r="L5262" s="3">
        <v>2.3543132447828598E-2</v>
      </c>
      <c r="M5262" s="3">
        <v>0.55826078181765604</v>
      </c>
      <c r="N5262" s="3">
        <v>0.70528960701377097</v>
      </c>
      <c r="O5262" s="3">
        <v>0.746608171400309</v>
      </c>
      <c r="P5262" s="3">
        <v>0.98558849480530697</v>
      </c>
      <c r="Q5262" s="3">
        <v>0.74143178332608795</v>
      </c>
      <c r="R5262" s="3">
        <v>0.40898329546126799</v>
      </c>
    </row>
    <row r="5263" spans="1:18" x14ac:dyDescent="0.25">
      <c r="A5263" s="4" t="s">
        <v>8015</v>
      </c>
      <c r="B5263" s="5" t="s">
        <v>8016</v>
      </c>
      <c r="C5263" s="2">
        <v>-1.07043189422221</v>
      </c>
      <c r="D5263" s="2">
        <v>0.81056395856844399</v>
      </c>
      <c r="E5263" s="2">
        <v>9.5744951080375104E-2</v>
      </c>
      <c r="F5263" s="2">
        <v>0.66105851437462104</v>
      </c>
      <c r="G5263" s="2">
        <v>-0.16281876049465899</v>
      </c>
      <c r="H5263" s="2">
        <v>-0.52781311156948696</v>
      </c>
      <c r="I5263" s="2">
        <v>0.244196241991397</v>
      </c>
      <c r="J5263" s="2">
        <v>1.94353339353177</v>
      </c>
      <c r="K5263" s="3">
        <v>1.02656728098904E-2</v>
      </c>
      <c r="L5263" s="3">
        <v>1.7618896488007501E-2</v>
      </c>
      <c r="M5263" s="3">
        <v>0.84971001831371895</v>
      </c>
      <c r="N5263" s="3">
        <v>6.2901951373793105E-2</v>
      </c>
      <c r="O5263" s="3">
        <v>0.75784692066392301</v>
      </c>
      <c r="P5263" s="3">
        <v>0.17979980579685001</v>
      </c>
      <c r="Q5263" s="3">
        <v>0.56849064786176495</v>
      </c>
      <c r="R5263" s="3">
        <v>2.84459109969682E-9</v>
      </c>
    </row>
    <row r="5264" spans="1:18" x14ac:dyDescent="0.25">
      <c r="A5264" s="4" t="s">
        <v>8014</v>
      </c>
      <c r="B5264" s="5" t="s">
        <v>4</v>
      </c>
      <c r="C5264" s="2" t="s">
        <v>4</v>
      </c>
      <c r="D5264" s="2" t="s">
        <v>4</v>
      </c>
      <c r="E5264" s="2" t="s">
        <v>4</v>
      </c>
      <c r="F5264" s="2" t="s">
        <v>4</v>
      </c>
      <c r="G5264" s="2" t="s">
        <v>4</v>
      </c>
      <c r="H5264" s="2" t="s">
        <v>4</v>
      </c>
      <c r="I5264" s="2" t="s">
        <v>4</v>
      </c>
      <c r="J5264" s="2" t="s">
        <v>4</v>
      </c>
      <c r="K5264" s="3" t="s">
        <v>4</v>
      </c>
      <c r="L5264" s="3" t="s">
        <v>4</v>
      </c>
      <c r="M5264" s="3" t="s">
        <v>4</v>
      </c>
      <c r="N5264" s="3" t="s">
        <v>4</v>
      </c>
      <c r="O5264" s="3" t="s">
        <v>4</v>
      </c>
      <c r="P5264" s="3" t="s">
        <v>4</v>
      </c>
      <c r="Q5264" s="3" t="s">
        <v>4</v>
      </c>
      <c r="R5264" s="3" t="s">
        <v>4</v>
      </c>
    </row>
    <row r="5265" spans="1:18" x14ac:dyDescent="0.25">
      <c r="A5265" s="4" t="s">
        <v>8012</v>
      </c>
      <c r="B5265" s="5" t="s">
        <v>4</v>
      </c>
      <c r="C5265" s="2">
        <v>1.6368608630897901</v>
      </c>
      <c r="D5265" s="2">
        <v>2.4595970144428199</v>
      </c>
      <c r="E5265" s="2">
        <v>0.39761984681251</v>
      </c>
      <c r="F5265" s="2">
        <v>-0.189562955680845</v>
      </c>
      <c r="G5265" s="2">
        <v>-0.508526280664652</v>
      </c>
      <c r="H5265" s="2">
        <v>-0.456971210799339</v>
      </c>
      <c r="I5265" s="2">
        <v>1.6505477169068601</v>
      </c>
      <c r="J5265" s="2">
        <v>-9.91810887541167E-2</v>
      </c>
      <c r="K5265" s="3">
        <v>6.4927792172411304E-7</v>
      </c>
      <c r="L5265" s="3">
        <v>2.12574583116645E-13</v>
      </c>
      <c r="M5265" s="3">
        <v>0.31951749250088901</v>
      </c>
      <c r="N5265" s="3">
        <v>0.695173748999382</v>
      </c>
      <c r="O5265" s="3">
        <v>0.27997143917545497</v>
      </c>
      <c r="P5265" s="3">
        <v>0.26925154447337502</v>
      </c>
      <c r="Q5265" s="3">
        <v>6.0367603181480797E-8</v>
      </c>
      <c r="R5265" s="3">
        <v>0.86783473294927005</v>
      </c>
    </row>
    <row r="5266" spans="1:18" x14ac:dyDescent="0.25">
      <c r="A5266" s="4" t="s">
        <v>8013</v>
      </c>
      <c r="B5266" s="5" t="s">
        <v>4</v>
      </c>
      <c r="C5266" s="2" t="s">
        <v>4</v>
      </c>
      <c r="D5266" s="2" t="s">
        <v>4</v>
      </c>
      <c r="E5266" s="2" t="s">
        <v>4</v>
      </c>
      <c r="F5266" s="2" t="s">
        <v>4</v>
      </c>
      <c r="G5266" s="2" t="s">
        <v>4</v>
      </c>
      <c r="H5266" s="2" t="s">
        <v>4</v>
      </c>
      <c r="I5266" s="2" t="s">
        <v>4</v>
      </c>
      <c r="J5266" s="2" t="s">
        <v>4</v>
      </c>
      <c r="K5266" s="3" t="s">
        <v>4</v>
      </c>
      <c r="L5266" s="3" t="s">
        <v>4</v>
      </c>
      <c r="M5266" s="3" t="s">
        <v>4</v>
      </c>
      <c r="N5266" s="3" t="s">
        <v>4</v>
      </c>
      <c r="O5266" s="3" t="s">
        <v>4</v>
      </c>
      <c r="P5266" s="3" t="s">
        <v>4</v>
      </c>
      <c r="Q5266" s="3" t="s">
        <v>4</v>
      </c>
      <c r="R5266" s="3" t="s">
        <v>4</v>
      </c>
    </row>
    <row r="5267" spans="1:18" x14ac:dyDescent="0.25">
      <c r="A5267" s="4" t="s">
        <v>8010</v>
      </c>
      <c r="B5267" s="5" t="s">
        <v>8011</v>
      </c>
      <c r="C5267" s="2" t="s">
        <v>4</v>
      </c>
      <c r="D5267" s="2" t="s">
        <v>4</v>
      </c>
      <c r="E5267" s="2" t="s">
        <v>4</v>
      </c>
      <c r="F5267" s="2" t="s">
        <v>4</v>
      </c>
      <c r="G5267" s="2" t="s">
        <v>4</v>
      </c>
      <c r="H5267" s="2" t="s">
        <v>4</v>
      </c>
      <c r="I5267" s="2" t="s">
        <v>4</v>
      </c>
      <c r="J5267" s="2" t="s">
        <v>4</v>
      </c>
      <c r="K5267" s="3" t="s">
        <v>4</v>
      </c>
      <c r="L5267" s="3" t="s">
        <v>4</v>
      </c>
      <c r="M5267" s="3" t="s">
        <v>4</v>
      </c>
      <c r="N5267" s="3" t="s">
        <v>4</v>
      </c>
      <c r="O5267" s="3" t="s">
        <v>4</v>
      </c>
      <c r="P5267" s="3" t="s">
        <v>4</v>
      </c>
      <c r="Q5267" s="3" t="s">
        <v>4</v>
      </c>
      <c r="R5267" s="3" t="s">
        <v>4</v>
      </c>
    </row>
    <row r="5268" spans="1:18" x14ac:dyDescent="0.25">
      <c r="A5268" s="4" t="s">
        <v>8008</v>
      </c>
      <c r="B5268" s="5" t="s">
        <v>4</v>
      </c>
      <c r="C5268" s="2" t="s">
        <v>4</v>
      </c>
      <c r="D5268" s="2" t="s">
        <v>4</v>
      </c>
      <c r="E5268" s="2" t="s">
        <v>4</v>
      </c>
      <c r="F5268" s="2" t="s">
        <v>4</v>
      </c>
      <c r="G5268" s="2" t="s">
        <v>4</v>
      </c>
      <c r="H5268" s="2" t="s">
        <v>4</v>
      </c>
      <c r="I5268" s="2" t="s">
        <v>4</v>
      </c>
      <c r="J5268" s="2" t="s">
        <v>4</v>
      </c>
      <c r="K5268" s="3" t="s">
        <v>4</v>
      </c>
      <c r="L5268" s="3" t="s">
        <v>4</v>
      </c>
      <c r="M5268" s="3" t="s">
        <v>4</v>
      </c>
      <c r="N5268" s="3" t="s">
        <v>4</v>
      </c>
      <c r="O5268" s="3" t="s">
        <v>4</v>
      </c>
      <c r="P5268" s="3" t="s">
        <v>4</v>
      </c>
      <c r="Q5268" s="3" t="s">
        <v>4</v>
      </c>
      <c r="R5268" s="3" t="s">
        <v>4</v>
      </c>
    </row>
    <row r="5269" spans="1:18" x14ac:dyDescent="0.25">
      <c r="A5269" s="4" t="s">
        <v>8009</v>
      </c>
      <c r="B5269" s="5" t="s">
        <v>4</v>
      </c>
      <c r="C5269" s="2" t="s">
        <v>4</v>
      </c>
      <c r="D5269" s="2" t="s">
        <v>4</v>
      </c>
      <c r="E5269" s="2" t="s">
        <v>4</v>
      </c>
      <c r="F5269" s="2" t="s">
        <v>4</v>
      </c>
      <c r="G5269" s="2" t="s">
        <v>4</v>
      </c>
      <c r="H5269" s="2" t="s">
        <v>4</v>
      </c>
      <c r="I5269" s="2" t="s">
        <v>4</v>
      </c>
      <c r="J5269" s="2" t="s">
        <v>4</v>
      </c>
      <c r="K5269" s="3" t="s">
        <v>4</v>
      </c>
      <c r="L5269" s="3" t="s">
        <v>4</v>
      </c>
      <c r="M5269" s="3" t="s">
        <v>4</v>
      </c>
      <c r="N5269" s="3" t="s">
        <v>4</v>
      </c>
      <c r="O5269" s="3" t="s">
        <v>4</v>
      </c>
      <c r="P5269" s="3" t="s">
        <v>4</v>
      </c>
      <c r="Q5269" s="3" t="s">
        <v>4</v>
      </c>
      <c r="R5269" s="3" t="s">
        <v>4</v>
      </c>
    </row>
    <row r="5270" spans="1:18" x14ac:dyDescent="0.25">
      <c r="A5270" s="4" t="s">
        <v>8006</v>
      </c>
      <c r="B5270" s="5" t="s">
        <v>8007</v>
      </c>
      <c r="C5270" s="2">
        <v>-0.415965568512001</v>
      </c>
      <c r="D5270" s="2">
        <v>-0.62631702023541203</v>
      </c>
      <c r="E5270" s="2">
        <v>-0.38159495671976001</v>
      </c>
      <c r="F5270" s="2">
        <v>-0.120530301912966</v>
      </c>
      <c r="G5270" s="2">
        <v>-0.41035821450309601</v>
      </c>
      <c r="H5270" s="2">
        <v>7.6166320257056899E-2</v>
      </c>
      <c r="I5270" s="2">
        <v>-0.29507544780603301</v>
      </c>
      <c r="J5270" s="2">
        <v>-0.56836319998886797</v>
      </c>
      <c r="K5270" s="3">
        <v>0.26791065388878899</v>
      </c>
      <c r="L5270" s="3">
        <v>3.8504669198772497E-2</v>
      </c>
      <c r="M5270" s="3">
        <v>0.268241112056471</v>
      </c>
      <c r="N5270" s="3">
        <v>0.76883782865378403</v>
      </c>
      <c r="O5270" s="3">
        <v>0.33158424253062402</v>
      </c>
      <c r="P5270" s="3">
        <v>0.82286215657950401</v>
      </c>
      <c r="Q5270" s="3">
        <v>0.44008088299471398</v>
      </c>
      <c r="R5270" s="3">
        <v>7.1104100621060207E-2</v>
      </c>
    </row>
    <row r="5271" spans="1:18" x14ac:dyDescent="0.25">
      <c r="A5271" s="4" t="s">
        <v>8004</v>
      </c>
      <c r="B5271" s="5" t="s">
        <v>8005</v>
      </c>
      <c r="C5271" s="2">
        <v>-0.392053399414587</v>
      </c>
      <c r="D5271" s="2">
        <v>-0.66392836254906595</v>
      </c>
      <c r="E5271" s="2">
        <v>-0.30299403368529398</v>
      </c>
      <c r="F5271" s="2">
        <v>-0.34980589267953999</v>
      </c>
      <c r="G5271" s="2">
        <v>-0.78402640384029298</v>
      </c>
      <c r="H5271" s="2">
        <v>-0.75392202417584198</v>
      </c>
      <c r="I5271" s="2">
        <v>-0.56621743227603905</v>
      </c>
      <c r="J5271" s="2">
        <v>-1.15182358672219</v>
      </c>
      <c r="K5271" s="3">
        <v>0.58012806332564104</v>
      </c>
      <c r="L5271" s="3">
        <v>0.22954890770742301</v>
      </c>
      <c r="M5271" s="3">
        <v>0.63153901844632698</v>
      </c>
      <c r="N5271" s="3">
        <v>0.57902381447348505</v>
      </c>
      <c r="O5271" s="3">
        <v>0.18835824885275401</v>
      </c>
      <c r="P5271" s="3">
        <v>0.16647136304350199</v>
      </c>
      <c r="Q5271" s="3">
        <v>0.33033085749249802</v>
      </c>
      <c r="R5271" s="3">
        <v>2.7824493497672E-2</v>
      </c>
    </row>
    <row r="5272" spans="1:18" x14ac:dyDescent="0.25">
      <c r="A5272" s="4" t="s">
        <v>8002</v>
      </c>
      <c r="B5272" s="5" t="s">
        <v>8003</v>
      </c>
      <c r="C5272" s="2">
        <v>-0.75459841333100497</v>
      </c>
      <c r="D5272" s="2">
        <v>-0.54263087135216703</v>
      </c>
      <c r="E5272" s="2">
        <v>-0.75446949548442199</v>
      </c>
      <c r="F5272" s="2">
        <v>0.30251085725306798</v>
      </c>
      <c r="G5272" s="2">
        <v>0.13640523157308301</v>
      </c>
      <c r="H5272" s="2">
        <v>-0.14832855549537699</v>
      </c>
      <c r="I5272" s="2">
        <v>-0.222166430303916</v>
      </c>
      <c r="J5272" s="2">
        <v>-1.1676245052949501</v>
      </c>
      <c r="K5272" s="3">
        <v>9.3759626850985797E-4</v>
      </c>
      <c r="L5272" s="3">
        <v>3.3167737998212099E-2</v>
      </c>
      <c r="M5272" s="3">
        <v>1.1706719972085201E-3</v>
      </c>
      <c r="N5272" s="3">
        <v>0.237416040962866</v>
      </c>
      <c r="O5272" s="3">
        <v>0.70193157409635898</v>
      </c>
      <c r="P5272" s="3">
        <v>0.54526978780242996</v>
      </c>
      <c r="Q5272" s="3">
        <v>0.420998078463031</v>
      </c>
      <c r="R5272" s="3">
        <v>1.34431470105824E-8</v>
      </c>
    </row>
    <row r="5273" spans="1:18" x14ac:dyDescent="0.25">
      <c r="A5273" s="4" t="s">
        <v>8001</v>
      </c>
      <c r="B5273" s="5" t="s">
        <v>4</v>
      </c>
      <c r="C5273" s="2">
        <v>-1.0152784315505601</v>
      </c>
      <c r="D5273" s="2">
        <v>-0.966177030410313</v>
      </c>
      <c r="E5273" s="2">
        <v>-0.88037525913283299</v>
      </c>
      <c r="F5273" s="2">
        <v>-0.159064814496062</v>
      </c>
      <c r="G5273" s="2">
        <v>0.13554416792105201</v>
      </c>
      <c r="H5273" s="2">
        <v>2.5411064604300201E-2</v>
      </c>
      <c r="I5273" s="2">
        <v>-0.66684367928521704</v>
      </c>
      <c r="J5273" s="2">
        <v>-0.71634784323487699</v>
      </c>
      <c r="K5273" s="3">
        <v>7.4745137081547695E-5</v>
      </c>
      <c r="L5273" s="3">
        <v>1.5806747891250499E-4</v>
      </c>
      <c r="M5273" s="3">
        <v>6.2431343151870004E-4</v>
      </c>
      <c r="N5273" s="3">
        <v>0.61838314590610499</v>
      </c>
      <c r="O5273" s="3">
        <v>0.78289259058399996</v>
      </c>
      <c r="P5273" s="3">
        <v>0.93643873560392499</v>
      </c>
      <c r="Q5273" s="3">
        <v>1.0993793316618801E-2</v>
      </c>
      <c r="R5273" s="3">
        <v>3.9623049642669699E-3</v>
      </c>
    </row>
    <row r="5274" spans="1:18" x14ac:dyDescent="0.25">
      <c r="A5274" s="4" t="s">
        <v>7999</v>
      </c>
      <c r="B5274" s="5" t="s">
        <v>8000</v>
      </c>
      <c r="C5274" s="2">
        <v>-0.39592623251062797</v>
      </c>
      <c r="D5274" s="2">
        <v>-1.2588114985952701</v>
      </c>
      <c r="E5274" s="2">
        <v>-0.463559416813629</v>
      </c>
      <c r="F5274" s="2">
        <v>-0.46195989470701898</v>
      </c>
      <c r="G5274" s="2">
        <v>0.32504059157696602</v>
      </c>
      <c r="H5274" s="2">
        <v>0.213816019674198</v>
      </c>
      <c r="I5274" s="2">
        <v>-0.48528362842220302</v>
      </c>
      <c r="J5274" s="2">
        <v>-0.95815686158547497</v>
      </c>
      <c r="K5274" s="3">
        <v>0.358245952467663</v>
      </c>
      <c r="L5274" s="3">
        <v>2.3677755788920299E-4</v>
      </c>
      <c r="M5274" s="3">
        <v>0.23258765386706901</v>
      </c>
      <c r="N5274" s="3">
        <v>0.233633996461862</v>
      </c>
      <c r="O5274" s="3">
        <v>0.47063157563825497</v>
      </c>
      <c r="P5274" s="3">
        <v>0.59432330788604903</v>
      </c>
      <c r="Q5274" s="3">
        <v>0.210276757074704</v>
      </c>
      <c r="R5274" s="3">
        <v>3.9054695151811499E-3</v>
      </c>
    </row>
    <row r="5275" spans="1:18" x14ac:dyDescent="0.25">
      <c r="A5275" s="4" t="s">
        <v>7997</v>
      </c>
      <c r="B5275" s="5" t="s">
        <v>7998</v>
      </c>
      <c r="C5275" s="2">
        <v>-0.222435193643572</v>
      </c>
      <c r="D5275" s="2">
        <v>-0.19385369190870899</v>
      </c>
      <c r="E5275" s="2">
        <v>-0.15973793585008</v>
      </c>
      <c r="F5275" s="2">
        <v>-0.31161183028266998</v>
      </c>
      <c r="G5275" s="2">
        <v>-0.38767981850872602</v>
      </c>
      <c r="H5275" s="2">
        <v>-0.35214183715029601</v>
      </c>
      <c r="I5275" s="2">
        <v>-0.27281229082033598</v>
      </c>
      <c r="J5275" s="2">
        <v>-0.46803065716359799</v>
      </c>
      <c r="K5275" s="3">
        <v>0.62420927191622899</v>
      </c>
      <c r="L5275" s="3">
        <v>0.62212286111908799</v>
      </c>
      <c r="M5275" s="3">
        <v>0.70476534979971195</v>
      </c>
      <c r="N5275" s="3">
        <v>0.40789755667524702</v>
      </c>
      <c r="O5275" s="3">
        <v>0.33073294249027202</v>
      </c>
      <c r="P5275" s="3">
        <v>0.30749149330849601</v>
      </c>
      <c r="Q5275" s="3">
        <v>0.48533390558101902</v>
      </c>
      <c r="R5275" s="3">
        <v>0.217728961920718</v>
      </c>
    </row>
    <row r="5276" spans="1:18" x14ac:dyDescent="0.25">
      <c r="A5276" s="4" t="s">
        <v>7995</v>
      </c>
      <c r="B5276" s="5" t="s">
        <v>7996</v>
      </c>
      <c r="C5276" s="2">
        <v>-0.19840012589300701</v>
      </c>
      <c r="D5276" s="2">
        <v>-0.77746464385147496</v>
      </c>
      <c r="E5276" s="2">
        <v>-0.149306339319284</v>
      </c>
      <c r="F5276" s="2">
        <v>0.50873277818157103</v>
      </c>
      <c r="G5276" s="2">
        <v>0.37784506108990701</v>
      </c>
      <c r="H5276" s="2">
        <v>0.15427159431134899</v>
      </c>
      <c r="I5276" s="2">
        <v>0.169862741333941</v>
      </c>
      <c r="J5276" s="2">
        <v>-0.62423295725023897</v>
      </c>
      <c r="K5276" s="3">
        <v>0.47085401283657702</v>
      </c>
      <c r="L5276" s="3">
        <v>1.0493977736912399E-4</v>
      </c>
      <c r="M5276" s="3">
        <v>0.58682229144031695</v>
      </c>
      <c r="N5276" s="3">
        <v>1.6263110482211299E-2</v>
      </c>
      <c r="O5276" s="3">
        <v>0.283212165820596</v>
      </c>
      <c r="P5276" s="3">
        <v>0.50012836641136604</v>
      </c>
      <c r="Q5276" s="3">
        <v>0.52823788938440996</v>
      </c>
      <c r="R5276" s="3">
        <v>4.9728266489077397E-3</v>
      </c>
    </row>
    <row r="5277" spans="1:18" x14ac:dyDescent="0.25">
      <c r="A5277" s="4" t="s">
        <v>7993</v>
      </c>
      <c r="B5277" s="5" t="s">
        <v>7994</v>
      </c>
      <c r="C5277" s="2">
        <v>0.41886367184259399</v>
      </c>
      <c r="D5277" s="2">
        <v>0.36246153434803502</v>
      </c>
      <c r="E5277" s="2">
        <v>0.24594819570881801</v>
      </c>
      <c r="F5277" s="2">
        <v>0.35396874057025601</v>
      </c>
      <c r="G5277" s="2">
        <v>0.49633965951321402</v>
      </c>
      <c r="H5277" s="2">
        <v>0.64843489819956002</v>
      </c>
      <c r="I5277" s="2">
        <v>0.35265515234160999</v>
      </c>
      <c r="J5277" s="2">
        <v>-0.32569196938677197</v>
      </c>
      <c r="K5277" s="3">
        <v>0.26672874046671002</v>
      </c>
      <c r="L5277" s="3">
        <v>0.29005183568516302</v>
      </c>
      <c r="M5277" s="3">
        <v>0.53031831780402405</v>
      </c>
      <c r="N5277" s="3">
        <v>0.30648672744822397</v>
      </c>
      <c r="O5277" s="3">
        <v>0.19740346854238899</v>
      </c>
      <c r="P5277" s="3">
        <v>3.7739275657614799E-2</v>
      </c>
      <c r="Q5277" s="3">
        <v>0.32642900574360001</v>
      </c>
      <c r="R5277" s="3">
        <v>0.33359374127616598</v>
      </c>
    </row>
    <row r="5278" spans="1:18" x14ac:dyDescent="0.25">
      <c r="A5278" s="4" t="s">
        <v>7991</v>
      </c>
      <c r="B5278" s="5" t="s">
        <v>7992</v>
      </c>
      <c r="C5278" s="2">
        <v>-1.1621333184709699</v>
      </c>
      <c r="D5278" s="2">
        <v>-0.76439820463800301</v>
      </c>
      <c r="E5278" s="2">
        <v>-0.66800033623183097</v>
      </c>
      <c r="F5278" s="2">
        <v>-0.350745254551389</v>
      </c>
      <c r="G5278" s="2">
        <v>7.3498467271744302E-3</v>
      </c>
      <c r="H5278" s="2">
        <v>-0.40490217776755999</v>
      </c>
      <c r="I5278" s="2">
        <v>-0.70027937760370795</v>
      </c>
      <c r="J5278" s="2">
        <v>-1.2655732488898499</v>
      </c>
      <c r="K5278" s="3">
        <v>8.6325087376865801E-6</v>
      </c>
      <c r="L5278" s="3">
        <v>1.44924055904312E-3</v>
      </c>
      <c r="M5278" s="3">
        <v>1.0160359721075599E-2</v>
      </c>
      <c r="N5278" s="3">
        <v>0.19640765249803099</v>
      </c>
      <c r="O5278" s="3">
        <v>0.98763181900684605</v>
      </c>
      <c r="P5278" s="3">
        <v>0.11177885363408201</v>
      </c>
      <c r="Q5278" s="3">
        <v>1.02126744043945E-2</v>
      </c>
      <c r="R5278" s="3">
        <v>2.7836969369679998E-7</v>
      </c>
    </row>
    <row r="5279" spans="1:18" x14ac:dyDescent="0.25">
      <c r="A5279" s="4" t="s">
        <v>7989</v>
      </c>
      <c r="B5279" s="5" t="s">
        <v>7990</v>
      </c>
      <c r="C5279" s="2">
        <v>-0.47922734596774103</v>
      </c>
      <c r="D5279" s="2">
        <v>-7.9501129050155495E-2</v>
      </c>
      <c r="E5279" s="2">
        <v>-0.47196372310706097</v>
      </c>
      <c r="F5279" s="2">
        <v>-0.400835308858003</v>
      </c>
      <c r="G5279" s="2">
        <v>-0.74637752403616398</v>
      </c>
      <c r="H5279" s="2">
        <v>-0.57327395037232698</v>
      </c>
      <c r="I5279" s="2">
        <v>-0.51271592093551999</v>
      </c>
      <c r="J5279" s="2">
        <v>-0.18480322797540599</v>
      </c>
      <c r="K5279" s="3">
        <v>0.15006948665172301</v>
      </c>
      <c r="L5279" s="3">
        <v>0.84667389994234499</v>
      </c>
      <c r="M5279" s="3">
        <v>0.11142454303103699</v>
      </c>
      <c r="N5279" s="3">
        <v>0.176711256037551</v>
      </c>
      <c r="O5279" s="3">
        <v>1.07297386665814E-2</v>
      </c>
      <c r="P5279" s="3">
        <v>3.7105574402196403E-2</v>
      </c>
      <c r="Q5279" s="3">
        <v>6.6214610325492404E-2</v>
      </c>
      <c r="R5279" s="3">
        <v>0.61129322958804799</v>
      </c>
    </row>
    <row r="5280" spans="1:18" x14ac:dyDescent="0.25">
      <c r="A5280" s="4" t="s">
        <v>7987</v>
      </c>
      <c r="B5280" s="5" t="s">
        <v>7988</v>
      </c>
      <c r="C5280" s="2">
        <v>0.117587702255641</v>
      </c>
      <c r="D5280" s="2">
        <v>9.5148055666077203E-3</v>
      </c>
      <c r="E5280" s="2">
        <v>-0.22352868685695801</v>
      </c>
      <c r="F5280" s="2">
        <v>2.3945617601966802E-2</v>
      </c>
      <c r="G5280" s="2">
        <v>-0.46455358130248298</v>
      </c>
      <c r="H5280" s="2">
        <v>-0.68826156671460703</v>
      </c>
      <c r="I5280" s="2">
        <v>-0.52733734709434699</v>
      </c>
      <c r="J5280" s="2">
        <v>0.65050832349588505</v>
      </c>
      <c r="K5280" s="3">
        <v>0.84068638578947097</v>
      </c>
      <c r="L5280" s="3">
        <v>0.98702801535954998</v>
      </c>
      <c r="M5280" s="3">
        <v>0.62117223693781898</v>
      </c>
      <c r="N5280" s="3">
        <v>0.96722316944388298</v>
      </c>
      <c r="O5280" s="3">
        <v>0.26705251068274799</v>
      </c>
      <c r="P5280" s="3">
        <v>7.0253686819277406E-2</v>
      </c>
      <c r="Q5280" s="3">
        <v>0.16620826117211901</v>
      </c>
      <c r="R5280" s="3">
        <v>0.113290389007993</v>
      </c>
    </row>
    <row r="5281" spans="1:18" x14ac:dyDescent="0.25">
      <c r="A5281" s="4" t="s">
        <v>7985</v>
      </c>
      <c r="B5281" s="5" t="s">
        <v>7986</v>
      </c>
      <c r="C5281" s="2">
        <v>0.113710553859177</v>
      </c>
      <c r="D5281" s="2">
        <v>0.55045891538244496</v>
      </c>
      <c r="E5281" s="2">
        <v>0.33500361385570099</v>
      </c>
      <c r="F5281" s="2">
        <v>0.46636348481245399</v>
      </c>
      <c r="G5281" s="2">
        <v>-0.64318516317788099</v>
      </c>
      <c r="H5281" s="2">
        <v>-0.216370102315325</v>
      </c>
      <c r="I5281" s="2">
        <v>0.35756126588208698</v>
      </c>
      <c r="J5281" s="2">
        <v>5.2536508658366003E-2</v>
      </c>
      <c r="K5281" s="3">
        <v>0.88231477265957003</v>
      </c>
      <c r="L5281" s="3">
        <v>0.22389740654826701</v>
      </c>
      <c r="M5281" s="3">
        <v>0.49975126231800299</v>
      </c>
      <c r="N5281" s="3">
        <v>0.33629342717469701</v>
      </c>
      <c r="O5281" s="3">
        <v>0.25859859409040198</v>
      </c>
      <c r="P5281" s="3">
        <v>0.68835630750815002</v>
      </c>
      <c r="Q5281" s="3">
        <v>0.46665706952145902</v>
      </c>
      <c r="R5281" s="3">
        <v>0.94496605326072403</v>
      </c>
    </row>
    <row r="5282" spans="1:18" x14ac:dyDescent="0.25">
      <c r="A5282" s="4" t="s">
        <v>7983</v>
      </c>
      <c r="B5282" s="5" t="s">
        <v>7984</v>
      </c>
      <c r="C5282" s="2">
        <v>0.435088184588722</v>
      </c>
      <c r="D5282" s="2">
        <v>1.0253982294800901</v>
      </c>
      <c r="E5282" s="2">
        <v>0.12198200479011501</v>
      </c>
      <c r="F5282" s="2">
        <v>0.22640304067769601</v>
      </c>
      <c r="G5282" s="2">
        <v>-0.36316897189661501</v>
      </c>
      <c r="H5282" s="2">
        <v>-0.66413743516504498</v>
      </c>
      <c r="I5282" s="2">
        <v>-4.73317945298889E-2</v>
      </c>
      <c r="J5282" s="2">
        <v>0.49405208832977798</v>
      </c>
      <c r="K5282" s="3">
        <v>0.27503463763310798</v>
      </c>
      <c r="L5282" s="3">
        <v>3.0844683872003497E-4</v>
      </c>
      <c r="M5282" s="3">
        <v>0.78399380021323395</v>
      </c>
      <c r="N5282" s="3">
        <v>0.56263136204908304</v>
      </c>
      <c r="O5282" s="3">
        <v>0.42612400955339702</v>
      </c>
      <c r="P5282" s="3">
        <v>7.7811365539114094E-2</v>
      </c>
      <c r="Q5282" s="3">
        <v>0.93249418043222898</v>
      </c>
      <c r="R5282" s="3">
        <v>0.178567521801414</v>
      </c>
    </row>
    <row r="5283" spans="1:18" x14ac:dyDescent="0.25">
      <c r="A5283" s="4" t="s">
        <v>7981</v>
      </c>
      <c r="B5283" s="5" t="s">
        <v>7982</v>
      </c>
      <c r="C5283" s="2">
        <v>0.72097631894321401</v>
      </c>
      <c r="D5283" s="2">
        <v>-0.61335720359413004</v>
      </c>
      <c r="E5283" s="2">
        <v>1.20168500443143</v>
      </c>
      <c r="F5283" s="2">
        <v>1.7862570043899499</v>
      </c>
      <c r="G5283" s="2">
        <v>-1.3428894208403599</v>
      </c>
      <c r="H5283" s="2">
        <v>0.45207247420188701</v>
      </c>
      <c r="I5283" s="2">
        <v>0.84380413479086303</v>
      </c>
      <c r="J5283" s="2">
        <v>-1.3325648647688</v>
      </c>
      <c r="K5283" s="3">
        <v>0.41123532480242903</v>
      </c>
      <c r="L5283" s="3">
        <v>0.43453290525730298</v>
      </c>
      <c r="M5283" s="3">
        <v>9.5001651692764297E-2</v>
      </c>
      <c r="N5283" s="3">
        <v>1.3217066031697601E-2</v>
      </c>
      <c r="O5283" s="3">
        <v>8.5618899531786904E-2</v>
      </c>
      <c r="P5283" s="3">
        <v>0.56388229891703701</v>
      </c>
      <c r="Q5283" s="3">
        <v>0.26925579091386498</v>
      </c>
      <c r="R5283" s="3">
        <v>7.0335847878892604E-2</v>
      </c>
    </row>
    <row r="5284" spans="1:18" x14ac:dyDescent="0.25">
      <c r="A5284" s="4" t="s">
        <v>7979</v>
      </c>
      <c r="B5284" s="5" t="s">
        <v>7980</v>
      </c>
      <c r="C5284" s="2">
        <v>0.20535632849184299</v>
      </c>
      <c r="D5284" s="2">
        <v>0.27877630313971602</v>
      </c>
      <c r="E5284" s="2">
        <v>0.28400226382531601</v>
      </c>
      <c r="F5284" s="2">
        <v>0.125465597306883</v>
      </c>
      <c r="G5284" s="2">
        <v>0.28715866999134299</v>
      </c>
      <c r="H5284" s="2">
        <v>0.36649642936674298</v>
      </c>
      <c r="I5284" s="2">
        <v>0.24593464862346101</v>
      </c>
      <c r="J5284" s="2">
        <v>0.465593457576229</v>
      </c>
      <c r="K5284" s="3">
        <v>0.49300285098711599</v>
      </c>
      <c r="L5284" s="3">
        <v>0.27493516135808199</v>
      </c>
      <c r="M5284" s="3">
        <v>0.29493111481359702</v>
      </c>
      <c r="N5284" s="3">
        <v>0.65269342616103099</v>
      </c>
      <c r="O5284" s="3">
        <v>0.30966918138454103</v>
      </c>
      <c r="P5284" s="3">
        <v>0.108538235882656</v>
      </c>
      <c r="Q5284" s="3">
        <v>0.35637899913193599</v>
      </c>
      <c r="R5284" s="3">
        <v>4.5259533234708597E-2</v>
      </c>
    </row>
    <row r="5285" spans="1:18" x14ac:dyDescent="0.25">
      <c r="A5285" s="4" t="s">
        <v>7977</v>
      </c>
      <c r="B5285" s="5" t="s">
        <v>7978</v>
      </c>
      <c r="C5285" s="2">
        <v>0.73890875223543295</v>
      </c>
      <c r="D5285" s="2">
        <v>-0.320155667105606</v>
      </c>
      <c r="E5285" s="2">
        <v>0.27677832206541297</v>
      </c>
      <c r="F5285" s="2">
        <v>1.0444091075842701</v>
      </c>
      <c r="G5285" s="2">
        <v>1.8192586133005999</v>
      </c>
      <c r="H5285" s="2">
        <v>1.59841446232425</v>
      </c>
      <c r="I5285" s="2">
        <v>0.19631239212759199</v>
      </c>
      <c r="J5285" s="2">
        <v>0.26951919013988801</v>
      </c>
      <c r="K5285" s="3">
        <v>0.313065848311679</v>
      </c>
      <c r="L5285" s="3">
        <v>0.55106902937353897</v>
      </c>
      <c r="M5285" s="3">
        <v>0.63748963207516995</v>
      </c>
      <c r="N5285" s="3">
        <v>2.4706118007690701E-2</v>
      </c>
      <c r="O5285" s="3">
        <v>3.5185196077521701E-4</v>
      </c>
      <c r="P5285" s="3">
        <v>3.3072620728817902E-4</v>
      </c>
      <c r="Q5285" s="3">
        <v>0.74029785142753202</v>
      </c>
      <c r="R5285" s="3">
        <v>0.62521502563673004</v>
      </c>
    </row>
    <row r="5286" spans="1:18" x14ac:dyDescent="0.25">
      <c r="A5286" s="4" t="s">
        <v>7976</v>
      </c>
      <c r="B5286" s="5" t="s">
        <v>4</v>
      </c>
      <c r="C5286" s="2">
        <v>0.10406223723088801</v>
      </c>
      <c r="D5286" s="2" t="s">
        <v>4</v>
      </c>
      <c r="E5286" s="2">
        <v>0.52716186055593295</v>
      </c>
      <c r="F5286" s="2">
        <v>0.85251453499138596</v>
      </c>
      <c r="G5286" s="2">
        <v>1.2856181834423599</v>
      </c>
      <c r="H5286" s="2">
        <v>1.1514069021296101</v>
      </c>
      <c r="I5286" s="2">
        <v>-0.26006544813750798</v>
      </c>
      <c r="J5286" s="2">
        <v>0.51432944891729904</v>
      </c>
      <c r="K5286" s="3">
        <v>0.97895024762563299</v>
      </c>
      <c r="L5286" s="3" t="s">
        <v>4</v>
      </c>
      <c r="M5286" s="3">
        <v>0.60876772900906395</v>
      </c>
      <c r="N5286" s="3">
        <v>0.32956669972087099</v>
      </c>
      <c r="O5286" s="3">
        <v>0.14273712614324799</v>
      </c>
      <c r="P5286" s="3">
        <v>0.12861577390829701</v>
      </c>
      <c r="Q5286" s="3">
        <v>0.86916075047822094</v>
      </c>
      <c r="R5286" s="3">
        <v>0.58598034188662695</v>
      </c>
    </row>
    <row r="5287" spans="1:18" x14ac:dyDescent="0.25">
      <c r="A5287" s="4" t="s">
        <v>7974</v>
      </c>
      <c r="B5287" s="5" t="s">
        <v>7975</v>
      </c>
      <c r="C5287" s="2">
        <v>0.67386640888760996</v>
      </c>
      <c r="D5287" s="2">
        <v>-9.8877494389955994E-2</v>
      </c>
      <c r="E5287" s="2">
        <v>0.34876060404246201</v>
      </c>
      <c r="F5287" s="2">
        <v>0.677438634372999</v>
      </c>
      <c r="G5287" s="2">
        <v>0.53065196438561801</v>
      </c>
      <c r="H5287" s="2">
        <v>0.91522767994417398</v>
      </c>
      <c r="I5287" s="2">
        <v>0.41489187174401099</v>
      </c>
      <c r="J5287" s="2">
        <v>0.36502361139161199</v>
      </c>
      <c r="K5287" s="3">
        <v>0.11192479565312401</v>
      </c>
      <c r="L5287" s="3">
        <v>0.84127700512697801</v>
      </c>
      <c r="M5287" s="3">
        <v>0.41555914047555298</v>
      </c>
      <c r="N5287" s="3">
        <v>8.1803071560852703E-2</v>
      </c>
      <c r="O5287" s="3">
        <v>0.20592340854788899</v>
      </c>
      <c r="P5287" s="3">
        <v>1.15153045961116E-2</v>
      </c>
      <c r="Q5287" s="3">
        <v>0.323704524701314</v>
      </c>
      <c r="R5287" s="3">
        <v>0.36927800015699302</v>
      </c>
    </row>
    <row r="5288" spans="1:18" x14ac:dyDescent="0.25">
      <c r="A5288" s="4" t="s">
        <v>7972</v>
      </c>
      <c r="B5288" s="5" t="s">
        <v>7973</v>
      </c>
      <c r="C5288" s="2">
        <v>-0.81666028200242702</v>
      </c>
      <c r="D5288" s="2">
        <v>-1.23206049628937</v>
      </c>
      <c r="E5288" s="2">
        <v>-0.24794855408084801</v>
      </c>
      <c r="F5288" s="2">
        <v>-0.20096422346723999</v>
      </c>
      <c r="G5288" s="2">
        <v>0.342209050845734</v>
      </c>
      <c r="H5288" s="2">
        <v>0.27019587667638101</v>
      </c>
      <c r="I5288" s="2">
        <v>-0.73004367900334</v>
      </c>
      <c r="J5288" s="2">
        <v>0.70768111472905204</v>
      </c>
      <c r="K5288" s="3">
        <v>1.13047636478957E-2</v>
      </c>
      <c r="L5288" s="3">
        <v>2.8455199025708601E-5</v>
      </c>
      <c r="M5288" s="3">
        <v>0.44957527777813999</v>
      </c>
      <c r="N5288" s="3">
        <v>0.55442442409890602</v>
      </c>
      <c r="O5288" s="3">
        <v>0.323370104887027</v>
      </c>
      <c r="P5288" s="3">
        <v>0.35170435729895799</v>
      </c>
      <c r="Q5288" s="3">
        <v>1.5578132962551099E-2</v>
      </c>
      <c r="R5288" s="3">
        <v>4.5302855253694001E-3</v>
      </c>
    </row>
    <row r="5289" spans="1:18" x14ac:dyDescent="0.25">
      <c r="A5289" s="4" t="s">
        <v>7971</v>
      </c>
      <c r="B5289" s="5" t="s">
        <v>4</v>
      </c>
      <c r="C5289" s="2">
        <v>-0.31895153906982499</v>
      </c>
      <c r="D5289" s="2">
        <v>-0.16275387626129001</v>
      </c>
      <c r="E5289" s="2">
        <v>-0.32939248480130501</v>
      </c>
      <c r="F5289" s="2">
        <v>-0.823343306066326</v>
      </c>
      <c r="G5289" s="2">
        <v>-0.38913201505385198</v>
      </c>
      <c r="H5289" s="2">
        <v>-0.39011522039430302</v>
      </c>
      <c r="I5289" s="2">
        <v>-0.41384440153871999</v>
      </c>
      <c r="J5289" s="2">
        <v>3.2428051600155599E-3</v>
      </c>
      <c r="K5289" s="3">
        <v>0.51193521470974901</v>
      </c>
      <c r="L5289" s="3">
        <v>0.71972486050761497</v>
      </c>
      <c r="M5289" s="3">
        <v>0.40994306634071698</v>
      </c>
      <c r="N5289" s="3">
        <v>2.77756847961847E-2</v>
      </c>
      <c r="O5289" s="3">
        <v>0.40270732602926301</v>
      </c>
      <c r="P5289" s="3">
        <v>0.32259751862193597</v>
      </c>
      <c r="Q5289" s="3">
        <v>0.29493013746515001</v>
      </c>
      <c r="R5289" s="3">
        <v>0.99608527056942298</v>
      </c>
    </row>
    <row r="5290" spans="1:18" x14ac:dyDescent="0.25">
      <c r="A5290" s="4" t="s">
        <v>7969</v>
      </c>
      <c r="B5290" s="5" t="s">
        <v>7970</v>
      </c>
      <c r="C5290" s="2">
        <v>-0.84125082250613703</v>
      </c>
      <c r="D5290" s="2">
        <v>-1.1770793404108</v>
      </c>
      <c r="E5290" s="2">
        <v>-0.73566179041829105</v>
      </c>
      <c r="F5290" s="2">
        <v>-0.93539406518665003</v>
      </c>
      <c r="G5290" s="2">
        <v>-0.38829254383753697</v>
      </c>
      <c r="H5290" s="2">
        <v>-0.17386821194171601</v>
      </c>
      <c r="I5290" s="2">
        <v>-0.92404564458130301</v>
      </c>
      <c r="J5290" s="2">
        <v>-0.815298602872361</v>
      </c>
      <c r="K5290" s="3">
        <v>2.85936927089641E-3</v>
      </c>
      <c r="L5290" s="3">
        <v>1.33143650523804E-6</v>
      </c>
      <c r="M5290" s="3">
        <v>6.4451565016200802E-3</v>
      </c>
      <c r="N5290" s="3">
        <v>1.1294410953138701E-4</v>
      </c>
      <c r="O5290" s="3">
        <v>0.22475981951700899</v>
      </c>
      <c r="P5290" s="3">
        <v>0.55159384616510598</v>
      </c>
      <c r="Q5290" s="3">
        <v>1.6891569438472101E-4</v>
      </c>
      <c r="R5290" s="3">
        <v>1.61100371912329E-3</v>
      </c>
    </row>
    <row r="5291" spans="1:18" x14ac:dyDescent="0.25">
      <c r="A5291" s="4" t="s">
        <v>7967</v>
      </c>
      <c r="B5291" s="5" t="s">
        <v>7968</v>
      </c>
      <c r="C5291" s="2">
        <v>0.435448019127054</v>
      </c>
      <c r="D5291" s="2">
        <v>0.32426292827340603</v>
      </c>
      <c r="E5291" s="2">
        <v>1.38580909235048E-2</v>
      </c>
      <c r="F5291" s="2">
        <v>-0.13671291375498101</v>
      </c>
      <c r="G5291" s="2">
        <v>-0.484566149048554</v>
      </c>
      <c r="H5291" s="2">
        <v>-0.33997199672204198</v>
      </c>
      <c r="I5291" s="2">
        <v>-0.24660651253296201</v>
      </c>
      <c r="J5291" s="2">
        <v>0.31095844806575401</v>
      </c>
      <c r="K5291" s="3">
        <v>0.104398336586222</v>
      </c>
      <c r="L5291" s="3">
        <v>0.18945573431227999</v>
      </c>
      <c r="M5291" s="3">
        <v>0.96685331655311102</v>
      </c>
      <c r="N5291" s="3">
        <v>0.63891638665344197</v>
      </c>
      <c r="O5291" s="3">
        <v>0.103349260158311</v>
      </c>
      <c r="P5291" s="3">
        <v>0.17982476235106401</v>
      </c>
      <c r="Q5291" s="3">
        <v>0.35398821391045499</v>
      </c>
      <c r="R5291" s="3">
        <v>0.24711575589648299</v>
      </c>
    </row>
    <row r="5292" spans="1:18" x14ac:dyDescent="0.25">
      <c r="A5292" s="4" t="s">
        <v>7965</v>
      </c>
      <c r="B5292" s="5" t="s">
        <v>7966</v>
      </c>
      <c r="C5292" s="2">
        <v>0.129832974661478</v>
      </c>
      <c r="D5292" s="2">
        <v>-0.36374749334098599</v>
      </c>
      <c r="E5292" s="2">
        <v>-0.33370994059346298</v>
      </c>
      <c r="F5292" s="2">
        <v>-0.229541064706903</v>
      </c>
      <c r="G5292" s="2">
        <v>-8.7476031648905495E-2</v>
      </c>
      <c r="H5292" s="2">
        <v>-0.94008773300048498</v>
      </c>
      <c r="I5292" s="2">
        <v>-0.38243470568675703</v>
      </c>
      <c r="J5292" s="2">
        <v>0.125274697321894</v>
      </c>
      <c r="K5292" s="3">
        <v>0.86286590534709195</v>
      </c>
      <c r="L5292" s="3">
        <v>0.50379735430489303</v>
      </c>
      <c r="M5292" s="3">
        <v>0.55772312182565398</v>
      </c>
      <c r="N5292" s="3">
        <v>0.70486835188309804</v>
      </c>
      <c r="O5292" s="3">
        <v>0.90065392997572702</v>
      </c>
      <c r="P5292" s="3">
        <v>5.4644059028042098E-2</v>
      </c>
      <c r="Q5292" s="3">
        <v>0.491922850557651</v>
      </c>
      <c r="R5292" s="3">
        <v>0.84947476098834296</v>
      </c>
    </row>
    <row r="5293" spans="1:18" x14ac:dyDescent="0.25">
      <c r="A5293" s="4" t="s">
        <v>7963</v>
      </c>
      <c r="B5293" s="5" t="s">
        <v>7964</v>
      </c>
      <c r="C5293" s="2">
        <v>-0.33187901740992298</v>
      </c>
      <c r="D5293" s="2">
        <v>-0.39062529236015298</v>
      </c>
      <c r="E5293" s="2">
        <v>9.7150750415377296E-2</v>
      </c>
      <c r="F5293" s="2">
        <v>-0.78693425320076305</v>
      </c>
      <c r="G5293" s="2">
        <v>-1.0945122769753599</v>
      </c>
      <c r="H5293" s="2">
        <v>-1.3863321461792999</v>
      </c>
      <c r="I5293" s="2">
        <v>-0.60325611043648897</v>
      </c>
      <c r="J5293" s="2">
        <v>-0.20357982604439201</v>
      </c>
      <c r="K5293" s="3">
        <v>0.17771679400989299</v>
      </c>
      <c r="L5293" s="3">
        <v>7.96253359959887E-2</v>
      </c>
      <c r="M5293" s="3">
        <v>0.73754803233947996</v>
      </c>
      <c r="N5293" s="3">
        <v>5.0547806226930901E-5</v>
      </c>
      <c r="O5293" s="3">
        <v>4.2247280476709197E-6</v>
      </c>
      <c r="P5293" s="3">
        <v>2.8085230147243998E-13</v>
      </c>
      <c r="Q5293" s="3">
        <v>2.6210658673799301E-3</v>
      </c>
      <c r="R5293" s="3">
        <v>0.45164186770148201</v>
      </c>
    </row>
    <row r="5294" spans="1:18" x14ac:dyDescent="0.25">
      <c r="A5294" s="4" t="s">
        <v>7962</v>
      </c>
      <c r="B5294" s="5" t="s">
        <v>4</v>
      </c>
      <c r="C5294" s="2">
        <v>0.512072629954477</v>
      </c>
      <c r="D5294" s="2">
        <v>0.86276952549548902</v>
      </c>
      <c r="E5294" s="2">
        <v>1.21231379375188</v>
      </c>
      <c r="F5294" s="2">
        <v>0.78021707563465104</v>
      </c>
      <c r="G5294" s="2">
        <v>-0.270628847018545</v>
      </c>
      <c r="H5294" s="2">
        <v>-0.61613908833758202</v>
      </c>
      <c r="I5294" s="2">
        <v>0.73423478252692598</v>
      </c>
      <c r="J5294" s="2">
        <v>1.2903090563286199</v>
      </c>
      <c r="K5294" s="3">
        <v>0.61019498122847504</v>
      </c>
      <c r="L5294" s="3">
        <v>0.19171859350357601</v>
      </c>
      <c r="M5294" s="3">
        <v>6.1058977589791702E-2</v>
      </c>
      <c r="N5294" s="3">
        <v>0.26640030327316</v>
      </c>
      <c r="O5294" s="3">
        <v>0.82070635968091799</v>
      </c>
      <c r="P5294" s="3">
        <v>0.42515513258617499</v>
      </c>
      <c r="Q5294" s="3">
        <v>0.30750471946060298</v>
      </c>
      <c r="R5294" s="3">
        <v>4.4892136960524E-2</v>
      </c>
    </row>
    <row r="5295" spans="1:18" x14ac:dyDescent="0.25">
      <c r="A5295" s="4" t="s">
        <v>7961</v>
      </c>
      <c r="B5295" s="5" t="s">
        <v>4</v>
      </c>
      <c r="C5295" s="2">
        <v>-1.77595128357581</v>
      </c>
      <c r="D5295" s="2">
        <v>-0.69061094815825796</v>
      </c>
      <c r="E5295" s="2">
        <v>-0.95832202824886203</v>
      </c>
      <c r="F5295" s="2">
        <v>-0.87129997059653497</v>
      </c>
      <c r="G5295" s="2">
        <v>-1.3554275810435401</v>
      </c>
      <c r="H5295" s="2">
        <v>-0.86622199700772196</v>
      </c>
      <c r="I5295" s="2">
        <v>-0.63624585070066697</v>
      </c>
      <c r="J5295" s="2">
        <v>0.109464383863124</v>
      </c>
      <c r="K5295" s="3">
        <v>3.1964122709753497E-2</v>
      </c>
      <c r="L5295" s="3">
        <v>0.378201028275922</v>
      </c>
      <c r="M5295" s="3">
        <v>0.230292595555355</v>
      </c>
      <c r="N5295" s="3">
        <v>0.29432557079574501</v>
      </c>
      <c r="O5295" s="3">
        <v>0.15593736388736601</v>
      </c>
      <c r="P5295" s="3">
        <v>0.26008167179646602</v>
      </c>
      <c r="Q5295" s="3">
        <v>0.456012849002218</v>
      </c>
      <c r="R5295" s="3">
        <v>0.92711631157087804</v>
      </c>
    </row>
    <row r="5296" spans="1:18" x14ac:dyDescent="0.25">
      <c r="A5296" s="4" t="s">
        <v>7959</v>
      </c>
      <c r="B5296" s="5" t="s">
        <v>7960</v>
      </c>
      <c r="C5296" s="2">
        <v>-0.22848818698322701</v>
      </c>
      <c r="D5296" s="2">
        <v>0.49692240466420401</v>
      </c>
      <c r="E5296" s="2">
        <v>0.36515812230845901</v>
      </c>
      <c r="F5296" s="2">
        <v>-2.5298924669907401E-2</v>
      </c>
      <c r="G5296" s="2">
        <v>-3.4385613133504897E-2</v>
      </c>
      <c r="H5296" s="2">
        <v>8.2094872559993995E-2</v>
      </c>
      <c r="I5296" s="2">
        <v>0.39184640194713199</v>
      </c>
      <c r="J5296" s="2">
        <v>-0.22959158573306401</v>
      </c>
      <c r="K5296" s="3">
        <v>0.60033258551441204</v>
      </c>
      <c r="L5296" s="3">
        <v>0.117847019060264</v>
      </c>
      <c r="M5296" s="3">
        <v>0.29468934873584701</v>
      </c>
      <c r="N5296" s="3">
        <v>0.95759916011423296</v>
      </c>
      <c r="O5296" s="3">
        <v>0.953695247761285</v>
      </c>
      <c r="P5296" s="3">
        <v>0.82986323476619706</v>
      </c>
      <c r="Q5296" s="3">
        <v>0.25282192280305799</v>
      </c>
      <c r="R5296" s="3">
        <v>0.54516234002713604</v>
      </c>
    </row>
    <row r="5297" spans="1:18" x14ac:dyDescent="0.25">
      <c r="A5297" s="4" t="s">
        <v>7957</v>
      </c>
      <c r="B5297" s="5" t="s">
        <v>7958</v>
      </c>
      <c r="C5297" s="2">
        <v>2.1975601879124999E-2</v>
      </c>
      <c r="D5297" s="2">
        <v>4.6904238765332097E-2</v>
      </c>
      <c r="E5297" s="2">
        <v>-1.45652160980439</v>
      </c>
      <c r="F5297" s="2">
        <v>-2.3756977581738199</v>
      </c>
      <c r="G5297" s="2">
        <v>-2.7924942596722802</v>
      </c>
      <c r="H5297" s="2">
        <v>-2.13231994620606</v>
      </c>
      <c r="I5297" s="2">
        <v>-1.32617130885143</v>
      </c>
      <c r="J5297" s="2">
        <v>-1.55494986704522</v>
      </c>
      <c r="K5297" s="3">
        <v>0.96099803208967105</v>
      </c>
      <c r="L5297" s="3">
        <v>0.89141469134404205</v>
      </c>
      <c r="M5297" s="3">
        <v>1.2668640415774299E-12</v>
      </c>
      <c r="N5297" s="3">
        <v>1.7643727642461199E-35</v>
      </c>
      <c r="O5297" s="3">
        <v>3.3998901860893901E-27</v>
      </c>
      <c r="P5297" s="3">
        <v>2.2456413290242401E-28</v>
      </c>
      <c r="Q5297" s="3">
        <v>2.3781660558551802E-10</v>
      </c>
      <c r="R5297" s="3">
        <v>4.4838628842204198E-12</v>
      </c>
    </row>
    <row r="5298" spans="1:18" x14ac:dyDescent="0.25">
      <c r="A5298" s="4" t="s">
        <v>7956</v>
      </c>
      <c r="B5298" s="5" t="s">
        <v>4</v>
      </c>
      <c r="C5298" s="2">
        <v>-0.80079707061304195</v>
      </c>
      <c r="D5298" s="2">
        <v>-2.7442651371875701</v>
      </c>
      <c r="E5298" s="2">
        <v>-1.03919301049558</v>
      </c>
      <c r="F5298" s="2">
        <v>-1.7406641131081499</v>
      </c>
      <c r="G5298" s="2">
        <v>0.52907137178115904</v>
      </c>
      <c r="H5298" s="2">
        <v>0.622885378515875</v>
      </c>
      <c r="I5298" s="2">
        <v>-1.77257806638934</v>
      </c>
      <c r="J5298" s="2">
        <v>-0.87354952536337904</v>
      </c>
      <c r="K5298" s="3">
        <v>0.53195348658259201</v>
      </c>
      <c r="L5298" s="3">
        <v>6.6892960814802604E-4</v>
      </c>
      <c r="M5298" s="3">
        <v>0.25640404619371998</v>
      </c>
      <c r="N5298" s="3">
        <v>3.4861517356719302E-2</v>
      </c>
      <c r="O5298" s="3">
        <v>0.52295660903530305</v>
      </c>
      <c r="P5298" s="3">
        <v>0.41959705457649898</v>
      </c>
      <c r="Q5298" s="3">
        <v>2.35238675967957E-2</v>
      </c>
      <c r="R5298" s="3">
        <v>0.27279193538580099</v>
      </c>
    </row>
    <row r="5299" spans="1:18" x14ac:dyDescent="0.25">
      <c r="A5299" s="4" t="s">
        <v>7954</v>
      </c>
      <c r="B5299" s="5" t="s">
        <v>7955</v>
      </c>
      <c r="C5299" s="2">
        <v>0.24417529585977699</v>
      </c>
      <c r="D5299" s="2">
        <v>-0.91791136904467197</v>
      </c>
      <c r="E5299" s="2">
        <v>0.17970909651206399</v>
      </c>
      <c r="F5299" s="2">
        <v>-3.5490791118950503E-2</v>
      </c>
      <c r="G5299" s="2">
        <v>0.24382580788427999</v>
      </c>
      <c r="H5299" s="2">
        <v>0.49763257068962102</v>
      </c>
      <c r="I5299" s="2">
        <v>-8.1286621687541097E-2</v>
      </c>
      <c r="J5299" s="2">
        <v>-0.25759707136563198</v>
      </c>
      <c r="K5299" s="3">
        <v>0.81515153720968003</v>
      </c>
      <c r="L5299" s="3">
        <v>0.19812769722728801</v>
      </c>
      <c r="M5299" s="3">
        <v>0.84474901630510901</v>
      </c>
      <c r="N5299" s="3">
        <v>0.97390226042691996</v>
      </c>
      <c r="O5299" s="3">
        <v>0.78268292890963598</v>
      </c>
      <c r="P5299" s="3">
        <v>0.50288104246326104</v>
      </c>
      <c r="Q5299" s="3">
        <v>0.93879121179210201</v>
      </c>
      <c r="R5299" s="3">
        <v>0.77112384600956596</v>
      </c>
    </row>
    <row r="5300" spans="1:18" x14ac:dyDescent="0.25">
      <c r="A5300" s="4" t="s">
        <v>7952</v>
      </c>
      <c r="B5300" s="5" t="s">
        <v>7953</v>
      </c>
      <c r="C5300" s="2">
        <v>0.16750790293097401</v>
      </c>
      <c r="D5300" s="2">
        <v>0.17208493896962901</v>
      </c>
      <c r="E5300" s="2">
        <v>0.14228725731000899</v>
      </c>
      <c r="F5300" s="2">
        <v>0.34934334755781699</v>
      </c>
      <c r="G5300" s="2">
        <v>-0.124734248198415</v>
      </c>
      <c r="H5300" s="2">
        <v>-2.0392058623300201E-2</v>
      </c>
      <c r="I5300" s="2">
        <v>0.169339170954209</v>
      </c>
      <c r="J5300" s="2">
        <v>-3.8798793899924001E-2</v>
      </c>
      <c r="K5300" s="3">
        <v>0.67917731536190495</v>
      </c>
      <c r="L5300" s="3">
        <v>0.61551823228080804</v>
      </c>
      <c r="M5300" s="3">
        <v>0.70307114217739697</v>
      </c>
      <c r="N5300" s="3">
        <v>0.26191175875172001</v>
      </c>
      <c r="O5300" s="3">
        <v>0.74564135297872802</v>
      </c>
      <c r="P5300" s="3">
        <v>0.95216784051946601</v>
      </c>
      <c r="Q5300" s="3">
        <v>0.65356026765977204</v>
      </c>
      <c r="R5300" s="3">
        <v>0.92851340770524105</v>
      </c>
    </row>
    <row r="5301" spans="1:18" x14ac:dyDescent="0.25">
      <c r="A5301" s="4" t="s">
        <v>7950</v>
      </c>
      <c r="B5301" s="5" t="s">
        <v>7951</v>
      </c>
      <c r="C5301" s="2">
        <v>-9.1163846464639001E-2</v>
      </c>
      <c r="D5301" s="2">
        <v>-0.41768177921694499</v>
      </c>
      <c r="E5301" s="2">
        <v>-0.59404560133195505</v>
      </c>
      <c r="F5301" s="2">
        <v>-0.65640780301226298</v>
      </c>
      <c r="G5301" s="2">
        <v>-0.52968957188615395</v>
      </c>
      <c r="H5301" s="2">
        <v>-0.54593996786737797</v>
      </c>
      <c r="I5301" s="2">
        <v>-0.72302072251731098</v>
      </c>
      <c r="J5301" s="2">
        <v>-0.15792633854069801</v>
      </c>
      <c r="K5301" s="3">
        <v>0.80088265715485896</v>
      </c>
      <c r="L5301" s="3">
        <v>4.57504053868968E-2</v>
      </c>
      <c r="M5301" s="3">
        <v>5.7712739191083896E-3</v>
      </c>
      <c r="N5301" s="3">
        <v>9.2158506694865598E-4</v>
      </c>
      <c r="O5301" s="3">
        <v>4.2999410169940903E-2</v>
      </c>
      <c r="P5301" s="3">
        <v>7.4045562604873301E-3</v>
      </c>
      <c r="Q5301" s="3">
        <v>1.49381735631606E-4</v>
      </c>
      <c r="R5301" s="3">
        <v>0.52837321113910696</v>
      </c>
    </row>
    <row r="5302" spans="1:18" x14ac:dyDescent="0.25">
      <c r="A5302" s="4" t="s">
        <v>7948</v>
      </c>
      <c r="B5302" s="5" t="s">
        <v>7949</v>
      </c>
      <c r="C5302" s="2">
        <v>1.8857693057618099</v>
      </c>
      <c r="D5302" s="2">
        <v>0.74111063390476195</v>
      </c>
      <c r="E5302" s="2">
        <v>1.5278142055850199</v>
      </c>
      <c r="F5302" s="2">
        <v>1.8415116923923001</v>
      </c>
      <c r="G5302" s="2">
        <v>1.6866374604757099</v>
      </c>
      <c r="H5302" s="2">
        <v>1.80956813183871</v>
      </c>
      <c r="I5302" s="2">
        <v>1.96002469089984</v>
      </c>
      <c r="J5302" s="2">
        <v>0.59375406691083699</v>
      </c>
      <c r="K5302" s="3">
        <v>2.5024730751795401E-7</v>
      </c>
      <c r="L5302" s="3">
        <v>4.7393435828337903E-2</v>
      </c>
      <c r="M5302" s="3">
        <v>5.3945188002527899E-5</v>
      </c>
      <c r="N5302" s="3">
        <v>1.2548298227874499E-7</v>
      </c>
      <c r="O5302" s="3">
        <v>1.7383057247276201E-5</v>
      </c>
      <c r="P5302" s="3">
        <v>4.8098187723715201E-7</v>
      </c>
      <c r="Q5302" s="3">
        <v>9.05348255053416E-8</v>
      </c>
      <c r="R5302" s="3">
        <v>0.10517636708074</v>
      </c>
    </row>
    <row r="5303" spans="1:18" x14ac:dyDescent="0.25">
      <c r="A5303" s="4" t="s">
        <v>7947</v>
      </c>
      <c r="B5303" s="5" t="s">
        <v>7947</v>
      </c>
      <c r="C5303" s="2" t="s">
        <v>4</v>
      </c>
      <c r="D5303" s="2" t="s">
        <v>4</v>
      </c>
      <c r="E5303" s="2" t="s">
        <v>4</v>
      </c>
      <c r="F5303" s="2" t="s">
        <v>4</v>
      </c>
      <c r="G5303" s="2" t="s">
        <v>4</v>
      </c>
      <c r="H5303" s="2" t="s">
        <v>4</v>
      </c>
      <c r="I5303" s="2" t="s">
        <v>4</v>
      </c>
      <c r="J5303" s="2" t="s">
        <v>4</v>
      </c>
      <c r="K5303" s="3" t="s">
        <v>4</v>
      </c>
      <c r="L5303" s="3" t="s">
        <v>4</v>
      </c>
      <c r="M5303" s="3" t="s">
        <v>4</v>
      </c>
      <c r="N5303" s="3" t="s">
        <v>4</v>
      </c>
      <c r="O5303" s="3" t="s">
        <v>4</v>
      </c>
      <c r="P5303" s="3" t="s">
        <v>4</v>
      </c>
      <c r="Q5303" s="3" t="s">
        <v>4</v>
      </c>
      <c r="R5303" s="3" t="s">
        <v>4</v>
      </c>
    </row>
    <row r="5304" spans="1:18" x14ac:dyDescent="0.25">
      <c r="A5304" s="4" t="s">
        <v>7945</v>
      </c>
      <c r="B5304" s="5" t="s">
        <v>7946</v>
      </c>
      <c r="C5304" s="2">
        <v>-0.97191494655279498</v>
      </c>
      <c r="D5304" s="2">
        <v>0.55180360831820696</v>
      </c>
      <c r="E5304" s="2">
        <v>-0.64085334763080704</v>
      </c>
      <c r="F5304" s="2">
        <v>-1.2976420870302501</v>
      </c>
      <c r="G5304" s="2">
        <v>-0.90981032191672195</v>
      </c>
      <c r="H5304" s="2">
        <v>-0.71002586911911503</v>
      </c>
      <c r="I5304" s="2">
        <v>-0.346610036304142</v>
      </c>
      <c r="J5304" s="2">
        <v>-0.64567554493716295</v>
      </c>
      <c r="K5304" s="3">
        <v>2.2585579265688399E-4</v>
      </c>
      <c r="L5304" s="3">
        <v>7.2401014046852896E-2</v>
      </c>
      <c r="M5304" s="3">
        <v>2.0033601380889401E-2</v>
      </c>
      <c r="N5304" s="3">
        <v>6.8448127657706501E-8</v>
      </c>
      <c r="O5304" s="3">
        <v>7.7728636905803096E-4</v>
      </c>
      <c r="P5304" s="3">
        <v>6.5609831601324102E-3</v>
      </c>
      <c r="Q5304" s="3">
        <v>0.23254120717412</v>
      </c>
      <c r="R5304" s="3">
        <v>1.8382377126114499E-2</v>
      </c>
    </row>
    <row r="5305" spans="1:18" x14ac:dyDescent="0.25">
      <c r="A5305" s="4" t="s">
        <v>7943</v>
      </c>
      <c r="B5305" s="5" t="s">
        <v>7944</v>
      </c>
      <c r="C5305" s="2">
        <v>-0.54009016220939099</v>
      </c>
      <c r="D5305" s="2">
        <v>-0.59420663357748105</v>
      </c>
      <c r="E5305" s="2">
        <v>-0.81103234015936698</v>
      </c>
      <c r="F5305" s="2">
        <v>-0.76659241795622501</v>
      </c>
      <c r="G5305" s="2">
        <v>-0.50664787093457098</v>
      </c>
      <c r="H5305" s="2">
        <v>-0.20256817132862701</v>
      </c>
      <c r="I5305" s="2">
        <v>-0.75249682574076604</v>
      </c>
      <c r="J5305" s="2">
        <v>-1.3826688248750301</v>
      </c>
      <c r="K5305" s="3">
        <v>6.9091867290312595E-2</v>
      </c>
      <c r="L5305" s="3">
        <v>3.1634652857517397E-2</v>
      </c>
      <c r="M5305" s="3">
        <v>3.8512846181261101E-3</v>
      </c>
      <c r="N5305" s="3">
        <v>3.4072495139913302E-3</v>
      </c>
      <c r="O5305" s="3">
        <v>0.10014483215435201</v>
      </c>
      <c r="P5305" s="3">
        <v>0.495302992036245</v>
      </c>
      <c r="Q5305" s="3">
        <v>5.59426572216205E-3</v>
      </c>
      <c r="R5305" s="3">
        <v>1.6108369546742998E-8</v>
      </c>
    </row>
    <row r="5306" spans="1:18" x14ac:dyDescent="0.25">
      <c r="A5306" s="4" t="s">
        <v>7941</v>
      </c>
      <c r="B5306" s="5" t="s">
        <v>7942</v>
      </c>
      <c r="C5306" s="2">
        <v>0.27910098267052202</v>
      </c>
      <c r="D5306" s="2">
        <v>-1.0596902889655999</v>
      </c>
      <c r="E5306" s="2">
        <v>0.48448912535052402</v>
      </c>
      <c r="F5306" s="2">
        <v>0.35474148930941302</v>
      </c>
      <c r="G5306" s="2">
        <v>0.96975885413573204</v>
      </c>
      <c r="H5306" s="2">
        <v>0.80674603559758495</v>
      </c>
      <c r="I5306" s="2">
        <v>0.15775812396102801</v>
      </c>
      <c r="J5306" s="2">
        <v>-0.466345509299951</v>
      </c>
      <c r="K5306" s="3">
        <v>0.76357323759907902</v>
      </c>
      <c r="L5306" s="3">
        <v>9.4374009957125998E-2</v>
      </c>
      <c r="M5306" s="3">
        <v>0.49873387886128401</v>
      </c>
      <c r="N5306" s="3">
        <v>0.64655274589208001</v>
      </c>
      <c r="O5306" s="3">
        <v>0.139980636596027</v>
      </c>
      <c r="P5306" s="3">
        <v>0.20528774814828399</v>
      </c>
      <c r="Q5306" s="3">
        <v>0.857656619776202</v>
      </c>
      <c r="R5306" s="3">
        <v>0.51026865516975195</v>
      </c>
    </row>
    <row r="5307" spans="1:18" x14ac:dyDescent="0.25">
      <c r="A5307" s="4" t="s">
        <v>7939</v>
      </c>
      <c r="B5307" s="5" t="s">
        <v>7940</v>
      </c>
      <c r="C5307" s="2">
        <v>0.296296817152984</v>
      </c>
      <c r="D5307" s="2">
        <v>0.88376194835157296</v>
      </c>
      <c r="E5307" s="2">
        <v>0.22413978002318399</v>
      </c>
      <c r="F5307" s="2">
        <v>0.13696109170592899</v>
      </c>
      <c r="G5307" s="2">
        <v>-0.88156508579533399</v>
      </c>
      <c r="H5307" s="2">
        <v>-0.60878201164610102</v>
      </c>
      <c r="I5307" s="2">
        <v>0.24873926406827801</v>
      </c>
      <c r="J5307" s="2">
        <v>0.72316328058950896</v>
      </c>
      <c r="K5307" s="3">
        <v>0.35128301056162198</v>
      </c>
      <c r="L5307" s="3">
        <v>6.2727080655186997E-4</v>
      </c>
      <c r="M5307" s="3">
        <v>0.46341433906477603</v>
      </c>
      <c r="N5307" s="3">
        <v>0.70106351479034401</v>
      </c>
      <c r="O5307" s="3">
        <v>1.2326606861381E-2</v>
      </c>
      <c r="P5307" s="3">
        <v>2.6397513079690401E-2</v>
      </c>
      <c r="Q5307" s="3">
        <v>0.37127806444959599</v>
      </c>
      <c r="R5307" s="3">
        <v>4.4328810172945604E-3</v>
      </c>
    </row>
    <row r="5308" spans="1:18" x14ac:dyDescent="0.25">
      <c r="A5308" s="4" t="s">
        <v>7938</v>
      </c>
      <c r="B5308" s="5" t="s">
        <v>4</v>
      </c>
      <c r="C5308" s="2" t="s">
        <v>4</v>
      </c>
      <c r="D5308" s="2" t="s">
        <v>4</v>
      </c>
      <c r="E5308" s="2" t="s">
        <v>4</v>
      </c>
      <c r="F5308" s="2" t="s">
        <v>4</v>
      </c>
      <c r="G5308" s="2" t="s">
        <v>4</v>
      </c>
      <c r="H5308" s="2">
        <v>0.21246478959830101</v>
      </c>
      <c r="I5308" s="2" t="s">
        <v>4</v>
      </c>
      <c r="J5308" s="2">
        <v>-3.1102879598993299E-2</v>
      </c>
      <c r="K5308" s="3" t="s">
        <v>4</v>
      </c>
      <c r="L5308" s="3" t="s">
        <v>4</v>
      </c>
      <c r="M5308" s="3" t="s">
        <v>4</v>
      </c>
      <c r="N5308" s="3" t="s">
        <v>4</v>
      </c>
      <c r="O5308" s="3" t="s">
        <v>4</v>
      </c>
      <c r="P5308" s="3">
        <v>0.857250731644014</v>
      </c>
      <c r="Q5308" s="3" t="s">
        <v>4</v>
      </c>
      <c r="R5308" s="3">
        <v>1</v>
      </c>
    </row>
    <row r="5309" spans="1:18" x14ac:dyDescent="0.25">
      <c r="A5309" s="4" t="s">
        <v>7936</v>
      </c>
      <c r="B5309" s="5" t="s">
        <v>7937</v>
      </c>
      <c r="C5309" s="2">
        <v>-0.190681055744329</v>
      </c>
      <c r="D5309" s="2">
        <v>-0.94373681218097305</v>
      </c>
      <c r="E5309" s="2">
        <v>-0.54887736079704597</v>
      </c>
      <c r="F5309" s="2">
        <v>-0.63378896990203903</v>
      </c>
      <c r="G5309" s="2">
        <v>-0.91152958971456999</v>
      </c>
      <c r="H5309" s="2">
        <v>-0.69544574826786598</v>
      </c>
      <c r="I5309" s="2">
        <v>-0.68076115761753597</v>
      </c>
      <c r="J5309" s="2">
        <v>-0.94559691770730003</v>
      </c>
      <c r="K5309" s="3">
        <v>0.58444435929248095</v>
      </c>
      <c r="L5309" s="3">
        <v>1.6413282221020001E-4</v>
      </c>
      <c r="M5309" s="3">
        <v>4.1409959758129E-2</v>
      </c>
      <c r="N5309" s="3">
        <v>1.4377949175465801E-2</v>
      </c>
      <c r="O5309" s="3">
        <v>1.64694515397962E-2</v>
      </c>
      <c r="P5309" s="3">
        <v>8.4265090380840502E-3</v>
      </c>
      <c r="Q5309" s="3">
        <v>9.4441267588111395E-3</v>
      </c>
      <c r="R5309" s="3">
        <v>4.8914335639407705E-4</v>
      </c>
    </row>
    <row r="5310" spans="1:18" x14ac:dyDescent="0.25">
      <c r="A5310" s="4" t="s">
        <v>7934</v>
      </c>
      <c r="B5310" s="5" t="s">
        <v>7935</v>
      </c>
      <c r="C5310" s="2">
        <v>0.42643748898284201</v>
      </c>
      <c r="D5310" s="2">
        <v>-0.38754028130779</v>
      </c>
      <c r="E5310" s="2">
        <v>1.00178760664447</v>
      </c>
      <c r="F5310" s="2">
        <v>0.69502658125699701</v>
      </c>
      <c r="G5310" s="2">
        <v>1.2798377205126501</v>
      </c>
      <c r="H5310" s="2">
        <v>1.29904039512895</v>
      </c>
      <c r="I5310" s="2">
        <v>0.78398028989249102</v>
      </c>
      <c r="J5310" s="2">
        <v>0.126570667670757</v>
      </c>
      <c r="K5310" s="3">
        <v>0.381503155775335</v>
      </c>
      <c r="L5310" s="3">
        <v>0.36724092562674199</v>
      </c>
      <c r="M5310" s="3">
        <v>1.6612776249132401E-2</v>
      </c>
      <c r="N5310" s="3">
        <v>9.2902294109901695E-2</v>
      </c>
      <c r="O5310" s="3">
        <v>1.9715959135934401E-3</v>
      </c>
      <c r="P5310" s="3">
        <v>6.8674278362430201E-4</v>
      </c>
      <c r="Q5310" s="3">
        <v>5.7941776120284998E-2</v>
      </c>
      <c r="R5310" s="3">
        <v>0.80806820288820502</v>
      </c>
    </row>
    <row r="5311" spans="1:18" x14ac:dyDescent="0.25">
      <c r="A5311" s="4" t="s">
        <v>7932</v>
      </c>
      <c r="B5311" s="5" t="s">
        <v>7933</v>
      </c>
      <c r="C5311" s="2">
        <v>0.118231110921036</v>
      </c>
      <c r="D5311" s="2">
        <v>0.11432315792075699</v>
      </c>
      <c r="E5311" s="2">
        <v>0.63323464193772405</v>
      </c>
      <c r="F5311" s="2">
        <v>0.84069359994882598</v>
      </c>
      <c r="G5311" s="2">
        <v>0.96611797814998901</v>
      </c>
      <c r="H5311" s="2">
        <v>0.41397496942138101</v>
      </c>
      <c r="I5311" s="2">
        <v>0.74679623910164405</v>
      </c>
      <c r="J5311" s="2">
        <v>0.53355668552976199</v>
      </c>
      <c r="K5311" s="3">
        <v>0.89481580472094102</v>
      </c>
      <c r="L5311" s="3">
        <v>0.87514483864513704</v>
      </c>
      <c r="M5311" s="3">
        <v>0.261360800097303</v>
      </c>
      <c r="N5311" s="3">
        <v>0.115307929843507</v>
      </c>
      <c r="O5311" s="3">
        <v>8.0496182256438703E-2</v>
      </c>
      <c r="P5311" s="3">
        <v>0.47242628286275201</v>
      </c>
      <c r="Q5311" s="3">
        <v>0.169644858721053</v>
      </c>
      <c r="R5311" s="3">
        <v>0.35700984402325803</v>
      </c>
    </row>
    <row r="5312" spans="1:18" x14ac:dyDescent="0.25">
      <c r="A5312" s="4" t="s">
        <v>7930</v>
      </c>
      <c r="B5312" s="5" t="s">
        <v>7931</v>
      </c>
      <c r="C5312" s="2">
        <v>-0.79700825842919598</v>
      </c>
      <c r="D5312" s="2">
        <v>-1.2783479786849801</v>
      </c>
      <c r="E5312" s="2">
        <v>-0.37259091538733702</v>
      </c>
      <c r="F5312" s="2">
        <v>-0.61734294291994396</v>
      </c>
      <c r="G5312" s="2">
        <v>-0.26074056858616002</v>
      </c>
      <c r="H5312" s="2">
        <v>-0.16253648870110299</v>
      </c>
      <c r="I5312" s="2">
        <v>-0.872522970077386</v>
      </c>
      <c r="J5312" s="2">
        <v>-1.26906679537539</v>
      </c>
      <c r="K5312" s="3">
        <v>2.8989914436110399E-3</v>
      </c>
      <c r="L5312" s="3">
        <v>1.00473087692345E-7</v>
      </c>
      <c r="M5312" s="3">
        <v>0.13720136738435801</v>
      </c>
      <c r="N5312" s="3">
        <v>9.2659694875622794E-3</v>
      </c>
      <c r="O5312" s="3">
        <v>0.44457112005837701</v>
      </c>
      <c r="P5312" s="3">
        <v>0.53407260020508995</v>
      </c>
      <c r="Q5312" s="3">
        <v>4.7087328830505102E-4</v>
      </c>
      <c r="R5312" s="3">
        <v>5.5667373310258798E-7</v>
      </c>
    </row>
    <row r="5313" spans="1:18" x14ac:dyDescent="0.25">
      <c r="A5313" s="4" t="s">
        <v>7928</v>
      </c>
      <c r="B5313" s="5" t="s">
        <v>7929</v>
      </c>
      <c r="C5313" s="2">
        <v>0.16574369611944401</v>
      </c>
      <c r="D5313" s="2">
        <v>-0.14661544371875901</v>
      </c>
      <c r="E5313" s="2">
        <v>-1.91930908028198E-2</v>
      </c>
      <c r="F5313" s="2">
        <v>1.1699450739518001E-2</v>
      </c>
      <c r="G5313" s="2">
        <v>0.44626864967553798</v>
      </c>
      <c r="H5313" s="2">
        <v>0.77586156209110402</v>
      </c>
      <c r="I5313" s="2">
        <v>-7.4101862775867403E-2</v>
      </c>
      <c r="J5313" s="2">
        <v>-0.51195763480591805</v>
      </c>
      <c r="K5313" s="3">
        <v>0.80785289920471504</v>
      </c>
      <c r="L5313" s="3">
        <v>0.79855202562628402</v>
      </c>
      <c r="M5313" s="3">
        <v>0.97785765340256703</v>
      </c>
      <c r="N5313" s="3">
        <v>0.98878435947214305</v>
      </c>
      <c r="O5313" s="3">
        <v>0.39786054055138298</v>
      </c>
      <c r="P5313" s="3">
        <v>8.6178119103703293E-2</v>
      </c>
      <c r="Q5313" s="3">
        <v>0.912994701193236</v>
      </c>
      <c r="R5313" s="3">
        <v>0.27381047396591701</v>
      </c>
    </row>
    <row r="5314" spans="1:18" x14ac:dyDescent="0.25">
      <c r="A5314" s="4" t="s">
        <v>7927</v>
      </c>
      <c r="B5314" s="5" t="s">
        <v>4</v>
      </c>
      <c r="C5314" s="2">
        <v>0.40219100654918599</v>
      </c>
      <c r="D5314" s="2">
        <v>0.72269787166241495</v>
      </c>
      <c r="E5314" s="2">
        <v>1.13242896176198</v>
      </c>
      <c r="F5314" s="2">
        <v>1.4552657606630901</v>
      </c>
      <c r="G5314" s="2">
        <v>0.85588783433306104</v>
      </c>
      <c r="H5314" s="2">
        <v>1.2068303222066501</v>
      </c>
      <c r="I5314" s="2">
        <v>0.77286409364560404</v>
      </c>
      <c r="J5314" s="2">
        <v>-0.46811142817854301</v>
      </c>
      <c r="K5314" s="3">
        <v>0.413893389791401</v>
      </c>
      <c r="L5314" s="3">
        <v>8.1689395716683405E-2</v>
      </c>
      <c r="M5314" s="3">
        <v>7.8122829359434402E-3</v>
      </c>
      <c r="N5314" s="3">
        <v>1.83182346341176E-4</v>
      </c>
      <c r="O5314" s="3">
        <v>4.22290332017543E-2</v>
      </c>
      <c r="P5314" s="3">
        <v>1.93882869343289E-3</v>
      </c>
      <c r="Q5314" s="3">
        <v>6.4531908687079795E-2</v>
      </c>
      <c r="R5314" s="3">
        <v>0.264858383889024</v>
      </c>
    </row>
    <row r="5315" spans="1:18" x14ac:dyDescent="0.25">
      <c r="A5315" s="4" t="s">
        <v>7925</v>
      </c>
      <c r="B5315" s="5" t="s">
        <v>7926</v>
      </c>
      <c r="C5315" s="2">
        <v>-0.71913965664950896</v>
      </c>
      <c r="D5315" s="2">
        <v>-1.4054795480834801</v>
      </c>
      <c r="E5315" s="2">
        <v>-0.69593945261506895</v>
      </c>
      <c r="F5315" s="2">
        <v>-0.91276765795183701</v>
      </c>
      <c r="G5315" s="2">
        <v>-0.83281539449286801</v>
      </c>
      <c r="H5315" s="2">
        <v>-8.8394509487675202E-2</v>
      </c>
      <c r="I5315" s="2">
        <v>-0.21117472473458701</v>
      </c>
      <c r="J5315" s="2">
        <v>0.113437422599085</v>
      </c>
      <c r="K5315" s="3">
        <v>3.0317752120535599E-2</v>
      </c>
      <c r="L5315" s="3">
        <v>1.4882443065691801E-6</v>
      </c>
      <c r="M5315" s="3">
        <v>2.6857448168276801E-2</v>
      </c>
      <c r="N5315" s="3">
        <v>2.2573308954156801E-3</v>
      </c>
      <c r="O5315" s="3">
        <v>1.8211648032590601E-2</v>
      </c>
      <c r="P5315" s="3">
        <v>0.80229670056911895</v>
      </c>
      <c r="Q5315" s="3">
        <v>0.534098452283152</v>
      </c>
      <c r="R5315" s="3">
        <v>0.78078720838160898</v>
      </c>
    </row>
    <row r="5316" spans="1:18" x14ac:dyDescent="0.25">
      <c r="A5316" s="4" t="s">
        <v>7923</v>
      </c>
      <c r="B5316" s="5" t="s">
        <v>7924</v>
      </c>
      <c r="C5316" s="2">
        <v>1.7530959631282901</v>
      </c>
      <c r="D5316" s="2">
        <v>0.75666975700876105</v>
      </c>
      <c r="E5316" s="2">
        <v>1.6553424749036201</v>
      </c>
      <c r="F5316" s="2">
        <v>1.05967920115117</v>
      </c>
      <c r="G5316" s="2">
        <v>0.78498477371142805</v>
      </c>
      <c r="H5316" s="2">
        <v>0.89119194258870904</v>
      </c>
      <c r="I5316" s="2">
        <v>0.25480061589035802</v>
      </c>
      <c r="J5316" s="2">
        <v>1.0478838042268299</v>
      </c>
      <c r="K5316" s="3">
        <v>2.4604965817965602E-9</v>
      </c>
      <c r="L5316" s="3">
        <v>2.70567049452201E-3</v>
      </c>
      <c r="M5316" s="3">
        <v>1.32815277822335E-9</v>
      </c>
      <c r="N5316" s="3">
        <v>9.1877287052663406E-6</v>
      </c>
      <c r="O5316" s="3">
        <v>7.6726453187911502E-3</v>
      </c>
      <c r="P5316" s="3">
        <v>1.4184659756444001E-4</v>
      </c>
      <c r="Q5316" s="3">
        <v>0.36591114594641</v>
      </c>
      <c r="R5316" s="3">
        <v>2.7641139593872701E-5</v>
      </c>
    </row>
    <row r="5317" spans="1:18" x14ac:dyDescent="0.25">
      <c r="A5317" s="4" t="s">
        <v>7922</v>
      </c>
      <c r="B5317" s="5" t="s">
        <v>4</v>
      </c>
      <c r="C5317" s="2">
        <v>0.448594669788284</v>
      </c>
      <c r="D5317" s="2">
        <v>1.0737107007151301</v>
      </c>
      <c r="E5317" s="2">
        <v>0.58364943374211598</v>
      </c>
      <c r="F5317" s="2">
        <v>7.0138748588807004E-2</v>
      </c>
      <c r="G5317" s="2">
        <v>0.137697637420891</v>
      </c>
      <c r="H5317" s="2">
        <v>-0.54550574038789701</v>
      </c>
      <c r="I5317" s="2">
        <v>0.73534939641707198</v>
      </c>
      <c r="J5317" s="2">
        <v>1.1169178202188801</v>
      </c>
      <c r="K5317" s="3">
        <v>0.177090063239428</v>
      </c>
      <c r="L5317" s="3">
        <v>1.87770612953973E-6</v>
      </c>
      <c r="M5317" s="3">
        <v>4.67384214231494E-2</v>
      </c>
      <c r="N5317" s="3">
        <v>0.85396686098042596</v>
      </c>
      <c r="O5317" s="3">
        <v>0.76296395348331902</v>
      </c>
      <c r="P5317" s="3">
        <v>8.8715977790239806E-2</v>
      </c>
      <c r="Q5317" s="3">
        <v>2.7581485193407399E-3</v>
      </c>
      <c r="R5317" s="3">
        <v>1.6471251896294099E-6</v>
      </c>
    </row>
    <row r="5318" spans="1:18" x14ac:dyDescent="0.25">
      <c r="A5318" s="4" t="s">
        <v>7921</v>
      </c>
      <c r="B5318" s="5" t="s">
        <v>4</v>
      </c>
      <c r="C5318" s="2">
        <v>0.27176823415586798</v>
      </c>
      <c r="D5318" s="2">
        <v>3.1809056218689502</v>
      </c>
      <c r="E5318" s="2">
        <v>2.50005122339569</v>
      </c>
      <c r="F5318" s="2">
        <v>-1.0080181705248701</v>
      </c>
      <c r="G5318" s="2">
        <v>-0.81870068866884904</v>
      </c>
      <c r="H5318" s="2">
        <v>-1.6897121546393801</v>
      </c>
      <c r="I5318" s="2">
        <v>1.3604775841210399</v>
      </c>
      <c r="J5318" s="2">
        <v>-5.8035245870398697E-2</v>
      </c>
      <c r="K5318" s="3">
        <v>0.86939914273411201</v>
      </c>
      <c r="L5318" s="3">
        <v>1.68695528931981E-3</v>
      </c>
      <c r="M5318" s="3">
        <v>1.19158838572886E-2</v>
      </c>
      <c r="N5318" s="3">
        <v>0.405207225555196</v>
      </c>
      <c r="O5318" s="3">
        <v>0.50608701289259195</v>
      </c>
      <c r="P5318" s="3">
        <v>0.124180334096057</v>
      </c>
      <c r="Q5318" s="3">
        <v>0.21145654346440401</v>
      </c>
      <c r="R5318" s="3">
        <v>0.97382391205374796</v>
      </c>
    </row>
    <row r="5319" spans="1:18" x14ac:dyDescent="0.25">
      <c r="A5319" s="4" t="s">
        <v>7920</v>
      </c>
      <c r="B5319" s="5" t="s">
        <v>4</v>
      </c>
      <c r="C5319" s="2">
        <v>-0.69839128151637797</v>
      </c>
      <c r="D5319" s="2">
        <v>3.6607588161792202</v>
      </c>
      <c r="E5319" s="2">
        <v>4.1034354869323701</v>
      </c>
      <c r="F5319" s="2">
        <v>0.37530439614683597</v>
      </c>
      <c r="G5319" s="2">
        <v>0.28008110445629097</v>
      </c>
      <c r="H5319" s="2">
        <v>-0.88185485993901203</v>
      </c>
      <c r="I5319" s="2">
        <v>2.4149676269730902</v>
      </c>
      <c r="J5319" s="2">
        <v>0.88920928097980401</v>
      </c>
      <c r="K5319" s="3">
        <v>0.51478969513425998</v>
      </c>
      <c r="L5319" s="3">
        <v>2.55526160428871E-7</v>
      </c>
      <c r="M5319" s="3">
        <v>3.5654920802279201E-9</v>
      </c>
      <c r="N5319" s="3">
        <v>0.70784732255445004</v>
      </c>
      <c r="O5319" s="3">
        <v>0.80121500329915896</v>
      </c>
      <c r="P5319" s="3">
        <v>0.31310516583197301</v>
      </c>
      <c r="Q5319" s="3">
        <v>7.5445826322176801E-4</v>
      </c>
      <c r="R5319" s="3">
        <v>0.31166786233344002</v>
      </c>
    </row>
    <row r="5320" spans="1:18" x14ac:dyDescent="0.25">
      <c r="A5320" s="4" t="s">
        <v>7918</v>
      </c>
      <c r="B5320" s="5" t="s">
        <v>7919</v>
      </c>
      <c r="C5320" s="2">
        <v>-0.76030211820301496</v>
      </c>
      <c r="D5320" s="2">
        <v>7.6178477619143301E-2</v>
      </c>
      <c r="E5320" s="2">
        <v>-0.35829863989521199</v>
      </c>
      <c r="F5320" s="2">
        <v>-0.94770962499518996</v>
      </c>
      <c r="G5320" s="2">
        <v>-0.79086915294844196</v>
      </c>
      <c r="H5320" s="2">
        <v>-1.2236242400247099</v>
      </c>
      <c r="I5320" s="2">
        <v>-3.6933379104143897E-2</v>
      </c>
      <c r="J5320" s="2">
        <v>1.44670650801291</v>
      </c>
      <c r="K5320" s="3">
        <v>0.50675098711174504</v>
      </c>
      <c r="L5320" s="3">
        <v>0.95570362244431295</v>
      </c>
      <c r="M5320" s="3">
        <v>0.745742133539531</v>
      </c>
      <c r="N5320" s="3">
        <v>0.344004992967821</v>
      </c>
      <c r="O5320" s="3">
        <v>0.44457112005837701</v>
      </c>
      <c r="P5320" s="3">
        <v>0.19622226128935999</v>
      </c>
      <c r="Q5320" s="3">
        <v>0.98317031764902296</v>
      </c>
      <c r="R5320" s="3">
        <v>0.11005826766056601</v>
      </c>
    </row>
    <row r="5321" spans="1:18" x14ac:dyDescent="0.25">
      <c r="A5321" s="4" t="s">
        <v>7916</v>
      </c>
      <c r="B5321" s="5" t="s">
        <v>7917</v>
      </c>
      <c r="C5321" s="2">
        <v>0.25752486442189598</v>
      </c>
      <c r="D5321" s="2">
        <v>-8.2435513565448995E-2</v>
      </c>
      <c r="E5321" s="2">
        <v>0.44801193841660802</v>
      </c>
      <c r="F5321" s="2">
        <v>0.135846675066088</v>
      </c>
      <c r="G5321" s="2">
        <v>-0.18034619866776</v>
      </c>
      <c r="H5321" s="2">
        <v>0.12215527927192001</v>
      </c>
      <c r="I5321" s="2">
        <v>0.31070224796068202</v>
      </c>
      <c r="J5321" s="2">
        <v>-0.84162763693806697</v>
      </c>
      <c r="K5321" s="3">
        <v>0.563540334779981</v>
      </c>
      <c r="L5321" s="3">
        <v>0.86123237659951701</v>
      </c>
      <c r="M5321" s="3">
        <v>0.23365661783844299</v>
      </c>
      <c r="N5321" s="3">
        <v>0.75630362769300397</v>
      </c>
      <c r="O5321" s="3">
        <v>0.68015762056890605</v>
      </c>
      <c r="P5321" s="3">
        <v>0.75101152271836102</v>
      </c>
      <c r="Q5321" s="3">
        <v>0.43421884624568602</v>
      </c>
      <c r="R5321" s="3">
        <v>7.4971800049064199E-3</v>
      </c>
    </row>
    <row r="5322" spans="1:18" x14ac:dyDescent="0.25">
      <c r="A5322" s="4" t="s">
        <v>7915</v>
      </c>
      <c r="B5322" s="5" t="s">
        <v>4</v>
      </c>
      <c r="C5322" s="2" t="s">
        <v>4</v>
      </c>
      <c r="D5322" s="2" t="s">
        <v>4</v>
      </c>
      <c r="E5322" s="2" t="s">
        <v>4</v>
      </c>
      <c r="F5322" s="2" t="s">
        <v>4</v>
      </c>
      <c r="G5322" s="2" t="s">
        <v>4</v>
      </c>
      <c r="H5322" s="2" t="s">
        <v>4</v>
      </c>
      <c r="I5322" s="2" t="s">
        <v>4</v>
      </c>
      <c r="J5322" s="2" t="s">
        <v>4</v>
      </c>
      <c r="K5322" s="3" t="s">
        <v>4</v>
      </c>
      <c r="L5322" s="3" t="s">
        <v>4</v>
      </c>
      <c r="M5322" s="3" t="s">
        <v>4</v>
      </c>
      <c r="N5322" s="3" t="s">
        <v>4</v>
      </c>
      <c r="O5322" s="3" t="s">
        <v>4</v>
      </c>
      <c r="P5322" s="3" t="s">
        <v>4</v>
      </c>
      <c r="Q5322" s="3" t="s">
        <v>4</v>
      </c>
      <c r="R5322" s="3" t="s">
        <v>4</v>
      </c>
    </row>
    <row r="5323" spans="1:18" x14ac:dyDescent="0.25">
      <c r="A5323" s="4" t="s">
        <v>7913</v>
      </c>
      <c r="B5323" s="5" t="s">
        <v>7914</v>
      </c>
      <c r="C5323" s="2">
        <v>-0.18373905236691501</v>
      </c>
      <c r="D5323" s="2">
        <v>-0.36000082009353301</v>
      </c>
      <c r="E5323" s="2">
        <v>9.7293609583169998E-3</v>
      </c>
      <c r="F5323" s="2">
        <v>0.33240861478883299</v>
      </c>
      <c r="G5323" s="2">
        <v>5.4420860348350197E-2</v>
      </c>
      <c r="H5323" s="2">
        <v>0.51618099165181197</v>
      </c>
      <c r="I5323" s="2">
        <v>7.9141504670561399E-2</v>
      </c>
      <c r="J5323" s="2">
        <v>-0.46762273364269002</v>
      </c>
      <c r="K5323" s="3">
        <v>0.531488692196041</v>
      </c>
      <c r="L5323" s="3">
        <v>0.122106816276254</v>
      </c>
      <c r="M5323" s="3">
        <v>0.97920351923309301</v>
      </c>
      <c r="N5323" s="3">
        <v>0.165560421868579</v>
      </c>
      <c r="O5323" s="3">
        <v>0.88543946600352397</v>
      </c>
      <c r="P5323" s="3">
        <v>1.8409065828700898E-2</v>
      </c>
      <c r="Q5323" s="3">
        <v>0.79341870451552399</v>
      </c>
      <c r="R5323" s="3">
        <v>2.9540859409896002E-2</v>
      </c>
    </row>
    <row r="5324" spans="1:18" x14ac:dyDescent="0.25">
      <c r="A5324" s="4" t="s">
        <v>7911</v>
      </c>
      <c r="B5324" s="5" t="s">
        <v>7912</v>
      </c>
      <c r="C5324" s="2">
        <v>-0.48841660684260702</v>
      </c>
      <c r="D5324" s="2">
        <v>4.3090910865802197E-2</v>
      </c>
      <c r="E5324" s="2">
        <v>-0.25446233133164597</v>
      </c>
      <c r="F5324" s="2">
        <v>-1.0460226258807499</v>
      </c>
      <c r="G5324" s="2">
        <v>-3.0265745810761699</v>
      </c>
      <c r="H5324" s="2">
        <v>-2.8612773978531698</v>
      </c>
      <c r="I5324" s="2">
        <v>-1.2604965916498001</v>
      </c>
      <c r="J5324" s="2">
        <v>-0.27229927542895899</v>
      </c>
      <c r="K5324" s="3">
        <v>0.57818502480326295</v>
      </c>
      <c r="L5324" s="3">
        <v>0.96805214671186202</v>
      </c>
      <c r="M5324" s="3">
        <v>0.75869700288318798</v>
      </c>
      <c r="N5324" s="3">
        <v>0.13395632918997399</v>
      </c>
      <c r="O5324" s="3">
        <v>5.3881721033542602E-6</v>
      </c>
      <c r="P5324" s="3">
        <v>1.5678475762400099E-5</v>
      </c>
      <c r="Q5324" s="3">
        <v>5.5187708253643102E-2</v>
      </c>
      <c r="R5324" s="3">
        <v>0.75826610700325803</v>
      </c>
    </row>
    <row r="5325" spans="1:18" x14ac:dyDescent="0.25">
      <c r="A5325" s="4" t="s">
        <v>7909</v>
      </c>
      <c r="B5325" s="5" t="s">
        <v>7910</v>
      </c>
      <c r="C5325" s="2">
        <v>9.5114106206922497E-2</v>
      </c>
      <c r="D5325" s="2">
        <v>-0.61851840724479301</v>
      </c>
      <c r="E5325" s="2">
        <v>0.223693338762991</v>
      </c>
      <c r="F5325" s="2">
        <v>0.30617871631197902</v>
      </c>
      <c r="G5325" s="2">
        <v>0.93605470320120598</v>
      </c>
      <c r="H5325" s="2">
        <v>1.1668207428772599</v>
      </c>
      <c r="I5325" s="2">
        <v>0.117344632202225</v>
      </c>
      <c r="J5325" s="2">
        <v>-0.212850349279845</v>
      </c>
      <c r="K5325" s="3">
        <v>0.88759783055720198</v>
      </c>
      <c r="L5325" s="3">
        <v>0.160239585932029</v>
      </c>
      <c r="M5325" s="3">
        <v>0.67988610379208303</v>
      </c>
      <c r="N5325" s="3">
        <v>0.54645381428525797</v>
      </c>
      <c r="O5325" s="3">
        <v>3.4510049091729798E-2</v>
      </c>
      <c r="P5325" s="3">
        <v>4.5202210235498396E-3</v>
      </c>
      <c r="Q5325" s="3">
        <v>0.84291508464616605</v>
      </c>
      <c r="R5325" s="3">
        <v>0.68527964688342902</v>
      </c>
    </row>
    <row r="5326" spans="1:18" x14ac:dyDescent="0.25">
      <c r="A5326" s="4" t="s">
        <v>7907</v>
      </c>
      <c r="B5326" s="5" t="s">
        <v>7908</v>
      </c>
      <c r="C5326" s="2">
        <v>-0.70970120365894196</v>
      </c>
      <c r="D5326" s="2">
        <v>0.77411934444326203</v>
      </c>
      <c r="E5326" s="2">
        <v>1.31050069442855</v>
      </c>
      <c r="F5326" s="2">
        <v>-0.40110343469426502</v>
      </c>
      <c r="G5326" s="2">
        <v>-0.31959589590420201</v>
      </c>
      <c r="H5326" s="2">
        <v>-0.54915825732442503</v>
      </c>
      <c r="I5326" s="2">
        <v>0.43034127499931002</v>
      </c>
      <c r="J5326" s="2">
        <v>0.80125622934935103</v>
      </c>
      <c r="K5326" s="3">
        <v>0.45665133732972402</v>
      </c>
      <c r="L5326" s="3">
        <v>0.307164741001346</v>
      </c>
      <c r="M5326" s="3">
        <v>6.0045647602649202E-2</v>
      </c>
      <c r="N5326" s="3">
        <v>0.66684096070173604</v>
      </c>
      <c r="O5326" s="3">
        <v>0.746608171400309</v>
      </c>
      <c r="P5326" s="3">
        <v>0.50207126466108998</v>
      </c>
      <c r="Q5326" s="3">
        <v>0.61134260078977298</v>
      </c>
      <c r="R5326" s="3">
        <v>0.31884564893931899</v>
      </c>
    </row>
    <row r="5327" spans="1:18" x14ac:dyDescent="0.25">
      <c r="A5327" s="4" t="s">
        <v>7906</v>
      </c>
      <c r="B5327" s="5" t="s">
        <v>4</v>
      </c>
      <c r="C5327" s="2">
        <v>-0.18291707352400299</v>
      </c>
      <c r="D5327" s="2">
        <v>-0.32519247184028299</v>
      </c>
      <c r="E5327" s="2">
        <v>0.235784706605637</v>
      </c>
      <c r="F5327" s="2">
        <v>-0.74179182441833103</v>
      </c>
      <c r="G5327" s="2">
        <v>-0.515989650923526</v>
      </c>
      <c r="H5327" s="2">
        <v>-0.15448561735518401</v>
      </c>
      <c r="I5327" s="2">
        <v>0.55196563815664701</v>
      </c>
      <c r="J5327" s="2">
        <v>0.769862783526856</v>
      </c>
      <c r="K5327" s="3">
        <v>0.88977590856858002</v>
      </c>
      <c r="L5327" s="3">
        <v>0.757531940453672</v>
      </c>
      <c r="M5327" s="3">
        <v>0.81074855778523303</v>
      </c>
      <c r="N5327" s="3">
        <v>0.44318571885535502</v>
      </c>
      <c r="O5327" s="3">
        <v>0.61716819039506499</v>
      </c>
      <c r="P5327" s="3">
        <v>0.88187905407825995</v>
      </c>
      <c r="Q5327" s="3">
        <v>0.53560432726066298</v>
      </c>
      <c r="R5327" s="3">
        <v>0.37163634535574602</v>
      </c>
    </row>
    <row r="5328" spans="1:18" x14ac:dyDescent="0.25">
      <c r="A5328" s="4" t="s">
        <v>7904</v>
      </c>
      <c r="B5328" s="5" t="s">
        <v>7905</v>
      </c>
      <c r="C5328" s="2">
        <v>-2.3465040511588598E-3</v>
      </c>
      <c r="D5328" s="2">
        <v>0.124953029687003</v>
      </c>
      <c r="E5328" s="2">
        <v>0.86608023934294498</v>
      </c>
      <c r="F5328" s="2">
        <v>0.207274143514908</v>
      </c>
      <c r="G5328" s="2">
        <v>7.1359192340266095E-2</v>
      </c>
      <c r="H5328" s="2">
        <v>0.87213316820222697</v>
      </c>
      <c r="I5328" s="2">
        <v>1.34891822842204</v>
      </c>
      <c r="J5328" s="2">
        <v>0.77315099266895404</v>
      </c>
      <c r="K5328" s="3">
        <v>1</v>
      </c>
      <c r="L5328" s="3">
        <v>0.850180529025237</v>
      </c>
      <c r="M5328" s="3">
        <v>7.6300943649188296E-2</v>
      </c>
      <c r="N5328" s="3">
        <v>0.74443915067682598</v>
      </c>
      <c r="O5328" s="3">
        <v>0.93887557724258897</v>
      </c>
      <c r="P5328" s="3">
        <v>6.2912476628223496E-2</v>
      </c>
      <c r="Q5328" s="3">
        <v>2.3253404019535702E-3</v>
      </c>
      <c r="R5328" s="3">
        <v>0.105708936550424</v>
      </c>
    </row>
    <row r="5329" spans="1:18" x14ac:dyDescent="0.25">
      <c r="A5329" s="4" t="s">
        <v>7903</v>
      </c>
      <c r="B5329" s="5" t="s">
        <v>4</v>
      </c>
      <c r="C5329" s="2" t="s">
        <v>4</v>
      </c>
      <c r="D5329" s="2" t="s">
        <v>4</v>
      </c>
      <c r="E5329" s="2">
        <v>2.5726715257380501</v>
      </c>
      <c r="F5329" s="2" t="s">
        <v>4</v>
      </c>
      <c r="G5329" s="2" t="s">
        <v>4</v>
      </c>
      <c r="H5329" s="2">
        <v>2.05652315710778</v>
      </c>
      <c r="I5329" s="2">
        <v>2.4609578331335999</v>
      </c>
      <c r="J5329" s="2">
        <v>2.2217425884383499</v>
      </c>
      <c r="K5329" s="3" t="s">
        <v>4</v>
      </c>
      <c r="L5329" s="3" t="s">
        <v>4</v>
      </c>
      <c r="M5329" s="3">
        <v>2.2941878424145402E-2</v>
      </c>
      <c r="N5329" s="3" t="s">
        <v>4</v>
      </c>
      <c r="O5329" s="3" t="s">
        <v>4</v>
      </c>
      <c r="P5329" s="3">
        <v>0.109087774098336</v>
      </c>
      <c r="Q5329" s="3">
        <v>7.1869746954744199E-2</v>
      </c>
      <c r="R5329" s="3">
        <v>5.4791898314940302E-2</v>
      </c>
    </row>
    <row r="5330" spans="1:18" x14ac:dyDescent="0.25">
      <c r="A5330" s="4" t="s">
        <v>7901</v>
      </c>
      <c r="B5330" s="5" t="s">
        <v>7902</v>
      </c>
      <c r="C5330" s="2">
        <v>-0.38384510992047199</v>
      </c>
      <c r="D5330" s="2">
        <v>-0.61838350947072895</v>
      </c>
      <c r="E5330" s="2">
        <v>-0.13629051966595501</v>
      </c>
      <c r="F5330" s="2">
        <v>-0.496669377919364</v>
      </c>
      <c r="G5330" s="2">
        <v>-0.168910599049337</v>
      </c>
      <c r="H5330" s="2">
        <v>9.6798466752766696E-2</v>
      </c>
      <c r="I5330" s="2">
        <v>-0.106699402583092</v>
      </c>
      <c r="J5330" s="2">
        <v>-0.33462166629641799</v>
      </c>
      <c r="K5330" s="3">
        <v>0.13528996444872601</v>
      </c>
      <c r="L5330" s="3">
        <v>4.8057775438143597E-3</v>
      </c>
      <c r="M5330" s="3">
        <v>0.64073155962128603</v>
      </c>
      <c r="N5330" s="3">
        <v>2.2230040233656798E-2</v>
      </c>
      <c r="O5330" s="3">
        <v>0.58118107411785203</v>
      </c>
      <c r="P5330" s="3">
        <v>0.702562309470812</v>
      </c>
      <c r="Q5330" s="3">
        <v>0.71458499540524401</v>
      </c>
      <c r="R5330" s="3">
        <v>0.14849972760028099</v>
      </c>
    </row>
    <row r="5331" spans="1:18" x14ac:dyDescent="0.25">
      <c r="A5331" s="4" t="s">
        <v>7899</v>
      </c>
      <c r="B5331" s="5" t="s">
        <v>7900</v>
      </c>
      <c r="C5331" s="2">
        <v>0.143059778886726</v>
      </c>
      <c r="D5331" s="2">
        <v>-0.40818818343710001</v>
      </c>
      <c r="E5331" s="2">
        <v>0.346095865163427</v>
      </c>
      <c r="F5331" s="2">
        <v>0.28823033100916601</v>
      </c>
      <c r="G5331" s="2">
        <v>0.78223999849274795</v>
      </c>
      <c r="H5331" s="2">
        <v>1.144980359491</v>
      </c>
      <c r="I5331" s="2">
        <v>0.201596569125741</v>
      </c>
      <c r="J5331" s="2">
        <v>0.21924467841325901</v>
      </c>
      <c r="K5331" s="3">
        <v>0.85903441220301502</v>
      </c>
      <c r="L5331" s="3">
        <v>0.48076103354557098</v>
      </c>
      <c r="M5331" s="3">
        <v>0.57254435242978396</v>
      </c>
      <c r="N5331" s="3">
        <v>0.65115707411298096</v>
      </c>
      <c r="O5331" s="3">
        <v>0.14956446372401799</v>
      </c>
      <c r="P5331" s="3">
        <v>2.4711002529935602E-2</v>
      </c>
      <c r="Q5331" s="3">
        <v>0.762130271284297</v>
      </c>
      <c r="R5331" s="3">
        <v>0.73828334605387202</v>
      </c>
    </row>
    <row r="5332" spans="1:18" x14ac:dyDescent="0.25">
      <c r="A5332" s="4" t="s">
        <v>7898</v>
      </c>
      <c r="B5332" s="5" t="s">
        <v>4</v>
      </c>
      <c r="C5332" s="2">
        <v>-1.1362435248396801</v>
      </c>
      <c r="D5332" s="2">
        <v>-1.7164131059308101</v>
      </c>
      <c r="E5332" s="2">
        <v>-1.1398494303248199</v>
      </c>
      <c r="F5332" s="2">
        <v>-0.97088976697017704</v>
      </c>
      <c r="G5332" s="2">
        <v>-1.6574599748526899</v>
      </c>
      <c r="H5332" s="2">
        <v>-2.1063967102118801</v>
      </c>
      <c r="I5332" s="2">
        <v>-2.5072033115180998</v>
      </c>
      <c r="J5332" s="2">
        <v>-0.39156011131611201</v>
      </c>
      <c r="K5332" s="3">
        <v>0.125219921746</v>
      </c>
      <c r="L5332" s="3">
        <v>7.3651617324212203E-3</v>
      </c>
      <c r="M5332" s="3">
        <v>8.7256629172566796E-2</v>
      </c>
      <c r="N5332" s="3">
        <v>0.16752559112857399</v>
      </c>
      <c r="O5332" s="3">
        <v>1.16731671789211E-2</v>
      </c>
      <c r="P5332" s="3">
        <v>1.0338920085628399E-3</v>
      </c>
      <c r="Q5332" s="3">
        <v>7.0594591242848797E-5</v>
      </c>
      <c r="R5332" s="3">
        <v>0.63490326062162405</v>
      </c>
    </row>
    <row r="5333" spans="1:18" x14ac:dyDescent="0.25">
      <c r="A5333" s="4" t="s">
        <v>7896</v>
      </c>
      <c r="B5333" s="5" t="s">
        <v>7897</v>
      </c>
      <c r="C5333" s="2">
        <v>0.65461578432610201</v>
      </c>
      <c r="D5333" s="2">
        <v>4.25557018208957E-2</v>
      </c>
      <c r="E5333" s="2">
        <v>0.60065583167436698</v>
      </c>
      <c r="F5333" s="2">
        <v>1.0303316873053101</v>
      </c>
      <c r="G5333" s="2">
        <v>1.06548762239508</v>
      </c>
      <c r="H5333" s="2">
        <v>0.79858996147894701</v>
      </c>
      <c r="I5333" s="2">
        <v>0.68482877145556897</v>
      </c>
      <c r="J5333" s="2">
        <v>-0.68477094849518405</v>
      </c>
      <c r="K5333" s="3">
        <v>0.45705114818171499</v>
      </c>
      <c r="L5333" s="3">
        <v>0.97065267848819103</v>
      </c>
      <c r="M5333" s="3">
        <v>0.448501440954655</v>
      </c>
      <c r="N5333" s="3">
        <v>0.17162731027063099</v>
      </c>
      <c r="O5333" s="3">
        <v>0.158953671852473</v>
      </c>
      <c r="P5333" s="3">
        <v>0.27923363557653602</v>
      </c>
      <c r="Q5333" s="3">
        <v>0.38829395726223098</v>
      </c>
      <c r="R5333" s="3">
        <v>0.38215851783472099</v>
      </c>
    </row>
    <row r="5334" spans="1:18" x14ac:dyDescent="0.25">
      <c r="A5334" s="4" t="s">
        <v>7894</v>
      </c>
      <c r="B5334" s="5" t="s">
        <v>7895</v>
      </c>
      <c r="C5334" s="2">
        <v>0.65487215753274897</v>
      </c>
      <c r="D5334" s="2">
        <v>-0.65687744812237703</v>
      </c>
      <c r="E5334" s="2">
        <v>0.65758462727603395</v>
      </c>
      <c r="F5334" s="2">
        <v>0.92816996120147799</v>
      </c>
      <c r="G5334" s="2">
        <v>0.66427771786253498</v>
      </c>
      <c r="H5334" s="2">
        <v>0.54649467333520296</v>
      </c>
      <c r="I5334" s="2">
        <v>0.78472300248694005</v>
      </c>
      <c r="J5334" s="2">
        <v>1.4041025365095801</v>
      </c>
      <c r="K5334" s="3">
        <v>0.41918660423093101</v>
      </c>
      <c r="L5334" s="3">
        <v>0.37539105636148301</v>
      </c>
      <c r="M5334" s="3">
        <v>0.34879345599251299</v>
      </c>
      <c r="N5334" s="3">
        <v>0.16866776099504099</v>
      </c>
      <c r="O5334" s="3">
        <v>0.38556732479362799</v>
      </c>
      <c r="P5334" s="3">
        <v>0.43250959331039401</v>
      </c>
      <c r="Q5334" s="3">
        <v>0.26659105734319699</v>
      </c>
      <c r="R5334" s="3">
        <v>2.7167439450569101E-2</v>
      </c>
    </row>
    <row r="5335" spans="1:18" x14ac:dyDescent="0.25">
      <c r="A5335" s="4" t="s">
        <v>7892</v>
      </c>
      <c r="B5335" s="5" t="s">
        <v>7893</v>
      </c>
      <c r="C5335" s="2">
        <v>-0.14484888963387599</v>
      </c>
      <c r="D5335" s="2">
        <v>-0.31874919958500803</v>
      </c>
      <c r="E5335" s="2">
        <v>-0.18675171432614801</v>
      </c>
      <c r="F5335" s="2">
        <v>0.32244595380466901</v>
      </c>
      <c r="G5335" s="2">
        <v>0.12691801403667499</v>
      </c>
      <c r="H5335" s="2">
        <v>0.65188985900144802</v>
      </c>
      <c r="I5335" s="2">
        <v>-2.3387801375586902E-2</v>
      </c>
      <c r="J5335" s="2">
        <v>-0.189142851582775</v>
      </c>
      <c r="K5335" s="3">
        <v>0.90346182576787704</v>
      </c>
      <c r="L5335" s="3">
        <v>0.67873280591376906</v>
      </c>
      <c r="M5335" s="3">
        <v>0.83499392043601295</v>
      </c>
      <c r="N5335" s="3">
        <v>0.66571777003400201</v>
      </c>
      <c r="O5335" s="3">
        <v>0.93775680162169095</v>
      </c>
      <c r="P5335" s="3">
        <v>0.26607876219149401</v>
      </c>
      <c r="Q5335" s="3">
        <v>1</v>
      </c>
      <c r="R5335" s="3">
        <v>0.80325638369167296</v>
      </c>
    </row>
    <row r="5336" spans="1:18" x14ac:dyDescent="0.25">
      <c r="A5336" s="4" t="s">
        <v>7890</v>
      </c>
      <c r="B5336" s="5" t="s">
        <v>7891</v>
      </c>
      <c r="C5336" s="2">
        <v>0.387525423932432</v>
      </c>
      <c r="D5336" s="2">
        <v>0.65689000220613303</v>
      </c>
      <c r="E5336" s="2">
        <v>2.4542085901781599E-2</v>
      </c>
      <c r="F5336" s="2">
        <v>0.43517364645450901</v>
      </c>
      <c r="G5336" s="2">
        <v>-0.219124731984704</v>
      </c>
      <c r="H5336" s="2">
        <v>0.25472892871559899</v>
      </c>
      <c r="I5336" s="2">
        <v>6.7741990547180095E-2</v>
      </c>
      <c r="J5336" s="2">
        <v>0.76725085307228902</v>
      </c>
      <c r="K5336" s="3">
        <v>0.109473343067667</v>
      </c>
      <c r="L5336" s="3">
        <v>2.5848435812310501E-3</v>
      </c>
      <c r="M5336" s="3">
        <v>0.93866171769123496</v>
      </c>
      <c r="N5336" s="3">
        <v>4.1489149103311598E-2</v>
      </c>
      <c r="O5336" s="3">
        <v>0.43115361412120701</v>
      </c>
      <c r="P5336" s="3">
        <v>0.23428241477537201</v>
      </c>
      <c r="Q5336" s="3">
        <v>0.81264778417087102</v>
      </c>
      <c r="R5336" s="3">
        <v>2.3691993359555599E-4</v>
      </c>
    </row>
    <row r="5337" spans="1:18" x14ac:dyDescent="0.25">
      <c r="A5337" s="4" t="s">
        <v>7888</v>
      </c>
      <c r="B5337" s="5" t="s">
        <v>7889</v>
      </c>
      <c r="C5337" s="2">
        <v>-0.47228199086747102</v>
      </c>
      <c r="D5337" s="2">
        <v>-0.60700557028286695</v>
      </c>
      <c r="E5337" s="2">
        <v>-0.20235789286383599</v>
      </c>
      <c r="F5337" s="2">
        <v>-0.333164922737401</v>
      </c>
      <c r="G5337" s="2">
        <v>-0.248346246542993</v>
      </c>
      <c r="H5337" s="2">
        <v>-0.38063085029190102</v>
      </c>
      <c r="I5337" s="2">
        <v>-0.56828374466242704</v>
      </c>
      <c r="J5337" s="2">
        <v>-0.26834637822551599</v>
      </c>
      <c r="K5337" s="3">
        <v>0.128898640275631</v>
      </c>
      <c r="L5337" s="3">
        <v>1.99836783881682E-2</v>
      </c>
      <c r="M5337" s="3">
        <v>0.50609796631833004</v>
      </c>
      <c r="N5337" s="3">
        <v>0.24274880530648499</v>
      </c>
      <c r="O5337" s="3">
        <v>0.51442160583948804</v>
      </c>
      <c r="P5337" s="3">
        <v>0.170850999174539</v>
      </c>
      <c r="Q5337" s="3">
        <v>6.0487523458666599E-2</v>
      </c>
      <c r="R5337" s="3">
        <v>0.40364387240654098</v>
      </c>
    </row>
    <row r="5338" spans="1:18" x14ac:dyDescent="0.25">
      <c r="A5338" s="4" t="s">
        <v>7886</v>
      </c>
      <c r="B5338" s="5" t="s">
        <v>7887</v>
      </c>
      <c r="C5338" s="2">
        <v>-0.16271944917535699</v>
      </c>
      <c r="D5338" s="2">
        <v>4.8111496991529602E-3</v>
      </c>
      <c r="E5338" s="2">
        <v>-1.14783901791854</v>
      </c>
      <c r="F5338" s="2">
        <v>-0.81428043518278204</v>
      </c>
      <c r="G5338" s="2">
        <v>-1.21878702708313</v>
      </c>
      <c r="H5338" s="2">
        <v>-1.42861558461708</v>
      </c>
      <c r="I5338" s="2">
        <v>-0.73179995977267898</v>
      </c>
      <c r="J5338" s="2">
        <v>1.6777328430922001E-2</v>
      </c>
      <c r="K5338" s="3">
        <v>0.82496504822732597</v>
      </c>
      <c r="L5338" s="3">
        <v>0.99429858439915098</v>
      </c>
      <c r="M5338" s="3">
        <v>1.5024481248225601E-2</v>
      </c>
      <c r="N5338" s="3">
        <v>0.10988475010629301</v>
      </c>
      <c r="O5338" s="3">
        <v>2.1430421238725701E-2</v>
      </c>
      <c r="P5338" s="3">
        <v>3.7274271691508098E-3</v>
      </c>
      <c r="Q5338" s="3">
        <v>0.117558345532723</v>
      </c>
      <c r="R5338" s="3">
        <v>0.98264220123777402</v>
      </c>
    </row>
    <row r="5339" spans="1:18" x14ac:dyDescent="0.25">
      <c r="A5339" s="4" t="s">
        <v>7884</v>
      </c>
      <c r="B5339" s="5" t="s">
        <v>7885</v>
      </c>
      <c r="C5339" s="2">
        <v>-1.1418747825525799</v>
      </c>
      <c r="D5339" s="2">
        <v>-0.71992316281817204</v>
      </c>
      <c r="E5339" s="2">
        <v>-1.2728421626723001</v>
      </c>
      <c r="F5339" s="2">
        <v>-1.1281056921906301</v>
      </c>
      <c r="G5339" s="2">
        <v>-0.77803674887859298</v>
      </c>
      <c r="H5339" s="2">
        <v>-0.81838080962396098</v>
      </c>
      <c r="I5339" s="2">
        <v>-1.1623175589247201</v>
      </c>
      <c r="J5339" s="2">
        <v>-0.75117093163651705</v>
      </c>
      <c r="K5339" s="3">
        <v>6.2394453907012202E-3</v>
      </c>
      <c r="L5339" s="3">
        <v>8.9047559723850506E-2</v>
      </c>
      <c r="M5339" s="3">
        <v>1.19920869949084E-3</v>
      </c>
      <c r="N5339" s="3">
        <v>4.2036860799429402E-3</v>
      </c>
      <c r="O5339" s="3">
        <v>7.9300061211388995E-2</v>
      </c>
      <c r="P5339" s="3">
        <v>4.1337586000099402E-2</v>
      </c>
      <c r="Q5339" s="3">
        <v>2.5998557254361702E-3</v>
      </c>
      <c r="R5339" s="3">
        <v>8.2823422636194396E-2</v>
      </c>
    </row>
    <row r="5340" spans="1:18" x14ac:dyDescent="0.25">
      <c r="A5340" s="4" t="s">
        <v>7882</v>
      </c>
      <c r="B5340" s="5" t="s">
        <v>7883</v>
      </c>
      <c r="C5340" s="2">
        <v>0.17280903759052599</v>
      </c>
      <c r="D5340" s="2">
        <v>3.7947584304314698E-2</v>
      </c>
      <c r="E5340" s="2">
        <v>0.42492091273733301</v>
      </c>
      <c r="F5340" s="2">
        <v>0.29358312991273899</v>
      </c>
      <c r="G5340" s="2">
        <v>0.18758899147394201</v>
      </c>
      <c r="H5340" s="2">
        <v>0.35903959473499297</v>
      </c>
      <c r="I5340" s="2">
        <v>0.66351744677201396</v>
      </c>
      <c r="J5340" s="2">
        <v>-0.37120077973495502</v>
      </c>
      <c r="K5340" s="3">
        <v>0.84068638578947097</v>
      </c>
      <c r="L5340" s="3">
        <v>0.96801046037218197</v>
      </c>
      <c r="M5340" s="3">
        <v>0.51149096199354904</v>
      </c>
      <c r="N5340" s="3">
        <v>0.67410541941227597</v>
      </c>
      <c r="O5340" s="3">
        <v>0.79608821397401297</v>
      </c>
      <c r="P5340" s="3">
        <v>0.55653724768104396</v>
      </c>
      <c r="Q5340" s="3">
        <v>0.28286537445915</v>
      </c>
      <c r="R5340" s="3">
        <v>0.568037386235001</v>
      </c>
    </row>
    <row r="5341" spans="1:18" x14ac:dyDescent="0.25">
      <c r="A5341" s="4" t="s">
        <v>7881</v>
      </c>
      <c r="B5341" s="5" t="s">
        <v>4</v>
      </c>
      <c r="C5341" s="2">
        <v>1.10626014643101</v>
      </c>
      <c r="D5341" s="2">
        <v>-0.98614908425924297</v>
      </c>
      <c r="E5341" s="2">
        <v>0.48775697812790297</v>
      </c>
      <c r="F5341" s="2">
        <v>-0.36208289681300099</v>
      </c>
      <c r="G5341" s="2">
        <v>-0.19606291591198299</v>
      </c>
      <c r="H5341" s="2">
        <v>-0.41650217277122198</v>
      </c>
      <c r="I5341" s="2">
        <v>-0.28071688362833802</v>
      </c>
      <c r="J5341" s="2">
        <v>-0.14662090711394599</v>
      </c>
      <c r="K5341" s="3">
        <v>3.4154184517642403E-8</v>
      </c>
      <c r="L5341" s="3">
        <v>1.87321369230511E-5</v>
      </c>
      <c r="M5341" s="3">
        <v>2.6401064997992298E-2</v>
      </c>
      <c r="N5341" s="3">
        <v>0.12239331103421799</v>
      </c>
      <c r="O5341" s="3">
        <v>0.55139450905206999</v>
      </c>
      <c r="P5341" s="3">
        <v>7.4297129012084601E-2</v>
      </c>
      <c r="Q5341" s="3">
        <v>0.23629246336520399</v>
      </c>
      <c r="R5341" s="3">
        <v>0.60645185247829902</v>
      </c>
    </row>
    <row r="5342" spans="1:18" x14ac:dyDescent="0.25">
      <c r="A5342" s="4" t="s">
        <v>7879</v>
      </c>
      <c r="B5342" s="5" t="s">
        <v>7880</v>
      </c>
      <c r="C5342" s="2">
        <v>-6.6197354897845097E-3</v>
      </c>
      <c r="D5342" s="2">
        <v>-2.21383643999317E-2</v>
      </c>
      <c r="E5342" s="2">
        <v>0.40009881723270302</v>
      </c>
      <c r="F5342" s="2">
        <v>-0.28957320949000598</v>
      </c>
      <c r="G5342" s="2">
        <v>-9.0566074723423901E-2</v>
      </c>
      <c r="H5342" s="2">
        <v>0.27742264129824401</v>
      </c>
      <c r="I5342" s="2">
        <v>-2.58922650647542E-2</v>
      </c>
      <c r="J5342" s="2">
        <v>0.56483288130082498</v>
      </c>
      <c r="K5342" s="3">
        <v>0.99453044308222505</v>
      </c>
      <c r="L5342" s="3">
        <v>0.97091960251222298</v>
      </c>
      <c r="M5342" s="3">
        <v>0.338530127765579</v>
      </c>
      <c r="N5342" s="3">
        <v>0.52837522883368504</v>
      </c>
      <c r="O5342" s="3">
        <v>0.88543946600352397</v>
      </c>
      <c r="P5342" s="3">
        <v>0.49892962784709199</v>
      </c>
      <c r="Q5342" s="3">
        <v>0.97037376869841996</v>
      </c>
      <c r="R5342" s="3">
        <v>0.131735196431332</v>
      </c>
    </row>
    <row r="5343" spans="1:18" x14ac:dyDescent="0.25">
      <c r="A5343" s="4" t="s">
        <v>7877</v>
      </c>
      <c r="B5343" s="5" t="s">
        <v>7878</v>
      </c>
      <c r="C5343" s="2">
        <v>4.4618614393095397E-2</v>
      </c>
      <c r="D5343" s="2">
        <v>-6.2095473002310102E-2</v>
      </c>
      <c r="E5343" s="2">
        <v>-0.14390545868226701</v>
      </c>
      <c r="F5343" s="2">
        <v>-0.61200534105145699</v>
      </c>
      <c r="G5343" s="2">
        <v>-0.44417406980318702</v>
      </c>
      <c r="H5343" s="2">
        <v>4.00674874251091E-2</v>
      </c>
      <c r="I5343" s="2">
        <v>-0.33959783686907302</v>
      </c>
      <c r="J5343" s="2">
        <v>-0.79335545612334402</v>
      </c>
      <c r="K5343" s="3">
        <v>0.935213299785431</v>
      </c>
      <c r="L5343" s="3">
        <v>0.88395945019565203</v>
      </c>
      <c r="M5343" s="3">
        <v>0.71782600072493696</v>
      </c>
      <c r="N5343" s="3">
        <v>4.0865789330829197E-2</v>
      </c>
      <c r="O5343" s="3">
        <v>0.18652008638301501</v>
      </c>
      <c r="P5343" s="3">
        <v>0.91558087213494599</v>
      </c>
      <c r="Q5343" s="3">
        <v>0.31798932636312899</v>
      </c>
      <c r="R5343" s="3">
        <v>4.3106679503179396E-3</v>
      </c>
    </row>
    <row r="5344" spans="1:18" x14ac:dyDescent="0.25">
      <c r="A5344" s="4" t="s">
        <v>7875</v>
      </c>
      <c r="B5344" s="5" t="s">
        <v>7876</v>
      </c>
      <c r="C5344" s="2">
        <v>1.0710570349740201</v>
      </c>
      <c r="D5344" s="2">
        <v>0.80511641965259795</v>
      </c>
      <c r="E5344" s="2">
        <v>8.25205512802097E-2</v>
      </c>
      <c r="F5344" s="2">
        <v>0.61239474071963396</v>
      </c>
      <c r="G5344" s="2">
        <v>-0.61974341760914697</v>
      </c>
      <c r="H5344" s="2">
        <v>1.34435763708849</v>
      </c>
      <c r="I5344" s="2">
        <v>-0.33411268340975198</v>
      </c>
      <c r="J5344" s="2">
        <v>0.55140088086323302</v>
      </c>
      <c r="K5344" s="3">
        <v>5.9428453809898203E-2</v>
      </c>
      <c r="L5344" s="3">
        <v>0.13991870907079201</v>
      </c>
      <c r="M5344" s="3">
        <v>0.91319526005094698</v>
      </c>
      <c r="N5344" s="3">
        <v>0.28649932942795597</v>
      </c>
      <c r="O5344" s="3">
        <v>0.28221680269015997</v>
      </c>
      <c r="P5344" s="3">
        <v>8.6242736073814594E-3</v>
      </c>
      <c r="Q5344" s="3">
        <v>0.59432589744890696</v>
      </c>
      <c r="R5344" s="3">
        <v>0.32968681053611298</v>
      </c>
    </row>
    <row r="5345" spans="1:18" x14ac:dyDescent="0.25">
      <c r="A5345" s="4" t="s">
        <v>7873</v>
      </c>
      <c r="B5345" s="5" t="s">
        <v>7874</v>
      </c>
      <c r="C5345" s="2">
        <v>0.54792993110288901</v>
      </c>
      <c r="D5345" s="2">
        <v>4.5409098152705399E-2</v>
      </c>
      <c r="E5345" s="2">
        <v>0.88946807998042698</v>
      </c>
      <c r="F5345" s="2">
        <v>0.85570316352934706</v>
      </c>
      <c r="G5345" s="2">
        <v>0.77221910154989604</v>
      </c>
      <c r="H5345" s="2">
        <v>0.99049066549926301</v>
      </c>
      <c r="I5345" s="2">
        <v>0.37054999384375298</v>
      </c>
      <c r="J5345" s="2">
        <v>0.77956547890555605</v>
      </c>
      <c r="K5345" s="3">
        <v>0.35653424614626</v>
      </c>
      <c r="L5345" s="3">
        <v>0.95490780578354795</v>
      </c>
      <c r="M5345" s="3">
        <v>8.3448759246062404E-2</v>
      </c>
      <c r="N5345" s="3">
        <v>9.9981408956418494E-2</v>
      </c>
      <c r="O5345" s="3">
        <v>0.14482424130693999</v>
      </c>
      <c r="P5345" s="3">
        <v>4.2373478353485997E-2</v>
      </c>
      <c r="Q5345" s="3">
        <v>0.52582134834371397</v>
      </c>
      <c r="R5345" s="3">
        <v>0.121658384209264</v>
      </c>
    </row>
    <row r="5346" spans="1:18" x14ac:dyDescent="0.25">
      <c r="A5346" s="4" t="s">
        <v>7869</v>
      </c>
      <c r="B5346" s="5" t="s">
        <v>7870</v>
      </c>
      <c r="C5346" s="2">
        <v>0.81279278806211397</v>
      </c>
      <c r="D5346" s="2">
        <v>0.69700092656877999</v>
      </c>
      <c r="E5346" s="2">
        <v>0.43597400601841102</v>
      </c>
      <c r="F5346" s="2">
        <v>0.91962767395052103</v>
      </c>
      <c r="G5346" s="2">
        <v>1.0694761941238999</v>
      </c>
      <c r="H5346" s="2">
        <v>0.22576480098562801</v>
      </c>
      <c r="I5346" s="2">
        <v>1.2010400268608501</v>
      </c>
      <c r="J5346" s="2">
        <v>0.97675877153115598</v>
      </c>
      <c r="K5346" s="3">
        <v>0.131441922636023</v>
      </c>
      <c r="L5346" s="3">
        <v>0.12469099317278499</v>
      </c>
      <c r="M5346" s="3">
        <v>0.40217841753536698</v>
      </c>
      <c r="N5346" s="3">
        <v>3.7636554974987198E-2</v>
      </c>
      <c r="O5346" s="3">
        <v>3.7181188601987901E-2</v>
      </c>
      <c r="P5346" s="3">
        <v>0.68245013430247503</v>
      </c>
      <c r="Q5346" s="3">
        <v>3.8214969006232198E-3</v>
      </c>
      <c r="R5346" s="3">
        <v>2.4222354167893301E-2</v>
      </c>
    </row>
    <row r="5347" spans="1:18" x14ac:dyDescent="0.25">
      <c r="A5347" s="4" t="s">
        <v>7867</v>
      </c>
      <c r="B5347" s="5" t="s">
        <v>7868</v>
      </c>
      <c r="C5347" s="2">
        <v>6.9302949928192997E-2</v>
      </c>
      <c r="D5347" s="2">
        <v>1.0046870845087601</v>
      </c>
      <c r="E5347" s="2">
        <v>-6.4827387113839605E-2</v>
      </c>
      <c r="F5347" s="2">
        <v>-0.42107126931456501</v>
      </c>
      <c r="G5347" s="2">
        <v>-1.0959247026902199</v>
      </c>
      <c r="H5347" s="2">
        <v>-0.87523572514179104</v>
      </c>
      <c r="I5347" s="2">
        <v>-9.9245240461989903E-2</v>
      </c>
      <c r="J5347" s="2">
        <v>0.73970270727341603</v>
      </c>
      <c r="K5347" s="3">
        <v>0.93560187080782098</v>
      </c>
      <c r="L5347" s="3">
        <v>3.0194502384588501E-2</v>
      </c>
      <c r="M5347" s="3">
        <v>0.92579161673612997</v>
      </c>
      <c r="N5347" s="3">
        <v>0.471034088656274</v>
      </c>
      <c r="O5347" s="3">
        <v>5.0144261677802601E-2</v>
      </c>
      <c r="P5347" s="3">
        <v>9.6584840745205403E-2</v>
      </c>
      <c r="Q5347" s="3">
        <v>0.89037665036716296</v>
      </c>
      <c r="R5347" s="3">
        <v>0.156094790723903</v>
      </c>
    </row>
    <row r="5348" spans="1:18" x14ac:dyDescent="0.25">
      <c r="A5348" s="4" t="s">
        <v>7865</v>
      </c>
      <c r="B5348" s="5" t="s">
        <v>7866</v>
      </c>
      <c r="C5348" s="2">
        <v>-0.43238172952782</v>
      </c>
      <c r="D5348" s="2">
        <v>-0.177238831336025</v>
      </c>
      <c r="E5348" s="2">
        <v>-0.156508218065087</v>
      </c>
      <c r="F5348" s="2">
        <v>-0.62486899037839805</v>
      </c>
      <c r="G5348" s="2">
        <v>-0.27255851277660098</v>
      </c>
      <c r="H5348" s="2">
        <v>-0.34979172044733498</v>
      </c>
      <c r="I5348" s="2">
        <v>-0.53620661014190796</v>
      </c>
      <c r="J5348" s="2">
        <v>-0.12132262280518299</v>
      </c>
      <c r="K5348" s="3">
        <v>9.7565031358211804E-2</v>
      </c>
      <c r="L5348" s="3">
        <v>0.48557726502363602</v>
      </c>
      <c r="M5348" s="3">
        <v>0.56901101846519098</v>
      </c>
      <c r="N5348" s="3">
        <v>5.9410306276888496E-3</v>
      </c>
      <c r="O5348" s="3">
        <v>0.34853375251697399</v>
      </c>
      <c r="P5348" s="3">
        <v>0.1290425732921</v>
      </c>
      <c r="Q5348" s="3">
        <v>1.5944697660307199E-2</v>
      </c>
      <c r="R5348" s="3">
        <v>0.68969728703119404</v>
      </c>
    </row>
    <row r="5349" spans="1:18" x14ac:dyDescent="0.25">
      <c r="A5349" s="4" t="s">
        <v>7863</v>
      </c>
      <c r="B5349" s="5" t="s">
        <v>7864</v>
      </c>
      <c r="C5349" s="2">
        <v>-0.75183353649479301</v>
      </c>
      <c r="D5349" s="2">
        <v>-0.77575594373263701</v>
      </c>
      <c r="E5349" s="2">
        <v>-0.54773892990493001</v>
      </c>
      <c r="F5349" s="2">
        <v>-0.96923409372604197</v>
      </c>
      <c r="G5349" s="2">
        <v>-0.55921653330163801</v>
      </c>
      <c r="H5349" s="2">
        <v>-0.54372206048354899</v>
      </c>
      <c r="I5349" s="2">
        <v>-0.54025763032385699</v>
      </c>
      <c r="J5349" s="2">
        <v>-0.45453118260731301</v>
      </c>
      <c r="K5349" s="3">
        <v>5.0268897315777397E-2</v>
      </c>
      <c r="L5349" s="3">
        <v>2.4837668104851201E-2</v>
      </c>
      <c r="M5349" s="3">
        <v>0.12286272189909</v>
      </c>
      <c r="N5349" s="3">
        <v>5.6477419020785702E-3</v>
      </c>
      <c r="O5349" s="3">
        <v>0.15518555312078899</v>
      </c>
      <c r="P5349" s="3">
        <v>0.127980536186035</v>
      </c>
      <c r="Q5349" s="3">
        <v>0.12190400746031201</v>
      </c>
      <c r="R5349" s="3">
        <v>0.25238853808692202</v>
      </c>
    </row>
    <row r="5350" spans="1:18" x14ac:dyDescent="0.25">
      <c r="A5350" s="4" t="s">
        <v>7862</v>
      </c>
      <c r="B5350" s="5" t="s">
        <v>4</v>
      </c>
      <c r="C5350" s="2">
        <v>-0.50887737006621803</v>
      </c>
      <c r="D5350" s="2">
        <v>-1.4688567999366799</v>
      </c>
      <c r="E5350" s="2">
        <v>-5.3813764330902798E-2</v>
      </c>
      <c r="F5350" s="2">
        <v>-0.50076408812074402</v>
      </c>
      <c r="G5350" s="2">
        <v>1.4448850251643599</v>
      </c>
      <c r="H5350" s="2">
        <v>1.4937411271671801</v>
      </c>
      <c r="I5350" s="2">
        <v>7.5453533491479902E-2</v>
      </c>
      <c r="J5350" s="2">
        <v>1.1707056632547199</v>
      </c>
      <c r="K5350" s="3">
        <v>0.60444300536579698</v>
      </c>
      <c r="L5350" s="3">
        <v>5.2160879937907398E-2</v>
      </c>
      <c r="M5350" s="3">
        <v>0.98276036213338402</v>
      </c>
      <c r="N5350" s="3">
        <v>0.562838767989287</v>
      </c>
      <c r="O5350" s="3">
        <v>6.3692281018531693E-2</v>
      </c>
      <c r="P5350" s="3">
        <v>1.03671481300127E-2</v>
      </c>
      <c r="Q5350" s="3">
        <v>0.96377148047293804</v>
      </c>
      <c r="R5350" s="3">
        <v>3.7120822019065698E-2</v>
      </c>
    </row>
    <row r="5351" spans="1:18" x14ac:dyDescent="0.25">
      <c r="A5351" s="4" t="s">
        <v>7860</v>
      </c>
      <c r="B5351" s="5" t="s">
        <v>7861</v>
      </c>
      <c r="C5351" s="2">
        <v>-0.31687323758206998</v>
      </c>
      <c r="D5351" s="2">
        <v>-0.97633211935252495</v>
      </c>
      <c r="E5351" s="2">
        <v>-0.45580475088078698</v>
      </c>
      <c r="F5351" s="2">
        <v>-0.49552610728531998</v>
      </c>
      <c r="G5351" s="2">
        <v>0.367673731625554</v>
      </c>
      <c r="H5351" s="2">
        <v>0.71460124177734496</v>
      </c>
      <c r="I5351" s="2">
        <v>-0.129200228561592</v>
      </c>
      <c r="J5351" s="2">
        <v>0.48857084362777098</v>
      </c>
      <c r="K5351" s="3">
        <v>0.71554384323270603</v>
      </c>
      <c r="L5351" s="3">
        <v>0.121517514132264</v>
      </c>
      <c r="M5351" s="3">
        <v>0.51488143583006696</v>
      </c>
      <c r="N5351" s="3">
        <v>0.496875914462233</v>
      </c>
      <c r="O5351" s="3">
        <v>0.61293880657872402</v>
      </c>
      <c r="P5351" s="3">
        <v>0.261161603092945</v>
      </c>
      <c r="Q5351" s="3">
        <v>0.88299966490644899</v>
      </c>
      <c r="R5351" s="3">
        <v>0.48809099262195899</v>
      </c>
    </row>
    <row r="5352" spans="1:18" x14ac:dyDescent="0.25">
      <c r="A5352" s="4" t="s">
        <v>7859</v>
      </c>
      <c r="B5352" s="5" t="s">
        <v>4</v>
      </c>
      <c r="C5352" s="2">
        <v>-0.69103946974230002</v>
      </c>
      <c r="D5352" s="2">
        <v>-0.91602210479880597</v>
      </c>
      <c r="E5352" s="2">
        <v>-0.33162137118121499</v>
      </c>
      <c r="F5352" s="2">
        <v>-0.43015738499124501</v>
      </c>
      <c r="G5352" s="2">
        <v>0.28578578726166398</v>
      </c>
      <c r="H5352" s="2">
        <v>0.26109553889635001</v>
      </c>
      <c r="I5352" s="2">
        <v>-0.27627198534543501</v>
      </c>
      <c r="J5352" s="2">
        <v>1.85581480310933</v>
      </c>
      <c r="K5352" s="3">
        <v>0.41820477709123799</v>
      </c>
      <c r="L5352" s="3">
        <v>0.12274986136647301</v>
      </c>
      <c r="M5352" s="3">
        <v>0.66273065297651002</v>
      </c>
      <c r="N5352" s="3">
        <v>0.56263136204908304</v>
      </c>
      <c r="O5352" s="3">
        <v>0.70030994726315599</v>
      </c>
      <c r="P5352" s="3">
        <v>0.69185824002489404</v>
      </c>
      <c r="Q5352" s="3">
        <v>0.716808282964983</v>
      </c>
      <c r="R5352" s="3">
        <v>1.5645603290127201E-4</v>
      </c>
    </row>
    <row r="5353" spans="1:18" x14ac:dyDescent="0.25">
      <c r="A5353" s="4" t="s">
        <v>7857</v>
      </c>
      <c r="B5353" s="5" t="s">
        <v>7858</v>
      </c>
      <c r="C5353" s="2">
        <v>-0.29934221263828997</v>
      </c>
      <c r="D5353" s="2">
        <v>-0.38684799829876199</v>
      </c>
      <c r="E5353" s="2">
        <v>-0.25096857822686203</v>
      </c>
      <c r="F5353" s="2">
        <v>-0.37449406122165901</v>
      </c>
      <c r="G5353" s="2">
        <v>-4.8781377711802902E-2</v>
      </c>
      <c r="H5353" s="2">
        <v>0.16894371243390999</v>
      </c>
      <c r="I5353" s="2">
        <v>-0.750044153840568</v>
      </c>
      <c r="J5353" s="2">
        <v>0.196789306367607</v>
      </c>
      <c r="K5353" s="3">
        <v>0.313065848311679</v>
      </c>
      <c r="L5353" s="3">
        <v>0.120182560566893</v>
      </c>
      <c r="M5353" s="3">
        <v>0.368617940652187</v>
      </c>
      <c r="N5353" s="3">
        <v>0.117585653743272</v>
      </c>
      <c r="O5353" s="3">
        <v>0.90220529987582898</v>
      </c>
      <c r="P5353" s="3">
        <v>0.50360774529818697</v>
      </c>
      <c r="Q5353" s="3">
        <v>7.7512615821110102E-4</v>
      </c>
      <c r="R5353" s="3">
        <v>0.49952889966597602</v>
      </c>
    </row>
    <row r="5354" spans="1:18" x14ac:dyDescent="0.25">
      <c r="A5354" s="4" t="s">
        <v>7855</v>
      </c>
      <c r="B5354" s="5" t="s">
        <v>7856</v>
      </c>
      <c r="C5354" s="2">
        <v>1.4780247661325401</v>
      </c>
      <c r="D5354" s="2">
        <v>1.38420470419226</v>
      </c>
      <c r="E5354" s="2">
        <v>1.6964347571477301</v>
      </c>
      <c r="F5354" s="2">
        <v>1.8956934877068801</v>
      </c>
      <c r="G5354" s="2">
        <v>1.09205394418655</v>
      </c>
      <c r="H5354" s="2">
        <v>1.3305293531622</v>
      </c>
      <c r="I5354" s="2">
        <v>1.65307182908966</v>
      </c>
      <c r="J5354" s="2">
        <v>2.0825527915236801</v>
      </c>
      <c r="K5354" s="3">
        <v>2.6738415672914601E-3</v>
      </c>
      <c r="L5354" s="3">
        <v>2.5647441440554402E-3</v>
      </c>
      <c r="M5354" s="3">
        <v>2.2725274783001501E-4</v>
      </c>
      <c r="N5354" s="3">
        <v>1.2648408541853999E-5</v>
      </c>
      <c r="O5354" s="3">
        <v>4.9007460247180598E-2</v>
      </c>
      <c r="P5354" s="3">
        <v>5.5840379919246796E-3</v>
      </c>
      <c r="Q5354" s="3">
        <v>2.9895501836877498E-4</v>
      </c>
      <c r="R5354" s="3">
        <v>1.07193729030331E-6</v>
      </c>
    </row>
    <row r="5355" spans="1:18" x14ac:dyDescent="0.25">
      <c r="A5355" s="4" t="s">
        <v>7853</v>
      </c>
      <c r="B5355" s="5" t="s">
        <v>7854</v>
      </c>
      <c r="C5355" s="2">
        <v>-0.592935671133628</v>
      </c>
      <c r="D5355" s="2">
        <v>-0.99739481619431902</v>
      </c>
      <c r="E5355" s="2">
        <v>-0.26130450835441799</v>
      </c>
      <c r="F5355" s="2">
        <v>-0.63709560209922</v>
      </c>
      <c r="G5355" s="2">
        <v>-0.63778663872062202</v>
      </c>
      <c r="H5355" s="2">
        <v>0.37161843134478001</v>
      </c>
      <c r="I5355" s="2">
        <v>-0.49170723153420598</v>
      </c>
      <c r="J5355" s="2">
        <v>-0.95956316644165496</v>
      </c>
      <c r="K5355" s="3">
        <v>2.5874154202642202E-2</v>
      </c>
      <c r="L5355" s="3">
        <v>3.5193350742331202E-5</v>
      </c>
      <c r="M5355" s="3">
        <v>0.382609069687189</v>
      </c>
      <c r="N5355" s="3">
        <v>7.3256064806251804E-3</v>
      </c>
      <c r="O5355" s="3">
        <v>2.2290200905167101E-2</v>
      </c>
      <c r="P5355" s="3">
        <v>0.15686576305571301</v>
      </c>
      <c r="Q5355" s="3">
        <v>4.8027496935005499E-2</v>
      </c>
      <c r="R5355" s="3">
        <v>3.3350922852215901E-5</v>
      </c>
    </row>
    <row r="5356" spans="1:18" x14ac:dyDescent="0.25">
      <c r="A5356" s="4" t="s">
        <v>7851</v>
      </c>
      <c r="B5356" s="5" t="s">
        <v>7852</v>
      </c>
      <c r="C5356" s="2">
        <v>-0.28247349732279098</v>
      </c>
      <c r="D5356" s="2">
        <v>-0.73037475227078796</v>
      </c>
      <c r="E5356" s="2">
        <v>-4.4143472468569298E-2</v>
      </c>
      <c r="F5356" s="2">
        <v>-0.194736727286831</v>
      </c>
      <c r="G5356" s="2">
        <v>0.34752463956191898</v>
      </c>
      <c r="H5356" s="2">
        <v>0.608674117107322</v>
      </c>
      <c r="I5356" s="2">
        <v>-9.1602023714262404E-2</v>
      </c>
      <c r="J5356" s="2">
        <v>8.1488592726015302E-2</v>
      </c>
      <c r="K5356" s="3">
        <v>0.43068170936081701</v>
      </c>
      <c r="L5356" s="3">
        <v>8.6304304846351095E-3</v>
      </c>
      <c r="M5356" s="3">
        <v>0.91873690860907598</v>
      </c>
      <c r="N5356" s="3">
        <v>0.57802323912644904</v>
      </c>
      <c r="O5356" s="3">
        <v>0.32679554186341803</v>
      </c>
      <c r="P5356" s="3">
        <v>3.2717713685874998E-2</v>
      </c>
      <c r="Q5356" s="3">
        <v>0.81812071649159102</v>
      </c>
      <c r="R5356" s="3">
        <v>0.83565232214396401</v>
      </c>
    </row>
    <row r="5357" spans="1:18" x14ac:dyDescent="0.25">
      <c r="A5357" s="4" t="s">
        <v>7849</v>
      </c>
      <c r="B5357" s="5" t="s">
        <v>7850</v>
      </c>
      <c r="C5357" s="2">
        <v>-0.187484990744299</v>
      </c>
      <c r="D5357" s="2">
        <v>-0.52455381583381999</v>
      </c>
      <c r="E5357" s="2">
        <v>-9.9206985272778894E-2</v>
      </c>
      <c r="F5357" s="2">
        <v>-0.60915318477559399</v>
      </c>
      <c r="G5357" s="2">
        <v>-0.34524268193656099</v>
      </c>
      <c r="H5357" s="2">
        <v>-0.25099408738291601</v>
      </c>
      <c r="I5357" s="2">
        <v>-0.229858946911774</v>
      </c>
      <c r="J5357" s="2">
        <v>-0.13922139734859501</v>
      </c>
      <c r="K5357" s="3">
        <v>0.62139762079040395</v>
      </c>
      <c r="L5357" s="3">
        <v>4.7103202917688901E-2</v>
      </c>
      <c r="M5357" s="3">
        <v>0.77867959799920805</v>
      </c>
      <c r="N5357" s="3">
        <v>2.1810450735301499E-2</v>
      </c>
      <c r="O5357" s="3">
        <v>0.30994345456863398</v>
      </c>
      <c r="P5357" s="3">
        <v>0.36941966805839299</v>
      </c>
      <c r="Q5357" s="3">
        <v>0.49372353242788503</v>
      </c>
      <c r="R5357" s="3">
        <v>0.66820913339239896</v>
      </c>
    </row>
    <row r="5358" spans="1:18" x14ac:dyDescent="0.25">
      <c r="A5358" s="4" t="s">
        <v>7848</v>
      </c>
      <c r="B5358" s="5" t="s">
        <v>4</v>
      </c>
      <c r="C5358" s="2">
        <v>0.53609478603107696</v>
      </c>
      <c r="D5358" s="2">
        <v>0.307945527109247</v>
      </c>
      <c r="E5358" s="2">
        <v>0.21904431079561401</v>
      </c>
      <c r="F5358" s="2">
        <v>-0.30049106831612599</v>
      </c>
      <c r="G5358" s="2">
        <v>-0.36933954979511502</v>
      </c>
      <c r="H5358" s="2">
        <v>-0.29966789259179999</v>
      </c>
      <c r="I5358" s="2">
        <v>0.85801968740079104</v>
      </c>
      <c r="J5358" s="2">
        <v>-0.941127995491155</v>
      </c>
      <c r="K5358" s="3">
        <v>0.127541103587301</v>
      </c>
      <c r="L5358" s="3">
        <v>0.36132661872418598</v>
      </c>
      <c r="M5358" s="3">
        <v>0.55652429023761796</v>
      </c>
      <c r="N5358" s="3">
        <v>0.39550968128754899</v>
      </c>
      <c r="O5358" s="3">
        <v>0.413905753775689</v>
      </c>
      <c r="P5358" s="3">
        <v>0.36649922021305098</v>
      </c>
      <c r="Q5358" s="3">
        <v>4.8656941336954404E-3</v>
      </c>
      <c r="R5358" s="3">
        <v>2.1223826455846898E-3</v>
      </c>
    </row>
    <row r="5359" spans="1:18" x14ac:dyDescent="0.25">
      <c r="A5359" s="4" t="s">
        <v>7847</v>
      </c>
      <c r="B5359" s="5" t="s">
        <v>4</v>
      </c>
      <c r="C5359" s="2">
        <v>0.66740054587879005</v>
      </c>
      <c r="D5359" s="2">
        <v>0.88988749617726803</v>
      </c>
      <c r="E5359" s="2">
        <v>0.78645717550911098</v>
      </c>
      <c r="F5359" s="2">
        <v>1.4952819499060299</v>
      </c>
      <c r="G5359" s="2">
        <v>0.67619675984156102</v>
      </c>
      <c r="H5359" s="2">
        <v>0.66186690766043499</v>
      </c>
      <c r="I5359" s="2">
        <v>1.3217275744028401</v>
      </c>
      <c r="J5359" s="2">
        <v>1.7856249398561801</v>
      </c>
      <c r="K5359" s="3">
        <v>0.41978166311328002</v>
      </c>
      <c r="L5359" s="3">
        <v>0.19136136552493099</v>
      </c>
      <c r="M5359" s="3">
        <v>0.29190605545284398</v>
      </c>
      <c r="N5359" s="3">
        <v>2.1719599968601299E-2</v>
      </c>
      <c r="O5359" s="3">
        <v>0.41242091687948301</v>
      </c>
      <c r="P5359" s="3">
        <v>0.338523553798735</v>
      </c>
      <c r="Q5359" s="3">
        <v>5.3600803472764899E-2</v>
      </c>
      <c r="R5359" s="3">
        <v>3.10397617563949E-3</v>
      </c>
    </row>
    <row r="5360" spans="1:18" x14ac:dyDescent="0.25">
      <c r="A5360" s="4" t="s">
        <v>7845</v>
      </c>
      <c r="B5360" s="5" t="s">
        <v>7846</v>
      </c>
      <c r="C5360" s="2">
        <v>0.324551783905004</v>
      </c>
      <c r="D5360" s="2">
        <v>2.3994048749211499E-2</v>
      </c>
      <c r="E5360" s="2">
        <v>0.11131696620684201</v>
      </c>
      <c r="F5360" s="2">
        <v>0.23411943236896399</v>
      </c>
      <c r="G5360" s="2">
        <v>3.8855073506371497E-2</v>
      </c>
      <c r="H5360" s="2">
        <v>-5.9173888658406101E-2</v>
      </c>
      <c r="I5360" s="2">
        <v>0.27875334296330601</v>
      </c>
      <c r="J5360" s="2">
        <v>-0.13399692005000599</v>
      </c>
      <c r="K5360" s="3">
        <v>0.26217451509401601</v>
      </c>
      <c r="L5360" s="3">
        <v>0.95245889604996103</v>
      </c>
      <c r="M5360" s="3">
        <v>0.73294551019051102</v>
      </c>
      <c r="N5360" s="3">
        <v>0.40967580309882001</v>
      </c>
      <c r="O5360" s="3">
        <v>0.92985306789041</v>
      </c>
      <c r="P5360" s="3">
        <v>0.84011835332058704</v>
      </c>
      <c r="Q5360" s="3">
        <v>0.33030991820376099</v>
      </c>
      <c r="R5360" s="3">
        <v>0.656897696125888</v>
      </c>
    </row>
    <row r="5361" spans="1:18" x14ac:dyDescent="0.25">
      <c r="A5361" s="4" t="s">
        <v>7843</v>
      </c>
      <c r="B5361" s="5" t="s">
        <v>7844</v>
      </c>
      <c r="C5361" s="2">
        <v>-0.169917770354721</v>
      </c>
      <c r="D5361" s="2">
        <v>0.51573082726112995</v>
      </c>
      <c r="E5361" s="2">
        <v>0.27013696488321598</v>
      </c>
      <c r="F5361" s="2">
        <v>0.30329057727715703</v>
      </c>
      <c r="G5361" s="2">
        <v>-0.26684927595056002</v>
      </c>
      <c r="H5361" s="2">
        <v>-0.50298338946771104</v>
      </c>
      <c r="I5361" s="2">
        <v>0.2086808723204</v>
      </c>
      <c r="J5361" s="2">
        <v>0.70297478382641498</v>
      </c>
      <c r="K5361" s="3">
        <v>0.87590483435351796</v>
      </c>
      <c r="L5361" s="3">
        <v>0.480583611773097</v>
      </c>
      <c r="M5361" s="3">
        <v>0.74610373471015601</v>
      </c>
      <c r="N5361" s="3">
        <v>0.71737220543907398</v>
      </c>
      <c r="O5361" s="3">
        <v>0.77643331423130701</v>
      </c>
      <c r="P5361" s="3">
        <v>0.50207935612556198</v>
      </c>
      <c r="Q5361" s="3">
        <v>0.81035564198269405</v>
      </c>
      <c r="R5361" s="3">
        <v>0.35483997942529899</v>
      </c>
    </row>
    <row r="5362" spans="1:18" x14ac:dyDescent="0.25">
      <c r="A5362" s="4" t="s">
        <v>7841</v>
      </c>
      <c r="B5362" s="5" t="s">
        <v>7842</v>
      </c>
      <c r="C5362" s="2">
        <v>0.45410065031668601</v>
      </c>
      <c r="D5362" s="2">
        <v>0.55568133814866105</v>
      </c>
      <c r="E5362" s="2">
        <v>0.69067000756039099</v>
      </c>
      <c r="F5362" s="2">
        <v>0.706459661197127</v>
      </c>
      <c r="G5362" s="2">
        <v>0.70083638014796001</v>
      </c>
      <c r="H5362" s="2">
        <v>0.89627479754896999</v>
      </c>
      <c r="I5362" s="2">
        <v>0.96101977363050395</v>
      </c>
      <c r="J5362" s="2">
        <v>0.45862282044222202</v>
      </c>
      <c r="K5362" s="3">
        <v>0.15152235466693501</v>
      </c>
      <c r="L5362" s="3">
        <v>5.5378038639749001E-2</v>
      </c>
      <c r="M5362" s="3">
        <v>1.8929462040162999E-2</v>
      </c>
      <c r="N5362" s="3">
        <v>1.0011346668514699E-2</v>
      </c>
      <c r="O5362" s="3">
        <v>2.13108535141559E-2</v>
      </c>
      <c r="P5362" s="3">
        <v>7.9472995884676695E-4</v>
      </c>
      <c r="Q5362" s="3">
        <v>7.85904009288984E-4</v>
      </c>
      <c r="R5362" s="3">
        <v>0.10613339018067899</v>
      </c>
    </row>
    <row r="5363" spans="1:18" x14ac:dyDescent="0.25">
      <c r="A5363" s="4" t="s">
        <v>7839</v>
      </c>
      <c r="B5363" s="5" t="s">
        <v>7840</v>
      </c>
      <c r="C5363" s="2">
        <v>-8.2351598220612096E-2</v>
      </c>
      <c r="D5363" s="2">
        <v>-0.41576423877002899</v>
      </c>
      <c r="E5363" s="2">
        <v>-0.87179461395547897</v>
      </c>
      <c r="F5363" s="2">
        <v>-0.43660806018169401</v>
      </c>
      <c r="G5363" s="2">
        <v>-0.62595126390896905</v>
      </c>
      <c r="H5363" s="2">
        <v>-0.43726401170126</v>
      </c>
      <c r="I5363" s="2">
        <v>-1.1660317564713001</v>
      </c>
      <c r="J5363" s="2">
        <v>-0.13190442569076699</v>
      </c>
      <c r="K5363" s="3">
        <v>0.84352502297849596</v>
      </c>
      <c r="L5363" s="3">
        <v>0.12342906807213699</v>
      </c>
      <c r="M5363" s="3">
        <v>6.2032054099214805E-4</v>
      </c>
      <c r="N5363" s="3">
        <v>9.26203961668257E-2</v>
      </c>
      <c r="O5363" s="3">
        <v>2.44841475727063E-2</v>
      </c>
      <c r="P5363" s="3">
        <v>7.1591784127689295E-2</v>
      </c>
      <c r="Q5363" s="3">
        <v>4.2601346963984898E-7</v>
      </c>
      <c r="R5363" s="3">
        <v>0.67876823447879497</v>
      </c>
    </row>
    <row r="5364" spans="1:18" x14ac:dyDescent="0.25">
      <c r="A5364" s="4" t="s">
        <v>7837</v>
      </c>
      <c r="B5364" s="5" t="s">
        <v>7838</v>
      </c>
      <c r="C5364" s="2">
        <v>0.63333255792822196</v>
      </c>
      <c r="D5364" s="2">
        <v>0.107007562661789</v>
      </c>
      <c r="E5364" s="2">
        <v>1.03893501170783</v>
      </c>
      <c r="F5364" s="2">
        <v>0.54553678697514596</v>
      </c>
      <c r="G5364" s="2">
        <v>0.77642368526183503</v>
      </c>
      <c r="H5364" s="2">
        <v>0.38734185125738702</v>
      </c>
      <c r="I5364" s="2">
        <v>0.509228201403361</v>
      </c>
      <c r="J5364" s="2">
        <v>1.11092406578051</v>
      </c>
      <c r="K5364" s="3">
        <v>0.31277985012385001</v>
      </c>
      <c r="L5364" s="3">
        <v>0.88329278926315602</v>
      </c>
      <c r="M5364" s="3">
        <v>5.8021124544474403E-2</v>
      </c>
      <c r="N5364" s="3">
        <v>0.365782674540099</v>
      </c>
      <c r="O5364" s="3">
        <v>0.16429491349547601</v>
      </c>
      <c r="P5364" s="3">
        <v>0.50293554215724301</v>
      </c>
      <c r="Q5364" s="3">
        <v>0.39990492889248302</v>
      </c>
      <c r="R5364" s="3">
        <v>3.42301949343638E-2</v>
      </c>
    </row>
    <row r="5365" spans="1:18" x14ac:dyDescent="0.25">
      <c r="A5365" s="4" t="s">
        <v>7835</v>
      </c>
      <c r="B5365" s="5" t="s">
        <v>7836</v>
      </c>
      <c r="C5365" s="2">
        <v>0.400743970837737</v>
      </c>
      <c r="D5365" s="2">
        <v>1.0461093236049901</v>
      </c>
      <c r="E5365" s="2">
        <v>0.27916078213391099</v>
      </c>
      <c r="F5365" s="2">
        <v>0.186129639255148</v>
      </c>
      <c r="G5365" s="2">
        <v>-0.73637612485885096</v>
      </c>
      <c r="H5365" s="2">
        <v>-2.8994594874639401E-2</v>
      </c>
      <c r="I5365" s="2">
        <v>-2.8481897161784401E-2</v>
      </c>
      <c r="J5365" s="2">
        <v>0.34333297840106602</v>
      </c>
      <c r="K5365" s="3">
        <v>0.203365563449384</v>
      </c>
      <c r="L5365" s="3">
        <v>5.3564611920227899E-5</v>
      </c>
      <c r="M5365" s="3">
        <v>0.402914006223344</v>
      </c>
      <c r="N5365" s="3">
        <v>0.54164175008586302</v>
      </c>
      <c r="O5365" s="3">
        <v>7.2379332720484196E-3</v>
      </c>
      <c r="P5365" s="3">
        <v>0.92692564102566599</v>
      </c>
      <c r="Q5365" s="3">
        <v>0.94593710357908101</v>
      </c>
      <c r="R5365" s="3">
        <v>0.22262897724660699</v>
      </c>
    </row>
    <row r="5366" spans="1:18" x14ac:dyDescent="0.25">
      <c r="A5366" s="4" t="s">
        <v>7833</v>
      </c>
      <c r="B5366" s="5" t="s">
        <v>7834</v>
      </c>
      <c r="C5366" s="2">
        <v>0.25704866068605398</v>
      </c>
      <c r="D5366" s="2">
        <v>1.1519144275278801</v>
      </c>
      <c r="E5366" s="2">
        <v>3.2083356035847103E-2</v>
      </c>
      <c r="F5366" s="2">
        <v>-0.31825555381146597</v>
      </c>
      <c r="G5366" s="2">
        <v>-0.47918542776888801</v>
      </c>
      <c r="H5366" s="2">
        <v>-0.68957910096139097</v>
      </c>
      <c r="I5366" s="2">
        <v>0.33965866678572898</v>
      </c>
      <c r="J5366" s="2">
        <v>-0.13373012478589599</v>
      </c>
      <c r="K5366" s="3">
        <v>0.49328780325934302</v>
      </c>
      <c r="L5366" s="3">
        <v>1.3600164362122599E-5</v>
      </c>
      <c r="M5366" s="3">
        <v>0.94075618337326405</v>
      </c>
      <c r="N5366" s="3">
        <v>0.33628806911596898</v>
      </c>
      <c r="O5366" s="3">
        <v>0.20755004294226301</v>
      </c>
      <c r="P5366" s="3">
        <v>2.5838195171534802E-2</v>
      </c>
      <c r="Q5366" s="3">
        <v>0.27423754842813602</v>
      </c>
      <c r="R5366" s="3">
        <v>0.72810110930594696</v>
      </c>
    </row>
    <row r="5367" spans="1:18" x14ac:dyDescent="0.25">
      <c r="A5367" s="4" t="s">
        <v>7831</v>
      </c>
      <c r="B5367" s="5" t="s">
        <v>7832</v>
      </c>
      <c r="C5367" s="2">
        <v>-0.18028015630338701</v>
      </c>
      <c r="D5367" s="2">
        <v>0.157716337632505</v>
      </c>
      <c r="E5367" s="2">
        <v>3.62069337903516E-2</v>
      </c>
      <c r="F5367" s="2">
        <v>-4.4549141336693403E-2</v>
      </c>
      <c r="G5367" s="2">
        <v>-0.57706168203429598</v>
      </c>
      <c r="H5367" s="2">
        <v>-0.35262674370417202</v>
      </c>
      <c r="I5367" s="2">
        <v>-0.24142095764973201</v>
      </c>
      <c r="J5367" s="2">
        <v>-0.51741461993249105</v>
      </c>
      <c r="K5367" s="3">
        <v>0.69446816650381404</v>
      </c>
      <c r="L5367" s="3">
        <v>0.68399803295524897</v>
      </c>
      <c r="M5367" s="3">
        <v>0.94038731013837196</v>
      </c>
      <c r="N5367" s="3">
        <v>0.92187060353325301</v>
      </c>
      <c r="O5367" s="3">
        <v>0.111678864663888</v>
      </c>
      <c r="P5367" s="3">
        <v>0.27724354559171899</v>
      </c>
      <c r="Q5367" s="3">
        <v>0.52359341766924306</v>
      </c>
      <c r="R5367" s="3">
        <v>9.5402883056150203E-2</v>
      </c>
    </row>
    <row r="5368" spans="1:18" x14ac:dyDescent="0.25">
      <c r="A5368" s="4" t="s">
        <v>7829</v>
      </c>
      <c r="B5368" s="5" t="s">
        <v>7830</v>
      </c>
      <c r="C5368" s="2">
        <v>-0.52172433578239397</v>
      </c>
      <c r="D5368" s="2">
        <v>-0.83043532307455603</v>
      </c>
      <c r="E5368" s="2">
        <v>-0.39036734948664398</v>
      </c>
      <c r="F5368" s="2">
        <v>0.33786877574123703</v>
      </c>
      <c r="G5368" s="2">
        <v>0.24562555095729399</v>
      </c>
      <c r="H5368" s="2">
        <v>0.164651249907487</v>
      </c>
      <c r="I5368" s="2">
        <v>-0.34903824955726898</v>
      </c>
      <c r="J5368" s="2">
        <v>-0.66109400928620898</v>
      </c>
      <c r="K5368" s="3">
        <v>7.96197227796452E-2</v>
      </c>
      <c r="L5368" s="3">
        <v>1.3567549747313999E-3</v>
      </c>
      <c r="M5368" s="3">
        <v>0.18416544011780001</v>
      </c>
      <c r="N5368" s="3">
        <v>0.257431192363756</v>
      </c>
      <c r="O5368" s="3">
        <v>0.61600839258102902</v>
      </c>
      <c r="P5368" s="3">
        <v>0.57668473389408603</v>
      </c>
      <c r="Q5368" s="3">
        <v>0.26637780006044398</v>
      </c>
      <c r="R5368" s="3">
        <v>1.22158366642882E-2</v>
      </c>
    </row>
    <row r="5369" spans="1:18" x14ac:dyDescent="0.25">
      <c r="A5369" s="4" t="s">
        <v>7827</v>
      </c>
      <c r="B5369" s="5" t="s">
        <v>7828</v>
      </c>
      <c r="C5369" s="2">
        <v>5.2930296586895298E-2</v>
      </c>
      <c r="D5369" s="2">
        <v>-0.173320785571906</v>
      </c>
      <c r="E5369" s="2">
        <v>9.0624272814368204E-2</v>
      </c>
      <c r="F5369" s="2">
        <v>0.33631585185441698</v>
      </c>
      <c r="G5369" s="2">
        <v>0.23532326809279</v>
      </c>
      <c r="H5369" s="2">
        <v>0.40369318942767501</v>
      </c>
      <c r="I5369" s="2">
        <v>0.41349320207528401</v>
      </c>
      <c r="J5369" s="2">
        <v>0.21037728745819501</v>
      </c>
      <c r="K5369" s="3">
        <v>0.92140692894402798</v>
      </c>
      <c r="L5369" s="3">
        <v>0.63650414817204903</v>
      </c>
      <c r="M5369" s="3">
        <v>0.83215432992654204</v>
      </c>
      <c r="N5369" s="3">
        <v>0.30934326533043699</v>
      </c>
      <c r="O5369" s="3">
        <v>0.59920217100181905</v>
      </c>
      <c r="P5369" s="3">
        <v>0.183298531650158</v>
      </c>
      <c r="Q5369" s="3">
        <v>0.19704191850349101</v>
      </c>
      <c r="R5369" s="3">
        <v>0.56599250872719398</v>
      </c>
    </row>
    <row r="5370" spans="1:18" x14ac:dyDescent="0.25">
      <c r="A5370" s="4" t="s">
        <v>7825</v>
      </c>
      <c r="B5370" s="5" t="s">
        <v>7826</v>
      </c>
      <c r="C5370" s="2">
        <v>-0.40721798017254601</v>
      </c>
      <c r="D5370" s="2">
        <v>-0.88212359160805398</v>
      </c>
      <c r="E5370" s="2">
        <v>-0.67688878962991295</v>
      </c>
      <c r="F5370" s="2">
        <v>-0.403692081505443</v>
      </c>
      <c r="G5370" s="2">
        <v>-0.52506415675609697</v>
      </c>
      <c r="H5370" s="2">
        <v>-0.57051566513347396</v>
      </c>
      <c r="I5370" s="2">
        <v>-0.63523389255594398</v>
      </c>
      <c r="J5370" s="2">
        <v>-0.84852908683919404</v>
      </c>
      <c r="K5370" s="3">
        <v>0.161138064091741</v>
      </c>
      <c r="L5370" s="3">
        <v>1.4656480621694801E-4</v>
      </c>
      <c r="M5370" s="3">
        <v>5.6347817964203699E-3</v>
      </c>
      <c r="N5370" s="3">
        <v>0.111334795907149</v>
      </c>
      <c r="O5370" s="3">
        <v>6.80040511817631E-2</v>
      </c>
      <c r="P5370" s="3">
        <v>1.47871811823651E-2</v>
      </c>
      <c r="Q5370" s="3">
        <v>7.47488994953667E-3</v>
      </c>
      <c r="R5370" s="3">
        <v>4.8915197653973997E-4</v>
      </c>
    </row>
    <row r="5371" spans="1:18" x14ac:dyDescent="0.25">
      <c r="A5371" s="4" t="s">
        <v>7824</v>
      </c>
      <c r="B5371" s="5" t="s">
        <v>4</v>
      </c>
      <c r="C5371" s="2">
        <v>-0.13721117025396501</v>
      </c>
      <c r="D5371" s="2">
        <v>-0.70896650290201402</v>
      </c>
      <c r="E5371" s="2">
        <v>-0.24490179494169401</v>
      </c>
      <c r="F5371" s="2">
        <v>-0.176519712357324</v>
      </c>
      <c r="G5371" s="2">
        <v>5.5383000003156303E-2</v>
      </c>
      <c r="H5371" s="2">
        <v>0.36927124219900698</v>
      </c>
      <c r="I5371" s="2">
        <v>-0.44106614742369299</v>
      </c>
      <c r="J5371" s="2">
        <v>-0.66993131615436197</v>
      </c>
      <c r="K5371" s="3">
        <v>0.854437039201701</v>
      </c>
      <c r="L5371" s="3">
        <v>0.15215139647776599</v>
      </c>
      <c r="M5371" s="3">
        <v>0.68962756889649302</v>
      </c>
      <c r="N5371" s="3">
        <v>0.77192159061644605</v>
      </c>
      <c r="O5371" s="3">
        <v>0.94423333892773398</v>
      </c>
      <c r="P5371" s="3">
        <v>0.46993264108401001</v>
      </c>
      <c r="Q5371" s="3">
        <v>0.42597500130369798</v>
      </c>
      <c r="R5371" s="3">
        <v>0.16252474461944</v>
      </c>
    </row>
    <row r="5372" spans="1:18" x14ac:dyDescent="0.25">
      <c r="A5372" s="4" t="s">
        <v>7822</v>
      </c>
      <c r="B5372" s="5" t="s">
        <v>7823</v>
      </c>
      <c r="C5372" s="2">
        <v>0.27398616449582103</v>
      </c>
      <c r="D5372" s="2">
        <v>-0.83498791760017799</v>
      </c>
      <c r="E5372" s="2">
        <v>0.28192670925727897</v>
      </c>
      <c r="F5372" s="2">
        <v>0.53842390274052099</v>
      </c>
      <c r="G5372" s="2">
        <v>0.87704799589364302</v>
      </c>
      <c r="H5372" s="2">
        <v>0.83096162310367006</v>
      </c>
      <c r="I5372" s="2">
        <v>0.105647503944265</v>
      </c>
      <c r="J5372" s="2">
        <v>-0.46293135209262498</v>
      </c>
      <c r="K5372" s="3">
        <v>0.713723937982497</v>
      </c>
      <c r="L5372" s="3">
        <v>0.12342906807213699</v>
      </c>
      <c r="M5372" s="3">
        <v>0.669338979980871</v>
      </c>
      <c r="N5372" s="3">
        <v>0.362126624050919</v>
      </c>
      <c r="O5372" s="3">
        <v>0.117341615882486</v>
      </c>
      <c r="P5372" s="3">
        <v>0.118777369886679</v>
      </c>
      <c r="Q5372" s="3">
        <v>0.89090094539973996</v>
      </c>
      <c r="R5372" s="3">
        <v>0.42827149871183401</v>
      </c>
    </row>
    <row r="5373" spans="1:18" x14ac:dyDescent="0.25">
      <c r="A5373" s="4" t="s">
        <v>7820</v>
      </c>
      <c r="B5373" s="5" t="s">
        <v>7821</v>
      </c>
      <c r="C5373" s="2">
        <v>0.35695508740382298</v>
      </c>
      <c r="D5373" s="2">
        <v>0.51010187161264497</v>
      </c>
      <c r="E5373" s="2">
        <v>0.26084600742325698</v>
      </c>
      <c r="F5373" s="2">
        <v>0.69719560727179997</v>
      </c>
      <c r="G5373" s="2">
        <v>0.70020021512096198</v>
      </c>
      <c r="H5373" s="2">
        <v>0.176961010468449</v>
      </c>
      <c r="I5373" s="2">
        <v>0.50387087170229305</v>
      </c>
      <c r="J5373" s="2">
        <v>1.0479680909918501</v>
      </c>
      <c r="K5373" s="3">
        <v>0.35838438386224702</v>
      </c>
      <c r="L5373" s="3">
        <v>9.0871378745161602E-2</v>
      </c>
      <c r="M5373" s="3">
        <v>0.49236317912845001</v>
      </c>
      <c r="N5373" s="3">
        <v>1.7492118611733502E-2</v>
      </c>
      <c r="O5373" s="3">
        <v>0.106235214688154</v>
      </c>
      <c r="P5373" s="3">
        <v>0.65028736014571797</v>
      </c>
      <c r="Q5373" s="3">
        <v>0.10874672920839901</v>
      </c>
      <c r="R5373" s="3">
        <v>1.61860094977159E-4</v>
      </c>
    </row>
    <row r="5374" spans="1:18" x14ac:dyDescent="0.25">
      <c r="A5374" s="4" t="s">
        <v>7818</v>
      </c>
      <c r="B5374" s="5" t="s">
        <v>7819</v>
      </c>
      <c r="C5374" s="2">
        <v>-0.70039674963464704</v>
      </c>
      <c r="D5374" s="2">
        <v>-0.44490389710343903</v>
      </c>
      <c r="E5374" s="2">
        <v>-0.50026934640418697</v>
      </c>
      <c r="F5374" s="2">
        <v>-0.391082612123207</v>
      </c>
      <c r="G5374" s="2">
        <v>-0.50686260605826305</v>
      </c>
      <c r="H5374" s="2">
        <v>-0.53525196549341003</v>
      </c>
      <c r="I5374" s="2">
        <v>-1.20666878806393</v>
      </c>
      <c r="J5374" s="2">
        <v>-0.69568635691360803</v>
      </c>
      <c r="K5374" s="3">
        <v>2.7044713795895698E-3</v>
      </c>
      <c r="L5374" s="3">
        <v>4.6434551462003502E-2</v>
      </c>
      <c r="M5374" s="3">
        <v>3.62558550106548E-2</v>
      </c>
      <c r="N5374" s="3">
        <v>8.6499464471479104E-2</v>
      </c>
      <c r="O5374" s="3">
        <v>5.8662529028194202E-2</v>
      </c>
      <c r="P5374" s="3">
        <v>1.1788530872290899E-2</v>
      </c>
      <c r="Q5374" s="3">
        <v>2.5437063110910499E-8</v>
      </c>
      <c r="R5374" s="3">
        <v>1.7439997001898399E-3</v>
      </c>
    </row>
    <row r="5375" spans="1:18" x14ac:dyDescent="0.25">
      <c r="A5375" s="4" t="s">
        <v>7816</v>
      </c>
      <c r="B5375" s="5" t="s">
        <v>7817</v>
      </c>
      <c r="C5375" s="2">
        <v>1.28400081062704</v>
      </c>
      <c r="D5375" s="2">
        <v>1.75966015385733</v>
      </c>
      <c r="E5375" s="2">
        <v>2.0871366330677299</v>
      </c>
      <c r="F5375" s="2">
        <v>0.86721446764762899</v>
      </c>
      <c r="G5375" s="2">
        <v>1.3220871681631301</v>
      </c>
      <c r="H5375" s="2">
        <v>1.02138626709335</v>
      </c>
      <c r="I5375" s="2">
        <v>2.3952822719795299</v>
      </c>
      <c r="J5375" s="2">
        <v>0.97666298776264704</v>
      </c>
      <c r="K5375" s="3">
        <v>1.6544321474048799E-4</v>
      </c>
      <c r="L5375" s="3">
        <v>1.1470713475011E-8</v>
      </c>
      <c r="M5375" s="3">
        <v>1.8314244583216901E-10</v>
      </c>
      <c r="N5375" s="3">
        <v>4.2808554903702202E-3</v>
      </c>
      <c r="O5375" s="3">
        <v>5.3138615983734498E-5</v>
      </c>
      <c r="P5375" s="3">
        <v>4.9663464046553003E-4</v>
      </c>
      <c r="Q5375" s="3">
        <v>3.58857737014719E-14</v>
      </c>
      <c r="R5375" s="3">
        <v>2.3438915167720399E-3</v>
      </c>
    </row>
    <row r="5376" spans="1:18" x14ac:dyDescent="0.25">
      <c r="A5376" s="4" t="s">
        <v>7814</v>
      </c>
      <c r="B5376" s="5" t="s">
        <v>7815</v>
      </c>
      <c r="C5376" s="2">
        <v>-0.63651816614762902</v>
      </c>
      <c r="D5376" s="2">
        <v>-1.4692760786061201</v>
      </c>
      <c r="E5376" s="2">
        <v>-1.2106282062006899</v>
      </c>
      <c r="F5376" s="2">
        <v>-1.0482616474975499</v>
      </c>
      <c r="G5376" s="2">
        <v>-1.1652594915988499</v>
      </c>
      <c r="H5376" s="2">
        <v>-1.14894555050984</v>
      </c>
      <c r="I5376" s="2">
        <v>-1.2547454739469399</v>
      </c>
      <c r="J5376" s="2">
        <v>-1.69322048236738</v>
      </c>
      <c r="K5376" s="3">
        <v>1.34540141270094E-2</v>
      </c>
      <c r="L5376" s="3">
        <v>5.2982085584301097E-12</v>
      </c>
      <c r="M5376" s="3">
        <v>5.3157523157403895E-7</v>
      </c>
      <c r="N5376" s="3">
        <v>2.5256002703792E-7</v>
      </c>
      <c r="O5376" s="3">
        <v>4.8457453124388803E-7</v>
      </c>
      <c r="P5376" s="3">
        <v>1.2317987047681001E-8</v>
      </c>
      <c r="Q5376" s="3">
        <v>2.60063644036467E-8</v>
      </c>
      <c r="R5376" s="3">
        <v>3.1832102970788E-16</v>
      </c>
    </row>
    <row r="5377" spans="1:18" x14ac:dyDescent="0.25">
      <c r="A5377" s="4" t="s">
        <v>7812</v>
      </c>
      <c r="B5377" s="5" t="s">
        <v>7813</v>
      </c>
      <c r="C5377" s="2">
        <v>-3.0678824813819899E-3</v>
      </c>
      <c r="D5377" s="2">
        <v>0.12162317107003</v>
      </c>
      <c r="E5377" s="2">
        <v>-0.321367991557576</v>
      </c>
      <c r="F5377" s="2">
        <v>-0.18068317979359799</v>
      </c>
      <c r="G5377" s="2">
        <v>1.79994383294639E-2</v>
      </c>
      <c r="H5377" s="2">
        <v>0.19453825340803599</v>
      </c>
      <c r="I5377" s="2">
        <v>-0.47976085459045198</v>
      </c>
      <c r="J5377" s="2">
        <v>9.5977415250757203E-2</v>
      </c>
      <c r="K5377" s="3">
        <v>0.99754746715222797</v>
      </c>
      <c r="L5377" s="3">
        <v>0.693765455592249</v>
      </c>
      <c r="M5377" s="3">
        <v>0.257348587773084</v>
      </c>
      <c r="N5377" s="3">
        <v>0.56074064294621795</v>
      </c>
      <c r="O5377" s="3">
        <v>0.97337052303469895</v>
      </c>
      <c r="P5377" s="3">
        <v>0.45621670806890002</v>
      </c>
      <c r="Q5377" s="3">
        <v>8.5088701057548594E-2</v>
      </c>
      <c r="R5377" s="3">
        <v>0.78545884102697305</v>
      </c>
    </row>
    <row r="5378" spans="1:18" x14ac:dyDescent="0.25">
      <c r="A5378" s="4" t="s">
        <v>7810</v>
      </c>
      <c r="B5378" s="5" t="s">
        <v>7811</v>
      </c>
      <c r="C5378" s="2">
        <v>-7.3333899120153007E-2</v>
      </c>
      <c r="D5378" s="2">
        <v>-0.37502952203374301</v>
      </c>
      <c r="E5378" s="2">
        <v>-0.30169008421499899</v>
      </c>
      <c r="F5378" s="2">
        <v>-0.113242227520539</v>
      </c>
      <c r="G5378" s="2">
        <v>-1.7827725667195099E-4</v>
      </c>
      <c r="H5378" s="2">
        <v>-0.19788184182940899</v>
      </c>
      <c r="I5378" s="2">
        <v>-0.143485437150152</v>
      </c>
      <c r="J5378" s="2">
        <v>-0.30389366507056298</v>
      </c>
      <c r="K5378" s="3">
        <v>0.88413077877120405</v>
      </c>
      <c r="L5378" s="3">
        <v>0.26970276777605101</v>
      </c>
      <c r="M5378" s="3">
        <v>0.41730165188922702</v>
      </c>
      <c r="N5378" s="3">
        <v>0.77542830613331304</v>
      </c>
      <c r="O5378" s="3">
        <v>1</v>
      </c>
      <c r="P5378" s="3">
        <v>0.57668473389408603</v>
      </c>
      <c r="Q5378" s="3">
        <v>0.71458499540524401</v>
      </c>
      <c r="R5378" s="3">
        <v>0.40952793295361101</v>
      </c>
    </row>
    <row r="5379" spans="1:18" x14ac:dyDescent="0.25">
      <c r="A5379" s="4" t="s">
        <v>7808</v>
      </c>
      <c r="B5379" s="5" t="s">
        <v>7809</v>
      </c>
      <c r="C5379" s="2">
        <v>-0.117333510847404</v>
      </c>
      <c r="D5379" s="2">
        <v>-0.52590713603833505</v>
      </c>
      <c r="E5379" s="2">
        <v>-0.44315127746384297</v>
      </c>
      <c r="F5379" s="2">
        <v>0.3321335590983</v>
      </c>
      <c r="G5379" s="2">
        <v>0.65687573148950895</v>
      </c>
      <c r="H5379" s="2">
        <v>0.47070583507825497</v>
      </c>
      <c r="I5379" s="2">
        <v>-0.249724675719777</v>
      </c>
      <c r="J5379" s="2">
        <v>-0.68373390472352102</v>
      </c>
      <c r="K5379" s="3">
        <v>0.78766581825408699</v>
      </c>
      <c r="L5379" s="3">
        <v>6.7350953920943396E-2</v>
      </c>
      <c r="M5379" s="3">
        <v>0.16765083544579601</v>
      </c>
      <c r="N5379" s="3">
        <v>0.28511637803561801</v>
      </c>
      <c r="O5379" s="3">
        <v>6.3592298824403398E-2</v>
      </c>
      <c r="P5379" s="3">
        <v>0.102296673943765</v>
      </c>
      <c r="Q5379" s="3">
        <v>0.45532909267895699</v>
      </c>
      <c r="R5379" s="3">
        <v>8.6049493218248799E-3</v>
      </c>
    </row>
    <row r="5380" spans="1:18" x14ac:dyDescent="0.25">
      <c r="A5380" s="4" t="s">
        <v>7806</v>
      </c>
      <c r="B5380" s="5" t="s">
        <v>7807</v>
      </c>
      <c r="C5380" s="2">
        <v>0.76123533061714999</v>
      </c>
      <c r="D5380" s="2">
        <v>0.17966635270909501</v>
      </c>
      <c r="E5380" s="2">
        <v>0.952645485574106</v>
      </c>
      <c r="F5380" s="2">
        <v>1.03686037997533</v>
      </c>
      <c r="G5380" s="2">
        <v>0.94181304739125404</v>
      </c>
      <c r="H5380" s="2">
        <v>1.2241002073323899</v>
      </c>
      <c r="I5380" s="2">
        <v>0.961604475127949</v>
      </c>
      <c r="J5380" s="2">
        <v>0.61078447201543495</v>
      </c>
      <c r="K5380" s="3">
        <v>9.5930628256577902E-2</v>
      </c>
      <c r="L5380" s="3">
        <v>0.72372950619212295</v>
      </c>
      <c r="M5380" s="3">
        <v>2.1702155015869501E-2</v>
      </c>
      <c r="N5380" s="3">
        <v>1.07087275897036E-2</v>
      </c>
      <c r="O5380" s="3">
        <v>2.1328899260853299E-2</v>
      </c>
      <c r="P5380" s="3">
        <v>1.6467533106603999E-3</v>
      </c>
      <c r="Q5380" s="3">
        <v>2.0648679785604099E-2</v>
      </c>
      <c r="R5380" s="3">
        <v>0.147788664546426</v>
      </c>
    </row>
    <row r="5381" spans="1:18" x14ac:dyDescent="0.25">
      <c r="A5381" s="4" t="s">
        <v>7804</v>
      </c>
      <c r="B5381" s="5" t="s">
        <v>7805</v>
      </c>
      <c r="C5381" s="2">
        <v>-9.6223866724596402E-2</v>
      </c>
      <c r="D5381" s="2">
        <v>-0.116263383281138</v>
      </c>
      <c r="E5381" s="2">
        <v>-0.28745490547272901</v>
      </c>
      <c r="F5381" s="2">
        <v>-0.661782301604533</v>
      </c>
      <c r="G5381" s="2">
        <v>-0.92788902994495503</v>
      </c>
      <c r="H5381" s="2">
        <v>-0.99378418911222599</v>
      </c>
      <c r="I5381" s="2">
        <v>-0.82050880567797202</v>
      </c>
      <c r="J5381" s="2">
        <v>-0.66400599432071505</v>
      </c>
      <c r="K5381" s="3">
        <v>0.78565095538417096</v>
      </c>
      <c r="L5381" s="3">
        <v>0.66447136577408505</v>
      </c>
      <c r="M5381" s="3">
        <v>0.25864733789335898</v>
      </c>
      <c r="N5381" s="3">
        <v>2.5766932719206402E-3</v>
      </c>
      <c r="O5381" s="3">
        <v>8.5040411868172203E-4</v>
      </c>
      <c r="P5381" s="3">
        <v>4.0991615675599096E-6</v>
      </c>
      <c r="Q5381" s="3">
        <v>1.9250125446990099E-4</v>
      </c>
      <c r="R5381" s="3">
        <v>3.0371190762499499E-3</v>
      </c>
    </row>
    <row r="5382" spans="1:18" x14ac:dyDescent="0.25">
      <c r="A5382" s="4" t="s">
        <v>7802</v>
      </c>
      <c r="B5382" s="5" t="s">
        <v>7803</v>
      </c>
      <c r="C5382" s="2">
        <v>-3.8475827284208702E-2</v>
      </c>
      <c r="D5382" s="2">
        <v>0.136046778486729</v>
      </c>
      <c r="E5382" s="2">
        <v>-7.9397864565366197E-2</v>
      </c>
      <c r="F5382" s="2">
        <v>-0.15834358041338001</v>
      </c>
      <c r="G5382" s="2">
        <v>-0.37971954986450601</v>
      </c>
      <c r="H5382" s="2">
        <v>-0.194763682863067</v>
      </c>
      <c r="I5382" s="2">
        <v>-0.44934096387064099</v>
      </c>
      <c r="J5382" s="2">
        <v>-0.27660342144649402</v>
      </c>
      <c r="K5382" s="3">
        <v>0.93779761513454396</v>
      </c>
      <c r="L5382" s="3">
        <v>0.70240428715208103</v>
      </c>
      <c r="M5382" s="3">
        <v>0.843799545744082</v>
      </c>
      <c r="N5382" s="3">
        <v>0.66096972842000301</v>
      </c>
      <c r="O5382" s="3">
        <v>0.25801504173191198</v>
      </c>
      <c r="P5382" s="3">
        <v>0.53800366267690902</v>
      </c>
      <c r="Q5382" s="3">
        <v>0.13321950107129599</v>
      </c>
      <c r="R5382" s="3">
        <v>0.39017483951716903</v>
      </c>
    </row>
    <row r="5383" spans="1:18" x14ac:dyDescent="0.25">
      <c r="A5383" s="4" t="s">
        <v>7800</v>
      </c>
      <c r="B5383" s="5" t="s">
        <v>7801</v>
      </c>
      <c r="C5383" s="2">
        <v>0.49978715731273199</v>
      </c>
      <c r="D5383" s="2">
        <v>0.84480193033808204</v>
      </c>
      <c r="E5383" s="2">
        <v>0.54215164266710403</v>
      </c>
      <c r="F5383" s="2">
        <v>1.97838675807561</v>
      </c>
      <c r="G5383" s="2">
        <v>0.73036342616070904</v>
      </c>
      <c r="H5383" s="2">
        <v>2.7606150877481899E-2</v>
      </c>
      <c r="I5383" s="2">
        <v>0.72585020583250304</v>
      </c>
      <c r="J5383" s="2">
        <v>0.80934486049404397</v>
      </c>
      <c r="K5383" s="3">
        <v>0.51588117445826698</v>
      </c>
      <c r="L5383" s="3">
        <v>9.3547799616506402E-2</v>
      </c>
      <c r="M5383" s="3">
        <v>0.32997405997575102</v>
      </c>
      <c r="N5383" s="3">
        <v>3.0363137710351198E-6</v>
      </c>
      <c r="O5383" s="3">
        <v>0.29356216354965597</v>
      </c>
      <c r="P5383" s="3">
        <v>0.98560269442778004</v>
      </c>
      <c r="Q5383" s="3">
        <v>0.13350813684725699</v>
      </c>
      <c r="R5383" s="3">
        <v>0.16396590542377701</v>
      </c>
    </row>
    <row r="5384" spans="1:18" x14ac:dyDescent="0.25">
      <c r="A5384" s="4" t="s">
        <v>7798</v>
      </c>
      <c r="B5384" s="5" t="s">
        <v>7799</v>
      </c>
      <c r="C5384" s="2">
        <v>-0.84439721124404099</v>
      </c>
      <c r="D5384" s="2">
        <v>-1.00702189838682</v>
      </c>
      <c r="E5384" s="2">
        <v>-1.04689007300044</v>
      </c>
      <c r="F5384" s="2">
        <v>-0.48650067934285202</v>
      </c>
      <c r="G5384" s="2">
        <v>-6.6369475683285495E-2</v>
      </c>
      <c r="H5384" s="2">
        <v>-0.413740940342332</v>
      </c>
      <c r="I5384" s="2">
        <v>-0.67760968033580904</v>
      </c>
      <c r="J5384" s="2">
        <v>-0.43323481479777498</v>
      </c>
      <c r="K5384" s="3">
        <v>3.3167021806122299E-2</v>
      </c>
      <c r="L5384" s="3">
        <v>1.20149192119376E-3</v>
      </c>
      <c r="M5384" s="3">
        <v>1.64877139257632E-3</v>
      </c>
      <c r="N5384" s="3">
        <v>0.15471813537253601</v>
      </c>
      <c r="O5384" s="3">
        <v>0.90800388060980597</v>
      </c>
      <c r="P5384" s="3">
        <v>0.223974773410447</v>
      </c>
      <c r="Q5384" s="3">
        <v>4.6778430369927099E-2</v>
      </c>
      <c r="R5384" s="3">
        <v>0.24517839838393299</v>
      </c>
    </row>
    <row r="5385" spans="1:18" x14ac:dyDescent="0.25">
      <c r="A5385" s="4" t="s">
        <v>7796</v>
      </c>
      <c r="B5385" s="5" t="s">
        <v>7797</v>
      </c>
      <c r="C5385" s="2">
        <v>-0.27461055984008698</v>
      </c>
      <c r="D5385" s="2">
        <v>-0.56260612912471597</v>
      </c>
      <c r="E5385" s="2">
        <v>-0.51179271181580099</v>
      </c>
      <c r="F5385" s="2">
        <v>-0.21284018405160399</v>
      </c>
      <c r="G5385" s="2">
        <v>-0.120495345720373</v>
      </c>
      <c r="H5385" s="2">
        <v>-0.52851710864540102</v>
      </c>
      <c r="I5385" s="2">
        <v>-0.20092603168926701</v>
      </c>
      <c r="J5385" s="2">
        <v>0.45480389689177603</v>
      </c>
      <c r="K5385" s="3">
        <v>0.47273553629597398</v>
      </c>
      <c r="L5385" s="3">
        <v>6.5292623350331896E-2</v>
      </c>
      <c r="M5385" s="3">
        <v>0.115134866270165</v>
      </c>
      <c r="N5385" s="3">
        <v>0.57264684312859904</v>
      </c>
      <c r="O5385" s="3">
        <v>0.778430448552626</v>
      </c>
      <c r="P5385" s="3">
        <v>7.9549257285846997E-2</v>
      </c>
      <c r="Q5385" s="3">
        <v>0.57032774271546904</v>
      </c>
      <c r="R5385" s="3">
        <v>0.10972534593566</v>
      </c>
    </row>
    <row r="5386" spans="1:18" x14ac:dyDescent="0.25">
      <c r="A5386" s="4" t="s">
        <v>7794</v>
      </c>
      <c r="B5386" s="5" t="s">
        <v>7795</v>
      </c>
      <c r="C5386" s="2">
        <v>-0.235431774187636</v>
      </c>
      <c r="D5386" s="2">
        <v>-0.73554338651055995</v>
      </c>
      <c r="E5386" s="2">
        <v>-0.21695491992716301</v>
      </c>
      <c r="F5386" s="2">
        <v>-0.60480178189701395</v>
      </c>
      <c r="G5386" s="2">
        <v>0.27809164988334201</v>
      </c>
      <c r="H5386" s="2">
        <v>0.291025755488106</v>
      </c>
      <c r="I5386" s="2">
        <v>-0.21894389160081901</v>
      </c>
      <c r="J5386" s="2">
        <v>-0.382975360068191</v>
      </c>
      <c r="K5386" s="3">
        <v>0.78082880791852105</v>
      </c>
      <c r="L5386" s="3">
        <v>0.218189767472171</v>
      </c>
      <c r="M5386" s="3">
        <v>0.76381157283161105</v>
      </c>
      <c r="N5386" s="3">
        <v>0.33684985443662602</v>
      </c>
      <c r="O5386" s="3">
        <v>0.69281430574059899</v>
      </c>
      <c r="P5386" s="3">
        <v>0.64866948832258198</v>
      </c>
      <c r="Q5386" s="3">
        <v>0.76956561163291703</v>
      </c>
      <c r="R5386" s="3">
        <v>0.56416791267295696</v>
      </c>
    </row>
    <row r="5387" spans="1:18" x14ac:dyDescent="0.25">
      <c r="A5387" s="4" t="s">
        <v>7792</v>
      </c>
      <c r="B5387" s="5" t="s">
        <v>7793</v>
      </c>
      <c r="C5387" s="2">
        <v>-0.16538778415553801</v>
      </c>
      <c r="D5387" s="2">
        <v>6.3502096925113896E-2</v>
      </c>
      <c r="E5387" s="2">
        <v>-0.29374870661105201</v>
      </c>
      <c r="F5387" s="2">
        <v>-0.21685644561009301</v>
      </c>
      <c r="G5387" s="2">
        <v>-0.25165739628543699</v>
      </c>
      <c r="H5387" s="2">
        <v>7.4148454598818095E-2</v>
      </c>
      <c r="I5387" s="2">
        <v>-3.5391241163378703E-2</v>
      </c>
      <c r="J5387" s="2">
        <v>-0.65689294998866599</v>
      </c>
      <c r="K5387" s="3">
        <v>0.55981179664624203</v>
      </c>
      <c r="L5387" s="3">
        <v>0.833213735673486</v>
      </c>
      <c r="M5387" s="3">
        <v>0.211690481774469</v>
      </c>
      <c r="N5387" s="3">
        <v>0.34681940314541299</v>
      </c>
      <c r="O5387" s="3">
        <v>0.37146364538681198</v>
      </c>
      <c r="P5387" s="3">
        <v>0.762205211186744</v>
      </c>
      <c r="Q5387" s="3">
        <v>0.91424725672172402</v>
      </c>
      <c r="R5387" s="3">
        <v>1.85996277634566E-3</v>
      </c>
    </row>
    <row r="5388" spans="1:18" x14ac:dyDescent="0.25">
      <c r="A5388" s="4" t="s">
        <v>7790</v>
      </c>
      <c r="B5388" s="5" t="s">
        <v>7791</v>
      </c>
      <c r="C5388" s="2">
        <v>2.4933215595673599E-2</v>
      </c>
      <c r="D5388" s="2">
        <v>3.6594079554408403E-2</v>
      </c>
      <c r="E5388" s="2">
        <v>-0.76643451960279496</v>
      </c>
      <c r="F5388" s="2">
        <v>-5.5362976157026698E-2</v>
      </c>
      <c r="G5388" s="2">
        <v>-0.13858593841094899</v>
      </c>
      <c r="H5388" s="2">
        <v>7.9012669063555099E-2</v>
      </c>
      <c r="I5388" s="2">
        <v>-0.423596275107121</v>
      </c>
      <c r="J5388" s="2">
        <v>-9.7883441171170801E-2</v>
      </c>
      <c r="K5388" s="3">
        <v>0.95468603940945396</v>
      </c>
      <c r="L5388" s="3">
        <v>0.90567696821559096</v>
      </c>
      <c r="M5388" s="3">
        <v>1.8017666592008901E-3</v>
      </c>
      <c r="N5388" s="3">
        <v>0.85259423991757799</v>
      </c>
      <c r="O5388" s="3">
        <v>0.69212074269721502</v>
      </c>
      <c r="P5388" s="3">
        <v>0.75261738569158998</v>
      </c>
      <c r="Q5388" s="3">
        <v>7.1760575532694701E-2</v>
      </c>
      <c r="R5388" s="3">
        <v>0.731372758087389</v>
      </c>
    </row>
    <row r="5389" spans="1:18" x14ac:dyDescent="0.25">
      <c r="A5389" s="4" t="s">
        <v>7788</v>
      </c>
      <c r="B5389" s="5" t="s">
        <v>7789</v>
      </c>
      <c r="C5389" s="2">
        <v>-0.45728854045789102</v>
      </c>
      <c r="D5389" s="2">
        <v>-0.14761469330390101</v>
      </c>
      <c r="E5389" s="2">
        <v>-0.97388570221561699</v>
      </c>
      <c r="F5389" s="2">
        <v>-0.64100285535985502</v>
      </c>
      <c r="G5389" s="2">
        <v>-0.67811867331049902</v>
      </c>
      <c r="H5389" s="2">
        <v>-0.61773471966385796</v>
      </c>
      <c r="I5389" s="2">
        <v>-0.89496289216320801</v>
      </c>
      <c r="J5389" s="2">
        <v>0.323587137941307</v>
      </c>
      <c r="K5389" s="3">
        <v>0.23034068026559101</v>
      </c>
      <c r="L5389" s="3">
        <v>0.70574291216449803</v>
      </c>
      <c r="M5389" s="3">
        <v>4.1350203818703397E-3</v>
      </c>
      <c r="N5389" s="3">
        <v>5.32304937698991E-2</v>
      </c>
      <c r="O5389" s="3">
        <v>8.3388435175299896E-2</v>
      </c>
      <c r="P5389" s="3">
        <v>5.7104149695179102E-2</v>
      </c>
      <c r="Q5389" s="3">
        <v>3.6956614967577901E-3</v>
      </c>
      <c r="R5389" s="3">
        <v>0.398377371463702</v>
      </c>
    </row>
    <row r="5390" spans="1:18" x14ac:dyDescent="0.25">
      <c r="A5390" s="4" t="s">
        <v>7787</v>
      </c>
      <c r="B5390" s="5" t="s">
        <v>4</v>
      </c>
      <c r="C5390" s="2">
        <v>-1.34453636713826</v>
      </c>
      <c r="D5390" s="2">
        <v>-0.82123729024185199</v>
      </c>
      <c r="E5390" s="2">
        <v>-1.43302305168949</v>
      </c>
      <c r="F5390" s="2">
        <v>-1.72345342246692</v>
      </c>
      <c r="G5390" s="2">
        <v>-0.32770644132840898</v>
      </c>
      <c r="H5390" s="2">
        <v>-0.46499944847934699</v>
      </c>
      <c r="I5390" s="2">
        <v>-1.1026277959657</v>
      </c>
      <c r="J5390" s="2">
        <v>1.4039596970860599</v>
      </c>
      <c r="K5390" s="3">
        <v>0.26816847112039699</v>
      </c>
      <c r="L5390" s="3">
        <v>0.49876490010090502</v>
      </c>
      <c r="M5390" s="3">
        <v>0.43936667055490197</v>
      </c>
      <c r="N5390" s="3">
        <v>0.21693690682833</v>
      </c>
      <c r="O5390" s="3">
        <v>0.82849767014307396</v>
      </c>
      <c r="P5390" s="3">
        <v>0.69801247301886404</v>
      </c>
      <c r="Q5390" s="3">
        <v>0.38422843848583699</v>
      </c>
      <c r="R5390" s="3">
        <v>0.164170775573869</v>
      </c>
    </row>
    <row r="5391" spans="1:18" x14ac:dyDescent="0.25">
      <c r="A5391" s="4" t="s">
        <v>7785</v>
      </c>
      <c r="B5391" s="5" t="s">
        <v>7786</v>
      </c>
      <c r="C5391" s="2">
        <v>-8.0770122238550499E-2</v>
      </c>
      <c r="D5391" s="2">
        <v>0.119852582893734</v>
      </c>
      <c r="E5391" s="2">
        <v>-8.5555983470121305E-2</v>
      </c>
      <c r="F5391" s="2">
        <v>-0.13653875362274201</v>
      </c>
      <c r="G5391" s="2">
        <v>-0.33920008490907499</v>
      </c>
      <c r="H5391" s="2">
        <v>-5.17978297553763E-2</v>
      </c>
      <c r="I5391" s="2">
        <v>-0.180211054015328</v>
      </c>
      <c r="J5391" s="2">
        <v>-0.62091344673612803</v>
      </c>
      <c r="K5391" s="3">
        <v>0.83493117321246602</v>
      </c>
      <c r="L5391" s="3">
        <v>0.69901288063806299</v>
      </c>
      <c r="M5391" s="3">
        <v>0.79722291469154705</v>
      </c>
      <c r="N5391" s="3">
        <v>0.63826934636270904</v>
      </c>
      <c r="O5391" s="3">
        <v>0.22633111832466099</v>
      </c>
      <c r="P5391" s="3">
        <v>0.85347672927837304</v>
      </c>
      <c r="Q5391" s="3">
        <v>0.53041589858041105</v>
      </c>
      <c r="R5391" s="3">
        <v>8.1805977522765496E-3</v>
      </c>
    </row>
    <row r="5392" spans="1:18" x14ac:dyDescent="0.25">
      <c r="A5392" s="4" t="s">
        <v>7783</v>
      </c>
      <c r="B5392" s="5" t="s">
        <v>7784</v>
      </c>
      <c r="C5392" s="2">
        <v>1.10328419035628</v>
      </c>
      <c r="D5392" s="2">
        <v>0.35848419359289402</v>
      </c>
      <c r="E5392" s="2">
        <v>1.1041581621127801</v>
      </c>
      <c r="F5392" s="2">
        <v>0.98327299608130403</v>
      </c>
      <c r="G5392" s="2">
        <v>1.63532504768367</v>
      </c>
      <c r="H5392" s="2">
        <v>1.73954599749205</v>
      </c>
      <c r="I5392" s="2">
        <v>1.28852714014</v>
      </c>
      <c r="J5392" s="2">
        <v>0.99323306468619399</v>
      </c>
      <c r="K5392" s="3">
        <v>5.5172175613109997E-2</v>
      </c>
      <c r="L5392" s="3">
        <v>0.56100744668176195</v>
      </c>
      <c r="M5392" s="3">
        <v>4.3797239153858497E-2</v>
      </c>
      <c r="N5392" s="3">
        <v>7.5663188603823303E-2</v>
      </c>
      <c r="O5392" s="3">
        <v>2.4160198420830701E-3</v>
      </c>
      <c r="P5392" s="3">
        <v>7.5100519111935798E-4</v>
      </c>
      <c r="Q5392" s="3">
        <v>1.8151627724667701E-2</v>
      </c>
      <c r="R5392" s="3">
        <v>6.1296647344799497E-2</v>
      </c>
    </row>
    <row r="5393" spans="1:18" x14ac:dyDescent="0.25">
      <c r="A5393" s="4" t="s">
        <v>7781</v>
      </c>
      <c r="B5393" s="5" t="s">
        <v>7782</v>
      </c>
      <c r="C5393" s="2" t="s">
        <v>4</v>
      </c>
      <c r="D5393" s="2" t="s">
        <v>4</v>
      </c>
      <c r="E5393" s="2">
        <v>3.4965347464224799</v>
      </c>
      <c r="F5393" s="2">
        <v>2.8930771842386598</v>
      </c>
      <c r="G5393" s="2" t="s">
        <v>4</v>
      </c>
      <c r="H5393" s="2" t="s">
        <v>4</v>
      </c>
      <c r="I5393" s="2">
        <v>2.9119078389214201</v>
      </c>
      <c r="J5393" s="2">
        <v>2.74186477550957</v>
      </c>
      <c r="K5393" s="3" t="s">
        <v>4</v>
      </c>
      <c r="L5393" s="3" t="s">
        <v>4</v>
      </c>
      <c r="M5393" s="3">
        <v>2.46660295345442E-3</v>
      </c>
      <c r="N5393" s="3">
        <v>1.6522928731288401E-2</v>
      </c>
      <c r="O5393" s="3" t="s">
        <v>4</v>
      </c>
      <c r="P5393" s="3" t="s">
        <v>4</v>
      </c>
      <c r="Q5393" s="3">
        <v>2.40482343587895E-2</v>
      </c>
      <c r="R5393" s="3">
        <v>2.7064299637634601E-2</v>
      </c>
    </row>
    <row r="5394" spans="1:18" x14ac:dyDescent="0.25">
      <c r="A5394" s="4" t="s">
        <v>7779</v>
      </c>
      <c r="B5394" s="5" t="s">
        <v>7780</v>
      </c>
      <c r="C5394" s="2">
        <v>0.96079317817772703</v>
      </c>
      <c r="D5394" s="2">
        <v>2.0172805793713602</v>
      </c>
      <c r="E5394" s="2">
        <v>2.6805979163313101</v>
      </c>
      <c r="F5394" s="2">
        <v>1.0879676406613601</v>
      </c>
      <c r="G5394" s="2">
        <v>1.89963353267224</v>
      </c>
      <c r="H5394" s="2">
        <v>0.27936145550737901</v>
      </c>
      <c r="I5394" s="2">
        <v>2.2897440713177799</v>
      </c>
      <c r="J5394" s="2">
        <v>1.3863488218931601</v>
      </c>
      <c r="K5394" s="3">
        <v>0.353072597067147</v>
      </c>
      <c r="L5394" s="3">
        <v>1.28870941479639E-2</v>
      </c>
      <c r="M5394" s="3">
        <v>7.2557334698967395E-4</v>
      </c>
      <c r="N5394" s="3">
        <v>0.24014989026418501</v>
      </c>
      <c r="O5394" s="3">
        <v>3.2042134407194903E-2</v>
      </c>
      <c r="P5394" s="3">
        <v>0.79770819589621</v>
      </c>
      <c r="Q5394" s="3">
        <v>4.2170459110139197E-3</v>
      </c>
      <c r="R5394" s="3">
        <v>0.116701173499751</v>
      </c>
    </row>
    <row r="5395" spans="1:18" x14ac:dyDescent="0.25">
      <c r="A5395" s="4" t="s">
        <v>7777</v>
      </c>
      <c r="B5395" s="5" t="s">
        <v>7778</v>
      </c>
      <c r="C5395" s="2">
        <v>-4.6289785402741902E-2</v>
      </c>
      <c r="D5395" s="2">
        <v>0.18725999324384199</v>
      </c>
      <c r="E5395" s="2">
        <v>8.5057248488619994E-2</v>
      </c>
      <c r="F5395" s="2">
        <v>0.19441987191843199</v>
      </c>
      <c r="G5395" s="2">
        <v>-0.34151734121337202</v>
      </c>
      <c r="H5395" s="2">
        <v>0.238799802122663</v>
      </c>
      <c r="I5395" s="2">
        <v>-1.38159487738766E-3</v>
      </c>
      <c r="J5395" s="2">
        <v>-1.0237075495080099</v>
      </c>
      <c r="K5395" s="3">
        <v>0.93560187080782098</v>
      </c>
      <c r="L5395" s="3">
        <v>0.63152259792858401</v>
      </c>
      <c r="M5395" s="3">
        <v>0.85203782859069399</v>
      </c>
      <c r="N5395" s="3">
        <v>0.62315782565330402</v>
      </c>
      <c r="O5395" s="3">
        <v>0.382694969345238</v>
      </c>
      <c r="P5395" s="3">
        <v>0.49210699498753202</v>
      </c>
      <c r="Q5395" s="3">
        <v>1</v>
      </c>
      <c r="R5395" s="3">
        <v>3.8131143846514202E-4</v>
      </c>
    </row>
    <row r="5396" spans="1:18" x14ac:dyDescent="0.25">
      <c r="A5396" s="4" t="s">
        <v>7775</v>
      </c>
      <c r="B5396" s="5" t="s">
        <v>7776</v>
      </c>
      <c r="C5396" s="2">
        <v>-0.496721190036574</v>
      </c>
      <c r="D5396" s="2">
        <v>-0.41300917751421301</v>
      </c>
      <c r="E5396" s="2">
        <v>-0.679108558504808</v>
      </c>
      <c r="F5396" s="2">
        <v>-0.90871811993733698</v>
      </c>
      <c r="G5396" s="2">
        <v>-0.53633811580033397</v>
      </c>
      <c r="H5396" s="2">
        <v>-0.41847871726399999</v>
      </c>
      <c r="I5396" s="2">
        <v>-0.75184255995266003</v>
      </c>
      <c r="J5396" s="2">
        <v>-0.73151806160312305</v>
      </c>
      <c r="K5396" s="3">
        <v>2.7316099528273598E-2</v>
      </c>
      <c r="L5396" s="3">
        <v>5.8749815558868101E-2</v>
      </c>
      <c r="M5396" s="3">
        <v>1.67076244427239E-3</v>
      </c>
      <c r="N5396" s="3">
        <v>2.0136715424405899E-6</v>
      </c>
      <c r="O5396" s="3">
        <v>2.5643559340062599E-2</v>
      </c>
      <c r="P5396" s="3">
        <v>3.99256381476868E-2</v>
      </c>
      <c r="Q5396" s="3">
        <v>1.4768798034920399E-4</v>
      </c>
      <c r="R5396" s="3">
        <v>3.2438905670217297E-4</v>
      </c>
    </row>
    <row r="5397" spans="1:18" x14ac:dyDescent="0.25">
      <c r="A5397" s="4" t="s">
        <v>7773</v>
      </c>
      <c r="B5397" s="5" t="s">
        <v>7774</v>
      </c>
      <c r="C5397" s="2">
        <v>-0.109119729577245</v>
      </c>
      <c r="D5397" s="2">
        <v>-0.42017245494879302</v>
      </c>
      <c r="E5397" s="2">
        <v>0.27579907377457802</v>
      </c>
      <c r="F5397" s="2">
        <v>-0.28003949966490899</v>
      </c>
      <c r="G5397" s="2">
        <v>-0.26595760732699097</v>
      </c>
      <c r="H5397" s="2">
        <v>0.114370788197796</v>
      </c>
      <c r="I5397" s="2">
        <v>0.19600321530606299</v>
      </c>
      <c r="J5397" s="2">
        <v>9.5974892463917105E-2</v>
      </c>
      <c r="K5397" s="3">
        <v>0.81776089784555395</v>
      </c>
      <c r="L5397" s="3">
        <v>0.18974834154515399</v>
      </c>
      <c r="M5397" s="3">
        <v>0.39713150094625899</v>
      </c>
      <c r="N5397" s="3">
        <v>0.40281192933965898</v>
      </c>
      <c r="O5397" s="3">
        <v>0.54056435194958197</v>
      </c>
      <c r="P5397" s="3">
        <v>0.73026752445438203</v>
      </c>
      <c r="Q5397" s="3">
        <v>0.57270945691072905</v>
      </c>
      <c r="R5397" s="3">
        <v>0.80650403097215595</v>
      </c>
    </row>
    <row r="5398" spans="1:18" x14ac:dyDescent="0.25">
      <c r="A5398" s="4" t="s">
        <v>7771</v>
      </c>
      <c r="B5398" s="5" t="s">
        <v>7772</v>
      </c>
      <c r="C5398" s="2">
        <v>-1.7968338845752001</v>
      </c>
      <c r="D5398" s="2">
        <v>-0.66101584864106899</v>
      </c>
      <c r="E5398" s="2">
        <v>-2.5730868549824399</v>
      </c>
      <c r="F5398" s="2">
        <v>-1.8269762206004101</v>
      </c>
      <c r="G5398" s="2">
        <v>-3.1296262648303599</v>
      </c>
      <c r="H5398" s="2">
        <v>-3.7825043501448299</v>
      </c>
      <c r="I5398" s="2">
        <v>-2.8883618569326099</v>
      </c>
      <c r="J5398" s="2">
        <v>-1.66841288702323</v>
      </c>
      <c r="K5398" s="3">
        <v>0.11823819571887099</v>
      </c>
      <c r="L5398" s="3">
        <v>0.57662101557488898</v>
      </c>
      <c r="M5398" s="3">
        <v>1.2244871506883701E-2</v>
      </c>
      <c r="N5398" s="3">
        <v>9.4608421206792595E-2</v>
      </c>
      <c r="O5398" s="3">
        <v>2.0549712312658E-3</v>
      </c>
      <c r="P5398" s="3">
        <v>3.5176259309261499E-4</v>
      </c>
      <c r="Q5398" s="3">
        <v>4.9893136766086602E-3</v>
      </c>
      <c r="R5398" s="3">
        <v>0.13016473481895</v>
      </c>
    </row>
    <row r="5399" spans="1:18" x14ac:dyDescent="0.25">
      <c r="A5399" s="4" t="s">
        <v>7769</v>
      </c>
      <c r="B5399" s="5" t="s">
        <v>7770</v>
      </c>
      <c r="C5399" s="2">
        <v>0.10812056970751401</v>
      </c>
      <c r="D5399" s="2">
        <v>0.441556121725457</v>
      </c>
      <c r="E5399" s="2">
        <v>0.73965797439905001</v>
      </c>
      <c r="F5399" s="2">
        <v>0.53594575105847397</v>
      </c>
      <c r="G5399" s="2">
        <v>0.770707648994435</v>
      </c>
      <c r="H5399" s="2">
        <v>0.54686637518472003</v>
      </c>
      <c r="I5399" s="2">
        <v>0.93357434917664495</v>
      </c>
      <c r="J5399" s="2">
        <v>0.44772593153677998</v>
      </c>
      <c r="K5399" s="3">
        <v>0.81776089784555395</v>
      </c>
      <c r="L5399" s="3">
        <v>0.14232172623530201</v>
      </c>
      <c r="M5399" s="3">
        <v>6.2132524380700202E-3</v>
      </c>
      <c r="N5399" s="3">
        <v>6.8866448326249594E-2</v>
      </c>
      <c r="O5399" s="3">
        <v>1.5338881642761501E-2</v>
      </c>
      <c r="P5399" s="3">
        <v>5.4452829781529502E-2</v>
      </c>
      <c r="Q5399" s="3">
        <v>2.6746222721275701E-4</v>
      </c>
      <c r="R5399" s="3">
        <v>0.13985823771432601</v>
      </c>
    </row>
    <row r="5400" spans="1:18" x14ac:dyDescent="0.25">
      <c r="A5400" s="4" t="s">
        <v>7768</v>
      </c>
      <c r="B5400" s="5" t="s">
        <v>4</v>
      </c>
      <c r="C5400" s="2" t="s">
        <v>4</v>
      </c>
      <c r="D5400" s="2" t="s">
        <v>4</v>
      </c>
      <c r="E5400" s="2">
        <v>0.66044511049450905</v>
      </c>
      <c r="F5400" s="2">
        <v>0.39531101716024702</v>
      </c>
      <c r="G5400" s="2" t="s">
        <v>4</v>
      </c>
      <c r="H5400" s="2" t="s">
        <v>4</v>
      </c>
      <c r="I5400" s="2">
        <v>0.89662464703504596</v>
      </c>
      <c r="J5400" s="2">
        <v>2.4189833363059501</v>
      </c>
      <c r="K5400" s="3" t="s">
        <v>4</v>
      </c>
      <c r="L5400" s="3" t="s">
        <v>4</v>
      </c>
      <c r="M5400" s="3">
        <v>0.56375591238207301</v>
      </c>
      <c r="N5400" s="3">
        <v>0.75306807266060605</v>
      </c>
      <c r="O5400" s="3" t="s">
        <v>4</v>
      </c>
      <c r="P5400" s="3" t="s">
        <v>4</v>
      </c>
      <c r="Q5400" s="3">
        <v>0.382143266690398</v>
      </c>
      <c r="R5400" s="3">
        <v>6.6122198290632104E-3</v>
      </c>
    </row>
    <row r="5401" spans="1:18" x14ac:dyDescent="0.25">
      <c r="A5401" s="4" t="s">
        <v>7766</v>
      </c>
      <c r="B5401" s="5" t="s">
        <v>7767</v>
      </c>
      <c r="C5401" s="2">
        <v>-0.26392462122295501</v>
      </c>
      <c r="D5401" s="2">
        <v>3.3862934909702498E-2</v>
      </c>
      <c r="E5401" s="2">
        <v>0.75966540751655498</v>
      </c>
      <c r="F5401" s="2">
        <v>0.43975830422824902</v>
      </c>
      <c r="G5401" s="2">
        <v>0.173083720447999</v>
      </c>
      <c r="H5401" s="2">
        <v>-6.0318777030332997E-2</v>
      </c>
      <c r="I5401" s="2">
        <v>0.56259004536790902</v>
      </c>
      <c r="J5401" s="2">
        <v>1.7594704008083</v>
      </c>
      <c r="K5401" s="3">
        <v>0.79846953999944503</v>
      </c>
      <c r="L5401" s="3">
        <v>0.97447421643862497</v>
      </c>
      <c r="M5401" s="3">
        <v>0.27829778853232301</v>
      </c>
      <c r="N5401" s="3">
        <v>0.59061631448479202</v>
      </c>
      <c r="O5401" s="3">
        <v>0.85162866787539004</v>
      </c>
      <c r="P5401" s="3">
        <v>0.94191552425356495</v>
      </c>
      <c r="Q5401" s="3">
        <v>0.456012849002218</v>
      </c>
      <c r="R5401" s="3">
        <v>8.9355978714876303E-3</v>
      </c>
    </row>
    <row r="5402" spans="1:18" x14ac:dyDescent="0.25">
      <c r="A5402" s="4" t="s">
        <v>7765</v>
      </c>
      <c r="B5402" s="5" t="s">
        <v>4</v>
      </c>
      <c r="C5402" s="2" t="s">
        <v>4</v>
      </c>
      <c r="D5402" s="2" t="s">
        <v>4</v>
      </c>
      <c r="E5402" s="2" t="s">
        <v>4</v>
      </c>
      <c r="F5402" s="2" t="s">
        <v>4</v>
      </c>
      <c r="G5402" s="2" t="s">
        <v>4</v>
      </c>
      <c r="H5402" s="2" t="s">
        <v>4</v>
      </c>
      <c r="I5402" s="2" t="s">
        <v>4</v>
      </c>
      <c r="J5402" s="2" t="s">
        <v>4</v>
      </c>
      <c r="K5402" s="3" t="s">
        <v>4</v>
      </c>
      <c r="L5402" s="3" t="s">
        <v>4</v>
      </c>
      <c r="M5402" s="3" t="s">
        <v>4</v>
      </c>
      <c r="N5402" s="3" t="s">
        <v>4</v>
      </c>
      <c r="O5402" s="3" t="s">
        <v>4</v>
      </c>
      <c r="P5402" s="3" t="s">
        <v>4</v>
      </c>
      <c r="Q5402" s="3" t="s">
        <v>4</v>
      </c>
      <c r="R5402" s="3" t="s">
        <v>4</v>
      </c>
    </row>
    <row r="5403" spans="1:18" x14ac:dyDescent="0.25">
      <c r="A5403" s="4" t="s">
        <v>7763</v>
      </c>
      <c r="B5403" s="5" t="s">
        <v>7764</v>
      </c>
      <c r="C5403" s="2">
        <v>0.294313929937495</v>
      </c>
      <c r="D5403" s="2">
        <v>-0.21257767264788799</v>
      </c>
      <c r="E5403" s="2">
        <v>1.0975430381782201</v>
      </c>
      <c r="F5403" s="2">
        <v>0.27941262166026098</v>
      </c>
      <c r="G5403" s="2">
        <v>-0.203572014565227</v>
      </c>
      <c r="H5403" s="2">
        <v>0.30255981689894001</v>
      </c>
      <c r="I5403" s="2">
        <v>0.54134554281373004</v>
      </c>
      <c r="J5403" s="2">
        <v>0.27724166714952603</v>
      </c>
      <c r="K5403" s="3">
        <v>0.51068334871135201</v>
      </c>
      <c r="L5403" s="3">
        <v>0.61726941842881899</v>
      </c>
      <c r="M5403" s="3">
        <v>5.6617959047579195E-4</v>
      </c>
      <c r="N5403" s="3">
        <v>0.48278212984337399</v>
      </c>
      <c r="O5403" s="3">
        <v>0.69863246118147604</v>
      </c>
      <c r="P5403" s="3">
        <v>0.42751382959008999</v>
      </c>
      <c r="Q5403" s="3">
        <v>0.12726555718336999</v>
      </c>
      <c r="R5403" s="3">
        <v>0.49230642532685698</v>
      </c>
    </row>
    <row r="5404" spans="1:18" x14ac:dyDescent="0.25">
      <c r="A5404" s="4" t="s">
        <v>7761</v>
      </c>
      <c r="B5404" s="5" t="s">
        <v>7762</v>
      </c>
      <c r="C5404" s="2">
        <v>0.78523526251379405</v>
      </c>
      <c r="D5404" s="2">
        <v>1.46444308330488</v>
      </c>
      <c r="E5404" s="2">
        <v>1.29448800111305</v>
      </c>
      <c r="F5404" s="2">
        <v>0.88265225261984004</v>
      </c>
      <c r="G5404" s="2">
        <v>1.05370443939319</v>
      </c>
      <c r="H5404" s="2">
        <v>0.726298887786616</v>
      </c>
      <c r="I5404" s="2">
        <v>1.5889470675152899</v>
      </c>
      <c r="J5404" s="2">
        <v>2.3489898289355802</v>
      </c>
      <c r="K5404" s="3">
        <v>0.271722237134216</v>
      </c>
      <c r="L5404" s="3">
        <v>8.2886191725043603E-3</v>
      </c>
      <c r="M5404" s="3">
        <v>2.52904497078387E-2</v>
      </c>
      <c r="N5404" s="3">
        <v>0.15830067179939999</v>
      </c>
      <c r="O5404" s="3">
        <v>0.123550795472419</v>
      </c>
      <c r="P5404" s="3">
        <v>0.24974143095336299</v>
      </c>
      <c r="Q5404" s="3">
        <v>3.8345896613596899E-3</v>
      </c>
      <c r="R5404" s="3">
        <v>1.18311463907033E-5</v>
      </c>
    </row>
    <row r="5405" spans="1:18" x14ac:dyDescent="0.25">
      <c r="A5405" s="4" t="s">
        <v>7759</v>
      </c>
      <c r="B5405" s="5" t="s">
        <v>7760</v>
      </c>
      <c r="C5405" s="2">
        <v>0.299654165844983</v>
      </c>
      <c r="D5405" s="2">
        <v>0.28485850481330799</v>
      </c>
      <c r="E5405" s="2">
        <v>4.8582998744661397E-2</v>
      </c>
      <c r="F5405" s="2">
        <v>-0.15492192354524101</v>
      </c>
      <c r="G5405" s="2">
        <v>-0.127226541939292</v>
      </c>
      <c r="H5405" s="2">
        <v>7.7940365915742604E-2</v>
      </c>
      <c r="I5405" s="2">
        <v>7.9955231378352101E-2</v>
      </c>
      <c r="J5405" s="2">
        <v>-6.3171822508937103E-2</v>
      </c>
      <c r="K5405" s="3">
        <v>0.52281528157079804</v>
      </c>
      <c r="L5405" s="3">
        <v>0.48444889463790097</v>
      </c>
      <c r="M5405" s="3">
        <v>0.92515978490853501</v>
      </c>
      <c r="N5405" s="3">
        <v>0.72684739771542695</v>
      </c>
      <c r="O5405" s="3">
        <v>0.78681769912714605</v>
      </c>
      <c r="P5405" s="3">
        <v>0.85701043089047402</v>
      </c>
      <c r="Q5405" s="3">
        <v>0.87824262939889597</v>
      </c>
      <c r="R5405" s="3">
        <v>0.90276592915243403</v>
      </c>
    </row>
    <row r="5406" spans="1:18" x14ac:dyDescent="0.25">
      <c r="A5406" s="4" t="s">
        <v>7757</v>
      </c>
      <c r="B5406" s="5" t="s">
        <v>7758</v>
      </c>
      <c r="C5406" s="2">
        <v>-0.44287616718314798</v>
      </c>
      <c r="D5406" s="2">
        <v>-1.5441399449623601</v>
      </c>
      <c r="E5406" s="2">
        <v>-0.75753557841712904</v>
      </c>
      <c r="F5406" s="2">
        <v>-7.2665177822089894E-2</v>
      </c>
      <c r="G5406" s="2">
        <v>0.225175253056529</v>
      </c>
      <c r="H5406" s="2">
        <v>-0.53114740228129098</v>
      </c>
      <c r="I5406" s="2">
        <v>-0.77466937426283999</v>
      </c>
      <c r="J5406" s="2">
        <v>1.2742964580593501</v>
      </c>
      <c r="K5406" s="3">
        <v>0.168885370772035</v>
      </c>
      <c r="L5406" s="3">
        <v>8.5786171989039301E-9</v>
      </c>
      <c r="M5406" s="3">
        <v>1.5892736648624398E-2</v>
      </c>
      <c r="N5406" s="3">
        <v>0.85808996355241796</v>
      </c>
      <c r="O5406" s="3">
        <v>0.56227031540286099</v>
      </c>
      <c r="P5406" s="3">
        <v>5.7726123249782102E-2</v>
      </c>
      <c r="Q5406" s="3">
        <v>1.0227302237784701E-2</v>
      </c>
      <c r="R5406" s="3">
        <v>9.2909668672158094E-6</v>
      </c>
    </row>
    <row r="5407" spans="1:18" x14ac:dyDescent="0.25">
      <c r="A5407" s="4" t="s">
        <v>7755</v>
      </c>
      <c r="B5407" s="5" t="s">
        <v>7756</v>
      </c>
      <c r="C5407" s="2">
        <v>0.42670870821284701</v>
      </c>
      <c r="D5407" s="2">
        <v>-0.120920009499259</v>
      </c>
      <c r="E5407" s="2">
        <v>0.99232495509869101</v>
      </c>
      <c r="F5407" s="2">
        <v>1.37319881285187</v>
      </c>
      <c r="G5407" s="2">
        <v>0.93717349449577703</v>
      </c>
      <c r="H5407" s="2">
        <v>0.75273085505277804</v>
      </c>
      <c r="I5407" s="2">
        <v>1.1586787524701401</v>
      </c>
      <c r="J5407" s="2">
        <v>0.86934811018700597</v>
      </c>
      <c r="K5407" s="3">
        <v>0.32738475072751899</v>
      </c>
      <c r="L5407" s="3">
        <v>0.77963964644944805</v>
      </c>
      <c r="M5407" s="3">
        <v>7.5264789284679395E-4</v>
      </c>
      <c r="N5407" s="3">
        <v>4.2453148245333899E-8</v>
      </c>
      <c r="O5407" s="3">
        <v>1.2863972591893201E-2</v>
      </c>
      <c r="P5407" s="3">
        <v>1.46072923630329E-2</v>
      </c>
      <c r="Q5407" s="3">
        <v>2.64669822087206E-5</v>
      </c>
      <c r="R5407" s="3">
        <v>3.0458252615740001E-3</v>
      </c>
    </row>
    <row r="5408" spans="1:18" x14ac:dyDescent="0.25">
      <c r="A5408" s="4" t="s">
        <v>7753</v>
      </c>
      <c r="B5408" s="5" t="s">
        <v>7754</v>
      </c>
      <c r="C5408" s="2">
        <v>1.06526924350276</v>
      </c>
      <c r="D5408" s="2">
        <v>0.92214584048057302</v>
      </c>
      <c r="E5408" s="2">
        <v>1.1685902975689899</v>
      </c>
      <c r="F5408" s="2">
        <v>1.1182368968332901</v>
      </c>
      <c r="G5408" s="2">
        <v>1.2246893165325099</v>
      </c>
      <c r="H5408" s="2">
        <v>1.32046800078343</v>
      </c>
      <c r="I5408" s="2">
        <v>1.33599803806506</v>
      </c>
      <c r="J5408" s="2">
        <v>0.64063340975518901</v>
      </c>
      <c r="K5408" s="3">
        <v>7.6350504808790599E-4</v>
      </c>
      <c r="L5408" s="3">
        <v>3.0390642855834902E-3</v>
      </c>
      <c r="M5408" s="3">
        <v>2.6031208424769997E-4</v>
      </c>
      <c r="N5408" s="3">
        <v>2.0806523864431601E-4</v>
      </c>
      <c r="O5408" s="3">
        <v>1.02665031344237E-4</v>
      </c>
      <c r="P5408" s="3">
        <v>8.7470850286314995E-6</v>
      </c>
      <c r="Q5408" s="3">
        <v>1.7661113823814498E-5</v>
      </c>
      <c r="R5408" s="3">
        <v>4.2984980404677603E-2</v>
      </c>
    </row>
    <row r="5409" spans="1:18" x14ac:dyDescent="0.25">
      <c r="A5409" s="4" t="s">
        <v>7750</v>
      </c>
      <c r="B5409" s="5" t="s">
        <v>7751</v>
      </c>
      <c r="C5409" s="2">
        <v>-0.16781765653098199</v>
      </c>
      <c r="D5409" s="2">
        <v>-0.524826823127864</v>
      </c>
      <c r="E5409" s="2">
        <v>-0.36200397807807999</v>
      </c>
      <c r="F5409" s="2">
        <v>-0.32304869844310702</v>
      </c>
      <c r="G5409" s="2">
        <v>-6.9874965565276295E-2</v>
      </c>
      <c r="H5409" s="2">
        <v>-0.403637864206013</v>
      </c>
      <c r="I5409" s="2">
        <v>-0.40420715506493399</v>
      </c>
      <c r="J5409" s="2">
        <v>-0.165248648086713</v>
      </c>
      <c r="K5409" s="3">
        <v>0.65505744929894505</v>
      </c>
      <c r="L5409" s="3">
        <v>2.1313713413533501E-2</v>
      </c>
      <c r="M5409" s="3">
        <v>0.19550521571319299</v>
      </c>
      <c r="N5409" s="3">
        <v>0.16058731186070499</v>
      </c>
      <c r="O5409" s="3">
        <v>0.84358886338051098</v>
      </c>
      <c r="P5409" s="3">
        <v>8.2325364798118597E-2</v>
      </c>
      <c r="Q5409" s="3">
        <v>8.3442446492102501E-2</v>
      </c>
      <c r="R5409" s="3">
        <v>0.55399504718935799</v>
      </c>
    </row>
    <row r="5410" spans="1:18" x14ac:dyDescent="0.25">
      <c r="A5410" s="4" t="s">
        <v>7748</v>
      </c>
      <c r="B5410" s="5" t="s">
        <v>4</v>
      </c>
      <c r="C5410" s="2">
        <v>-0.28654374159563001</v>
      </c>
      <c r="D5410" s="2">
        <v>-9.9701255948025799E-2</v>
      </c>
      <c r="E5410" s="2">
        <v>0.143447979917738</v>
      </c>
      <c r="F5410" s="2">
        <v>0.92301664947617101</v>
      </c>
      <c r="G5410" s="2">
        <v>0.728039450242004</v>
      </c>
      <c r="H5410" s="2">
        <v>-5.3398631952516998E-2</v>
      </c>
      <c r="I5410" s="2">
        <v>-0.41668912943062297</v>
      </c>
      <c r="J5410" s="2">
        <v>0.35223250306227599</v>
      </c>
      <c r="K5410" s="3">
        <v>0.68496801544305097</v>
      </c>
      <c r="L5410" s="3">
        <v>0.87845065102043496</v>
      </c>
      <c r="M5410" s="3">
        <v>0.81740694209311204</v>
      </c>
      <c r="N5410" s="3">
        <v>4.0637232130768898E-2</v>
      </c>
      <c r="O5410" s="3">
        <v>0.15854368730375001</v>
      </c>
      <c r="P5410" s="3">
        <v>0.93261791183491105</v>
      </c>
      <c r="Q5410" s="3">
        <v>0.45305984250400799</v>
      </c>
      <c r="R5410" s="3">
        <v>0.54259346262547803</v>
      </c>
    </row>
    <row r="5411" spans="1:18" x14ac:dyDescent="0.25">
      <c r="A5411" s="4" t="s">
        <v>7747</v>
      </c>
      <c r="B5411" s="5" t="s">
        <v>4</v>
      </c>
      <c r="C5411" s="2">
        <v>0.23618514152978901</v>
      </c>
      <c r="D5411" s="2">
        <v>0.41612860104342397</v>
      </c>
      <c r="E5411" s="2">
        <v>1.2549535164147101</v>
      </c>
      <c r="F5411" s="2">
        <v>0.37122062269893003</v>
      </c>
      <c r="G5411" s="2">
        <v>0.57919939142004895</v>
      </c>
      <c r="H5411" s="2">
        <v>0.30734293438293703</v>
      </c>
      <c r="I5411" s="2">
        <v>0.737191914076746</v>
      </c>
      <c r="J5411" s="2">
        <v>0.169905410423562</v>
      </c>
      <c r="K5411" s="3">
        <v>0.68207607231429901</v>
      </c>
      <c r="L5411" s="3">
        <v>0.33089254289106401</v>
      </c>
      <c r="M5411" s="3">
        <v>2.3323114666770801E-4</v>
      </c>
      <c r="N5411" s="3">
        <v>0.39003716134053901</v>
      </c>
      <c r="O5411" s="3">
        <v>0.216603426260324</v>
      </c>
      <c r="P5411" s="3">
        <v>0.47521124483112898</v>
      </c>
      <c r="Q5411" s="3">
        <v>4.6873000556978801E-2</v>
      </c>
      <c r="R5411" s="3">
        <v>0.73263411204536999</v>
      </c>
    </row>
    <row r="5412" spans="1:18" x14ac:dyDescent="0.25">
      <c r="A5412" s="4" t="s">
        <v>7744</v>
      </c>
      <c r="B5412" s="5" t="s">
        <v>4</v>
      </c>
      <c r="C5412" s="2" t="s">
        <v>4</v>
      </c>
      <c r="D5412" s="2" t="s">
        <v>4</v>
      </c>
      <c r="E5412" s="2" t="s">
        <v>4</v>
      </c>
      <c r="F5412" s="2" t="s">
        <v>4</v>
      </c>
      <c r="G5412" s="2" t="s">
        <v>4</v>
      </c>
      <c r="H5412" s="2" t="s">
        <v>4</v>
      </c>
      <c r="I5412" s="2" t="s">
        <v>4</v>
      </c>
      <c r="J5412" s="2" t="s">
        <v>4</v>
      </c>
      <c r="K5412" s="3" t="s">
        <v>4</v>
      </c>
      <c r="L5412" s="3" t="s">
        <v>4</v>
      </c>
      <c r="M5412" s="3" t="s">
        <v>4</v>
      </c>
      <c r="N5412" s="3" t="s">
        <v>4</v>
      </c>
      <c r="O5412" s="3" t="s">
        <v>4</v>
      </c>
      <c r="P5412" s="3" t="s">
        <v>4</v>
      </c>
      <c r="Q5412" s="3" t="s">
        <v>4</v>
      </c>
      <c r="R5412" s="3" t="s">
        <v>4</v>
      </c>
    </row>
    <row r="5413" spans="1:18" x14ac:dyDescent="0.25">
      <c r="A5413" s="4" t="s">
        <v>7742</v>
      </c>
      <c r="B5413" s="5" t="s">
        <v>7743</v>
      </c>
      <c r="C5413" s="2">
        <v>-0.87196067683968304</v>
      </c>
      <c r="D5413" s="2">
        <v>-0.39501669059903599</v>
      </c>
      <c r="E5413" s="2">
        <v>-1.17255718474193</v>
      </c>
      <c r="F5413" s="2">
        <v>-0.229950761317292</v>
      </c>
      <c r="G5413" s="2">
        <v>4.7748214983081599E-2</v>
      </c>
      <c r="H5413" s="2">
        <v>-0.69689072040775801</v>
      </c>
      <c r="I5413" s="2">
        <v>-0.53735988621381503</v>
      </c>
      <c r="J5413" s="2">
        <v>-0.17818611711222501</v>
      </c>
      <c r="K5413" s="3">
        <v>0.162024056778825</v>
      </c>
      <c r="L5413" s="3">
        <v>0.51192078332661195</v>
      </c>
      <c r="M5413" s="3">
        <v>2.7945619213588999E-2</v>
      </c>
      <c r="N5413" s="3">
        <v>0.73562954004857795</v>
      </c>
      <c r="O5413" s="3">
        <v>0.95748721896315003</v>
      </c>
      <c r="P5413" s="3">
        <v>0.20908164245743499</v>
      </c>
      <c r="Q5413" s="3">
        <v>0.35715731517251498</v>
      </c>
      <c r="R5413" s="3">
        <v>0.81154007812009499</v>
      </c>
    </row>
    <row r="5414" spans="1:18" x14ac:dyDescent="0.25">
      <c r="A5414" s="4" t="s">
        <v>7740</v>
      </c>
      <c r="B5414" s="5" t="s">
        <v>7741</v>
      </c>
      <c r="C5414" s="2">
        <v>0.24907781657675401</v>
      </c>
      <c r="D5414" s="2">
        <v>0.26604076182626701</v>
      </c>
      <c r="E5414" s="2">
        <v>0.254130006762533</v>
      </c>
      <c r="F5414" s="2">
        <v>3.98959954428251E-2</v>
      </c>
      <c r="G5414" s="2">
        <v>0.16752365009963199</v>
      </c>
      <c r="H5414" s="2">
        <v>0.39075628766964399</v>
      </c>
      <c r="I5414" s="2">
        <v>3.2600663740274302E-2</v>
      </c>
      <c r="J5414" s="2">
        <v>-0.54609770034303995</v>
      </c>
      <c r="K5414" s="3">
        <v>0.72654155073731497</v>
      </c>
      <c r="L5414" s="3">
        <v>0.65176629476391701</v>
      </c>
      <c r="M5414" s="3">
        <v>0.68424782927516303</v>
      </c>
      <c r="N5414" s="3">
        <v>0.95574972140942405</v>
      </c>
      <c r="O5414" s="3">
        <v>0.80304615372952803</v>
      </c>
      <c r="P5414" s="3">
        <v>0.45999882368150502</v>
      </c>
      <c r="Q5414" s="3">
        <v>0.97054983109530801</v>
      </c>
      <c r="R5414" s="3">
        <v>0.29845667139590099</v>
      </c>
    </row>
    <row r="5415" spans="1:18" x14ac:dyDescent="0.25">
      <c r="A5415" s="4" t="s">
        <v>7738</v>
      </c>
      <c r="B5415" s="5" t="s">
        <v>7739</v>
      </c>
      <c r="C5415" s="2">
        <v>0.42371506505900602</v>
      </c>
      <c r="D5415" s="2">
        <v>0.11017336690262</v>
      </c>
      <c r="E5415" s="2">
        <v>0.24026214515268501</v>
      </c>
      <c r="F5415" s="2">
        <v>8.4438144865039005E-2</v>
      </c>
      <c r="G5415" s="2">
        <v>-4.5180881927870203E-2</v>
      </c>
      <c r="H5415" s="2">
        <v>0.34615878721698301</v>
      </c>
      <c r="I5415" s="2">
        <v>0.20714162502775901</v>
      </c>
      <c r="J5415" s="2">
        <v>-1.6878083517881799E-2</v>
      </c>
      <c r="K5415" s="3">
        <v>8.1003243853007195E-2</v>
      </c>
      <c r="L5415" s="3">
        <v>0.66954467388220096</v>
      </c>
      <c r="M5415" s="3">
        <v>0.32988271620658799</v>
      </c>
      <c r="N5415" s="3">
        <v>0.75148053115642099</v>
      </c>
      <c r="O5415" s="3">
        <v>0.90466702807069499</v>
      </c>
      <c r="P5415" s="3">
        <v>0.10340628514490199</v>
      </c>
      <c r="Q5415" s="3">
        <v>0.39318328598074598</v>
      </c>
      <c r="R5415" s="3">
        <v>0.96251625119927497</v>
      </c>
    </row>
    <row r="5416" spans="1:18" x14ac:dyDescent="0.25">
      <c r="A5416" s="4" t="s">
        <v>7734</v>
      </c>
      <c r="B5416" s="5" t="s">
        <v>7735</v>
      </c>
      <c r="C5416" s="2">
        <v>-2.2712983651392098</v>
      </c>
      <c r="D5416" s="2">
        <v>-3.3342233501274601</v>
      </c>
      <c r="E5416" s="2">
        <v>-0.511810680964915</v>
      </c>
      <c r="F5416" s="2">
        <v>-1.0307360149582701</v>
      </c>
      <c r="G5416" s="2">
        <v>-0.55497776090043605</v>
      </c>
      <c r="H5416" s="2">
        <v>0.26040183922641902</v>
      </c>
      <c r="I5416" s="2">
        <v>-0.57163326188262098</v>
      </c>
      <c r="J5416" s="2">
        <v>-1.06118563631145</v>
      </c>
      <c r="K5416" s="3">
        <v>3.2202349607618399E-4</v>
      </c>
      <c r="L5416" s="3">
        <v>1.53502439004366E-7</v>
      </c>
      <c r="M5416" s="3">
        <v>0.45307356440518398</v>
      </c>
      <c r="N5416" s="3">
        <v>0.107720533976253</v>
      </c>
      <c r="O5416" s="3">
        <v>0.42131282038040002</v>
      </c>
      <c r="P5416" s="3">
        <v>0.71528114420181499</v>
      </c>
      <c r="Q5416" s="3">
        <v>0.41469901309193802</v>
      </c>
      <c r="R5416" s="3">
        <v>0.104776146630956</v>
      </c>
    </row>
    <row r="5417" spans="1:18" x14ac:dyDescent="0.25">
      <c r="A5417" s="4" t="s">
        <v>7732</v>
      </c>
      <c r="B5417" s="5" t="s">
        <v>7733</v>
      </c>
      <c r="C5417" s="2">
        <v>-0.68051050465506602</v>
      </c>
      <c r="D5417" s="2">
        <v>-1.3913609983124899</v>
      </c>
      <c r="E5417" s="2">
        <v>-0.74233020261903804</v>
      </c>
      <c r="F5417" s="2">
        <v>-0.76940948833941403</v>
      </c>
      <c r="G5417" s="2">
        <v>4.8815888442972001E-2</v>
      </c>
      <c r="H5417" s="2">
        <v>-3.0731992254233502E-4</v>
      </c>
      <c r="I5417" s="2">
        <v>-0.55284779465359601</v>
      </c>
      <c r="J5417" s="2">
        <v>-0.32475686729678999</v>
      </c>
      <c r="K5417" s="3">
        <v>7.6261096406328296E-3</v>
      </c>
      <c r="L5417" s="3">
        <v>1.2707150351909099E-10</v>
      </c>
      <c r="M5417" s="3">
        <v>1.9779772244372402E-3</v>
      </c>
      <c r="N5417" s="3">
        <v>5.5891804007017205E-4</v>
      </c>
      <c r="O5417" s="3">
        <v>0.90399978024704197</v>
      </c>
      <c r="P5417" s="3">
        <v>1</v>
      </c>
      <c r="Q5417" s="3">
        <v>2.4004561365044499E-2</v>
      </c>
      <c r="R5417" s="3">
        <v>0.20194510186623199</v>
      </c>
    </row>
    <row r="5418" spans="1:18" x14ac:dyDescent="0.25">
      <c r="A5418" s="4" t="s">
        <v>7730</v>
      </c>
      <c r="B5418" s="5" t="s">
        <v>7731</v>
      </c>
      <c r="C5418" s="2">
        <v>0.29475604685907802</v>
      </c>
      <c r="D5418" s="2">
        <v>0.15037382917500799</v>
      </c>
      <c r="E5418" s="2">
        <v>0.62378211434614494</v>
      </c>
      <c r="F5418" s="2">
        <v>0.378749434691523</v>
      </c>
      <c r="G5418" s="2">
        <v>0.66350353918831395</v>
      </c>
      <c r="H5418" s="2">
        <v>0.84584560144820098</v>
      </c>
      <c r="I5418" s="2">
        <v>0.93276250653390902</v>
      </c>
      <c r="J5418" s="2">
        <v>0.69931458966743898</v>
      </c>
      <c r="K5418" s="3">
        <v>0.53958670669738495</v>
      </c>
      <c r="L5418" s="3">
        <v>0.73714184287844997</v>
      </c>
      <c r="M5418" s="3">
        <v>8.2229388878436893E-2</v>
      </c>
      <c r="N5418" s="3">
        <v>0.33442740632887602</v>
      </c>
      <c r="O5418" s="3">
        <v>8.6783561551693603E-2</v>
      </c>
      <c r="P5418" s="3">
        <v>1.1015514830807999E-2</v>
      </c>
      <c r="Q5418" s="3">
        <v>5.7731656529843899E-3</v>
      </c>
      <c r="R5418" s="3">
        <v>4.0737028989360297E-2</v>
      </c>
    </row>
    <row r="5419" spans="1:18" x14ac:dyDescent="0.25">
      <c r="A5419" s="4" t="s">
        <v>7728</v>
      </c>
      <c r="B5419" s="5" t="s">
        <v>7729</v>
      </c>
      <c r="C5419" s="2">
        <v>-0.17059843462799401</v>
      </c>
      <c r="D5419" s="2">
        <v>-0.71915209482285003</v>
      </c>
      <c r="E5419" s="2">
        <v>-0.49741764754777101</v>
      </c>
      <c r="F5419" s="2">
        <v>-0.34869467908132001</v>
      </c>
      <c r="G5419" s="2">
        <v>-9.6779974394209198E-2</v>
      </c>
      <c r="H5419" s="2">
        <v>-6.5944762546903402E-2</v>
      </c>
      <c r="I5419" s="2">
        <v>-0.11364579511891799</v>
      </c>
      <c r="J5419" s="2">
        <v>-0.99905096807063998</v>
      </c>
      <c r="K5419" s="3">
        <v>0.704089025518291</v>
      </c>
      <c r="L5419" s="3">
        <v>1.8249016425628799E-2</v>
      </c>
      <c r="M5419" s="3">
        <v>0.13167891230093001</v>
      </c>
      <c r="N5419" s="3">
        <v>0.30819229577065399</v>
      </c>
      <c r="O5419" s="3">
        <v>0.82538121708767098</v>
      </c>
      <c r="P5419" s="3">
        <v>0.85960635888157899</v>
      </c>
      <c r="Q5419" s="3">
        <v>0.7880880871889</v>
      </c>
      <c r="R5419" s="3">
        <v>4.6751543253463902E-4</v>
      </c>
    </row>
    <row r="5420" spans="1:18" x14ac:dyDescent="0.25">
      <c r="A5420" s="4" t="s">
        <v>7726</v>
      </c>
      <c r="B5420" s="5" t="s">
        <v>7727</v>
      </c>
      <c r="C5420" s="2">
        <v>0.33907648970655302</v>
      </c>
      <c r="D5420" s="2">
        <v>1.15700352500745</v>
      </c>
      <c r="E5420" s="2">
        <v>0.58416923711010704</v>
      </c>
      <c r="F5420" s="2">
        <v>0.308771283451162</v>
      </c>
      <c r="G5420" s="2">
        <v>4.3247655517865198E-2</v>
      </c>
      <c r="H5420" s="2">
        <v>6.7227283154574893E-2</v>
      </c>
      <c r="I5420" s="2">
        <v>0.50498365207089302</v>
      </c>
      <c r="J5420" s="2">
        <v>1.6530459937254001</v>
      </c>
      <c r="K5420" s="3">
        <v>0.33515148124676603</v>
      </c>
      <c r="L5420" s="3">
        <v>8.4982464324275298E-6</v>
      </c>
      <c r="M5420" s="3">
        <v>4.1409959758129E-2</v>
      </c>
      <c r="N5420" s="3">
        <v>0.33536656083008898</v>
      </c>
      <c r="O5420" s="3">
        <v>0.93660925199636702</v>
      </c>
      <c r="P5420" s="3">
        <v>0.85058989290481302</v>
      </c>
      <c r="Q5420" s="3">
        <v>6.8995537595615997E-2</v>
      </c>
      <c r="R5420" s="3">
        <v>1.74578545013694E-9</v>
      </c>
    </row>
    <row r="5421" spans="1:18" x14ac:dyDescent="0.25">
      <c r="A5421" s="4" t="s">
        <v>7724</v>
      </c>
      <c r="B5421" s="5" t="s">
        <v>7725</v>
      </c>
      <c r="C5421" s="2">
        <v>0.24539347172710699</v>
      </c>
      <c r="D5421" s="2">
        <v>0.97354312806513299</v>
      </c>
      <c r="E5421" s="2">
        <v>0.60464701177777902</v>
      </c>
      <c r="F5421" s="2">
        <v>0.51831767386142102</v>
      </c>
      <c r="G5421" s="2">
        <v>0.52361732774486502</v>
      </c>
      <c r="H5421" s="2">
        <v>0.25886923387000499</v>
      </c>
      <c r="I5421" s="2">
        <v>0.444832848288995</v>
      </c>
      <c r="J5421" s="2">
        <v>1.36486141519389</v>
      </c>
      <c r="K5421" s="3">
        <v>0.32958401983899399</v>
      </c>
      <c r="L5421" s="3">
        <v>4.2016902998541798E-6</v>
      </c>
      <c r="M5421" s="3">
        <v>5.4352793131749897E-3</v>
      </c>
      <c r="N5421" s="3">
        <v>1.15362156721232E-2</v>
      </c>
      <c r="O5421" s="3">
        <v>2.7530730054595099E-2</v>
      </c>
      <c r="P5421" s="3">
        <v>0.226532194008884</v>
      </c>
      <c r="Q5421" s="3">
        <v>3.2046522561196299E-2</v>
      </c>
      <c r="R5421" s="3">
        <v>1.73094312528746E-11</v>
      </c>
    </row>
    <row r="5422" spans="1:18" x14ac:dyDescent="0.25">
      <c r="A5422" s="4" t="s">
        <v>7722</v>
      </c>
      <c r="B5422" s="5" t="s">
        <v>7723</v>
      </c>
      <c r="C5422" s="2">
        <v>0.21054088839958299</v>
      </c>
      <c r="D5422" s="2">
        <v>0.21620590572516801</v>
      </c>
      <c r="E5422" s="2">
        <v>0.32824000723187702</v>
      </c>
      <c r="F5422" s="2">
        <v>-0.179264041108599</v>
      </c>
      <c r="G5422" s="2">
        <v>-0.164072604345574</v>
      </c>
      <c r="H5422" s="2">
        <v>-0.355418339692124</v>
      </c>
      <c r="I5422" s="2">
        <v>0.178450892690101</v>
      </c>
      <c r="J5422" s="2">
        <v>0.58346057642587701</v>
      </c>
      <c r="K5422" s="3">
        <v>0.52845276674336605</v>
      </c>
      <c r="L5422" s="3">
        <v>0.43741303766135198</v>
      </c>
      <c r="M5422" s="3">
        <v>0.21631769556535599</v>
      </c>
      <c r="N5422" s="3">
        <v>0.57085534336028898</v>
      </c>
      <c r="O5422" s="3">
        <v>0.68031463539738202</v>
      </c>
      <c r="P5422" s="3">
        <v>0.227663084151107</v>
      </c>
      <c r="Q5422" s="3">
        <v>0.57443869658173297</v>
      </c>
      <c r="R5422" s="3">
        <v>1.5189866982384901E-2</v>
      </c>
    </row>
    <row r="5423" spans="1:18" x14ac:dyDescent="0.25">
      <c r="A5423" s="4" t="s">
        <v>7721</v>
      </c>
      <c r="B5423" s="5" t="s">
        <v>4</v>
      </c>
      <c r="C5423" s="2">
        <v>5.3694748179685803</v>
      </c>
      <c r="D5423" s="2">
        <v>4.7695986148853597</v>
      </c>
      <c r="E5423" s="2" t="s">
        <v>4</v>
      </c>
      <c r="F5423" s="2" t="s">
        <v>4</v>
      </c>
      <c r="G5423" s="2" t="s">
        <v>4</v>
      </c>
      <c r="H5423" s="2" t="s">
        <v>4</v>
      </c>
      <c r="I5423" s="2" t="s">
        <v>4</v>
      </c>
      <c r="J5423" s="2" t="s">
        <v>4</v>
      </c>
      <c r="K5423" s="3">
        <v>8.4119388387124097E-7</v>
      </c>
      <c r="L5423" s="3">
        <v>9.5454962671029607E-6</v>
      </c>
      <c r="M5423" s="3" t="s">
        <v>4</v>
      </c>
      <c r="N5423" s="3" t="s">
        <v>4</v>
      </c>
      <c r="O5423" s="3" t="s">
        <v>4</v>
      </c>
      <c r="P5423" s="3" t="s">
        <v>4</v>
      </c>
      <c r="Q5423" s="3" t="s">
        <v>4</v>
      </c>
      <c r="R5423" s="3" t="s">
        <v>4</v>
      </c>
    </row>
    <row r="5424" spans="1:18" x14ac:dyDescent="0.25">
      <c r="A5424" s="4" t="s">
        <v>7719</v>
      </c>
      <c r="B5424" s="5" t="s">
        <v>7720</v>
      </c>
      <c r="C5424" s="2">
        <v>0.31657957737321502</v>
      </c>
      <c r="D5424" s="2">
        <v>0.467767821137203</v>
      </c>
      <c r="E5424" s="2">
        <v>0.10664459815205</v>
      </c>
      <c r="F5424" s="2">
        <v>0.145776824456162</v>
      </c>
      <c r="G5424" s="2">
        <v>-0.39219012822604499</v>
      </c>
      <c r="H5424" s="2">
        <v>-0.13761748213861899</v>
      </c>
      <c r="I5424" s="2">
        <v>-0.124363869916742</v>
      </c>
      <c r="J5424" s="2">
        <v>-0.283061600461674</v>
      </c>
      <c r="K5424" s="3">
        <v>0.43056638281846099</v>
      </c>
      <c r="L5424" s="3">
        <v>0.17044399585911299</v>
      </c>
      <c r="M5424" s="3">
        <v>0.80694819308948695</v>
      </c>
      <c r="N5424" s="3">
        <v>0.71920733986236396</v>
      </c>
      <c r="O5424" s="3">
        <v>0.313665684427192</v>
      </c>
      <c r="P5424" s="3">
        <v>0.70553383602095698</v>
      </c>
      <c r="Q5424" s="3">
        <v>0.76530493016124002</v>
      </c>
      <c r="R5424" s="3">
        <v>0.42751549716118598</v>
      </c>
    </row>
    <row r="5425" spans="1:18" x14ac:dyDescent="0.25">
      <c r="A5425" s="4" t="s">
        <v>7717</v>
      </c>
      <c r="B5425" s="5" t="s">
        <v>7718</v>
      </c>
      <c r="C5425" s="2">
        <v>-0.35932244641260702</v>
      </c>
      <c r="D5425" s="2">
        <v>4.8848088559379603E-2</v>
      </c>
      <c r="E5425" s="2">
        <v>0.60431459371937302</v>
      </c>
      <c r="F5425" s="2">
        <v>0.235022776884111</v>
      </c>
      <c r="G5425" s="2">
        <v>0.20840829914242201</v>
      </c>
      <c r="H5425" s="2">
        <v>0.447899950329541</v>
      </c>
      <c r="I5425" s="2">
        <v>0.72159181819992102</v>
      </c>
      <c r="J5425" s="2">
        <v>-0.23992895686738</v>
      </c>
      <c r="K5425" s="3">
        <v>0.13590862233008399</v>
      </c>
      <c r="L5425" s="3">
        <v>0.86905969620751</v>
      </c>
      <c r="M5425" s="3">
        <v>8.6210996647497293E-3</v>
      </c>
      <c r="N5425" s="3">
        <v>0.326046838904614</v>
      </c>
      <c r="O5425" s="3">
        <v>0.49387811262959602</v>
      </c>
      <c r="P5425" s="3">
        <v>3.0747491778198102E-2</v>
      </c>
      <c r="Q5425" s="3">
        <v>2.1755126045364301E-3</v>
      </c>
      <c r="R5425" s="3">
        <v>0.32095027001596399</v>
      </c>
    </row>
    <row r="5426" spans="1:18" x14ac:dyDescent="0.25">
      <c r="A5426" s="4" t="s">
        <v>7715</v>
      </c>
      <c r="B5426" s="5" t="s">
        <v>7716</v>
      </c>
      <c r="C5426" s="2">
        <v>-0.74017239555071501</v>
      </c>
      <c r="D5426" s="2">
        <v>-1.5484818342037401</v>
      </c>
      <c r="E5426" s="2">
        <v>-7.7851785223833903E-2</v>
      </c>
      <c r="F5426" s="2">
        <v>-0.243344305035115</v>
      </c>
      <c r="G5426" s="2">
        <v>5.4453779127851203E-2</v>
      </c>
      <c r="H5426" s="2">
        <v>0.25106237609337401</v>
      </c>
      <c r="I5426" s="2">
        <v>-0.60194409580628805</v>
      </c>
      <c r="J5426" s="2">
        <v>7.4279028650686293E-2</v>
      </c>
      <c r="K5426" s="3">
        <v>9.2813968952199302E-2</v>
      </c>
      <c r="L5426" s="3">
        <v>5.2913317310908302E-5</v>
      </c>
      <c r="M5426" s="3">
        <v>0.88948299529210195</v>
      </c>
      <c r="N5426" s="3">
        <v>0.61481899401766704</v>
      </c>
      <c r="O5426" s="3">
        <v>0.92956934640066902</v>
      </c>
      <c r="P5426" s="3">
        <v>0.56555407696070603</v>
      </c>
      <c r="Q5426" s="3">
        <v>0.15589478430859999</v>
      </c>
      <c r="R5426" s="3">
        <v>0.89994212671018503</v>
      </c>
    </row>
    <row r="5427" spans="1:18" x14ac:dyDescent="0.25">
      <c r="A5427" s="4" t="s">
        <v>7713</v>
      </c>
      <c r="B5427" s="5" t="s">
        <v>7714</v>
      </c>
      <c r="C5427" s="2">
        <v>0.20440453258340099</v>
      </c>
      <c r="D5427" s="2">
        <v>0.57014579426571299</v>
      </c>
      <c r="E5427" s="2">
        <v>1.3901830245592199</v>
      </c>
      <c r="F5427" s="2">
        <v>0.43172639047643802</v>
      </c>
      <c r="G5427" s="2">
        <v>0.52486070407811103</v>
      </c>
      <c r="H5427" s="2">
        <v>0.533503111332159</v>
      </c>
      <c r="I5427" s="2">
        <v>0.48084230935482902</v>
      </c>
      <c r="J5427" s="2">
        <v>-0.20026792908093</v>
      </c>
      <c r="K5427" s="3">
        <v>0.77341837087629595</v>
      </c>
      <c r="L5427" s="3">
        <v>0.16868883649230501</v>
      </c>
      <c r="M5427" s="3">
        <v>9.9256674270534995E-5</v>
      </c>
      <c r="N5427" s="3">
        <v>0.34098981287448499</v>
      </c>
      <c r="O5427" s="3">
        <v>0.32203150483264198</v>
      </c>
      <c r="P5427" s="3">
        <v>0.20529428722523099</v>
      </c>
      <c r="Q5427" s="3">
        <v>0.27250424987716099</v>
      </c>
      <c r="R5427" s="3">
        <v>0.70426498956453798</v>
      </c>
    </row>
    <row r="5428" spans="1:18" x14ac:dyDescent="0.25">
      <c r="A5428" s="4" t="s">
        <v>7711</v>
      </c>
      <c r="B5428" s="5" t="s">
        <v>7712</v>
      </c>
      <c r="C5428" s="2">
        <v>3.4299993065418102</v>
      </c>
      <c r="D5428" s="2">
        <v>1.12038529575998</v>
      </c>
      <c r="E5428" s="2">
        <v>3.0494633301759202</v>
      </c>
      <c r="F5428" s="2">
        <v>3.0822222378069699</v>
      </c>
      <c r="G5428" s="2">
        <v>3.1630315963872402</v>
      </c>
      <c r="H5428" s="2">
        <v>3.1473348130913199</v>
      </c>
      <c r="I5428" s="2">
        <v>2.6229124724297201</v>
      </c>
      <c r="J5428" s="2">
        <v>2.0228168480362401</v>
      </c>
      <c r="K5428" s="3">
        <v>3.6309147002994199E-20</v>
      </c>
      <c r="L5428" s="3">
        <v>3.1787413177195001E-3</v>
      </c>
      <c r="M5428" s="3">
        <v>4.2437466283515902E-16</v>
      </c>
      <c r="N5428" s="3">
        <v>3.1334855313208198E-18</v>
      </c>
      <c r="O5428" s="3">
        <v>1.72175025027432E-18</v>
      </c>
      <c r="P5428" s="3">
        <v>2.01670282547566E-19</v>
      </c>
      <c r="Q5428" s="3">
        <v>1.5754447563483899E-13</v>
      </c>
      <c r="R5428" s="3">
        <v>1.7896922387004799E-9</v>
      </c>
    </row>
    <row r="5429" spans="1:18" x14ac:dyDescent="0.25">
      <c r="A5429" s="4" t="s">
        <v>7709</v>
      </c>
      <c r="B5429" s="5" t="s">
        <v>7710</v>
      </c>
      <c r="C5429" s="2">
        <v>1.0245291820315401</v>
      </c>
      <c r="D5429" s="2">
        <v>0.18900648916637</v>
      </c>
      <c r="E5429" s="2">
        <v>0.62286564219681095</v>
      </c>
      <c r="F5429" s="2">
        <v>1.34405529790886</v>
      </c>
      <c r="G5429" s="2">
        <v>1.18305811006552</v>
      </c>
      <c r="H5429" s="2">
        <v>1.09941606654188</v>
      </c>
      <c r="I5429" s="2">
        <v>0.68585026472918198</v>
      </c>
      <c r="J5429" s="2">
        <v>-0.32251552105940301</v>
      </c>
      <c r="K5429" s="3">
        <v>5.4165406945363599E-2</v>
      </c>
      <c r="L5429" s="3">
        <v>0.75555585315595597</v>
      </c>
      <c r="M5429" s="3">
        <v>0.25707026991017801</v>
      </c>
      <c r="N5429" s="3">
        <v>5.1606380390993804E-3</v>
      </c>
      <c r="O5429" s="3">
        <v>2.4970349026970401E-2</v>
      </c>
      <c r="P5429" s="3">
        <v>2.53711621510735E-2</v>
      </c>
      <c r="Q5429" s="3">
        <v>0.19887235437991799</v>
      </c>
      <c r="R5429" s="3">
        <v>0.56869932482626995</v>
      </c>
    </row>
    <row r="5430" spans="1:18" x14ac:dyDescent="0.25">
      <c r="A5430" s="4" t="s">
        <v>7708</v>
      </c>
      <c r="B5430" s="5" t="s">
        <v>4</v>
      </c>
      <c r="C5430" s="2" t="s">
        <v>4</v>
      </c>
      <c r="D5430" s="2" t="s">
        <v>4</v>
      </c>
      <c r="E5430" s="2" t="s">
        <v>4</v>
      </c>
      <c r="F5430" s="2" t="s">
        <v>4</v>
      </c>
      <c r="G5430" s="2" t="s">
        <v>4</v>
      </c>
      <c r="H5430" s="2" t="s">
        <v>4</v>
      </c>
      <c r="I5430" s="2" t="s">
        <v>4</v>
      </c>
      <c r="J5430" s="2" t="s">
        <v>4</v>
      </c>
      <c r="K5430" s="3" t="s">
        <v>4</v>
      </c>
      <c r="L5430" s="3" t="s">
        <v>4</v>
      </c>
      <c r="M5430" s="3" t="s">
        <v>4</v>
      </c>
      <c r="N5430" s="3" t="s">
        <v>4</v>
      </c>
      <c r="O5430" s="3" t="s">
        <v>4</v>
      </c>
      <c r="P5430" s="3" t="s">
        <v>4</v>
      </c>
      <c r="Q5430" s="3" t="s">
        <v>4</v>
      </c>
      <c r="R5430" s="3" t="s">
        <v>4</v>
      </c>
    </row>
    <row r="5431" spans="1:18" x14ac:dyDescent="0.25">
      <c r="A5431" s="4" t="s">
        <v>7706</v>
      </c>
      <c r="B5431" s="5" t="s">
        <v>7707</v>
      </c>
      <c r="C5431" s="2">
        <v>-0.34443629551428601</v>
      </c>
      <c r="D5431" s="2">
        <v>-0.98325038447615098</v>
      </c>
      <c r="E5431" s="2">
        <v>-0.62467484576807597</v>
      </c>
      <c r="F5431" s="2">
        <v>-0.84880482217292397</v>
      </c>
      <c r="G5431" s="2">
        <v>-0.66624736112801297</v>
      </c>
      <c r="H5431" s="2">
        <v>-0.80778550153778494</v>
      </c>
      <c r="I5431" s="2">
        <v>-0.17038779224803999</v>
      </c>
      <c r="J5431" s="2">
        <v>-0.76562681933787502</v>
      </c>
      <c r="K5431" s="3">
        <v>0.421260196639278</v>
      </c>
      <c r="L5431" s="3">
        <v>4.2807781346525702E-3</v>
      </c>
      <c r="M5431" s="3">
        <v>9.0211124571968906E-2</v>
      </c>
      <c r="N5431" s="3">
        <v>1.4996951808961901E-2</v>
      </c>
      <c r="O5431" s="3">
        <v>0.126761796562017</v>
      </c>
      <c r="P5431" s="3">
        <v>2.2957907398002401E-2</v>
      </c>
      <c r="Q5431" s="3">
        <v>0.67871151267487495</v>
      </c>
      <c r="R5431" s="3">
        <v>4.7061200937630103E-2</v>
      </c>
    </row>
    <row r="5432" spans="1:18" x14ac:dyDescent="0.25">
      <c r="A5432" s="4" t="s">
        <v>7704</v>
      </c>
      <c r="B5432" s="5" t="s">
        <v>7705</v>
      </c>
      <c r="C5432" s="2">
        <v>-8.1908542610846499E-2</v>
      </c>
      <c r="D5432" s="2">
        <v>0.50946408842094604</v>
      </c>
      <c r="E5432" s="2">
        <v>-4.1597564323014299E-2</v>
      </c>
      <c r="F5432" s="2">
        <v>-0.45620637215451199</v>
      </c>
      <c r="G5432" s="2">
        <v>-1.50492309575189</v>
      </c>
      <c r="H5432" s="2">
        <v>-1.7863971480518199</v>
      </c>
      <c r="I5432" s="2">
        <v>-0.47172051893090799</v>
      </c>
      <c r="J5432" s="2">
        <v>0.52119361147460797</v>
      </c>
      <c r="K5432" s="3">
        <v>0.92641542070418403</v>
      </c>
      <c r="L5432" s="3">
        <v>0.36800431592382499</v>
      </c>
      <c r="M5432" s="3">
        <v>0.95418542123341898</v>
      </c>
      <c r="N5432" s="3">
        <v>0.44048531969587901</v>
      </c>
      <c r="O5432" s="3">
        <v>3.7416835888593601E-3</v>
      </c>
      <c r="P5432" s="3">
        <v>3.4050153306154803E-4</v>
      </c>
      <c r="Q5432" s="3">
        <v>0.402279021444508</v>
      </c>
      <c r="R5432" s="3">
        <v>0.39180409165957097</v>
      </c>
    </row>
    <row r="5433" spans="1:18" x14ac:dyDescent="0.25">
      <c r="A5433" s="4" t="s">
        <v>7702</v>
      </c>
      <c r="B5433" s="5" t="s">
        <v>7703</v>
      </c>
      <c r="C5433" s="2">
        <v>-0.43593841607953299</v>
      </c>
      <c r="D5433" s="2">
        <v>-0.92353506488755399</v>
      </c>
      <c r="E5433" s="2">
        <v>-0.84693360579233801</v>
      </c>
      <c r="F5433" s="2">
        <v>-0.49863807001058202</v>
      </c>
      <c r="G5433" s="2">
        <v>-0.67716787218851604</v>
      </c>
      <c r="H5433" s="2">
        <v>-1.0176886989309799</v>
      </c>
      <c r="I5433" s="2">
        <v>-1.0312267717383199</v>
      </c>
      <c r="J5433" s="2">
        <v>-0.793150782067365</v>
      </c>
      <c r="K5433" s="3">
        <v>8.2935549571946404E-2</v>
      </c>
      <c r="L5433" s="3">
        <v>1.00084511023061E-5</v>
      </c>
      <c r="M5433" s="3">
        <v>9.25631161973767E-5</v>
      </c>
      <c r="N5433" s="3">
        <v>2.3041116031954901E-2</v>
      </c>
      <c r="O5433" s="3">
        <v>5.1306186620109799E-3</v>
      </c>
      <c r="P5433" s="3">
        <v>1.01272849950736E-7</v>
      </c>
      <c r="Q5433" s="3">
        <v>5.2240829737107698E-7</v>
      </c>
      <c r="R5433" s="3">
        <v>2.8636024243319401E-4</v>
      </c>
    </row>
    <row r="5434" spans="1:18" x14ac:dyDescent="0.25">
      <c r="A5434" s="4" t="s">
        <v>7700</v>
      </c>
      <c r="B5434" s="5" t="s">
        <v>7701</v>
      </c>
      <c r="C5434" s="2">
        <v>-3.4437256689830399E-3</v>
      </c>
      <c r="D5434" s="2">
        <v>-0.17469287346830101</v>
      </c>
      <c r="E5434" s="2">
        <v>-0.43270597681246598</v>
      </c>
      <c r="F5434" s="2">
        <v>-0.11662306571766599</v>
      </c>
      <c r="G5434" s="2">
        <v>-0.783351754691613</v>
      </c>
      <c r="H5434" s="2">
        <v>-0.52822823670716001</v>
      </c>
      <c r="I5434" s="2">
        <v>-0.50614214926995704</v>
      </c>
      <c r="J5434" s="2">
        <v>-1.0686945257887299</v>
      </c>
      <c r="K5434" s="3">
        <v>0.99654770398723502</v>
      </c>
      <c r="L5434" s="3">
        <v>0.59968192635365802</v>
      </c>
      <c r="M5434" s="3">
        <v>0.167566790827124</v>
      </c>
      <c r="N5434" s="3">
        <v>0.74264127930807899</v>
      </c>
      <c r="O5434" s="3">
        <v>7.8102236451320396E-3</v>
      </c>
      <c r="P5434" s="3">
        <v>4.3905622209532397E-2</v>
      </c>
      <c r="Q5434" s="3">
        <v>7.8791906272162204E-2</v>
      </c>
      <c r="R5434" s="3">
        <v>2.1589605893150901E-5</v>
      </c>
    </row>
    <row r="5435" spans="1:18" x14ac:dyDescent="0.25">
      <c r="A5435" s="4" t="s">
        <v>7698</v>
      </c>
      <c r="B5435" s="5" t="s">
        <v>7699</v>
      </c>
      <c r="C5435" s="2">
        <v>-1.07185123493529</v>
      </c>
      <c r="D5435" s="2">
        <v>-2.05639261389274</v>
      </c>
      <c r="E5435" s="2">
        <v>-0.96957495596194998</v>
      </c>
      <c r="F5435" s="2">
        <v>-0.88432713396408402</v>
      </c>
      <c r="G5435" s="2">
        <v>-3.1428318677511002E-2</v>
      </c>
      <c r="H5435" s="2">
        <v>0.20092912044519701</v>
      </c>
      <c r="I5435" s="2">
        <v>-1.1027752205241801</v>
      </c>
      <c r="J5435" s="2">
        <v>-0.34546217331488799</v>
      </c>
      <c r="K5435" s="3">
        <v>1.41387497065994E-2</v>
      </c>
      <c r="L5435" s="3">
        <v>3.3111161297833198E-7</v>
      </c>
      <c r="M5435" s="3">
        <v>2.5849825149523799E-2</v>
      </c>
      <c r="N5435" s="3">
        <v>3.7008317249642098E-2</v>
      </c>
      <c r="O5435" s="3">
        <v>0.96622935320965997</v>
      </c>
      <c r="P5435" s="3">
        <v>0.679229231831872</v>
      </c>
      <c r="Q5435" s="3">
        <v>8.5923859201427599E-3</v>
      </c>
      <c r="R5435" s="3">
        <v>0.46124415282957298</v>
      </c>
    </row>
    <row r="5436" spans="1:18" x14ac:dyDescent="0.25">
      <c r="A5436" s="4" t="s">
        <v>7696</v>
      </c>
      <c r="B5436" s="5" t="s">
        <v>7697</v>
      </c>
      <c r="C5436" s="2">
        <v>-6.5113486529908199E-2</v>
      </c>
      <c r="D5436" s="2">
        <v>-0.62226931497850402</v>
      </c>
      <c r="E5436" s="2">
        <v>0.30579689100206903</v>
      </c>
      <c r="F5436" s="2">
        <v>-0.37040702357295902</v>
      </c>
      <c r="G5436" s="2">
        <v>-0.89580531365900495</v>
      </c>
      <c r="H5436" s="2">
        <v>-0.57863403712249195</v>
      </c>
      <c r="I5436" s="2">
        <v>0.216994078787904</v>
      </c>
      <c r="J5436" s="2">
        <v>-0.12606611534804099</v>
      </c>
      <c r="K5436" s="3">
        <v>0.893886454743818</v>
      </c>
      <c r="L5436" s="3">
        <v>3.79970067628232E-2</v>
      </c>
      <c r="M5436" s="3">
        <v>0.30634130573694801</v>
      </c>
      <c r="N5436" s="3">
        <v>0.26294037920166002</v>
      </c>
      <c r="O5436" s="3">
        <v>3.3149321030346103E-2</v>
      </c>
      <c r="P5436" s="3">
        <v>6.0175253777481598E-2</v>
      </c>
      <c r="Q5436" s="3">
        <v>0.50240050492294797</v>
      </c>
      <c r="R5436" s="3">
        <v>0.75364244130581304</v>
      </c>
    </row>
    <row r="5437" spans="1:18" x14ac:dyDescent="0.25">
      <c r="A5437" s="4" t="s">
        <v>7694</v>
      </c>
      <c r="B5437" s="5" t="s">
        <v>7695</v>
      </c>
      <c r="C5437" s="2">
        <v>-0.14843330905745999</v>
      </c>
      <c r="D5437" s="2">
        <v>-0.76200605728405602</v>
      </c>
      <c r="E5437" s="2">
        <v>-0.26387859873200098</v>
      </c>
      <c r="F5437" s="2">
        <v>-0.62004848141650304</v>
      </c>
      <c r="G5437" s="2">
        <v>-0.46152486523520198</v>
      </c>
      <c r="H5437" s="2">
        <v>-0.87193011278253096</v>
      </c>
      <c r="I5437" s="2">
        <v>-0.41536242011076502</v>
      </c>
      <c r="J5437" s="2">
        <v>6.1859900238045197E-2</v>
      </c>
      <c r="K5437" s="3">
        <v>0.72044462207760596</v>
      </c>
      <c r="L5437" s="3">
        <v>5.78735547519167E-3</v>
      </c>
      <c r="M5437" s="3">
        <v>0.445722419065264</v>
      </c>
      <c r="N5437" s="3">
        <v>3.53315473139965E-2</v>
      </c>
      <c r="O5437" s="3">
        <v>0.21744595672415901</v>
      </c>
      <c r="P5437" s="3">
        <v>6.3485493222989299E-3</v>
      </c>
      <c r="Q5437" s="3">
        <v>0.17207785832849001</v>
      </c>
      <c r="R5437" s="3">
        <v>0.88535186861245996</v>
      </c>
    </row>
    <row r="5438" spans="1:18" x14ac:dyDescent="0.25">
      <c r="A5438" s="4" t="s">
        <v>7692</v>
      </c>
      <c r="B5438" s="5" t="s">
        <v>7693</v>
      </c>
      <c r="C5438" s="2">
        <v>0.14807833553871799</v>
      </c>
      <c r="D5438" s="2">
        <v>-0.18195054332969501</v>
      </c>
      <c r="E5438" s="2">
        <v>-0.12606316641686099</v>
      </c>
      <c r="F5438" s="2">
        <v>-0.60664081264233805</v>
      </c>
      <c r="G5438" s="2">
        <v>-0.72248117746599205</v>
      </c>
      <c r="H5438" s="2">
        <v>-0.90083657957353003</v>
      </c>
      <c r="I5438" s="2">
        <v>-0.51147185672476003</v>
      </c>
      <c r="J5438" s="2">
        <v>0.68228159340057204</v>
      </c>
      <c r="K5438" s="3">
        <v>0.78109909752995998</v>
      </c>
      <c r="L5438" s="3">
        <v>0.66991480458099495</v>
      </c>
      <c r="M5438" s="3">
        <v>0.78139185721608195</v>
      </c>
      <c r="N5438" s="3">
        <v>0.108606779366989</v>
      </c>
      <c r="O5438" s="3">
        <v>6.5423571122422294E-2</v>
      </c>
      <c r="P5438" s="3">
        <v>1.3836934493803001E-2</v>
      </c>
      <c r="Q5438" s="3">
        <v>0.16899128644867101</v>
      </c>
      <c r="R5438" s="3">
        <v>6.6471532414065407E-2</v>
      </c>
    </row>
    <row r="5439" spans="1:18" x14ac:dyDescent="0.25">
      <c r="A5439" s="4" t="s">
        <v>7690</v>
      </c>
      <c r="B5439" s="5" t="s">
        <v>7691</v>
      </c>
      <c r="C5439" s="2">
        <v>-0.20689514536959</v>
      </c>
      <c r="D5439" s="2">
        <v>-0.870909656007959</v>
      </c>
      <c r="E5439" s="2">
        <v>-0.58387197270791702</v>
      </c>
      <c r="F5439" s="2">
        <v>-0.84249626340336603</v>
      </c>
      <c r="G5439" s="2">
        <v>-0.299442606407682</v>
      </c>
      <c r="H5439" s="2">
        <v>-0.17510358374580201</v>
      </c>
      <c r="I5439" s="2">
        <v>-0.51465729719522302</v>
      </c>
      <c r="J5439" s="2">
        <v>-0.35331806991120701</v>
      </c>
      <c r="K5439" s="3">
        <v>0.69303083220321304</v>
      </c>
      <c r="L5439" s="3">
        <v>1.4846447341174801E-2</v>
      </c>
      <c r="M5439" s="3">
        <v>0.145445693637752</v>
      </c>
      <c r="N5439" s="3">
        <v>1.8704813278062501E-2</v>
      </c>
      <c r="O5439" s="3">
        <v>0.51002796049955401</v>
      </c>
      <c r="P5439" s="3">
        <v>0.670528868099321</v>
      </c>
      <c r="Q5439" s="3">
        <v>0.189961768368654</v>
      </c>
      <c r="R5439" s="3">
        <v>0.37727076006126198</v>
      </c>
    </row>
    <row r="5440" spans="1:18" x14ac:dyDescent="0.25">
      <c r="A5440" s="4" t="s">
        <v>7688</v>
      </c>
      <c r="B5440" s="5" t="s">
        <v>7689</v>
      </c>
      <c r="C5440" s="2">
        <v>-5.8112233381628298E-2</v>
      </c>
      <c r="D5440" s="2">
        <v>-1.11404376290274</v>
      </c>
      <c r="E5440" s="2">
        <v>0.472329503798118</v>
      </c>
      <c r="F5440" s="2">
        <v>-3.7238095690755299E-2</v>
      </c>
      <c r="G5440" s="2">
        <v>0.27911042000633102</v>
      </c>
      <c r="H5440" s="2">
        <v>0.62695694036177096</v>
      </c>
      <c r="I5440" s="2">
        <v>-1.94750920168495E-2</v>
      </c>
      <c r="J5440" s="2">
        <v>-7.4497117389992401E-2</v>
      </c>
      <c r="K5440" s="3">
        <v>0.95960705967580096</v>
      </c>
      <c r="L5440" s="3">
        <v>8.1521949095099105E-2</v>
      </c>
      <c r="M5440" s="3">
        <v>0.519476016137981</v>
      </c>
      <c r="N5440" s="3">
        <v>0.96938962678701401</v>
      </c>
      <c r="O5440" s="3">
        <v>0.72892996129416099</v>
      </c>
      <c r="P5440" s="3">
        <v>0.34631591014681301</v>
      </c>
      <c r="Q5440" s="3">
        <v>0.98695534026885701</v>
      </c>
      <c r="R5440" s="3">
        <v>0.94113857691604197</v>
      </c>
    </row>
    <row r="5441" spans="1:18" x14ac:dyDescent="0.25">
      <c r="A5441" s="4" t="s">
        <v>7686</v>
      </c>
      <c r="B5441" s="5" t="s">
        <v>7687</v>
      </c>
      <c r="C5441" s="2">
        <v>-0.46496910606925801</v>
      </c>
      <c r="D5441" s="2">
        <v>-0.440810011419765</v>
      </c>
      <c r="E5441" s="2">
        <v>-0.70950913548263495</v>
      </c>
      <c r="F5441" s="2">
        <v>-0.51369327716450697</v>
      </c>
      <c r="G5441" s="2">
        <v>-0.255810903290353</v>
      </c>
      <c r="H5441" s="2">
        <v>-0.83729228539283496</v>
      </c>
      <c r="I5441" s="2">
        <v>-0.48810636423722598</v>
      </c>
      <c r="J5441" s="2">
        <v>0.50856988506013601</v>
      </c>
      <c r="K5441" s="3">
        <v>0.415682710526043</v>
      </c>
      <c r="L5441" s="3">
        <v>0.36454716462618503</v>
      </c>
      <c r="M5441" s="3">
        <v>0.145653032281718</v>
      </c>
      <c r="N5441" s="3">
        <v>0.30787797000803302</v>
      </c>
      <c r="O5441" s="3">
        <v>0.67935063190647704</v>
      </c>
      <c r="P5441" s="3">
        <v>7.5346631280097096E-2</v>
      </c>
      <c r="Q5441" s="3">
        <v>0.318027507267438</v>
      </c>
      <c r="R5441" s="3">
        <v>0.29259509257177702</v>
      </c>
    </row>
    <row r="5442" spans="1:18" x14ac:dyDescent="0.25">
      <c r="A5442" s="4" t="s">
        <v>7684</v>
      </c>
      <c r="B5442" s="5" t="s">
        <v>7685</v>
      </c>
      <c r="C5442" s="2">
        <v>-0.15715813885740801</v>
      </c>
      <c r="D5442" s="2">
        <v>-1.01745769482809</v>
      </c>
      <c r="E5442" s="2">
        <v>-0.74021534055462102</v>
      </c>
      <c r="F5442" s="2">
        <v>-0.230177134481518</v>
      </c>
      <c r="G5442" s="2">
        <v>-0.246730167476816</v>
      </c>
      <c r="H5442" s="2">
        <v>-0.45969083146984602</v>
      </c>
      <c r="I5442" s="2">
        <v>-0.95940843103724605</v>
      </c>
      <c r="J5442" s="2">
        <v>-1.2213600836794001</v>
      </c>
      <c r="K5442" s="3">
        <v>0.65906591833189199</v>
      </c>
      <c r="L5442" s="3">
        <v>7.8227415605644899E-7</v>
      </c>
      <c r="M5442" s="3">
        <v>1.79636810216558E-3</v>
      </c>
      <c r="N5442" s="3">
        <v>0.34270637170666401</v>
      </c>
      <c r="O5442" s="3">
        <v>0.43068370575186898</v>
      </c>
      <c r="P5442" s="3">
        <v>3.06786090304999E-2</v>
      </c>
      <c r="Q5442" s="3">
        <v>1.012909428173E-5</v>
      </c>
      <c r="R5442" s="3">
        <v>9.1721396434921696E-10</v>
      </c>
    </row>
    <row r="5443" spans="1:18" x14ac:dyDescent="0.25">
      <c r="A5443" s="4" t="s">
        <v>7682</v>
      </c>
      <c r="B5443" s="5" t="s">
        <v>7683</v>
      </c>
      <c r="C5443" s="2">
        <v>-0.239916663258674</v>
      </c>
      <c r="D5443" s="2">
        <v>-9.7123287211145701E-2</v>
      </c>
      <c r="E5443" s="2">
        <v>-0.58325973158136901</v>
      </c>
      <c r="F5443" s="2">
        <v>-0.30748085064229502</v>
      </c>
      <c r="G5443" s="2">
        <v>-0.27986197960773601</v>
      </c>
      <c r="H5443" s="2">
        <v>-0.25450582682071199</v>
      </c>
      <c r="I5443" s="2">
        <v>-0.17065181761395801</v>
      </c>
      <c r="J5443" s="2">
        <v>8.4868609353669897E-2</v>
      </c>
      <c r="K5443" s="3">
        <v>0.70397694714356795</v>
      </c>
      <c r="L5443" s="3">
        <v>0.87018085234982201</v>
      </c>
      <c r="M5443" s="3">
        <v>0.19855962678561601</v>
      </c>
      <c r="N5443" s="3">
        <v>0.55793714921498605</v>
      </c>
      <c r="O5443" s="3">
        <v>0.61317994201614101</v>
      </c>
      <c r="P5443" s="3">
        <v>0.60519844203155104</v>
      </c>
      <c r="Q5443" s="3">
        <v>0.76626858869430003</v>
      </c>
      <c r="R5443" s="3">
        <v>0.90276592915243403</v>
      </c>
    </row>
    <row r="5444" spans="1:18" x14ac:dyDescent="0.25">
      <c r="A5444" s="4" t="s">
        <v>7680</v>
      </c>
      <c r="B5444" s="5" t="s">
        <v>7681</v>
      </c>
      <c r="C5444" s="2">
        <v>-9.3522423284487996E-2</v>
      </c>
      <c r="D5444" s="2">
        <v>-5.20696957128024E-2</v>
      </c>
      <c r="E5444" s="2">
        <v>-0.30346457972414198</v>
      </c>
      <c r="F5444" s="2">
        <v>-0.42554444811958098</v>
      </c>
      <c r="G5444" s="2">
        <v>-0.49220566572164498</v>
      </c>
      <c r="H5444" s="2">
        <v>-0.57006930118194699</v>
      </c>
      <c r="I5444" s="2">
        <v>-0.31495969185446498</v>
      </c>
      <c r="J5444" s="2">
        <v>-0.123831787634955</v>
      </c>
      <c r="K5444" s="3">
        <v>0.78565095538417096</v>
      </c>
      <c r="L5444" s="3">
        <v>0.86534769007101298</v>
      </c>
      <c r="M5444" s="3">
        <v>0.23562853124431099</v>
      </c>
      <c r="N5444" s="3">
        <v>6.7054280222199197E-2</v>
      </c>
      <c r="O5444" s="3">
        <v>9.18281472577476E-2</v>
      </c>
      <c r="P5444" s="3">
        <v>1.0053375565086699E-2</v>
      </c>
      <c r="Q5444" s="3">
        <v>0.17623439073694999</v>
      </c>
      <c r="R5444" s="3">
        <v>0.67067477243853701</v>
      </c>
    </row>
    <row r="5445" spans="1:18" x14ac:dyDescent="0.25">
      <c r="A5445" s="4" t="s">
        <v>7678</v>
      </c>
      <c r="B5445" s="5" t="s">
        <v>7679</v>
      </c>
      <c r="C5445" s="2" t="s">
        <v>4</v>
      </c>
      <c r="D5445" s="2">
        <v>1.4412929580445499</v>
      </c>
      <c r="E5445" s="2">
        <v>1.2104845693044499</v>
      </c>
      <c r="F5445" s="2">
        <v>1.51887850373157</v>
      </c>
      <c r="G5445" s="2">
        <v>0.24614848004870701</v>
      </c>
      <c r="H5445" s="2">
        <v>0.705203169192686</v>
      </c>
      <c r="I5445" s="2">
        <v>0.93152807526040904</v>
      </c>
      <c r="J5445" s="2">
        <v>9.11755523336771E-3</v>
      </c>
      <c r="K5445" s="3" t="s">
        <v>4</v>
      </c>
      <c r="L5445" s="3">
        <v>0.37049306207371502</v>
      </c>
      <c r="M5445" s="3">
        <v>0.46966105573831002</v>
      </c>
      <c r="N5445" s="3">
        <v>0.36077061005899203</v>
      </c>
      <c r="O5445" s="3">
        <v>0.942584809636415</v>
      </c>
      <c r="P5445" s="3">
        <v>0.67435218533995001</v>
      </c>
      <c r="Q5445" s="3">
        <v>0.59155449025856</v>
      </c>
      <c r="R5445" s="3">
        <v>1</v>
      </c>
    </row>
    <row r="5446" spans="1:18" x14ac:dyDescent="0.25">
      <c r="A5446" s="4" t="s">
        <v>7677</v>
      </c>
      <c r="B5446" s="5" t="s">
        <v>4</v>
      </c>
      <c r="C5446" s="2" t="s">
        <v>4</v>
      </c>
      <c r="D5446" s="2" t="s">
        <v>4</v>
      </c>
      <c r="E5446" s="2" t="s">
        <v>4</v>
      </c>
      <c r="F5446" s="2" t="s">
        <v>4</v>
      </c>
      <c r="G5446" s="2" t="s">
        <v>4</v>
      </c>
      <c r="H5446" s="2" t="s">
        <v>4</v>
      </c>
      <c r="I5446" s="2" t="s">
        <v>4</v>
      </c>
      <c r="J5446" s="2" t="s">
        <v>4</v>
      </c>
      <c r="K5446" s="3" t="s">
        <v>4</v>
      </c>
      <c r="L5446" s="3" t="s">
        <v>4</v>
      </c>
      <c r="M5446" s="3" t="s">
        <v>4</v>
      </c>
      <c r="N5446" s="3" t="s">
        <v>4</v>
      </c>
      <c r="O5446" s="3" t="s">
        <v>4</v>
      </c>
      <c r="P5446" s="3" t="s">
        <v>4</v>
      </c>
      <c r="Q5446" s="3" t="s">
        <v>4</v>
      </c>
      <c r="R5446" s="3" t="s">
        <v>4</v>
      </c>
    </row>
    <row r="5447" spans="1:18" x14ac:dyDescent="0.25">
      <c r="A5447" s="4" t="s">
        <v>7676</v>
      </c>
      <c r="B5447" s="5" t="s">
        <v>4</v>
      </c>
      <c r="C5447" s="2">
        <v>0.27196822343562399</v>
      </c>
      <c r="D5447" s="2">
        <v>3.0331914524219902E-2</v>
      </c>
      <c r="E5447" s="2">
        <v>-0.76239440234554701</v>
      </c>
      <c r="F5447" s="2">
        <v>-7.28360867612734E-2</v>
      </c>
      <c r="G5447" s="2">
        <v>0.395918722553186</v>
      </c>
      <c r="H5447" s="2">
        <v>0.104013501952489</v>
      </c>
      <c r="I5447" s="2">
        <v>-0.50296129765804098</v>
      </c>
      <c r="J5447" s="2">
        <v>0.49232482818488998</v>
      </c>
      <c r="K5447" s="3">
        <v>0.53572998148436202</v>
      </c>
      <c r="L5447" s="3">
        <v>0.95097680756122904</v>
      </c>
      <c r="M5447" s="3">
        <v>3.6383200719488799E-2</v>
      </c>
      <c r="N5447" s="3">
        <v>0.87152907477902497</v>
      </c>
      <c r="O5447" s="3">
        <v>0.313410197148905</v>
      </c>
      <c r="P5447" s="3">
        <v>0.79033481462688604</v>
      </c>
      <c r="Q5447" s="3">
        <v>0.14887148347346801</v>
      </c>
      <c r="R5447" s="3">
        <v>0.14438577232351199</v>
      </c>
    </row>
    <row r="5448" spans="1:18" x14ac:dyDescent="0.25">
      <c r="A5448" s="4" t="s">
        <v>7674</v>
      </c>
      <c r="B5448" s="5" t="s">
        <v>7675</v>
      </c>
      <c r="C5448" s="2">
        <v>0.80849599951010698</v>
      </c>
      <c r="D5448" s="2">
        <v>1.43686927349245</v>
      </c>
      <c r="E5448" s="2">
        <v>0.42990428718684498</v>
      </c>
      <c r="F5448" s="2">
        <v>0.51685646904683902</v>
      </c>
      <c r="G5448" s="2">
        <v>-0.36297430205089698</v>
      </c>
      <c r="H5448" s="2">
        <v>-0.29401800848855802</v>
      </c>
      <c r="I5448" s="2">
        <v>0.66256600300254698</v>
      </c>
      <c r="J5448" s="2">
        <v>-0.38920174440280297</v>
      </c>
      <c r="K5448" s="3">
        <v>1.6642084852068901E-4</v>
      </c>
      <c r="L5448" s="3">
        <v>4.4642561883501099E-12</v>
      </c>
      <c r="M5448" s="3">
        <v>5.8223757591546299E-2</v>
      </c>
      <c r="N5448" s="3">
        <v>1.1758024893908099E-2</v>
      </c>
      <c r="O5448" s="3">
        <v>0.21157303720081</v>
      </c>
      <c r="P5448" s="3">
        <v>0.18637518815590801</v>
      </c>
      <c r="Q5448" s="3">
        <v>1.0749308260431399E-3</v>
      </c>
      <c r="R5448" s="3">
        <v>0.136764942508106</v>
      </c>
    </row>
    <row r="5449" spans="1:18" x14ac:dyDescent="0.25">
      <c r="A5449" s="4" t="s">
        <v>7672</v>
      </c>
      <c r="B5449" s="5" t="s">
        <v>7673</v>
      </c>
      <c r="C5449" s="2">
        <v>7.6379985515631701E-2</v>
      </c>
      <c r="D5449" s="2">
        <v>-9.1350192735185506E-2</v>
      </c>
      <c r="E5449" s="2">
        <v>0.120879096198499</v>
      </c>
      <c r="F5449" s="2">
        <v>5.38530738488485E-2</v>
      </c>
      <c r="G5449" s="2">
        <v>0.17074548070213499</v>
      </c>
      <c r="H5449" s="2">
        <v>-0.18038029578147599</v>
      </c>
      <c r="I5449" s="2">
        <v>2.8596499770980499E-2</v>
      </c>
      <c r="J5449" s="2">
        <v>-0.13773033293723</v>
      </c>
      <c r="K5449" s="3">
        <v>0.85880963453495196</v>
      </c>
      <c r="L5449" s="3">
        <v>0.78202555580828603</v>
      </c>
      <c r="M5449" s="3">
        <v>0.729183256524368</v>
      </c>
      <c r="N5449" s="3">
        <v>0.87380457540856105</v>
      </c>
      <c r="O5449" s="3">
        <v>0.65787918171250304</v>
      </c>
      <c r="P5449" s="3">
        <v>0.48562891811440001</v>
      </c>
      <c r="Q5449" s="3">
        <v>0.94165374086257803</v>
      </c>
      <c r="R5449" s="3">
        <v>0.65773067260039098</v>
      </c>
    </row>
    <row r="5450" spans="1:18" x14ac:dyDescent="0.25">
      <c r="A5450" s="4" t="s">
        <v>7670</v>
      </c>
      <c r="B5450" s="5" t="s">
        <v>7671</v>
      </c>
      <c r="C5450" s="2">
        <v>-8.7783384537592199E-2</v>
      </c>
      <c r="D5450" s="2">
        <v>-0.17548168228585101</v>
      </c>
      <c r="E5450" s="2">
        <v>-0.25857415516145699</v>
      </c>
      <c r="F5450" s="2">
        <v>-0.363864585299285</v>
      </c>
      <c r="G5450" s="2">
        <v>0.14633492905448101</v>
      </c>
      <c r="H5450" s="2">
        <v>8.6814370115681494E-2</v>
      </c>
      <c r="I5450" s="2">
        <v>-0.14003851620702901</v>
      </c>
      <c r="J5450" s="2">
        <v>-0.190574232530418</v>
      </c>
      <c r="K5450" s="3">
        <v>0.79846953999944503</v>
      </c>
      <c r="L5450" s="3">
        <v>0.48384845558075801</v>
      </c>
      <c r="M5450" s="3">
        <v>0.29815597285952899</v>
      </c>
      <c r="N5450" s="3">
        <v>0.10927761099251899</v>
      </c>
      <c r="O5450" s="3">
        <v>0.63666878220002598</v>
      </c>
      <c r="P5450" s="3">
        <v>0.73291199630290105</v>
      </c>
      <c r="Q5450" s="3">
        <v>0.57418344292178902</v>
      </c>
      <c r="R5450" s="3">
        <v>0.47516798539124699</v>
      </c>
    </row>
    <row r="5451" spans="1:18" x14ac:dyDescent="0.25">
      <c r="A5451" s="4" t="s">
        <v>7669</v>
      </c>
      <c r="B5451" s="5" t="s">
        <v>4</v>
      </c>
      <c r="C5451" s="2">
        <v>-1.81128296043728</v>
      </c>
      <c r="D5451" s="2">
        <v>-1.6389225900140501</v>
      </c>
      <c r="E5451" s="2">
        <v>-1.36617026136578</v>
      </c>
      <c r="F5451" s="2">
        <v>-3.0606817697483</v>
      </c>
      <c r="G5451" s="2">
        <v>0.12476774612566</v>
      </c>
      <c r="H5451" s="2">
        <v>0.45071809772256499</v>
      </c>
      <c r="I5451" s="2">
        <v>-4.9926552541712903</v>
      </c>
      <c r="J5451" s="2">
        <v>-0.31245963619443101</v>
      </c>
      <c r="K5451" s="3">
        <v>0.30559525326192899</v>
      </c>
      <c r="L5451" s="3">
        <v>6.2560394080195397E-3</v>
      </c>
      <c r="M5451" s="3">
        <v>3.4911810972356398E-2</v>
      </c>
      <c r="N5451" s="3">
        <v>3.8558749050843398E-5</v>
      </c>
      <c r="O5451" s="3">
        <v>0.94032459583903905</v>
      </c>
      <c r="P5451" s="3">
        <v>0.47648169836390902</v>
      </c>
      <c r="Q5451" s="3">
        <v>1.5570788771379901E-8</v>
      </c>
      <c r="R5451" s="3">
        <v>0.61773116446633702</v>
      </c>
    </row>
    <row r="5452" spans="1:18" x14ac:dyDescent="0.25">
      <c r="A5452" s="4" t="s">
        <v>7667</v>
      </c>
      <c r="B5452" s="5" t="s">
        <v>7668</v>
      </c>
      <c r="C5452" s="2">
        <v>-9.1128257626784295E-2</v>
      </c>
      <c r="D5452" s="2">
        <v>0.70983433828016695</v>
      </c>
      <c r="E5452" s="2">
        <v>0.185507766363743</v>
      </c>
      <c r="F5452" s="2">
        <v>8.2285947924495395E-2</v>
      </c>
      <c r="G5452" s="2">
        <v>0.35995830037061799</v>
      </c>
      <c r="H5452" s="2">
        <v>-0.238475429724502</v>
      </c>
      <c r="I5452" s="2">
        <v>7.3563990580323604E-2</v>
      </c>
      <c r="J5452" s="2">
        <v>0.247016191445912</v>
      </c>
      <c r="K5452" s="3">
        <v>0.86987156667946497</v>
      </c>
      <c r="L5452" s="3">
        <v>1.6846983621162E-2</v>
      </c>
      <c r="M5452" s="3">
        <v>0.64478466772309595</v>
      </c>
      <c r="N5452" s="3">
        <v>0.85422283542611099</v>
      </c>
      <c r="O5452" s="3">
        <v>0.37079221313066502</v>
      </c>
      <c r="P5452" s="3">
        <v>0.53223069282891899</v>
      </c>
      <c r="Q5452" s="3">
        <v>0.87824262939889597</v>
      </c>
      <c r="R5452" s="3">
        <v>0.54515294768292</v>
      </c>
    </row>
    <row r="5453" spans="1:18" x14ac:dyDescent="0.25">
      <c r="A5453" s="4" t="s">
        <v>7665</v>
      </c>
      <c r="B5453" s="5" t="s">
        <v>7666</v>
      </c>
      <c r="C5453" s="2">
        <v>0.11025417194913099</v>
      </c>
      <c r="D5453" s="2">
        <v>0.23928510037246001</v>
      </c>
      <c r="E5453" s="2">
        <v>-0.1724148071361</v>
      </c>
      <c r="F5453" s="2">
        <v>0.33199890066808302</v>
      </c>
      <c r="G5453" s="2">
        <v>0.493831751553301</v>
      </c>
      <c r="H5453" s="2">
        <v>-4.1590581058145101E-2</v>
      </c>
      <c r="I5453" s="2">
        <v>0.45049069972125</v>
      </c>
      <c r="J5453" s="2">
        <v>0.39613782826126498</v>
      </c>
      <c r="K5453" s="3">
        <v>0.82715525622045905</v>
      </c>
      <c r="L5453" s="3">
        <v>0.47329584456431301</v>
      </c>
      <c r="M5453" s="3">
        <v>0.68361182202991999</v>
      </c>
      <c r="N5453" s="3">
        <v>0.31163755989679398</v>
      </c>
      <c r="O5453" s="3">
        <v>0.18350338605058</v>
      </c>
      <c r="P5453" s="3">
        <v>0.92585567721808704</v>
      </c>
      <c r="Q5453" s="3">
        <v>0.15201878248811401</v>
      </c>
      <c r="R5453" s="3">
        <v>0.25496048699613599</v>
      </c>
    </row>
    <row r="5454" spans="1:18" x14ac:dyDescent="0.25">
      <c r="A5454" s="4" t="s">
        <v>7663</v>
      </c>
      <c r="B5454" s="5" t="s">
        <v>7664</v>
      </c>
      <c r="C5454" s="2">
        <v>2.0735951701491402</v>
      </c>
      <c r="D5454" s="2">
        <v>0.92191498990139098</v>
      </c>
      <c r="E5454" s="2">
        <v>1.47592488539199</v>
      </c>
      <c r="F5454" s="2">
        <v>1.1971719291471601</v>
      </c>
      <c r="G5454" s="2">
        <v>0.94655370638495095</v>
      </c>
      <c r="H5454" s="2">
        <v>1.624248107323</v>
      </c>
      <c r="I5454" s="2">
        <v>1.02638960679507</v>
      </c>
      <c r="J5454" s="2">
        <v>-0.51527968839883498</v>
      </c>
      <c r="K5454" s="3">
        <v>7.6210461166611098E-3</v>
      </c>
      <c r="L5454" s="3">
        <v>0.24375940053706599</v>
      </c>
      <c r="M5454" s="3">
        <v>5.1475868951408703E-2</v>
      </c>
      <c r="N5454" s="3">
        <v>0.12895828639110701</v>
      </c>
      <c r="O5454" s="3">
        <v>0.231361193710304</v>
      </c>
      <c r="P5454" s="3">
        <v>2.86026407713693E-2</v>
      </c>
      <c r="Q5454" s="3">
        <v>0.20447723757665601</v>
      </c>
      <c r="R5454" s="3">
        <v>0.54881484986360096</v>
      </c>
    </row>
    <row r="5455" spans="1:18" x14ac:dyDescent="0.25">
      <c r="A5455" s="4" t="s">
        <v>7661</v>
      </c>
      <c r="B5455" s="5" t="s">
        <v>7662</v>
      </c>
      <c r="C5455" s="2">
        <v>0.68200282750219798</v>
      </c>
      <c r="D5455" s="2">
        <v>0.63116805144127597</v>
      </c>
      <c r="E5455" s="2">
        <v>0.41754517803532898</v>
      </c>
      <c r="F5455" s="2">
        <v>9.3835831388904806E-2</v>
      </c>
      <c r="G5455" s="2">
        <v>0.35905280897915198</v>
      </c>
      <c r="H5455" s="2">
        <v>0.72892313969592404</v>
      </c>
      <c r="I5455" s="2">
        <v>0.49770795696202902</v>
      </c>
      <c r="J5455" s="2">
        <v>0.50820894871291999</v>
      </c>
      <c r="K5455" s="3">
        <v>0.45247437173052102</v>
      </c>
      <c r="L5455" s="3">
        <v>0.42934210326799899</v>
      </c>
      <c r="M5455" s="3">
        <v>0.63448366963574299</v>
      </c>
      <c r="N5455" s="3">
        <v>0.93642499945841695</v>
      </c>
      <c r="O5455" s="3">
        <v>0.72236958945583196</v>
      </c>
      <c r="P5455" s="3">
        <v>0.33368395059432499</v>
      </c>
      <c r="Q5455" s="3">
        <v>0.55014535406433096</v>
      </c>
      <c r="R5455" s="3">
        <v>0.543739423510057</v>
      </c>
    </row>
    <row r="5456" spans="1:18" x14ac:dyDescent="0.25">
      <c r="A5456" s="4" t="s">
        <v>7659</v>
      </c>
      <c r="B5456" s="5" t="s">
        <v>7660</v>
      </c>
      <c r="C5456" s="2">
        <v>0.80453455864005097</v>
      </c>
      <c r="D5456" s="2">
        <v>0.86431472812709498</v>
      </c>
      <c r="E5456" s="2">
        <v>0.77671934213803495</v>
      </c>
      <c r="F5456" s="2">
        <v>0.73778213640797696</v>
      </c>
      <c r="G5456" s="2">
        <v>0.50302728578979505</v>
      </c>
      <c r="H5456" s="2">
        <v>0.70069076626822602</v>
      </c>
      <c r="I5456" s="2">
        <v>0.759057143623311</v>
      </c>
      <c r="J5456" s="2">
        <v>0.78254105059214596</v>
      </c>
      <c r="K5456" s="3">
        <v>9.7964466103233699E-2</v>
      </c>
      <c r="L5456" s="3">
        <v>5.3351773383262802E-2</v>
      </c>
      <c r="M5456" s="3">
        <v>9.02007474831968E-2</v>
      </c>
      <c r="N5456" s="3">
        <v>0.113729137025899</v>
      </c>
      <c r="O5456" s="3">
        <v>0.33034078133068101</v>
      </c>
      <c r="P5456" s="3">
        <v>0.11908108394681299</v>
      </c>
      <c r="Q5456" s="3">
        <v>9.6442035841771898E-2</v>
      </c>
      <c r="R5456" s="3">
        <v>8.2099024899842998E-2</v>
      </c>
    </row>
    <row r="5457" spans="1:18" x14ac:dyDescent="0.25">
      <c r="A5457" s="4" t="s">
        <v>7657</v>
      </c>
      <c r="B5457" s="5" t="s">
        <v>7658</v>
      </c>
      <c r="C5457" s="2">
        <v>-0.88675276351524002</v>
      </c>
      <c r="D5457" s="2">
        <v>-0.95299574811871701</v>
      </c>
      <c r="E5457" s="2">
        <v>-1.2515903809512601</v>
      </c>
      <c r="F5457" s="2">
        <v>-0.88714748219867301</v>
      </c>
      <c r="G5457" s="2">
        <v>-0.66207380977348496</v>
      </c>
      <c r="H5457" s="2">
        <v>-0.80274957208926201</v>
      </c>
      <c r="I5457" s="2">
        <v>-0.99896092332095998</v>
      </c>
      <c r="J5457" s="2">
        <v>-0.74301381023481805</v>
      </c>
      <c r="K5457" s="3">
        <v>2.87372292742036E-4</v>
      </c>
      <c r="L5457" s="3">
        <v>5.1232696242676902E-5</v>
      </c>
      <c r="M5457" s="3">
        <v>1.2472980566035399E-7</v>
      </c>
      <c r="N5457" s="3">
        <v>5.9424752542825499E-5</v>
      </c>
      <c r="O5457" s="3">
        <v>1.97193864266044E-2</v>
      </c>
      <c r="P5457" s="3">
        <v>2.76698626291781E-4</v>
      </c>
      <c r="Q5457" s="3">
        <v>1.15479200375943E-5</v>
      </c>
      <c r="R5457" s="3">
        <v>1.19630597708162E-3</v>
      </c>
    </row>
    <row r="5458" spans="1:18" x14ac:dyDescent="0.25">
      <c r="A5458" s="4" t="s">
        <v>7655</v>
      </c>
      <c r="B5458" s="5" t="s">
        <v>7656</v>
      </c>
      <c r="C5458" s="2">
        <v>-0.69856797150794903</v>
      </c>
      <c r="D5458" s="2">
        <v>0.106453976583674</v>
      </c>
      <c r="E5458" s="2">
        <v>-0.30984282954213599</v>
      </c>
      <c r="F5458" s="2">
        <v>5.3827388154691E-2</v>
      </c>
      <c r="G5458" s="2">
        <v>0.22359601169552001</v>
      </c>
      <c r="H5458" s="2">
        <v>-0.12782703960578601</v>
      </c>
      <c r="I5458" s="2">
        <v>-4.5850468225280702E-2</v>
      </c>
      <c r="J5458" s="2">
        <v>0.30818363719782998</v>
      </c>
      <c r="K5458" s="3">
        <v>0.44727977154057003</v>
      </c>
      <c r="L5458" s="3">
        <v>0.91639376615489598</v>
      </c>
      <c r="M5458" s="3">
        <v>0.73315944212890505</v>
      </c>
      <c r="N5458" s="3">
        <v>0.95985794024765503</v>
      </c>
      <c r="O5458" s="3">
        <v>0.81318197005552195</v>
      </c>
      <c r="P5458" s="3">
        <v>0.88683291590040503</v>
      </c>
      <c r="Q5458" s="3">
        <v>0.97133174501862096</v>
      </c>
      <c r="R5458" s="3">
        <v>0.74284612363142499</v>
      </c>
    </row>
    <row r="5459" spans="1:18" x14ac:dyDescent="0.25">
      <c r="A5459" s="4" t="s">
        <v>7653</v>
      </c>
      <c r="B5459" s="5" t="s">
        <v>7654</v>
      </c>
      <c r="C5459" s="2">
        <v>-0.169531041761118</v>
      </c>
      <c r="D5459" s="2">
        <v>0.27252229503303199</v>
      </c>
      <c r="E5459" s="2">
        <v>9.7006021169752904E-2</v>
      </c>
      <c r="F5459" s="2">
        <v>-0.21974906262480101</v>
      </c>
      <c r="G5459" s="2">
        <v>-4.8457225462690802E-2</v>
      </c>
      <c r="H5459" s="2">
        <v>-0.16762450928792999</v>
      </c>
      <c r="I5459" s="2">
        <v>3.0011410430709401E-2</v>
      </c>
      <c r="J5459" s="2">
        <v>0.77839157622224997</v>
      </c>
      <c r="K5459" s="3">
        <v>0.93777437828875398</v>
      </c>
      <c r="L5459" s="3">
        <v>0.85874240430470505</v>
      </c>
      <c r="M5459" s="3">
        <v>0.95591255096983396</v>
      </c>
      <c r="N5459" s="3">
        <v>0.89437633333284705</v>
      </c>
      <c r="O5459" s="3">
        <v>0.987124370326807</v>
      </c>
      <c r="P5459" s="3">
        <v>0.91396009547823298</v>
      </c>
      <c r="Q5459" s="3">
        <v>0.99457830747073095</v>
      </c>
      <c r="R5459" s="3">
        <v>0.57172856264774996</v>
      </c>
    </row>
    <row r="5460" spans="1:18" x14ac:dyDescent="0.25">
      <c r="A5460" s="4" t="s">
        <v>7651</v>
      </c>
      <c r="B5460" s="5" t="s">
        <v>7652</v>
      </c>
      <c r="C5460" s="2">
        <v>-0.762516808988422</v>
      </c>
      <c r="D5460" s="2">
        <v>-1.0228331065020699</v>
      </c>
      <c r="E5460" s="2">
        <v>1.1063598173442899</v>
      </c>
      <c r="F5460" s="2">
        <v>-0.59229781673751702</v>
      </c>
      <c r="G5460" s="2">
        <v>0.30777903214818098</v>
      </c>
      <c r="H5460" s="2">
        <v>-1.1794055700575301</v>
      </c>
      <c r="I5460" s="2">
        <v>-0.55978698791416504</v>
      </c>
      <c r="J5460" s="2">
        <v>0.46263388013551299</v>
      </c>
      <c r="K5460" s="3">
        <v>0.41649347819768001</v>
      </c>
      <c r="L5460" s="3">
        <v>0.18018945130186401</v>
      </c>
      <c r="M5460" s="3">
        <v>0.121374905828636</v>
      </c>
      <c r="N5460" s="3">
        <v>0.50070735883995199</v>
      </c>
      <c r="O5460" s="3">
        <v>0.76035034876758301</v>
      </c>
      <c r="P5460" s="3">
        <v>0.12667060940949501</v>
      </c>
      <c r="Q5460" s="3">
        <v>0.52271973662096205</v>
      </c>
      <c r="R5460" s="3">
        <v>0.59583604056061501</v>
      </c>
    </row>
    <row r="5461" spans="1:18" x14ac:dyDescent="0.25">
      <c r="A5461" s="4" t="s">
        <v>7649</v>
      </c>
      <c r="B5461" s="5" t="s">
        <v>7650</v>
      </c>
      <c r="C5461" s="2">
        <v>-1.0376703479684799</v>
      </c>
      <c r="D5461" s="2">
        <v>-0.52423647093620696</v>
      </c>
      <c r="E5461" s="2">
        <v>1.6266484980760301</v>
      </c>
      <c r="F5461" s="2">
        <v>-0.65299476962835901</v>
      </c>
      <c r="G5461" s="2">
        <v>-9.7188760726257997E-2</v>
      </c>
      <c r="H5461" s="2">
        <v>-1.02837223435744</v>
      </c>
      <c r="I5461" s="2">
        <v>0.11910740322821201</v>
      </c>
      <c r="J5461" s="2">
        <v>-5.3355241424179502E-2</v>
      </c>
      <c r="K5461" s="3">
        <v>0.45878657754802099</v>
      </c>
      <c r="L5461" s="3">
        <v>0.64894245289794095</v>
      </c>
      <c r="M5461" s="3">
        <v>7.6031125432582197E-2</v>
      </c>
      <c r="N5461" s="3">
        <v>0.58697286358489797</v>
      </c>
      <c r="O5461" s="3">
        <v>0.96622935320965997</v>
      </c>
      <c r="P5461" s="3">
        <v>0.33658700015257598</v>
      </c>
      <c r="Q5461" s="3">
        <v>0.93459274083446497</v>
      </c>
      <c r="R5461" s="3">
        <v>0.98088478855755101</v>
      </c>
    </row>
    <row r="5462" spans="1:18" x14ac:dyDescent="0.25">
      <c r="A5462" s="4" t="s">
        <v>7647</v>
      </c>
      <c r="B5462" s="5" t="s">
        <v>7648</v>
      </c>
      <c r="C5462" s="2">
        <v>-0.31459275105168899</v>
      </c>
      <c r="D5462" s="2">
        <v>0.87936106415356596</v>
      </c>
      <c r="E5462" s="2">
        <v>0.37840647139098099</v>
      </c>
      <c r="F5462" s="2">
        <v>-0.23423780781946599</v>
      </c>
      <c r="G5462" s="2">
        <v>0.65298635199167698</v>
      </c>
      <c r="H5462" s="2">
        <v>-0.38512777871068898</v>
      </c>
      <c r="I5462" s="2">
        <v>0.67232765495647195</v>
      </c>
      <c r="J5462" s="2">
        <v>2.1290973325323201</v>
      </c>
      <c r="K5462" s="3">
        <v>0.83492406312552003</v>
      </c>
      <c r="L5462" s="3">
        <v>0.35949716542020799</v>
      </c>
      <c r="M5462" s="3">
        <v>0.73786399457699303</v>
      </c>
      <c r="N5462" s="3">
        <v>0.855314718457308</v>
      </c>
      <c r="O5462" s="3">
        <v>0.55755641368403197</v>
      </c>
      <c r="P5462" s="3">
        <v>0.72985103756785796</v>
      </c>
      <c r="Q5462" s="3">
        <v>0.52283003946561302</v>
      </c>
      <c r="R5462" s="3">
        <v>1.3452358096168999E-2</v>
      </c>
    </row>
    <row r="5463" spans="1:18" x14ac:dyDescent="0.25">
      <c r="A5463" s="4" t="s">
        <v>7645</v>
      </c>
      <c r="B5463" s="5" t="s">
        <v>7646</v>
      </c>
      <c r="C5463" s="2">
        <v>0.88479016846334702</v>
      </c>
      <c r="D5463" s="2">
        <v>-2.01023052491714E-2</v>
      </c>
      <c r="E5463" s="2">
        <v>-0.96533742223311203</v>
      </c>
      <c r="F5463" s="2">
        <v>-9.6906514456909995E-2</v>
      </c>
      <c r="G5463" s="2">
        <v>0.34576155071782999</v>
      </c>
      <c r="H5463" s="2">
        <v>-0.21165891131048301</v>
      </c>
      <c r="I5463" s="2">
        <v>-0.48758196364168999</v>
      </c>
      <c r="J5463" s="2">
        <v>-0.173287714906596</v>
      </c>
      <c r="K5463" s="3">
        <v>9.3082906393311508E-3</v>
      </c>
      <c r="L5463" s="3">
        <v>0.96947986806209197</v>
      </c>
      <c r="M5463" s="3">
        <v>1.7447127855063601E-3</v>
      </c>
      <c r="N5463" s="3">
        <v>0.81260269343133396</v>
      </c>
      <c r="O5463" s="3">
        <v>0.45555259575217899</v>
      </c>
      <c r="P5463" s="3">
        <v>0.53100553385020099</v>
      </c>
      <c r="Q5463" s="3">
        <v>0.12157764985309299</v>
      </c>
      <c r="R5463" s="3">
        <v>0.67505105185242698</v>
      </c>
    </row>
    <row r="5464" spans="1:18" x14ac:dyDescent="0.25">
      <c r="A5464" s="4" t="s">
        <v>7644</v>
      </c>
      <c r="B5464" s="5" t="s">
        <v>4</v>
      </c>
      <c r="C5464" s="2" t="s">
        <v>4</v>
      </c>
      <c r="D5464" s="2" t="s">
        <v>4</v>
      </c>
      <c r="E5464" s="2" t="s">
        <v>4</v>
      </c>
      <c r="F5464" s="2" t="s">
        <v>4</v>
      </c>
      <c r="G5464" s="2" t="s">
        <v>4</v>
      </c>
      <c r="H5464" s="2" t="s">
        <v>4</v>
      </c>
      <c r="I5464" s="2" t="s">
        <v>4</v>
      </c>
      <c r="J5464" s="2" t="s">
        <v>4</v>
      </c>
      <c r="K5464" s="3" t="s">
        <v>4</v>
      </c>
      <c r="L5464" s="3" t="s">
        <v>4</v>
      </c>
      <c r="M5464" s="3" t="s">
        <v>4</v>
      </c>
      <c r="N5464" s="3" t="s">
        <v>4</v>
      </c>
      <c r="O5464" s="3" t="s">
        <v>4</v>
      </c>
      <c r="P5464" s="3" t="s">
        <v>4</v>
      </c>
      <c r="Q5464" s="3" t="s">
        <v>4</v>
      </c>
      <c r="R5464" s="3" t="s">
        <v>4</v>
      </c>
    </row>
    <row r="5465" spans="1:18" x14ac:dyDescent="0.25">
      <c r="A5465" s="4" t="s">
        <v>7643</v>
      </c>
      <c r="B5465" s="5" t="s">
        <v>4</v>
      </c>
      <c r="C5465" s="2" t="s">
        <v>4</v>
      </c>
      <c r="D5465" s="2" t="s">
        <v>4</v>
      </c>
      <c r="E5465" s="2" t="s">
        <v>4</v>
      </c>
      <c r="F5465" s="2" t="s">
        <v>4</v>
      </c>
      <c r="G5465" s="2" t="s">
        <v>4</v>
      </c>
      <c r="H5465" s="2" t="s">
        <v>4</v>
      </c>
      <c r="I5465" s="2" t="s">
        <v>4</v>
      </c>
      <c r="J5465" s="2" t="s">
        <v>4</v>
      </c>
      <c r="K5465" s="3" t="s">
        <v>4</v>
      </c>
      <c r="L5465" s="3" t="s">
        <v>4</v>
      </c>
      <c r="M5465" s="3" t="s">
        <v>4</v>
      </c>
      <c r="N5465" s="3" t="s">
        <v>4</v>
      </c>
      <c r="O5465" s="3" t="s">
        <v>4</v>
      </c>
      <c r="P5465" s="3" t="s">
        <v>4</v>
      </c>
      <c r="Q5465" s="3" t="s">
        <v>4</v>
      </c>
      <c r="R5465" s="3" t="s">
        <v>4</v>
      </c>
    </row>
    <row r="5466" spans="1:18" x14ac:dyDescent="0.25">
      <c r="A5466" s="4" t="s">
        <v>7639</v>
      </c>
      <c r="B5466" s="5" t="s">
        <v>7640</v>
      </c>
      <c r="C5466" s="2">
        <v>0.33993768803000901</v>
      </c>
      <c r="D5466" s="2">
        <v>0.87097147084362103</v>
      </c>
      <c r="E5466" s="2">
        <v>1.26571669782208</v>
      </c>
      <c r="F5466" s="2">
        <v>2.0572285860960999</v>
      </c>
      <c r="G5466" s="2">
        <v>0.89208523698146702</v>
      </c>
      <c r="H5466" s="2">
        <v>0.436323975203394</v>
      </c>
      <c r="I5466" s="2">
        <v>2.6466845652988402</v>
      </c>
      <c r="J5466" s="2">
        <v>-0.37392702285221502</v>
      </c>
      <c r="K5466" s="3">
        <v>0.81164793216794495</v>
      </c>
      <c r="L5466" s="3">
        <v>0.19299984233317</v>
      </c>
      <c r="M5466" s="3">
        <v>8.9114512138690496E-2</v>
      </c>
      <c r="N5466" s="3">
        <v>4.3503629704775502E-4</v>
      </c>
      <c r="O5466" s="3">
        <v>0.28457679418621501</v>
      </c>
      <c r="P5466" s="3">
        <v>0.59715262329764995</v>
      </c>
      <c r="Q5466" s="3">
        <v>1.2168465588847101E-6</v>
      </c>
      <c r="R5466" s="3">
        <v>0.66116869384038002</v>
      </c>
    </row>
    <row r="5467" spans="1:18" x14ac:dyDescent="0.25">
      <c r="A5467" s="4" t="s">
        <v>7642</v>
      </c>
      <c r="B5467" s="5" t="s">
        <v>4</v>
      </c>
      <c r="C5467" s="2">
        <v>2.6004055454828299</v>
      </c>
      <c r="D5467" s="2">
        <v>3.4081376009583599</v>
      </c>
      <c r="E5467" s="2">
        <v>3.1709900120528598</v>
      </c>
      <c r="F5467" s="2">
        <v>4.2296260392620297</v>
      </c>
      <c r="G5467" s="2">
        <v>2.1389018429225102</v>
      </c>
      <c r="H5467" s="2" t="s">
        <v>4</v>
      </c>
      <c r="I5467" s="2">
        <v>4.5266552732390402</v>
      </c>
      <c r="J5467" s="2" t="s">
        <v>4</v>
      </c>
      <c r="K5467" s="3">
        <v>2.6930784529975299E-2</v>
      </c>
      <c r="L5467" s="3">
        <v>1.5289662389659299E-4</v>
      </c>
      <c r="M5467" s="3">
        <v>1.9854728952660001E-3</v>
      </c>
      <c r="N5467" s="3">
        <v>1.89042444245721E-6</v>
      </c>
      <c r="O5467" s="3">
        <v>9.2284925194956194E-2</v>
      </c>
      <c r="P5467" s="3" t="s">
        <v>4</v>
      </c>
      <c r="Q5467" s="3">
        <v>1.50327026202601E-7</v>
      </c>
      <c r="R5467" s="3" t="s">
        <v>4</v>
      </c>
    </row>
    <row r="5468" spans="1:18" x14ac:dyDescent="0.25">
      <c r="A5468" s="4" t="s">
        <v>7641</v>
      </c>
      <c r="B5468" s="5" t="s">
        <v>4</v>
      </c>
      <c r="C5468" s="2" t="s">
        <v>4</v>
      </c>
      <c r="D5468" s="2" t="s">
        <v>4</v>
      </c>
      <c r="E5468" s="2" t="s">
        <v>4</v>
      </c>
      <c r="F5468" s="2" t="s">
        <v>4</v>
      </c>
      <c r="G5468" s="2" t="s">
        <v>4</v>
      </c>
      <c r="H5468" s="2" t="s">
        <v>4</v>
      </c>
      <c r="I5468" s="2" t="s">
        <v>4</v>
      </c>
      <c r="J5468" s="2" t="s">
        <v>4</v>
      </c>
      <c r="K5468" s="3" t="s">
        <v>4</v>
      </c>
      <c r="L5468" s="3" t="s">
        <v>4</v>
      </c>
      <c r="M5468" s="3" t="s">
        <v>4</v>
      </c>
      <c r="N5468" s="3" t="s">
        <v>4</v>
      </c>
      <c r="O5468" s="3" t="s">
        <v>4</v>
      </c>
      <c r="P5468" s="3" t="s">
        <v>4</v>
      </c>
      <c r="Q5468" s="3" t="s">
        <v>4</v>
      </c>
      <c r="R5468" s="3" t="s">
        <v>4</v>
      </c>
    </row>
    <row r="5469" spans="1:18" x14ac:dyDescent="0.25">
      <c r="A5469" s="4" t="s">
        <v>8294</v>
      </c>
      <c r="B5469" s="5" t="s">
        <v>8295</v>
      </c>
      <c r="C5469" s="2">
        <v>0.248224376121777</v>
      </c>
      <c r="D5469" s="2">
        <v>0.64110088907065699</v>
      </c>
      <c r="E5469" s="2">
        <v>0.45123431155869598</v>
      </c>
      <c r="F5469" s="2">
        <v>-0.69230948010620197</v>
      </c>
      <c r="G5469" s="2">
        <v>-1.9349310210727899</v>
      </c>
      <c r="H5469" s="2">
        <v>-1.07051301935785</v>
      </c>
      <c r="I5469" s="2">
        <v>-7.04228218050829E-2</v>
      </c>
      <c r="J5469" s="2">
        <v>-2.1614721155048099E-2</v>
      </c>
      <c r="K5469" s="3">
        <v>0.77810877724585303</v>
      </c>
      <c r="L5469" s="3">
        <v>0.31146748670186603</v>
      </c>
      <c r="M5469" s="3">
        <v>0.50344759296978803</v>
      </c>
      <c r="N5469" s="3">
        <v>0.27921047840285002</v>
      </c>
      <c r="O5469" s="3">
        <v>4.1139202365712298E-4</v>
      </c>
      <c r="P5469" s="3">
        <v>6.5119155592708894E-2</v>
      </c>
      <c r="Q5469" s="3">
        <v>0.93729539967544495</v>
      </c>
      <c r="R5469" s="3">
        <v>0.98264220123777402</v>
      </c>
    </row>
    <row r="5470" spans="1:18" x14ac:dyDescent="0.25">
      <c r="A5470" s="4" t="s">
        <v>8296</v>
      </c>
      <c r="B5470" s="5" t="s">
        <v>4</v>
      </c>
      <c r="C5470" s="2" t="s">
        <v>4</v>
      </c>
      <c r="D5470" s="2" t="s">
        <v>4</v>
      </c>
      <c r="E5470" s="2" t="s">
        <v>4</v>
      </c>
      <c r="F5470" s="2" t="s">
        <v>4</v>
      </c>
      <c r="G5470" s="2" t="s">
        <v>4</v>
      </c>
      <c r="H5470" s="2" t="s">
        <v>4</v>
      </c>
      <c r="I5470" s="2" t="s">
        <v>4</v>
      </c>
      <c r="J5470" s="2" t="s">
        <v>4</v>
      </c>
      <c r="K5470" s="3" t="s">
        <v>4</v>
      </c>
      <c r="L5470" s="3" t="s">
        <v>4</v>
      </c>
      <c r="M5470" s="3" t="s">
        <v>4</v>
      </c>
      <c r="N5470" s="3" t="s">
        <v>4</v>
      </c>
      <c r="O5470" s="3" t="s">
        <v>4</v>
      </c>
      <c r="P5470" s="3" t="s">
        <v>4</v>
      </c>
      <c r="Q5470" s="3" t="s">
        <v>4</v>
      </c>
      <c r="R5470" s="3" t="s">
        <v>4</v>
      </c>
    </row>
    <row r="5471" spans="1:18" x14ac:dyDescent="0.25">
      <c r="A5471" s="4" t="s">
        <v>8300</v>
      </c>
      <c r="B5471" s="5" t="s">
        <v>8301</v>
      </c>
      <c r="C5471" s="2">
        <v>-0.43093681636235098</v>
      </c>
      <c r="D5471" s="2">
        <v>1.1268511419668901</v>
      </c>
      <c r="E5471" s="2">
        <v>1.9872539274427301</v>
      </c>
      <c r="F5471" s="2">
        <v>-0.88141327483640497</v>
      </c>
      <c r="G5471" s="2">
        <v>-1.4504287801389899</v>
      </c>
      <c r="H5471" s="2">
        <v>-2.07323719455737</v>
      </c>
      <c r="I5471" s="2">
        <v>1.2507572776937199</v>
      </c>
      <c r="J5471" s="2">
        <v>0.63962208319931702</v>
      </c>
      <c r="K5471" s="3">
        <v>0.78766581825408699</v>
      </c>
      <c r="L5471" s="3">
        <v>0.31851083388134199</v>
      </c>
      <c r="M5471" s="3">
        <v>5.8011167931106999E-2</v>
      </c>
      <c r="N5471" s="3">
        <v>0.48493131051826899</v>
      </c>
      <c r="O5471" s="3">
        <v>0.213841660810144</v>
      </c>
      <c r="P5471" s="3">
        <v>6.3630401109538604E-2</v>
      </c>
      <c r="Q5471" s="3">
        <v>0.26753755551855402</v>
      </c>
      <c r="R5471" s="3">
        <v>0.62339084888535001</v>
      </c>
    </row>
    <row r="5472" spans="1:18" x14ac:dyDescent="0.25">
      <c r="A5472" s="4" t="s">
        <v>8302</v>
      </c>
      <c r="B5472" s="5" t="s">
        <v>8303</v>
      </c>
      <c r="C5472" s="2">
        <v>-0.26719473576470698</v>
      </c>
      <c r="D5472" s="2">
        <v>-0.36826776401192102</v>
      </c>
      <c r="E5472" s="2">
        <v>-0.33122399924962798</v>
      </c>
      <c r="F5472" s="2">
        <v>0.36170848901647101</v>
      </c>
      <c r="G5472" s="2">
        <v>0.881568007598171</v>
      </c>
      <c r="H5472" s="2">
        <v>0.67725552830632696</v>
      </c>
      <c r="I5472" s="2">
        <v>0.12147372215071101</v>
      </c>
      <c r="J5472" s="2">
        <v>-0.293018940450753</v>
      </c>
      <c r="K5472" s="3">
        <v>0.36947030524259999</v>
      </c>
      <c r="L5472" s="3">
        <v>0.135764423825883</v>
      </c>
      <c r="M5472" s="3">
        <v>0.20637493936296</v>
      </c>
      <c r="N5472" s="3">
        <v>0.14248096645236699</v>
      </c>
      <c r="O5472" s="3">
        <v>5.9518846058453998E-4</v>
      </c>
      <c r="P5472" s="3">
        <v>2.2696275661310398E-3</v>
      </c>
      <c r="Q5472" s="3">
        <v>0.68193476473301395</v>
      </c>
      <c r="R5472" s="3">
        <v>0.248914370894491</v>
      </c>
    </row>
    <row r="5473" spans="1:18" x14ac:dyDescent="0.25">
      <c r="A5473" s="4" t="s">
        <v>8304</v>
      </c>
      <c r="B5473" s="5" t="s">
        <v>4</v>
      </c>
      <c r="C5473" s="2" t="s">
        <v>4</v>
      </c>
      <c r="D5473" s="2" t="s">
        <v>4</v>
      </c>
      <c r="E5473" s="2" t="s">
        <v>4</v>
      </c>
      <c r="F5473" s="2" t="s">
        <v>4</v>
      </c>
      <c r="G5473" s="2" t="s">
        <v>4</v>
      </c>
      <c r="H5473" s="2" t="s">
        <v>4</v>
      </c>
      <c r="I5473" s="2" t="s">
        <v>4</v>
      </c>
      <c r="J5473" s="2" t="s">
        <v>4</v>
      </c>
      <c r="K5473" s="3" t="s">
        <v>4</v>
      </c>
      <c r="L5473" s="3" t="s">
        <v>4</v>
      </c>
      <c r="M5473" s="3" t="s">
        <v>4</v>
      </c>
      <c r="N5473" s="3" t="s">
        <v>4</v>
      </c>
      <c r="O5473" s="3" t="s">
        <v>4</v>
      </c>
      <c r="P5473" s="3" t="s">
        <v>4</v>
      </c>
      <c r="Q5473" s="3" t="s">
        <v>4</v>
      </c>
      <c r="R5473" s="3" t="s">
        <v>4</v>
      </c>
    </row>
    <row r="5474" spans="1:18" x14ac:dyDescent="0.25">
      <c r="A5474" s="4" t="s">
        <v>8305</v>
      </c>
      <c r="B5474" s="5" t="s">
        <v>8306</v>
      </c>
      <c r="C5474" s="2">
        <v>0.20705826292922799</v>
      </c>
      <c r="D5474" s="2">
        <v>0.57988454758553498</v>
      </c>
      <c r="E5474" s="2">
        <v>0.335125562491913</v>
      </c>
      <c r="F5474" s="2">
        <v>0.90160358962140796</v>
      </c>
      <c r="G5474" s="2">
        <v>0.61289956139390001</v>
      </c>
      <c r="H5474" s="2">
        <v>0.147359899727007</v>
      </c>
      <c r="I5474" s="2">
        <v>0.67934857243384605</v>
      </c>
      <c r="J5474" s="2">
        <v>1.45772688660714</v>
      </c>
      <c r="K5474" s="3">
        <v>0.83498089092813499</v>
      </c>
      <c r="L5474" s="3">
        <v>0.38410454366845098</v>
      </c>
      <c r="M5474" s="3">
        <v>0.65197305146724605</v>
      </c>
      <c r="N5474" s="3">
        <v>0.163107696332743</v>
      </c>
      <c r="O5474" s="3">
        <v>0.42186606874100602</v>
      </c>
      <c r="P5474" s="3">
        <v>0.85569607070758102</v>
      </c>
      <c r="Q5474" s="3">
        <v>0.307282478981797</v>
      </c>
      <c r="R5474" s="3">
        <v>1.21924521869047E-2</v>
      </c>
    </row>
    <row r="5475" spans="1:18" x14ac:dyDescent="0.25">
      <c r="A5475" s="4" t="s">
        <v>8307</v>
      </c>
      <c r="B5475" s="5" t="s">
        <v>4</v>
      </c>
      <c r="C5475" s="2">
        <v>-1.36911195058391</v>
      </c>
      <c r="D5475" s="2">
        <v>-1.89109644739117</v>
      </c>
      <c r="E5475" s="2">
        <v>-1.5858732696670399</v>
      </c>
      <c r="F5475" s="2">
        <v>-2.6618681383207301</v>
      </c>
      <c r="G5475" s="2">
        <v>-0.13830494314597699</v>
      </c>
      <c r="H5475" s="2">
        <v>9.4067662892885401E-2</v>
      </c>
      <c r="I5475" s="2">
        <v>-2.8447009516991102</v>
      </c>
      <c r="J5475" s="2">
        <v>-9.8536698522732197E-2</v>
      </c>
      <c r="K5475" s="3">
        <v>0.59938920979809596</v>
      </c>
      <c r="L5475" s="3">
        <v>6.1271250954527496E-3</v>
      </c>
      <c r="M5475" s="3">
        <v>0.217412146000384</v>
      </c>
      <c r="N5475" s="3">
        <v>1.8302900478071499E-2</v>
      </c>
      <c r="O5475" s="3">
        <v>0.84175812313006704</v>
      </c>
      <c r="P5475" s="3">
        <v>0.8586782942008</v>
      </c>
      <c r="Q5475" s="3">
        <v>5.24066119660945E-4</v>
      </c>
      <c r="R5475" s="3">
        <v>0.86637512544654405</v>
      </c>
    </row>
    <row r="5476" spans="1:18" x14ac:dyDescent="0.25">
      <c r="A5476" s="4" t="s">
        <v>8308</v>
      </c>
      <c r="B5476" s="5" t="s">
        <v>8309</v>
      </c>
      <c r="C5476" s="2">
        <v>0.20541727624807901</v>
      </c>
      <c r="D5476" s="2">
        <v>0.26747533017778602</v>
      </c>
      <c r="E5476" s="2">
        <v>-2.4663018011350301E-2</v>
      </c>
      <c r="F5476" s="2">
        <v>-4.0547822733781297E-2</v>
      </c>
      <c r="G5476" s="2">
        <v>-0.45096162278018698</v>
      </c>
      <c r="H5476" s="2">
        <v>-0.45706840897559597</v>
      </c>
      <c r="I5476" s="2">
        <v>-0.25223051666016699</v>
      </c>
      <c r="J5476" s="2">
        <v>0.46699711621976597</v>
      </c>
      <c r="K5476" s="3">
        <v>0.61349114989126796</v>
      </c>
      <c r="L5476" s="3">
        <v>0.42346449672596498</v>
      </c>
      <c r="M5476" s="3">
        <v>0.953566072705338</v>
      </c>
      <c r="N5476" s="3">
        <v>0.92482395177242405</v>
      </c>
      <c r="O5476" s="3">
        <v>0.22038669316371001</v>
      </c>
      <c r="P5476" s="3">
        <v>0.12518848950828099</v>
      </c>
      <c r="Q5476" s="3">
        <v>0.43906644178540999</v>
      </c>
      <c r="R5476" s="3">
        <v>0.15215439781499299</v>
      </c>
    </row>
    <row r="5477" spans="1:18" x14ac:dyDescent="0.25">
      <c r="A5477" s="4" t="s">
        <v>8310</v>
      </c>
      <c r="B5477" s="5" t="s">
        <v>8311</v>
      </c>
      <c r="C5477" s="2">
        <v>-0.87593646441286999</v>
      </c>
      <c r="D5477" s="2">
        <v>-0.193815572077671</v>
      </c>
      <c r="E5477" s="2">
        <v>-1.41971635279783</v>
      </c>
      <c r="F5477" s="2">
        <v>-1.48505317201002</v>
      </c>
      <c r="G5477" s="2">
        <v>-1.35341204952878</v>
      </c>
      <c r="H5477" s="2">
        <v>-1.96435971006895</v>
      </c>
      <c r="I5477" s="2">
        <v>-1.4889659586400801</v>
      </c>
      <c r="J5477" s="2">
        <v>-0.497341444418268</v>
      </c>
      <c r="K5477" s="3">
        <v>0.26513283207444399</v>
      </c>
      <c r="L5477" s="3">
        <v>0.82513937931864001</v>
      </c>
      <c r="M5477" s="3">
        <v>3.2234063743106098E-2</v>
      </c>
      <c r="N5477" s="3">
        <v>3.3335704432055302E-2</v>
      </c>
      <c r="O5477" s="3">
        <v>5.5323077147435201E-2</v>
      </c>
      <c r="P5477" s="3">
        <v>3.9363867120150399E-3</v>
      </c>
      <c r="Q5477" s="3">
        <v>2.7054999222145298E-2</v>
      </c>
      <c r="R5477" s="3">
        <v>0.54541905463604601</v>
      </c>
    </row>
    <row r="5478" spans="1:18" x14ac:dyDescent="0.25">
      <c r="A5478" s="4" t="s">
        <v>8312</v>
      </c>
      <c r="B5478" s="5" t="s">
        <v>8313</v>
      </c>
      <c r="C5478" s="2">
        <v>3.8429391647325797E-2</v>
      </c>
      <c r="D5478" s="2">
        <v>-0.23003228451066501</v>
      </c>
      <c r="E5478" s="2">
        <v>-0.35386986398936499</v>
      </c>
      <c r="F5478" s="2">
        <v>-9.01495429545046E-2</v>
      </c>
      <c r="G5478" s="2">
        <v>2.8912415111065001E-2</v>
      </c>
      <c r="H5478" s="2">
        <v>0.161781172204781</v>
      </c>
      <c r="I5478" s="2">
        <v>-0.17199584571934101</v>
      </c>
      <c r="J5478" s="2">
        <v>-0.20241576344767701</v>
      </c>
      <c r="K5478" s="3">
        <v>0.93361966295805399</v>
      </c>
      <c r="L5478" s="3">
        <v>0.35736173269897997</v>
      </c>
      <c r="M5478" s="3">
        <v>0.17736705142015499</v>
      </c>
      <c r="N5478" s="3">
        <v>0.75583719481064304</v>
      </c>
      <c r="O5478" s="3">
        <v>0.94536177433687196</v>
      </c>
      <c r="P5478" s="3">
        <v>0.50163196325354298</v>
      </c>
      <c r="Q5478" s="3">
        <v>0.54184051041288905</v>
      </c>
      <c r="R5478" s="3">
        <v>0.45631998691578302</v>
      </c>
    </row>
    <row r="5479" spans="1:18" x14ac:dyDescent="0.25">
      <c r="A5479" s="4" t="s">
        <v>8314</v>
      </c>
      <c r="B5479" s="5" t="s">
        <v>8315</v>
      </c>
      <c r="C5479" s="2">
        <v>0.232763669214644</v>
      </c>
      <c r="D5479" s="2">
        <v>-1.2480039788283299</v>
      </c>
      <c r="E5479" s="2">
        <v>0.52307672031976904</v>
      </c>
      <c r="F5479" s="2">
        <v>-0.28256961466380398</v>
      </c>
      <c r="G5479" s="2">
        <v>-0.52646248257617501</v>
      </c>
      <c r="H5479" s="2">
        <v>-3.5121246491814299E-2</v>
      </c>
      <c r="I5479" s="2">
        <v>0.36865189812588001</v>
      </c>
      <c r="J5479" s="2">
        <v>-0.46324275789726299</v>
      </c>
      <c r="K5479" s="3">
        <v>0.58444435929248095</v>
      </c>
      <c r="L5479" s="3">
        <v>1.2787423181677201E-4</v>
      </c>
      <c r="M5479" s="3">
        <v>0.101541405465878</v>
      </c>
      <c r="N5479" s="3">
        <v>0.44262322073742399</v>
      </c>
      <c r="O5479" s="3">
        <v>0.186403173537834</v>
      </c>
      <c r="P5479" s="3">
        <v>0.93234815077977595</v>
      </c>
      <c r="Q5479" s="3">
        <v>0.27725024441002499</v>
      </c>
      <c r="R5479" s="3">
        <v>0.173383501728993</v>
      </c>
    </row>
    <row r="5480" spans="1:18" x14ac:dyDescent="0.25">
      <c r="A5480" s="4" t="s">
        <v>8316</v>
      </c>
      <c r="B5480" s="5" t="s">
        <v>8317</v>
      </c>
      <c r="C5480" s="2">
        <v>0.21750850466143801</v>
      </c>
      <c r="D5480" s="2">
        <v>-0.56484792171716502</v>
      </c>
      <c r="E5480" s="2">
        <v>-0.14404841402680499</v>
      </c>
      <c r="F5480" s="2">
        <v>3.1755644204771699E-2</v>
      </c>
      <c r="G5480" s="2">
        <v>-0.496339876367204</v>
      </c>
      <c r="H5480" s="2">
        <v>-0.39953097165061002</v>
      </c>
      <c r="I5480" s="2">
        <v>0.114823864071302</v>
      </c>
      <c r="J5480" s="2">
        <v>0.62866743103822098</v>
      </c>
      <c r="K5480" s="3">
        <v>0.77674926114588305</v>
      </c>
      <c r="L5480" s="3">
        <v>0.30399115102216001</v>
      </c>
      <c r="M5480" s="3">
        <v>0.83470547175078802</v>
      </c>
      <c r="N5480" s="3">
        <v>0.96674646606589698</v>
      </c>
      <c r="O5480" s="3">
        <v>0.45527735121947399</v>
      </c>
      <c r="P5480" s="3">
        <v>0.47928217240023802</v>
      </c>
      <c r="Q5480" s="3">
        <v>0.86826681098651104</v>
      </c>
      <c r="R5480" s="3">
        <v>0.24123011674777201</v>
      </c>
    </row>
    <row r="5481" spans="1:18" x14ac:dyDescent="0.25">
      <c r="A5481" s="4" t="s">
        <v>8318</v>
      </c>
      <c r="B5481" s="5" t="s">
        <v>8319</v>
      </c>
      <c r="C5481" s="2">
        <v>-0.31219995524773803</v>
      </c>
      <c r="D5481" s="2">
        <v>-0.38524509802683499</v>
      </c>
      <c r="E5481" s="2">
        <v>-0.259929658206833</v>
      </c>
      <c r="F5481" s="2">
        <v>-7.4418169028463405E-2</v>
      </c>
      <c r="G5481" s="2">
        <v>-0.12192286465317401</v>
      </c>
      <c r="H5481" s="2">
        <v>2.5027728070427701E-2</v>
      </c>
      <c r="I5481" s="2">
        <v>-0.21190426284518801</v>
      </c>
      <c r="J5481" s="2">
        <v>-0.45431888453533997</v>
      </c>
      <c r="K5481" s="3">
        <v>0.24751326066767601</v>
      </c>
      <c r="L5481" s="3">
        <v>0.10474118526696399</v>
      </c>
      <c r="M5481" s="3">
        <v>0.32850941607344097</v>
      </c>
      <c r="N5481" s="3">
        <v>0.80851343349281701</v>
      </c>
      <c r="O5481" s="3">
        <v>0.72875725447402095</v>
      </c>
      <c r="P5481" s="3">
        <v>0.93146778093889104</v>
      </c>
      <c r="Q5481" s="3">
        <v>0.42063982599656202</v>
      </c>
      <c r="R5481" s="3">
        <v>4.6205332758686199E-2</v>
      </c>
    </row>
    <row r="5482" spans="1:18" x14ac:dyDescent="0.25">
      <c r="A5482" s="4" t="s">
        <v>8320</v>
      </c>
      <c r="B5482" s="5" t="s">
        <v>8321</v>
      </c>
      <c r="C5482" s="2">
        <v>0.61528351615730303</v>
      </c>
      <c r="D5482" s="2">
        <v>-0.51472396274737398</v>
      </c>
      <c r="E5482" s="2">
        <v>0.55534233729438998</v>
      </c>
      <c r="F5482" s="2">
        <v>0.38318753569818598</v>
      </c>
      <c r="G5482" s="2">
        <v>0.772257788486996</v>
      </c>
      <c r="H5482" s="2">
        <v>0.719954779614285</v>
      </c>
      <c r="I5482" s="2">
        <v>0.30960956933380401</v>
      </c>
      <c r="J5482" s="2">
        <v>4.4785321275332197E-2</v>
      </c>
      <c r="K5482" s="3">
        <v>2.0472086914716199E-2</v>
      </c>
      <c r="L5482" s="3">
        <v>4.99941739758498E-2</v>
      </c>
      <c r="M5482" s="3">
        <v>4.4922186991257503E-2</v>
      </c>
      <c r="N5482" s="3">
        <v>0.14210744263351499</v>
      </c>
      <c r="O5482" s="3">
        <v>6.0706284912028299E-3</v>
      </c>
      <c r="P5482" s="3">
        <v>2.3274746098649302E-3</v>
      </c>
      <c r="Q5482" s="3">
        <v>0.25914776425571301</v>
      </c>
      <c r="R5482" s="3">
        <v>0.90755180899163301</v>
      </c>
    </row>
    <row r="5483" spans="1:18" x14ac:dyDescent="0.25">
      <c r="A5483" s="4" t="s">
        <v>8322</v>
      </c>
      <c r="B5483" s="5" t="s">
        <v>8323</v>
      </c>
      <c r="C5483" s="2">
        <v>0.483754346216899</v>
      </c>
      <c r="D5483" s="2">
        <v>0.44651649113133601</v>
      </c>
      <c r="E5483" s="2">
        <v>0.61650195653691198</v>
      </c>
      <c r="F5483" s="2">
        <v>0.61306781429784896</v>
      </c>
      <c r="G5483" s="2">
        <v>0.32596429763607099</v>
      </c>
      <c r="H5483" s="2">
        <v>0.60729770751068302</v>
      </c>
      <c r="I5483" s="2">
        <v>0.79334515175806297</v>
      </c>
      <c r="J5483" s="2">
        <v>-0.54524009990993405</v>
      </c>
      <c r="K5483" s="3">
        <v>0.27292436930333402</v>
      </c>
      <c r="L5483" s="3">
        <v>0.25737861874664603</v>
      </c>
      <c r="M5483" s="3">
        <v>0.113624338815739</v>
      </c>
      <c r="N5483" s="3">
        <v>0.106151059318171</v>
      </c>
      <c r="O5483" s="3">
        <v>0.50012039802156605</v>
      </c>
      <c r="P5483" s="3">
        <v>9.1004990644881906E-2</v>
      </c>
      <c r="Q5483" s="3">
        <v>4.0407521865616997E-2</v>
      </c>
      <c r="R5483" s="3">
        <v>0.124363380805197</v>
      </c>
    </row>
    <row r="5484" spans="1:18" x14ac:dyDescent="0.25">
      <c r="A5484" s="4" t="s">
        <v>8324</v>
      </c>
      <c r="B5484" s="5" t="s">
        <v>4</v>
      </c>
      <c r="C5484" s="2">
        <v>2.3193768024208001</v>
      </c>
      <c r="D5484" s="2">
        <v>3.4510865594202098</v>
      </c>
      <c r="E5484" s="2">
        <v>1.68990163165137</v>
      </c>
      <c r="F5484" s="2">
        <v>0.980273522983374</v>
      </c>
      <c r="G5484" s="2">
        <v>6.06006915087045E-2</v>
      </c>
      <c r="H5484" s="2">
        <v>-5.1813525728970904E-4</v>
      </c>
      <c r="I5484" s="2">
        <v>1.42187384628668</v>
      </c>
      <c r="J5484" s="2">
        <v>0.83906480556162699</v>
      </c>
      <c r="K5484" s="3">
        <v>3.1823095977742903E-8</v>
      </c>
      <c r="L5484" s="3">
        <v>4.8531596339765303E-18</v>
      </c>
      <c r="M5484" s="3">
        <v>9.9256674270534995E-5</v>
      </c>
      <c r="N5484" s="3">
        <v>4.2295045041129603E-2</v>
      </c>
      <c r="O5484" s="3">
        <v>0.94554494169004299</v>
      </c>
      <c r="P5484" s="3">
        <v>1</v>
      </c>
      <c r="Q5484" s="3">
        <v>1.0404298940723E-3</v>
      </c>
      <c r="R5484" s="3">
        <v>0.10594810109792301</v>
      </c>
    </row>
    <row r="5485" spans="1:18" x14ac:dyDescent="0.25">
      <c r="A5485" s="4" t="s">
        <v>8325</v>
      </c>
      <c r="B5485" s="5" t="s">
        <v>8326</v>
      </c>
      <c r="C5485" s="2">
        <v>0.514828346517472</v>
      </c>
      <c r="D5485" s="2">
        <v>0.37147717539890901</v>
      </c>
      <c r="E5485" s="2">
        <v>0.64193124283960901</v>
      </c>
      <c r="F5485" s="2">
        <v>0.813841232290619</v>
      </c>
      <c r="G5485" s="2">
        <v>0.97771342719193199</v>
      </c>
      <c r="H5485" s="2">
        <v>0.73756336580591597</v>
      </c>
      <c r="I5485" s="2">
        <v>0.81003747693669204</v>
      </c>
      <c r="J5485" s="2">
        <v>0.296719942124332</v>
      </c>
      <c r="K5485" s="3">
        <v>0.263310154449718</v>
      </c>
      <c r="L5485" s="3">
        <v>0.40082663848598998</v>
      </c>
      <c r="M5485" s="3">
        <v>0.12652261248603</v>
      </c>
      <c r="N5485" s="3">
        <v>4.3137431038324001E-2</v>
      </c>
      <c r="O5485" s="3">
        <v>1.4395573120119401E-2</v>
      </c>
      <c r="P5485" s="3">
        <v>5.8257859713555397E-2</v>
      </c>
      <c r="Q5485" s="3">
        <v>4.6795059429277502E-2</v>
      </c>
      <c r="R5485" s="3">
        <v>0.51068818451195097</v>
      </c>
    </row>
    <row r="5486" spans="1:18" x14ac:dyDescent="0.25">
      <c r="A5486" s="4" t="s">
        <v>8327</v>
      </c>
      <c r="B5486" s="5" t="s">
        <v>8328</v>
      </c>
      <c r="C5486" s="2">
        <v>1.1947344204630499</v>
      </c>
      <c r="D5486" s="2">
        <v>-0.22809888338087</v>
      </c>
      <c r="E5486" s="2">
        <v>0.49855724906809201</v>
      </c>
      <c r="F5486" s="2">
        <v>-0.134239755983841</v>
      </c>
      <c r="G5486" s="2">
        <v>-0.82546406891336499</v>
      </c>
      <c r="H5486" s="2">
        <v>1.15842391531773</v>
      </c>
      <c r="I5486" s="2">
        <v>0.393279398772934</v>
      </c>
      <c r="J5486" s="2">
        <v>-0.52574580258336101</v>
      </c>
      <c r="K5486" s="3">
        <v>0.13990551603711801</v>
      </c>
      <c r="L5486" s="3">
        <v>0.80403126684214499</v>
      </c>
      <c r="M5486" s="3">
        <v>0.55556195282915399</v>
      </c>
      <c r="N5486" s="3">
        <v>0.89222226284623896</v>
      </c>
      <c r="O5486" s="3">
        <v>0.29044748582901903</v>
      </c>
      <c r="P5486" s="3">
        <v>0.116934564226448</v>
      </c>
      <c r="Q5486" s="3">
        <v>0.65798700971137303</v>
      </c>
      <c r="R5486" s="3">
        <v>0.53374874107555004</v>
      </c>
    </row>
    <row r="5487" spans="1:18" x14ac:dyDescent="0.25">
      <c r="A5487" s="4" t="s">
        <v>8329</v>
      </c>
      <c r="B5487" s="5" t="s">
        <v>8330</v>
      </c>
      <c r="C5487" s="2">
        <v>3.1537633902168302E-3</v>
      </c>
      <c r="D5487" s="2">
        <v>-0.78618458873268504</v>
      </c>
      <c r="E5487" s="2">
        <v>0.14443730715147099</v>
      </c>
      <c r="F5487" s="2">
        <v>-7.3433912049984396E-2</v>
      </c>
      <c r="G5487" s="2">
        <v>-0.158414783761024</v>
      </c>
      <c r="H5487" s="2">
        <v>-3.1311989966231003E-2</v>
      </c>
      <c r="I5487" s="2">
        <v>-0.425906990471136</v>
      </c>
      <c r="J5487" s="2">
        <v>-0.52470681045033196</v>
      </c>
      <c r="K5487" s="3">
        <v>0.99922686373603398</v>
      </c>
      <c r="L5487" s="3">
        <v>0.16383273199259599</v>
      </c>
      <c r="M5487" s="3">
        <v>0.84466841872813103</v>
      </c>
      <c r="N5487" s="3">
        <v>0.92576727351041299</v>
      </c>
      <c r="O5487" s="3">
        <v>0.82611285774653098</v>
      </c>
      <c r="P5487" s="3">
        <v>0.96087191867095201</v>
      </c>
      <c r="Q5487" s="3">
        <v>0.500193877294272</v>
      </c>
      <c r="R5487" s="3">
        <v>0.37955517673974798</v>
      </c>
    </row>
    <row r="5488" spans="1:18" x14ac:dyDescent="0.25">
      <c r="A5488" s="4" t="s">
        <v>8331</v>
      </c>
      <c r="B5488" s="5" t="s">
        <v>8332</v>
      </c>
      <c r="C5488" s="2">
        <v>0.239361144706394</v>
      </c>
      <c r="D5488" s="2">
        <v>-0.87680137541201797</v>
      </c>
      <c r="E5488" s="2">
        <v>0.61217332822616</v>
      </c>
      <c r="F5488" s="2">
        <v>0.52497003467811298</v>
      </c>
      <c r="G5488" s="2">
        <v>1.0905911872510801</v>
      </c>
      <c r="H5488" s="2">
        <v>1.09767674929662</v>
      </c>
      <c r="I5488" s="2">
        <v>0.57414370556600203</v>
      </c>
      <c r="J5488" s="2">
        <v>-0.21205226320414999</v>
      </c>
      <c r="K5488" s="3">
        <v>0.47105865363641403</v>
      </c>
      <c r="L5488" s="3">
        <v>1.18349230547994E-4</v>
      </c>
      <c r="M5488" s="3">
        <v>3.0505972130501002E-2</v>
      </c>
      <c r="N5488" s="3">
        <v>4.5144680869731703E-2</v>
      </c>
      <c r="O5488" s="3">
        <v>7.6143619137089601E-4</v>
      </c>
      <c r="P5488" s="3">
        <v>7.9329789406318903E-6</v>
      </c>
      <c r="Q5488" s="3">
        <v>2.81303921719556E-2</v>
      </c>
      <c r="R5488" s="3">
        <v>0.46124415282957298</v>
      </c>
    </row>
    <row r="5489" spans="1:18" x14ac:dyDescent="0.25">
      <c r="A5489" s="4" t="s">
        <v>8333</v>
      </c>
      <c r="B5489" s="5" t="s">
        <v>8334</v>
      </c>
      <c r="C5489" s="2">
        <v>0.13448466793410499</v>
      </c>
      <c r="D5489" s="2">
        <v>-0.96671384164416896</v>
      </c>
      <c r="E5489" s="2">
        <v>-0.78960144861065995</v>
      </c>
      <c r="F5489" s="2">
        <v>-0.90172319961888703</v>
      </c>
      <c r="G5489" s="2">
        <v>-0.85560499920334399</v>
      </c>
      <c r="H5489" s="2">
        <v>-0.86844130097157501</v>
      </c>
      <c r="I5489" s="2">
        <v>-0.76595415181503501</v>
      </c>
      <c r="J5489" s="2">
        <v>-0.55001343590965102</v>
      </c>
      <c r="K5489" s="3">
        <v>0.747331404510575</v>
      </c>
      <c r="L5489" s="3">
        <v>1.8241978640380299E-4</v>
      </c>
      <c r="M5489" s="3">
        <v>1.6360239786384002E-2</v>
      </c>
      <c r="N5489" s="3">
        <v>5.72418692139948E-4</v>
      </c>
      <c r="O5489" s="3">
        <v>2.6331145201836399E-3</v>
      </c>
      <c r="P5489" s="3">
        <v>4.8619550729061899E-4</v>
      </c>
      <c r="Q5489" s="3">
        <v>1.0484131833461301E-2</v>
      </c>
      <c r="R5489" s="3">
        <v>4.9589243238633701E-2</v>
      </c>
    </row>
    <row r="5490" spans="1:18" x14ac:dyDescent="0.25">
      <c r="A5490" s="4" t="s">
        <v>8335</v>
      </c>
      <c r="B5490" s="5" t="s">
        <v>8336</v>
      </c>
      <c r="C5490" s="2">
        <v>-0.98507192423974299</v>
      </c>
      <c r="D5490" s="2">
        <v>-1.04976395252331</v>
      </c>
      <c r="E5490" s="2">
        <v>-0.76020055064727898</v>
      </c>
      <c r="F5490" s="2">
        <v>-0.34119878296969602</v>
      </c>
      <c r="G5490" s="2">
        <v>-7.7550209684293797E-2</v>
      </c>
      <c r="H5490" s="2">
        <v>-0.208836501763914</v>
      </c>
      <c r="I5490" s="2">
        <v>-0.63827111915378199</v>
      </c>
      <c r="J5490" s="2">
        <v>-0.229855098154608</v>
      </c>
      <c r="K5490" s="3">
        <v>3.7106516476300702E-4</v>
      </c>
      <c r="L5490" s="3">
        <v>3.9776466611968302E-5</v>
      </c>
      <c r="M5490" s="3">
        <v>2.4220097010721701E-3</v>
      </c>
      <c r="N5490" s="3">
        <v>0.191789491347193</v>
      </c>
      <c r="O5490" s="3">
        <v>0.86712620266865004</v>
      </c>
      <c r="P5490" s="3">
        <v>0.41674642209430501</v>
      </c>
      <c r="Q5490" s="3">
        <v>1.14856436972323E-2</v>
      </c>
      <c r="R5490" s="3">
        <v>0.45613946902446101</v>
      </c>
    </row>
    <row r="5491" spans="1:18" x14ac:dyDescent="0.25">
      <c r="A5491" s="4" t="s">
        <v>8337</v>
      </c>
      <c r="B5491" s="5" t="s">
        <v>4</v>
      </c>
      <c r="C5491" s="2">
        <v>0.22267744879236001</v>
      </c>
      <c r="D5491" s="2">
        <v>0.12643805778761699</v>
      </c>
      <c r="E5491" s="2">
        <v>2.2191115921094701E-2</v>
      </c>
      <c r="F5491" s="2">
        <v>0.11491278761898401</v>
      </c>
      <c r="G5491" s="2">
        <v>6.5772907404332198E-2</v>
      </c>
      <c r="H5491" s="2">
        <v>0.23543373523210001</v>
      </c>
      <c r="I5491" s="2">
        <v>-2.90581733738495E-2</v>
      </c>
      <c r="J5491" s="2">
        <v>-0.42156204643195799</v>
      </c>
      <c r="K5491" s="3">
        <v>0.78454822851318196</v>
      </c>
      <c r="L5491" s="3">
        <v>0.86534769007101298</v>
      </c>
      <c r="M5491" s="3">
        <v>0.97875961940300904</v>
      </c>
      <c r="N5491" s="3">
        <v>0.87702851823535799</v>
      </c>
      <c r="O5491" s="3">
        <v>0.93887557724258897</v>
      </c>
      <c r="P5491" s="3">
        <v>0.70731731668628495</v>
      </c>
      <c r="Q5491" s="3">
        <v>0.97619296510943798</v>
      </c>
      <c r="R5491" s="3">
        <v>0.49359481704112901</v>
      </c>
    </row>
    <row r="5492" spans="1:18" x14ac:dyDescent="0.25">
      <c r="A5492" s="4" t="s">
        <v>8338</v>
      </c>
      <c r="B5492" s="5" t="s">
        <v>8339</v>
      </c>
      <c r="C5492" s="2">
        <v>-0.31593784792441199</v>
      </c>
      <c r="D5492" s="2">
        <v>-0.84046647476370395</v>
      </c>
      <c r="E5492" s="2">
        <v>-0.84963114963498398</v>
      </c>
      <c r="F5492" s="2">
        <v>-0.25832866980802999</v>
      </c>
      <c r="G5492" s="2">
        <v>-0.27976459553274102</v>
      </c>
      <c r="H5492" s="2">
        <v>-0.85416683474552901</v>
      </c>
      <c r="I5492" s="2">
        <v>-0.68216253960518702</v>
      </c>
      <c r="J5492" s="2">
        <v>-1.0962778480939901</v>
      </c>
      <c r="K5492" s="3">
        <v>0.44614906139552202</v>
      </c>
      <c r="L5492" s="3">
        <v>1.05573395443826E-2</v>
      </c>
      <c r="M5492" s="3">
        <v>1.1199994751377999E-2</v>
      </c>
      <c r="N5492" s="3">
        <v>0.48461926849056702</v>
      </c>
      <c r="O5492" s="3">
        <v>0.53049501028100399</v>
      </c>
      <c r="P5492" s="3">
        <v>1.15387168108278E-2</v>
      </c>
      <c r="Q5492" s="3">
        <v>4.0780395234055099E-2</v>
      </c>
      <c r="R5492" s="3">
        <v>7.5334264642083195E-4</v>
      </c>
    </row>
    <row r="5493" spans="1:18" x14ac:dyDescent="0.25">
      <c r="A5493" s="4" t="s">
        <v>8340</v>
      </c>
      <c r="B5493" s="5" t="s">
        <v>8341</v>
      </c>
      <c r="C5493" s="2">
        <v>-0.27637278319769998</v>
      </c>
      <c r="D5493" s="2">
        <v>-0.37125845775088501</v>
      </c>
      <c r="E5493" s="2">
        <v>-0.29772387909769898</v>
      </c>
      <c r="F5493" s="2">
        <v>-0.193639845852069</v>
      </c>
      <c r="G5493" s="2">
        <v>-0.37461924617422399</v>
      </c>
      <c r="H5493" s="2">
        <v>-0.37245339854911003</v>
      </c>
      <c r="I5493" s="2">
        <v>-5.7647504767100198E-2</v>
      </c>
      <c r="J5493" s="2">
        <v>0.211989688077551</v>
      </c>
      <c r="K5493" s="3">
        <v>0.53252155486565</v>
      </c>
      <c r="L5493" s="3">
        <v>0.31037640110680298</v>
      </c>
      <c r="M5493" s="3">
        <v>0.42342669134362598</v>
      </c>
      <c r="N5493" s="3">
        <v>0.65000293025401701</v>
      </c>
      <c r="O5493" s="3">
        <v>0.35758408161556299</v>
      </c>
      <c r="P5493" s="3">
        <v>0.29850360503129703</v>
      </c>
      <c r="Q5493" s="3">
        <v>0.90571202104422699</v>
      </c>
      <c r="R5493" s="3">
        <v>0.61984118905928698</v>
      </c>
    </row>
    <row r="5494" spans="1:18" x14ac:dyDescent="0.25">
      <c r="A5494" s="4" t="s">
        <v>8342</v>
      </c>
      <c r="B5494" s="5" t="s">
        <v>8343</v>
      </c>
      <c r="C5494" s="2">
        <v>-1.3617039015360399</v>
      </c>
      <c r="D5494" s="2">
        <v>-1.4612259875831599</v>
      </c>
      <c r="E5494" s="2">
        <v>-1.38161006605738</v>
      </c>
      <c r="F5494" s="2">
        <v>-0.63521729732263499</v>
      </c>
      <c r="G5494" s="2">
        <v>-9.9380426191601298E-2</v>
      </c>
      <c r="H5494" s="2">
        <v>-0.128153686494103</v>
      </c>
      <c r="I5494" s="2">
        <v>-0.93461422272417005</v>
      </c>
      <c r="J5494" s="2">
        <v>-0.35505915192811299</v>
      </c>
      <c r="K5494" s="3">
        <v>5.2546549291676397E-8</v>
      </c>
      <c r="L5494" s="3">
        <v>1.5628621294755101E-11</v>
      </c>
      <c r="M5494" s="3">
        <v>2.16632126721041E-9</v>
      </c>
      <c r="N5494" s="3">
        <v>3.9760885212652697E-3</v>
      </c>
      <c r="O5494" s="3">
        <v>0.78320699202015298</v>
      </c>
      <c r="P5494" s="3">
        <v>0.62099031665371396</v>
      </c>
      <c r="Q5494" s="3">
        <v>3.8418295808234099E-5</v>
      </c>
      <c r="R5494" s="3">
        <v>0.18487077452196601</v>
      </c>
    </row>
    <row r="5495" spans="1:18" x14ac:dyDescent="0.25">
      <c r="A5495" s="4" t="s">
        <v>8344</v>
      </c>
      <c r="B5495" s="5" t="s">
        <v>4</v>
      </c>
      <c r="C5495" s="2">
        <v>-1.2827039274621601</v>
      </c>
      <c r="D5495" s="2">
        <v>-1.6282261239037701</v>
      </c>
      <c r="E5495" s="2">
        <v>-1.3339162274180401</v>
      </c>
      <c r="F5495" s="2">
        <v>-0.78467974181848099</v>
      </c>
      <c r="G5495" s="2">
        <v>-0.39909792393962001</v>
      </c>
      <c r="H5495" s="2">
        <v>-0.23090860001265401</v>
      </c>
      <c r="I5495" s="2">
        <v>-0.929213863353197</v>
      </c>
      <c r="J5495" s="2">
        <v>-4.6029188719563303E-2</v>
      </c>
      <c r="K5495" s="3">
        <v>3.3713906892581497E-2</v>
      </c>
      <c r="L5495" s="3">
        <v>2.18703890542288E-3</v>
      </c>
      <c r="M5495" s="3">
        <v>1.7009623245367499E-2</v>
      </c>
      <c r="N5495" s="3">
        <v>0.173226950386446</v>
      </c>
      <c r="O5495" s="3">
        <v>0.58583295563176396</v>
      </c>
      <c r="P5495" s="3">
        <v>0.71528114420181499</v>
      </c>
      <c r="Q5495" s="3">
        <v>9.6398549347902596E-2</v>
      </c>
      <c r="R5495" s="3">
        <v>0.96075477363666195</v>
      </c>
    </row>
    <row r="5496" spans="1:18" x14ac:dyDescent="0.25">
      <c r="A5496" s="4" t="s">
        <v>8345</v>
      </c>
      <c r="B5496" s="5" t="s">
        <v>8346</v>
      </c>
      <c r="C5496" s="2">
        <v>0.142137564811154</v>
      </c>
      <c r="D5496" s="2">
        <v>-0.113783172986515</v>
      </c>
      <c r="E5496" s="2">
        <v>6.72298883596514E-3</v>
      </c>
      <c r="F5496" s="2">
        <v>0.492864732896028</v>
      </c>
      <c r="G5496" s="2">
        <v>0.63330857475517899</v>
      </c>
      <c r="H5496" s="2">
        <v>0.49584497403928401</v>
      </c>
      <c r="I5496" s="2">
        <v>0.40744959386128898</v>
      </c>
      <c r="J5496" s="2">
        <v>-0.31559259905791198</v>
      </c>
      <c r="K5496" s="3">
        <v>0.69522436178398395</v>
      </c>
      <c r="L5496" s="3">
        <v>0.71608544552391096</v>
      </c>
      <c r="M5496" s="3">
        <v>0.98705752053729001</v>
      </c>
      <c r="N5496" s="3">
        <v>4.4928169278362497E-2</v>
      </c>
      <c r="O5496" s="3">
        <v>1.8161082086066999E-2</v>
      </c>
      <c r="P5496" s="3">
        <v>3.9182718775859E-2</v>
      </c>
      <c r="Q5496" s="3">
        <v>0.115110673446554</v>
      </c>
      <c r="R5496" s="3">
        <v>0.22262897724660699</v>
      </c>
    </row>
    <row r="5497" spans="1:18" x14ac:dyDescent="0.25">
      <c r="A5497" s="4" t="s">
        <v>8347</v>
      </c>
      <c r="B5497" s="5" t="s">
        <v>8348</v>
      </c>
      <c r="C5497" s="2">
        <v>-0.141824097704565</v>
      </c>
      <c r="D5497" s="2">
        <v>-0.44003668762444798</v>
      </c>
      <c r="E5497" s="2">
        <v>-9.0345481943093997E-2</v>
      </c>
      <c r="F5497" s="2">
        <v>0.56304409999094496</v>
      </c>
      <c r="G5497" s="2">
        <v>0.86591756106889595</v>
      </c>
      <c r="H5497" s="2">
        <v>0.761415602587728</v>
      </c>
      <c r="I5497" s="2">
        <v>0.28209102310814899</v>
      </c>
      <c r="J5497" s="2">
        <v>0.16042716320214501</v>
      </c>
      <c r="K5497" s="3">
        <v>0.63988207841573497</v>
      </c>
      <c r="L5497" s="3">
        <v>5.5018251081982203E-2</v>
      </c>
      <c r="M5497" s="3">
        <v>0.75799671890100095</v>
      </c>
      <c r="N5497" s="3">
        <v>9.9807982189155705E-3</v>
      </c>
      <c r="O5497" s="3">
        <v>1.74335892002187E-4</v>
      </c>
      <c r="P5497" s="3">
        <v>1.01210291196591E-4</v>
      </c>
      <c r="Q5497" s="3">
        <v>0.262662759916025</v>
      </c>
      <c r="R5497" s="3">
        <v>0.53747080079352905</v>
      </c>
    </row>
    <row r="5498" spans="1:18" x14ac:dyDescent="0.25">
      <c r="A5498" s="4" t="s">
        <v>8349</v>
      </c>
      <c r="B5498" s="5" t="s">
        <v>8350</v>
      </c>
      <c r="C5498" s="2">
        <v>-0.42920560790472401</v>
      </c>
      <c r="D5498" s="2">
        <v>2.30377753918657E-2</v>
      </c>
      <c r="E5498" s="2">
        <v>-0.27198846883050998</v>
      </c>
      <c r="F5498" s="2">
        <v>-0.71768838920497602</v>
      </c>
      <c r="G5498" s="2">
        <v>-0.14402035909844299</v>
      </c>
      <c r="H5498" s="2">
        <v>-6.8393153281283106E-2</v>
      </c>
      <c r="I5498" s="2">
        <v>-5.8863023825273496E-4</v>
      </c>
      <c r="J5498" s="2">
        <v>-0.72491025284392996</v>
      </c>
      <c r="K5498" s="3">
        <v>6.3184173293969803E-2</v>
      </c>
      <c r="L5498" s="3">
        <v>0.94546733502381797</v>
      </c>
      <c r="M5498" s="3">
        <v>0.25328303895020399</v>
      </c>
      <c r="N5498" s="3">
        <v>3.2096414071987003E-4</v>
      </c>
      <c r="O5498" s="3">
        <v>0.63368336513537404</v>
      </c>
      <c r="P5498" s="3">
        <v>0.78720731304333302</v>
      </c>
      <c r="Q5498" s="3">
        <v>1</v>
      </c>
      <c r="R5498" s="3">
        <v>5.6468987315613501E-4</v>
      </c>
    </row>
    <row r="5499" spans="1:18" x14ac:dyDescent="0.25">
      <c r="A5499" s="4" t="s">
        <v>8351</v>
      </c>
      <c r="B5499" s="5" t="s">
        <v>4</v>
      </c>
      <c r="C5499" s="2">
        <v>-0.48861922576466099</v>
      </c>
      <c r="D5499" s="2">
        <v>-0.42513418522517799</v>
      </c>
      <c r="E5499" s="2">
        <v>-0.37435868176577303</v>
      </c>
      <c r="F5499" s="2">
        <v>-0.194965026659074</v>
      </c>
      <c r="G5499" s="2">
        <v>-0.16070781849750301</v>
      </c>
      <c r="H5499" s="2">
        <v>-8.6581868516177093E-2</v>
      </c>
      <c r="I5499" s="2">
        <v>-0.144498077758172</v>
      </c>
      <c r="J5499" s="2">
        <v>-0.31983625553895501</v>
      </c>
      <c r="K5499" s="3">
        <v>2.56818389340383E-2</v>
      </c>
      <c r="L5499" s="3">
        <v>5.24019228815484E-2</v>
      </c>
      <c r="M5499" s="3">
        <v>9.6391571410649995E-2</v>
      </c>
      <c r="N5499" s="3">
        <v>0.409476550272041</v>
      </c>
      <c r="O5499" s="3">
        <v>0.57994726699708898</v>
      </c>
      <c r="P5499" s="3">
        <v>0.71944081814481597</v>
      </c>
      <c r="Q5499" s="3">
        <v>0.57106018873130104</v>
      </c>
      <c r="R5499" s="3">
        <v>0.153523862034699</v>
      </c>
    </row>
    <row r="5500" spans="1:18" x14ac:dyDescent="0.25">
      <c r="A5500" s="4" t="s">
        <v>8352</v>
      </c>
      <c r="B5500" s="5" t="s">
        <v>8353</v>
      </c>
      <c r="C5500" s="2">
        <v>-0.64987165052069995</v>
      </c>
      <c r="D5500" s="2">
        <v>-0.93444580502624497</v>
      </c>
      <c r="E5500" s="2">
        <v>-1.21380421783515</v>
      </c>
      <c r="F5500" s="2">
        <v>-1.0224248971755701</v>
      </c>
      <c r="G5500" s="2">
        <v>-1.0056560287560199</v>
      </c>
      <c r="H5500" s="2">
        <v>-0.73694634893909905</v>
      </c>
      <c r="I5500" s="2">
        <v>-0.79542687307698801</v>
      </c>
      <c r="J5500" s="2">
        <v>-0.97759758550242104</v>
      </c>
      <c r="K5500" s="3">
        <v>1.41387497065994E-2</v>
      </c>
      <c r="L5500" s="3">
        <v>8.6651108709784306E-5</v>
      </c>
      <c r="M5500" s="3">
        <v>5.9820060160357303E-7</v>
      </c>
      <c r="N5500" s="3">
        <v>3.4924088221570097E-5</v>
      </c>
      <c r="O5500" s="3">
        <v>7.8085973776798002E-5</v>
      </c>
      <c r="P5500" s="3">
        <v>1.89664654367974E-3</v>
      </c>
      <c r="Q5500" s="3">
        <v>5.1960813004182198E-3</v>
      </c>
      <c r="R5500" s="3">
        <v>1.4178909955665401E-5</v>
      </c>
    </row>
    <row r="5501" spans="1:18" x14ac:dyDescent="0.25">
      <c r="A5501" s="4" t="s">
        <v>8354</v>
      </c>
      <c r="B5501" s="5" t="s">
        <v>8355</v>
      </c>
      <c r="C5501" s="2">
        <v>0.123441140431009</v>
      </c>
      <c r="D5501" s="2">
        <v>0.21971481133277901</v>
      </c>
      <c r="E5501" s="2">
        <v>0.39799856330449201</v>
      </c>
      <c r="F5501" s="2">
        <v>0.378724296408049</v>
      </c>
      <c r="G5501" s="2">
        <v>0.23965486431307101</v>
      </c>
      <c r="H5501" s="2">
        <v>0.38194528958542301</v>
      </c>
      <c r="I5501" s="2">
        <v>0.185759706313846</v>
      </c>
      <c r="J5501" s="2">
        <v>-1.94409199905279E-2</v>
      </c>
      <c r="K5501" s="3">
        <v>0.86297236611757999</v>
      </c>
      <c r="L5501" s="3">
        <v>0.68762268573889496</v>
      </c>
      <c r="M5501" s="3">
        <v>0.43247720173167697</v>
      </c>
      <c r="N5501" s="3">
        <v>0.46894137055901502</v>
      </c>
      <c r="O5501" s="3">
        <v>0.68031463539738202</v>
      </c>
      <c r="P5501" s="3">
        <v>0.42720344120069598</v>
      </c>
      <c r="Q5501" s="3">
        <v>0.74770695758386296</v>
      </c>
      <c r="R5501" s="3">
        <v>0.97904600599119695</v>
      </c>
    </row>
    <row r="5502" spans="1:18" x14ac:dyDescent="0.25">
      <c r="A5502" s="4" t="s">
        <v>8358</v>
      </c>
      <c r="B5502" s="5" t="s">
        <v>8359</v>
      </c>
      <c r="C5502" s="2">
        <v>-0.84101792790709895</v>
      </c>
      <c r="D5502" s="2">
        <v>0.13500921654508</v>
      </c>
      <c r="E5502" s="2">
        <v>-0.396257009174113</v>
      </c>
      <c r="F5502" s="2">
        <v>0.52310993421298901</v>
      </c>
      <c r="G5502" s="2">
        <v>-0.338027267718783</v>
      </c>
      <c r="H5502" s="2">
        <v>-0.19297931600521701</v>
      </c>
      <c r="I5502" s="2">
        <v>-0.245124011463278</v>
      </c>
      <c r="J5502" s="2">
        <v>0.19357737579222101</v>
      </c>
      <c r="K5502" s="3">
        <v>0.239659144420687</v>
      </c>
      <c r="L5502" s="3">
        <v>0.85182017410299404</v>
      </c>
      <c r="M5502" s="3">
        <v>0.54601206575765604</v>
      </c>
      <c r="N5502" s="3">
        <v>0.36688110027815302</v>
      </c>
      <c r="O5502" s="3">
        <v>0.68321035666924201</v>
      </c>
      <c r="P5502" s="3">
        <v>0.78787048383995595</v>
      </c>
      <c r="Q5502" s="3">
        <v>0.75697617467961198</v>
      </c>
      <c r="R5502" s="3">
        <v>0.76860653603193096</v>
      </c>
    </row>
    <row r="5503" spans="1:18" x14ac:dyDescent="0.25">
      <c r="A5503" s="4" t="s">
        <v>8356</v>
      </c>
      <c r="B5503" s="5" t="s">
        <v>8357</v>
      </c>
      <c r="C5503" s="2">
        <v>0.13866223807012101</v>
      </c>
      <c r="D5503" s="2">
        <v>0.48036146770671101</v>
      </c>
      <c r="E5503" s="2">
        <v>-2.6727984028542599E-2</v>
      </c>
      <c r="F5503" s="2">
        <v>-9.7380497059336601E-2</v>
      </c>
      <c r="G5503" s="2">
        <v>0.130628325000019</v>
      </c>
      <c r="H5503" s="2">
        <v>-2.9262654499720198E-2</v>
      </c>
      <c r="I5503" s="2">
        <v>-2.1686134902340299E-2</v>
      </c>
      <c r="J5503" s="2">
        <v>0.82967655008798402</v>
      </c>
      <c r="K5503" s="3">
        <v>0.701412012414799</v>
      </c>
      <c r="L5503" s="3">
        <v>4.8821709752582501E-2</v>
      </c>
      <c r="M5503" s="3">
        <v>0.94222041853133398</v>
      </c>
      <c r="N5503" s="3">
        <v>0.75504076766491601</v>
      </c>
      <c r="O5503" s="3">
        <v>0.73946475568052294</v>
      </c>
      <c r="P5503" s="3">
        <v>0.924759574364588</v>
      </c>
      <c r="Q5503" s="3">
        <v>0.95899741171616504</v>
      </c>
      <c r="R5503" s="3">
        <v>5.5493041531895401E-5</v>
      </c>
    </row>
    <row r="5504" spans="1:18" x14ac:dyDescent="0.25">
      <c r="A5504" s="4" t="s">
        <v>8360</v>
      </c>
      <c r="B5504" s="5" t="s">
        <v>8361</v>
      </c>
      <c r="C5504" s="2">
        <v>0.18440143051962099</v>
      </c>
      <c r="D5504" s="2">
        <v>-0.33592575296397498</v>
      </c>
      <c r="E5504" s="2">
        <v>-0.19021024339008799</v>
      </c>
      <c r="F5504" s="2">
        <v>-0.36947940453321798</v>
      </c>
      <c r="G5504" s="2">
        <v>-0.39441814329777702</v>
      </c>
      <c r="H5504" s="2">
        <v>-0.41402943054760999</v>
      </c>
      <c r="I5504" s="2">
        <v>-0.14486973718343599</v>
      </c>
      <c r="J5504" s="2">
        <v>-0.39352541934297203</v>
      </c>
      <c r="K5504" s="3">
        <v>0.55966770955011302</v>
      </c>
      <c r="L5504" s="3">
        <v>0.16640895582047099</v>
      </c>
      <c r="M5504" s="3">
        <v>0.492859006365717</v>
      </c>
      <c r="N5504" s="3">
        <v>0.117379038669907</v>
      </c>
      <c r="O5504" s="3">
        <v>0.13836049503726899</v>
      </c>
      <c r="P5504" s="3">
        <v>6.7175152430335103E-2</v>
      </c>
      <c r="Q5504" s="3">
        <v>0.60842148795744699</v>
      </c>
      <c r="R5504" s="3">
        <v>8.2409497813359003E-2</v>
      </c>
    </row>
    <row r="5505" spans="1:18" x14ac:dyDescent="0.25">
      <c r="A5505" s="4" t="s">
        <v>8362</v>
      </c>
      <c r="B5505" s="5" t="s">
        <v>8363</v>
      </c>
      <c r="C5505" s="2">
        <v>-0.45665153849094497</v>
      </c>
      <c r="D5505" s="2">
        <v>0.44140180948039098</v>
      </c>
      <c r="E5505" s="2">
        <v>-0.96878352300647896</v>
      </c>
      <c r="F5505" s="2">
        <v>-0.86552506812021501</v>
      </c>
      <c r="G5505" s="2">
        <v>-2.0503511865302499</v>
      </c>
      <c r="H5505" s="2">
        <v>-0.99080181668787204</v>
      </c>
      <c r="I5505" s="2">
        <v>-8.5947488204310196E-2</v>
      </c>
      <c r="J5505" s="2">
        <v>-2.7490774820779301E-2</v>
      </c>
      <c r="K5505" s="3">
        <v>0.33488567733108099</v>
      </c>
      <c r="L5505" s="3">
        <v>0.26354441675803297</v>
      </c>
      <c r="M5505" s="3">
        <v>1.0596009592846799E-2</v>
      </c>
      <c r="N5505" s="3">
        <v>2.77756847961847E-2</v>
      </c>
      <c r="O5505" s="3">
        <v>1.0894603088261601E-6</v>
      </c>
      <c r="P5505" s="3">
        <v>1.0421331445103399E-2</v>
      </c>
      <c r="Q5505" s="3">
        <v>0.872912024523673</v>
      </c>
      <c r="R5505" s="3">
        <v>0.96724789208467898</v>
      </c>
    </row>
    <row r="5506" spans="1:18" x14ac:dyDescent="0.25">
      <c r="A5506" s="4" t="s">
        <v>8364</v>
      </c>
      <c r="B5506" s="5" t="s">
        <v>8365</v>
      </c>
      <c r="C5506" s="2">
        <v>1.7755522324692401</v>
      </c>
      <c r="D5506" s="2">
        <v>1.0259902345779</v>
      </c>
      <c r="E5506" s="2">
        <v>3.1730842844795202</v>
      </c>
      <c r="F5506" s="2">
        <v>7.8667001452123395E-2</v>
      </c>
      <c r="G5506" s="2">
        <v>-0.51467461645551504</v>
      </c>
      <c r="H5506" s="2">
        <v>1.08272153979499E-2</v>
      </c>
      <c r="I5506" s="2">
        <v>0.135723088878938</v>
      </c>
      <c r="J5506" s="2">
        <v>1.32606537660183</v>
      </c>
      <c r="K5506" s="3">
        <v>0.14155428224955599</v>
      </c>
      <c r="L5506" s="3">
        <v>0.37121838834195597</v>
      </c>
      <c r="M5506" s="3">
        <v>2.4932363319472798E-3</v>
      </c>
      <c r="N5506" s="3">
        <v>0.96391358049000997</v>
      </c>
      <c r="O5506" s="3">
        <v>0.72117709870162305</v>
      </c>
      <c r="P5506" s="3">
        <v>0.99750741928418896</v>
      </c>
      <c r="Q5506" s="3">
        <v>0.93460063288293704</v>
      </c>
      <c r="R5506" s="3">
        <v>0.25862127833850701</v>
      </c>
    </row>
    <row r="5507" spans="1:18" x14ac:dyDescent="0.25">
      <c r="A5507" s="4" t="s">
        <v>8366</v>
      </c>
      <c r="B5507" s="5" t="s">
        <v>8367</v>
      </c>
      <c r="C5507" s="2">
        <v>-0.73279941064738396</v>
      </c>
      <c r="D5507" s="2">
        <v>-0.39863490724394701</v>
      </c>
      <c r="E5507" s="2">
        <v>-1.11582839083859</v>
      </c>
      <c r="F5507" s="2">
        <v>-0.77863330060187597</v>
      </c>
      <c r="G5507" s="2">
        <v>-0.94629867025907299</v>
      </c>
      <c r="H5507" s="2">
        <v>-0.50796388883438004</v>
      </c>
      <c r="I5507" s="2">
        <v>-1.1616763848153699</v>
      </c>
      <c r="J5507" s="2">
        <v>-1.14309011827441</v>
      </c>
      <c r="K5507" s="3">
        <v>7.5423141619101394E-2</v>
      </c>
      <c r="L5507" s="3">
        <v>0.323963592388194</v>
      </c>
      <c r="M5507" s="3">
        <v>2.7321550697269798E-3</v>
      </c>
      <c r="N5507" s="3">
        <v>3.6454117642384598E-2</v>
      </c>
      <c r="O5507" s="3">
        <v>1.60391985199131E-2</v>
      </c>
      <c r="P5507" s="3">
        <v>0.18223109557325201</v>
      </c>
      <c r="Q5507" s="3">
        <v>9.0705743894958898E-4</v>
      </c>
      <c r="R5507" s="3">
        <v>1.8301869491785E-3</v>
      </c>
    </row>
    <row r="5508" spans="1:18" x14ac:dyDescent="0.25">
      <c r="A5508" s="4" t="s">
        <v>8368</v>
      </c>
      <c r="B5508" s="5" t="s">
        <v>8369</v>
      </c>
      <c r="C5508" s="2">
        <v>0.25974809937236898</v>
      </c>
      <c r="D5508" s="2">
        <v>-0.42536527501493898</v>
      </c>
      <c r="E5508" s="2">
        <v>-0.117596997545467</v>
      </c>
      <c r="F5508" s="2">
        <v>-0.13436485374545401</v>
      </c>
      <c r="G5508" s="2">
        <v>1.01591537781469E-2</v>
      </c>
      <c r="H5508" s="2">
        <v>-0.21811018346622699</v>
      </c>
      <c r="I5508" s="2">
        <v>-0.40820567152898302</v>
      </c>
      <c r="J5508" s="2">
        <v>-1.1733567677623701E-2</v>
      </c>
      <c r="K5508" s="3">
        <v>0.60143664665714502</v>
      </c>
      <c r="L5508" s="3">
        <v>0.172845695616063</v>
      </c>
      <c r="M5508" s="3">
        <v>0.78922713803239597</v>
      </c>
      <c r="N5508" s="3">
        <v>0.71315294170271504</v>
      </c>
      <c r="O5508" s="3">
        <v>0.983402378070802</v>
      </c>
      <c r="P5508" s="3">
        <v>0.490000874365488</v>
      </c>
      <c r="Q5508" s="3">
        <v>0.206984537890012</v>
      </c>
      <c r="R5508" s="3">
        <v>0.980385614407427</v>
      </c>
    </row>
    <row r="5509" spans="1:18" x14ac:dyDescent="0.25">
      <c r="A5509" s="4" t="s">
        <v>8370</v>
      </c>
      <c r="B5509" s="5" t="s">
        <v>8371</v>
      </c>
      <c r="C5509" s="2">
        <v>-0.17072080292712999</v>
      </c>
      <c r="D5509" s="2">
        <v>-1.4231086234016399</v>
      </c>
      <c r="E5509" s="2">
        <v>-0.40701040084191198</v>
      </c>
      <c r="F5509" s="2">
        <v>-0.43899439170569499</v>
      </c>
      <c r="G5509" s="2">
        <v>-0.67155935085128604</v>
      </c>
      <c r="H5509" s="2">
        <v>-1.1771324003247201</v>
      </c>
      <c r="I5509" s="2">
        <v>-1.0406631375581099</v>
      </c>
      <c r="J5509" s="2">
        <v>-0.83296055438481198</v>
      </c>
      <c r="K5509" s="3">
        <v>0.79739695445985603</v>
      </c>
      <c r="L5509" s="3">
        <v>2.3427763641543102E-5</v>
      </c>
      <c r="M5509" s="3">
        <v>0.24662158465280401</v>
      </c>
      <c r="N5509" s="3">
        <v>0.191552419389452</v>
      </c>
      <c r="O5509" s="3">
        <v>0.22957193740365101</v>
      </c>
      <c r="P5509" s="3">
        <v>1.9555864296733698E-3</v>
      </c>
      <c r="Q5509" s="3">
        <v>1.4654271093538099E-3</v>
      </c>
      <c r="R5509" s="3">
        <v>2.3474685556260401E-2</v>
      </c>
    </row>
    <row r="5510" spans="1:18" x14ac:dyDescent="0.25">
      <c r="A5510" s="4" t="s">
        <v>8372</v>
      </c>
      <c r="B5510" s="5" t="s">
        <v>8373</v>
      </c>
      <c r="C5510" s="2">
        <v>9.7879507887591796E-2</v>
      </c>
      <c r="D5510" s="2">
        <v>-0.85968582773403002</v>
      </c>
      <c r="E5510" s="2">
        <v>0.24272119938195599</v>
      </c>
      <c r="F5510" s="2">
        <v>-0.18394588255283001</v>
      </c>
      <c r="G5510" s="2">
        <v>0.26461964211712702</v>
      </c>
      <c r="H5510" s="2">
        <v>0.38554989404923201</v>
      </c>
      <c r="I5510" s="2">
        <v>0.14443401181656401</v>
      </c>
      <c r="J5510" s="2">
        <v>-0.13868271804256299</v>
      </c>
      <c r="K5510" s="3">
        <v>0.87601850989851704</v>
      </c>
      <c r="L5510" s="3">
        <v>2.45051287353686E-2</v>
      </c>
      <c r="M5510" s="3">
        <v>0.62211369058371202</v>
      </c>
      <c r="N5510" s="3">
        <v>0.70653212275389299</v>
      </c>
      <c r="O5510" s="3">
        <v>0.59446914133849205</v>
      </c>
      <c r="P5510" s="3">
        <v>0.347118478104188</v>
      </c>
      <c r="Q5510" s="3">
        <v>0.78413070233812099</v>
      </c>
      <c r="R5510" s="3">
        <v>0.78633155225908602</v>
      </c>
    </row>
    <row r="5511" spans="1:18" x14ac:dyDescent="0.25">
      <c r="A5511" s="4" t="s">
        <v>8374</v>
      </c>
      <c r="B5511" s="5" t="s">
        <v>8375</v>
      </c>
      <c r="C5511" s="2">
        <v>9.2184287814545796E-2</v>
      </c>
      <c r="D5511" s="2">
        <v>0.29309136341705799</v>
      </c>
      <c r="E5511" s="2">
        <v>0.55986409283939498</v>
      </c>
      <c r="F5511" s="2">
        <v>0.39601704066295601</v>
      </c>
      <c r="G5511" s="2">
        <v>0.161389980397905</v>
      </c>
      <c r="H5511" s="2">
        <v>0.34203775047641399</v>
      </c>
      <c r="I5511" s="2">
        <v>0.62886769532978704</v>
      </c>
      <c r="J5511" s="2">
        <v>0.37238040846144599</v>
      </c>
      <c r="K5511" s="3">
        <v>0.79033704755652701</v>
      </c>
      <c r="L5511" s="3">
        <v>0.18819827867396699</v>
      </c>
      <c r="M5511" s="3">
        <v>1.1018168552381901E-2</v>
      </c>
      <c r="N5511" s="3">
        <v>8.3890428011481E-2</v>
      </c>
      <c r="O5511" s="3">
        <v>0.61803525319161401</v>
      </c>
      <c r="P5511" s="3">
        <v>0.114661553980375</v>
      </c>
      <c r="Q5511" s="3">
        <v>1.5403286245634501E-3</v>
      </c>
      <c r="R5511" s="3">
        <v>9.4568826189809593E-2</v>
      </c>
    </row>
    <row r="5512" spans="1:18" x14ac:dyDescent="0.25">
      <c r="A5512" s="4" t="s">
        <v>8376</v>
      </c>
      <c r="B5512" s="5" t="s">
        <v>4</v>
      </c>
      <c r="C5512" s="2">
        <v>-0.555722794125321</v>
      </c>
      <c r="D5512" s="2">
        <v>-1.4482601681184699</v>
      </c>
      <c r="E5512" s="2">
        <v>-1.16555740879924</v>
      </c>
      <c r="F5512" s="2">
        <v>-1.0236617159913799</v>
      </c>
      <c r="G5512" s="2">
        <v>-1.20873912947479</v>
      </c>
      <c r="H5512" s="2">
        <v>-1.5475446691777801</v>
      </c>
      <c r="I5512" s="2">
        <v>-1.3332976095423801</v>
      </c>
      <c r="J5512" s="2">
        <v>-0.64653167926647304</v>
      </c>
      <c r="K5512" s="3">
        <v>0.12441054586681</v>
      </c>
      <c r="L5512" s="3">
        <v>1.47089982830376E-6</v>
      </c>
      <c r="M5512" s="3">
        <v>1.4726044602326E-3</v>
      </c>
      <c r="N5512" s="3">
        <v>8.3186946003954005E-4</v>
      </c>
      <c r="O5512" s="3">
        <v>1.4241771521093E-3</v>
      </c>
      <c r="P5512" s="3">
        <v>4.2022369078279098E-6</v>
      </c>
      <c r="Q5512" s="3">
        <v>1.83087274519217E-5</v>
      </c>
      <c r="R5512" s="3">
        <v>5.3532195066287397E-2</v>
      </c>
    </row>
    <row r="5513" spans="1:18" x14ac:dyDescent="0.25">
      <c r="A5513" s="4" t="s">
        <v>8377</v>
      </c>
      <c r="B5513" s="5" t="s">
        <v>8378</v>
      </c>
      <c r="C5513" s="2">
        <v>0.31287827635318499</v>
      </c>
      <c r="D5513" s="2">
        <v>0.45229878466609902</v>
      </c>
      <c r="E5513" s="2">
        <v>0.49726907212513399</v>
      </c>
      <c r="F5513" s="2">
        <v>0.30596181339822498</v>
      </c>
      <c r="G5513" s="2">
        <v>-5.2148777460344201E-2</v>
      </c>
      <c r="H5513" s="2">
        <v>-0.42201873453727401</v>
      </c>
      <c r="I5513" s="2">
        <v>0.41890480477292402</v>
      </c>
      <c r="J5513" s="2">
        <v>0.96216607482175098</v>
      </c>
      <c r="K5513" s="3">
        <v>0.61436614444281701</v>
      </c>
      <c r="L5513" s="3">
        <v>0.347611975415347</v>
      </c>
      <c r="M5513" s="3">
        <v>0.31089587391120399</v>
      </c>
      <c r="N5513" s="3">
        <v>0.56588514974864901</v>
      </c>
      <c r="O5513" s="3">
        <v>0.94484128296895398</v>
      </c>
      <c r="P5513" s="3">
        <v>0.39581977740070901</v>
      </c>
      <c r="Q5513" s="3">
        <v>0.40004737623180597</v>
      </c>
      <c r="R5513" s="3">
        <v>2.1990603927488001E-2</v>
      </c>
    </row>
    <row r="5514" spans="1:18" x14ac:dyDescent="0.25">
      <c r="A5514" s="4" t="s">
        <v>8379</v>
      </c>
      <c r="B5514" s="5" t="s">
        <v>4</v>
      </c>
      <c r="C5514" s="2">
        <v>-0.20043779422210201</v>
      </c>
      <c r="D5514" s="2">
        <v>-0.99228962073335503</v>
      </c>
      <c r="E5514" s="2">
        <v>-1.2636664304377201</v>
      </c>
      <c r="F5514" s="2">
        <v>-1.27055094152528</v>
      </c>
      <c r="G5514" s="2">
        <v>-6.6554115045637893E-2</v>
      </c>
      <c r="H5514" s="2">
        <v>-0.240390498805193</v>
      </c>
      <c r="I5514" s="2">
        <v>-0.46830149848778602</v>
      </c>
      <c r="J5514" s="2">
        <v>-4.8829667443461698E-2</v>
      </c>
      <c r="K5514" s="3">
        <v>0.87497169710516498</v>
      </c>
      <c r="L5514" s="3">
        <v>0.237890261184483</v>
      </c>
      <c r="M5514" s="3">
        <v>0.15654345283368101</v>
      </c>
      <c r="N5514" s="3">
        <v>0.131241506227574</v>
      </c>
      <c r="O5514" s="3">
        <v>0.96318017291985503</v>
      </c>
      <c r="P5514" s="3">
        <v>0.79536511356138995</v>
      </c>
      <c r="Q5514" s="3">
        <v>0.67845966450335304</v>
      </c>
      <c r="R5514" s="3">
        <v>0.96881404428368001</v>
      </c>
    </row>
    <row r="5515" spans="1:18" x14ac:dyDescent="0.25">
      <c r="A5515" s="4" t="s">
        <v>8380</v>
      </c>
      <c r="B5515" s="5" t="s">
        <v>8381</v>
      </c>
      <c r="C5515" s="2">
        <v>-0.26920828330372698</v>
      </c>
      <c r="D5515" s="2">
        <v>-0.43841322666546101</v>
      </c>
      <c r="E5515" s="2">
        <v>-0.36264231230608901</v>
      </c>
      <c r="F5515" s="2">
        <v>-0.499223402242502</v>
      </c>
      <c r="G5515" s="2">
        <v>-0.37258897818372</v>
      </c>
      <c r="H5515" s="2">
        <v>-0.42085312589108698</v>
      </c>
      <c r="I5515" s="2">
        <v>-0.52424232452091002</v>
      </c>
      <c r="J5515" s="2">
        <v>-0.79824218883064502</v>
      </c>
      <c r="K5515" s="3">
        <v>0.45683258662283099</v>
      </c>
      <c r="L5515" s="3">
        <v>0.131535861517833</v>
      </c>
      <c r="M5515" s="3">
        <v>0.25577024122228598</v>
      </c>
      <c r="N5515" s="3">
        <v>7.1448267171612304E-2</v>
      </c>
      <c r="O5515" s="3">
        <v>0.29044748582901903</v>
      </c>
      <c r="P5515" s="3">
        <v>0.116851238851403</v>
      </c>
      <c r="Q5515" s="3">
        <v>6.4228142918884207E-2</v>
      </c>
      <c r="R5515" s="3">
        <v>1.76248943154436E-3</v>
      </c>
    </row>
    <row r="5516" spans="1:18" x14ac:dyDescent="0.25">
      <c r="A5516" s="4" t="s">
        <v>8382</v>
      </c>
      <c r="B5516" s="5" t="s">
        <v>8383</v>
      </c>
      <c r="C5516" s="2">
        <v>-0.350951692547878</v>
      </c>
      <c r="D5516" s="2">
        <v>0.72654457227667402</v>
      </c>
      <c r="E5516" s="2">
        <v>1.39240687440169</v>
      </c>
      <c r="F5516" s="2">
        <v>0.28257175693539199</v>
      </c>
      <c r="G5516" s="2">
        <v>1.0496932496971201</v>
      </c>
      <c r="H5516" s="2">
        <v>6.8211619545356303E-3</v>
      </c>
      <c r="I5516" s="2">
        <v>0.85986388025671201</v>
      </c>
      <c r="J5516" s="2">
        <v>5.1098140341681697E-2</v>
      </c>
      <c r="K5516" s="3">
        <v>0.58112379642506895</v>
      </c>
      <c r="L5516" s="3">
        <v>8.8364578140996797E-2</v>
      </c>
      <c r="M5516" s="3">
        <v>4.0127241247344103E-4</v>
      </c>
      <c r="N5516" s="3">
        <v>0.59828781269367004</v>
      </c>
      <c r="O5516" s="3">
        <v>2.0656531844238001E-2</v>
      </c>
      <c r="P5516" s="3">
        <v>0.99130098707635494</v>
      </c>
      <c r="Q5516" s="3">
        <v>4.3397738617761999E-2</v>
      </c>
      <c r="R5516" s="3">
        <v>0.946720921383845</v>
      </c>
    </row>
    <row r="5517" spans="1:18" x14ac:dyDescent="0.25">
      <c r="A5517" s="4" t="s">
        <v>8384</v>
      </c>
      <c r="B5517" s="5" t="s">
        <v>8385</v>
      </c>
      <c r="C5517" s="2">
        <v>0.59001935106780601</v>
      </c>
      <c r="D5517" s="2">
        <v>0.77984293944146199</v>
      </c>
      <c r="E5517" s="2">
        <v>0.166581968869353</v>
      </c>
      <c r="F5517" s="2">
        <v>0.117132752621947</v>
      </c>
      <c r="G5517" s="2">
        <v>-0.62087450142561595</v>
      </c>
      <c r="H5517" s="2">
        <v>-0.40091098049870699</v>
      </c>
      <c r="I5517" s="2">
        <v>0.27320547319267102</v>
      </c>
      <c r="J5517" s="2">
        <v>0.33256536448773</v>
      </c>
      <c r="K5517" s="3">
        <v>2.2834106095125001E-2</v>
      </c>
      <c r="L5517" s="3">
        <v>4.55543242535293E-4</v>
      </c>
      <c r="M5517" s="3">
        <v>0.60635030616159802</v>
      </c>
      <c r="N5517" s="3">
        <v>0.71825052137675804</v>
      </c>
      <c r="O5517" s="3">
        <v>7.5256082197364002E-2</v>
      </c>
      <c r="P5517" s="3">
        <v>0.16350317636868</v>
      </c>
      <c r="Q5517" s="3">
        <v>0.34726679551167999</v>
      </c>
      <c r="R5517" s="3">
        <v>0.230186613814163</v>
      </c>
    </row>
    <row r="5518" spans="1:18" x14ac:dyDescent="0.25">
      <c r="A5518" s="4" t="s">
        <v>8386</v>
      </c>
      <c r="B5518" s="5" t="s">
        <v>8387</v>
      </c>
      <c r="C5518" s="2">
        <v>3.02369834832188E-2</v>
      </c>
      <c r="D5518" s="2">
        <v>-0.34315431073074198</v>
      </c>
      <c r="E5518" s="2">
        <v>0.34874699916018598</v>
      </c>
      <c r="F5518" s="2">
        <v>0.53955300259596894</v>
      </c>
      <c r="G5518" s="2">
        <v>0.50673223803485201</v>
      </c>
      <c r="H5518" s="2">
        <v>0.114756362326071</v>
      </c>
      <c r="I5518" s="2">
        <v>0.47275476926980298</v>
      </c>
      <c r="J5518" s="2">
        <v>-1.8594082956639599E-2</v>
      </c>
      <c r="K5518" s="3">
        <v>0.951544045783974</v>
      </c>
      <c r="L5518" s="3">
        <v>0.24596645190282601</v>
      </c>
      <c r="M5518" s="3">
        <v>0.221861656149763</v>
      </c>
      <c r="N5518" s="3">
        <v>2.2869594426996299E-2</v>
      </c>
      <c r="O5518" s="3">
        <v>0.204475193784002</v>
      </c>
      <c r="P5518" s="3">
        <v>0.69348868815567699</v>
      </c>
      <c r="Q5518" s="3">
        <v>5.4778638949247199E-2</v>
      </c>
      <c r="R5518" s="3">
        <v>0.96568294017449496</v>
      </c>
    </row>
    <row r="5519" spans="1:18" x14ac:dyDescent="0.25">
      <c r="A5519" s="4" t="s">
        <v>8388</v>
      </c>
      <c r="B5519" s="5" t="s">
        <v>8389</v>
      </c>
      <c r="C5519" s="2">
        <v>0.368247330577332</v>
      </c>
      <c r="D5519" s="2">
        <v>1.08299309060317</v>
      </c>
      <c r="E5519" s="2">
        <v>0.53258812397479804</v>
      </c>
      <c r="F5519" s="2">
        <v>0.125026059630651</v>
      </c>
      <c r="G5519" s="2">
        <v>-0.65409991746436102</v>
      </c>
      <c r="H5519" s="2">
        <v>-0.301456685086059</v>
      </c>
      <c r="I5519" s="2">
        <v>0.60548336339254105</v>
      </c>
      <c r="J5519" s="2">
        <v>0.243794786255078</v>
      </c>
      <c r="K5519" s="3">
        <v>0.39252014420057202</v>
      </c>
      <c r="L5519" s="3">
        <v>4.69432229843372E-5</v>
      </c>
      <c r="M5519" s="3">
        <v>7.9137685752575404E-2</v>
      </c>
      <c r="N5519" s="3">
        <v>0.75454239989946303</v>
      </c>
      <c r="O5519" s="3">
        <v>9.10039309694783E-2</v>
      </c>
      <c r="P5519" s="3">
        <v>0.39609992275283701</v>
      </c>
      <c r="Q5519" s="3">
        <v>3.8428546223837998E-2</v>
      </c>
      <c r="R5519" s="3">
        <v>0.53055951620600394</v>
      </c>
    </row>
    <row r="5520" spans="1:18" x14ac:dyDescent="0.25">
      <c r="A5520" s="4" t="s">
        <v>8390</v>
      </c>
      <c r="B5520" s="5" t="s">
        <v>8390</v>
      </c>
      <c r="C5520" s="2">
        <v>0.49147717917501299</v>
      </c>
      <c r="D5520" s="2">
        <v>7.9374954211771103E-4</v>
      </c>
      <c r="E5520" s="2">
        <v>0.210412788146981</v>
      </c>
      <c r="F5520" s="2">
        <v>0.10890423723051899</v>
      </c>
      <c r="G5520" s="2">
        <v>0.267792074349118</v>
      </c>
      <c r="H5520" s="2">
        <v>0.119838000583286</v>
      </c>
      <c r="I5520" s="2">
        <v>0.36185416500457801</v>
      </c>
      <c r="J5520" s="2">
        <v>0.37130373449704202</v>
      </c>
      <c r="K5520" s="3">
        <v>0.204314560740012</v>
      </c>
      <c r="L5520" s="3">
        <v>1</v>
      </c>
      <c r="M5520" s="3">
        <v>0.62580682697469003</v>
      </c>
      <c r="N5520" s="3">
        <v>0.817040673388712</v>
      </c>
      <c r="O5520" s="3">
        <v>0.56431831340435201</v>
      </c>
      <c r="P5520" s="3">
        <v>0.78469451343012897</v>
      </c>
      <c r="Q5520" s="3">
        <v>0.34556603496874799</v>
      </c>
      <c r="R5520" s="3">
        <v>0.32337543248880202</v>
      </c>
    </row>
    <row r="5521" spans="1:18" x14ac:dyDescent="0.25">
      <c r="A5521" s="4" t="s">
        <v>8391</v>
      </c>
      <c r="B5521" s="5" t="s">
        <v>8392</v>
      </c>
      <c r="C5521" s="2">
        <v>-0.36638871648253901</v>
      </c>
      <c r="D5521" s="2">
        <v>6.1066163180341797E-2</v>
      </c>
      <c r="E5521" s="2">
        <v>-0.41573922108578498</v>
      </c>
      <c r="F5521" s="2">
        <v>0.20368312799529101</v>
      </c>
      <c r="G5521" s="2">
        <v>7.1691265225726802E-2</v>
      </c>
      <c r="H5521" s="2">
        <v>-0.75270845382376805</v>
      </c>
      <c r="I5521" s="2">
        <v>-0.27669753338838798</v>
      </c>
      <c r="J5521" s="2">
        <v>-0.369041625371758</v>
      </c>
      <c r="K5521" s="3">
        <v>0.50645550987368404</v>
      </c>
      <c r="L5521" s="3">
        <v>0.91756555450065103</v>
      </c>
      <c r="M5521" s="3">
        <v>0.36132060921980602</v>
      </c>
      <c r="N5521" s="3">
        <v>0.68885935778347396</v>
      </c>
      <c r="O5521" s="3">
        <v>0.90800388060980597</v>
      </c>
      <c r="P5521" s="3">
        <v>8.4522040688373795E-2</v>
      </c>
      <c r="Q5521" s="3">
        <v>0.56630917130693303</v>
      </c>
      <c r="R5521" s="3">
        <v>0.46678242621197502</v>
      </c>
    </row>
    <row r="5522" spans="1:18" x14ac:dyDescent="0.25">
      <c r="A5522" s="4" t="s">
        <v>8393</v>
      </c>
      <c r="B5522" s="5" t="s">
        <v>8394</v>
      </c>
      <c r="C5522" s="2">
        <v>-0.663664655806804</v>
      </c>
      <c r="D5522" s="2">
        <v>-2.2266199238755902</v>
      </c>
      <c r="E5522" s="2">
        <v>-1.13826866959822</v>
      </c>
      <c r="F5522" s="2">
        <v>-1.2741917159215399</v>
      </c>
      <c r="G5522" s="2">
        <v>-0.12276973615600301</v>
      </c>
      <c r="H5522" s="2">
        <v>0.22621916070322701</v>
      </c>
      <c r="I5522" s="2">
        <v>0.83793314440663602</v>
      </c>
      <c r="J5522" s="2">
        <v>0.79012645774023604</v>
      </c>
      <c r="K5522" s="3">
        <v>1.2045282817206999E-2</v>
      </c>
      <c r="L5522" s="3">
        <v>4.6754686075351599E-24</v>
      </c>
      <c r="M5522" s="3">
        <v>3.1387645015519099E-6</v>
      </c>
      <c r="N5522" s="3">
        <v>1.8952200358865199E-9</v>
      </c>
      <c r="O5522" s="3">
        <v>0.74386157241688999</v>
      </c>
      <c r="P5522" s="3">
        <v>0.41223039106685899</v>
      </c>
      <c r="Q5522" s="3">
        <v>1.5898366851937701E-3</v>
      </c>
      <c r="R5522" s="3">
        <v>1.9603113623200201E-3</v>
      </c>
    </row>
    <row r="5523" spans="1:18" x14ac:dyDescent="0.25">
      <c r="A5523" s="4" t="s">
        <v>8397</v>
      </c>
      <c r="B5523" s="5" t="s">
        <v>8398</v>
      </c>
      <c r="C5523" s="2">
        <v>-0.77920241212100605</v>
      </c>
      <c r="D5523" s="2">
        <v>-1.1613643351220999</v>
      </c>
      <c r="E5523" s="2">
        <v>-0.56948407840343995</v>
      </c>
      <c r="F5523" s="2">
        <v>-0.219717813578377</v>
      </c>
      <c r="G5523" s="2">
        <v>0.169944395797723</v>
      </c>
      <c r="H5523" s="2">
        <v>0.32382339768611901</v>
      </c>
      <c r="I5523" s="2">
        <v>-0.680088031533707</v>
      </c>
      <c r="J5523" s="2">
        <v>-0.81080711880055101</v>
      </c>
      <c r="K5523" s="3">
        <v>8.7277658865716298E-2</v>
      </c>
      <c r="L5523" s="3">
        <v>3.7770803405803E-3</v>
      </c>
      <c r="M5523" s="3">
        <v>0.20841868306995101</v>
      </c>
      <c r="N5523" s="3">
        <v>0.66495175139961504</v>
      </c>
      <c r="O5523" s="3">
        <v>0.76968760106170397</v>
      </c>
      <c r="P5523" s="3">
        <v>0.46493863857142298</v>
      </c>
      <c r="Q5523" s="3">
        <v>0.11177806350641301</v>
      </c>
      <c r="R5523" s="3">
        <v>3.9383338865250798E-2</v>
      </c>
    </row>
    <row r="5524" spans="1:18" x14ac:dyDescent="0.25">
      <c r="A5524" s="4" t="s">
        <v>8399</v>
      </c>
      <c r="B5524" s="5" t="s">
        <v>8400</v>
      </c>
      <c r="C5524" s="2">
        <v>0.11181166098779299</v>
      </c>
      <c r="D5524" s="2">
        <v>4.8359849754366697E-2</v>
      </c>
      <c r="E5524" s="2">
        <v>-0.16960020346014201</v>
      </c>
      <c r="F5524" s="2">
        <v>0.113731225168168</v>
      </c>
      <c r="G5524" s="2">
        <v>0.105973395420526</v>
      </c>
      <c r="H5524" s="2">
        <v>0.24789085678449599</v>
      </c>
      <c r="I5524" s="2">
        <v>5.3424969850638403E-2</v>
      </c>
      <c r="J5524" s="2">
        <v>0.44890504964047501</v>
      </c>
      <c r="K5524" s="3">
        <v>0.74595778357478204</v>
      </c>
      <c r="L5524" s="3">
        <v>0.87998705586081805</v>
      </c>
      <c r="M5524" s="3">
        <v>0.54661659231138005</v>
      </c>
      <c r="N5524" s="3">
        <v>0.68121971943917603</v>
      </c>
      <c r="O5524" s="3">
        <v>0.75718221563441901</v>
      </c>
      <c r="P5524" s="3">
        <v>0.28142535489098403</v>
      </c>
      <c r="Q5524" s="3">
        <v>0.87737083644007696</v>
      </c>
      <c r="R5524" s="3">
        <v>4.8923388392520598E-2</v>
      </c>
    </row>
    <row r="5525" spans="1:18" x14ac:dyDescent="0.25">
      <c r="A5525" s="4" t="s">
        <v>8401</v>
      </c>
      <c r="B5525" s="5" t="s">
        <v>8402</v>
      </c>
      <c r="C5525" s="2">
        <v>0.276662860755023</v>
      </c>
      <c r="D5525" s="2">
        <v>-1.5959452255537701</v>
      </c>
      <c r="E5525" s="2">
        <v>0.58064531913752004</v>
      </c>
      <c r="F5525" s="2">
        <v>0.107697285258746</v>
      </c>
      <c r="G5525" s="2">
        <v>1.1226662096006199</v>
      </c>
      <c r="H5525" s="2">
        <v>0.86134135142629498</v>
      </c>
      <c r="I5525" s="2">
        <v>-8.9588447534418095E-2</v>
      </c>
      <c r="J5525" s="2">
        <v>-0.58204456858064602</v>
      </c>
      <c r="K5525" s="3">
        <v>0.83498089092813499</v>
      </c>
      <c r="L5525" s="3">
        <v>7.2257518397052897E-2</v>
      </c>
      <c r="M5525" s="3">
        <v>0.56995723846730595</v>
      </c>
      <c r="N5525" s="3">
        <v>0.93177997955385305</v>
      </c>
      <c r="O5525" s="3">
        <v>0.22737222678355101</v>
      </c>
      <c r="P5525" s="3">
        <v>0.35170435729895799</v>
      </c>
      <c r="Q5525" s="3">
        <v>0.94706353241636398</v>
      </c>
      <c r="R5525" s="3">
        <v>0.57065431474767903</v>
      </c>
    </row>
    <row r="5526" spans="1:18" x14ac:dyDescent="0.25">
      <c r="A5526" s="4" t="s">
        <v>8405</v>
      </c>
      <c r="B5526" s="5" t="s">
        <v>8406</v>
      </c>
      <c r="C5526" s="2">
        <v>-0.45666662944742697</v>
      </c>
      <c r="D5526" s="2">
        <v>-1.3725347887422299</v>
      </c>
      <c r="E5526" s="2">
        <v>-0.39220374839597899</v>
      </c>
      <c r="F5526" s="2">
        <v>-0.275755119418435</v>
      </c>
      <c r="G5526" s="2">
        <v>0.109270375151598</v>
      </c>
      <c r="H5526" s="2">
        <v>0.29454044224567499</v>
      </c>
      <c r="I5526" s="2">
        <v>-0.38982892083541498</v>
      </c>
      <c r="J5526" s="2">
        <v>-0.39855224852823501</v>
      </c>
      <c r="K5526" s="3">
        <v>0.15399367055344601</v>
      </c>
      <c r="L5526" s="3">
        <v>1.4480532741043101E-6</v>
      </c>
      <c r="M5526" s="3">
        <v>0.19855962678561601</v>
      </c>
      <c r="N5526" s="3">
        <v>0.38721234763187001</v>
      </c>
      <c r="O5526" s="3">
        <v>0.78268292890963598</v>
      </c>
      <c r="P5526" s="3">
        <v>0.32611726632570898</v>
      </c>
      <c r="Q5526" s="3">
        <v>0.210276757074704</v>
      </c>
      <c r="R5526" s="3">
        <v>0.162698029122719</v>
      </c>
    </row>
    <row r="5527" spans="1:18" x14ac:dyDescent="0.25">
      <c r="A5527" s="4" t="s">
        <v>8408</v>
      </c>
      <c r="B5527" s="5" t="s">
        <v>8409</v>
      </c>
      <c r="C5527" s="2">
        <v>0.92229771235713498</v>
      </c>
      <c r="D5527" s="2">
        <v>0.865524635225557</v>
      </c>
      <c r="E5527" s="2">
        <v>1.0240265169065399</v>
      </c>
      <c r="F5527" s="2">
        <v>1.29288975843426</v>
      </c>
      <c r="G5527" s="2">
        <v>0.760108515095826</v>
      </c>
      <c r="H5527" s="2">
        <v>0.61682656073153197</v>
      </c>
      <c r="I5527" s="2">
        <v>1.0146458144487001</v>
      </c>
      <c r="J5527" s="2">
        <v>1.1820806286076899</v>
      </c>
      <c r="K5527" s="3">
        <v>4.9833677923939701E-4</v>
      </c>
      <c r="L5527" s="3">
        <v>9.4896223921356305E-4</v>
      </c>
      <c r="M5527" s="3">
        <v>1.32544429016569E-4</v>
      </c>
      <c r="N5527" s="3">
        <v>2.16240058397102E-7</v>
      </c>
      <c r="O5527" s="3">
        <v>7.7723563277216799E-3</v>
      </c>
      <c r="P5527" s="3">
        <v>1.38044299017696E-2</v>
      </c>
      <c r="Q5527" s="3">
        <v>1.5470467504135699E-4</v>
      </c>
      <c r="R5527" s="3">
        <v>1.25133579991609E-6</v>
      </c>
    </row>
    <row r="5528" spans="1:18" x14ac:dyDescent="0.25">
      <c r="A5528" s="4" t="s">
        <v>8410</v>
      </c>
      <c r="B5528" s="5" t="s">
        <v>8411</v>
      </c>
      <c r="C5528" s="2">
        <v>-1.06402814868429</v>
      </c>
      <c r="D5528" s="2">
        <v>-1.6468457644618399E-2</v>
      </c>
      <c r="E5528" s="2">
        <v>0.57975995530844804</v>
      </c>
      <c r="F5528" s="2">
        <v>0.57064039020120505</v>
      </c>
      <c r="G5528" s="2">
        <v>0.29923770606572703</v>
      </c>
      <c r="H5528" s="2">
        <v>-1.1293602992840099</v>
      </c>
      <c r="I5528" s="2">
        <v>0.10111494302398399</v>
      </c>
      <c r="J5528" s="2">
        <v>2.10505589088958</v>
      </c>
      <c r="K5528" s="3">
        <v>0.42298945438440699</v>
      </c>
      <c r="L5528" s="3">
        <v>0.99269080813247701</v>
      </c>
      <c r="M5528" s="3">
        <v>0.63739952691336299</v>
      </c>
      <c r="N5528" s="3">
        <v>0.65831182138737698</v>
      </c>
      <c r="O5528" s="3">
        <v>0.82633027981534801</v>
      </c>
      <c r="P5528" s="3">
        <v>0.31914077938815</v>
      </c>
      <c r="Q5528" s="3">
        <v>0.95103344858511596</v>
      </c>
      <c r="R5528" s="3">
        <v>4.9330334150032101E-2</v>
      </c>
    </row>
    <row r="5529" spans="1:18" x14ac:dyDescent="0.25">
      <c r="A5529" s="4" t="s">
        <v>8412</v>
      </c>
      <c r="B5529" s="5" t="s">
        <v>8413</v>
      </c>
      <c r="C5529" s="2">
        <v>-0.36611721536978997</v>
      </c>
      <c r="D5529" s="2">
        <v>-0.102377319992966</v>
      </c>
      <c r="E5529" s="2">
        <v>-0.38692886624185902</v>
      </c>
      <c r="F5529" s="2">
        <v>-0.147682657051559</v>
      </c>
      <c r="G5529" s="2">
        <v>-0.283279288874067</v>
      </c>
      <c r="H5529" s="2">
        <v>-0.83194968932152502</v>
      </c>
      <c r="I5529" s="2">
        <v>-2.3306572955254502E-2</v>
      </c>
      <c r="J5529" s="2">
        <v>1.3691791328007199</v>
      </c>
      <c r="K5529" s="3">
        <v>0.79333011839419798</v>
      </c>
      <c r="L5529" s="3">
        <v>0.94369427281812401</v>
      </c>
      <c r="M5529" s="3">
        <v>0.73210405998540296</v>
      </c>
      <c r="N5529" s="3">
        <v>0.91036476361448104</v>
      </c>
      <c r="O5529" s="3">
        <v>0.81759897962040895</v>
      </c>
      <c r="P5529" s="3">
        <v>0.40474960138534</v>
      </c>
      <c r="Q5529" s="3">
        <v>0.99033259315821398</v>
      </c>
      <c r="R5529" s="3">
        <v>0.15409432201489801</v>
      </c>
    </row>
    <row r="5530" spans="1:18" x14ac:dyDescent="0.25">
      <c r="A5530" s="4" t="s">
        <v>8414</v>
      </c>
      <c r="B5530" s="5" t="s">
        <v>8415</v>
      </c>
      <c r="C5530" s="2">
        <v>-1.65175313735035</v>
      </c>
      <c r="D5530" s="2">
        <v>-0.44145888530481597</v>
      </c>
      <c r="E5530" s="2">
        <v>-0.76407664827594801</v>
      </c>
      <c r="F5530" s="2">
        <v>-0.89466799256232099</v>
      </c>
      <c r="G5530" s="2">
        <v>-1.07530646485633</v>
      </c>
      <c r="H5530" s="2">
        <v>-1.3999039474957899</v>
      </c>
      <c r="I5530" s="2">
        <v>-0.64686206373329203</v>
      </c>
      <c r="J5530" s="2">
        <v>0.82755719330144695</v>
      </c>
      <c r="K5530" s="3">
        <v>0.168885370772035</v>
      </c>
      <c r="L5530" s="3">
        <v>0.72482712079435196</v>
      </c>
      <c r="M5530" s="3">
        <v>0.51300985764486096</v>
      </c>
      <c r="N5530" s="3">
        <v>0.45993756307151201</v>
      </c>
      <c r="O5530" s="3">
        <v>0.34757831774458497</v>
      </c>
      <c r="P5530" s="3">
        <v>0.200450558785538</v>
      </c>
      <c r="Q5530" s="3">
        <v>0.59689091199539401</v>
      </c>
      <c r="R5530" s="3">
        <v>0.496686550109183</v>
      </c>
    </row>
    <row r="5531" spans="1:18" x14ac:dyDescent="0.25">
      <c r="A5531" s="4" t="s">
        <v>8416</v>
      </c>
      <c r="B5531" s="5" t="s">
        <v>8417</v>
      </c>
      <c r="C5531" s="2">
        <v>1.18645860968871</v>
      </c>
      <c r="D5531" s="2">
        <v>0.19446242603589201</v>
      </c>
      <c r="E5531" s="2">
        <v>0.42359466746712499</v>
      </c>
      <c r="F5531" s="2">
        <v>0.70946339748484699</v>
      </c>
      <c r="G5531" s="2">
        <v>0.35844335305520703</v>
      </c>
      <c r="H5531" s="2">
        <v>0.29880374743979099</v>
      </c>
      <c r="I5531" s="2">
        <v>0.31175467935405099</v>
      </c>
      <c r="J5531" s="2">
        <v>1.0198000361745201</v>
      </c>
      <c r="K5531" s="3">
        <v>1.0468818947628199E-2</v>
      </c>
      <c r="L5531" s="3">
        <v>0.72632066835558495</v>
      </c>
      <c r="M5531" s="3">
        <v>0.39713150094625899</v>
      </c>
      <c r="N5531" s="3">
        <v>0.135033530819056</v>
      </c>
      <c r="O5531" s="3">
        <v>0.54056435194958197</v>
      </c>
      <c r="P5531" s="3">
        <v>0.56308156255108299</v>
      </c>
      <c r="Q5531" s="3">
        <v>0.55972459773265704</v>
      </c>
      <c r="R5531" s="3">
        <v>2.67580539131381E-2</v>
      </c>
    </row>
    <row r="5532" spans="1:18" x14ac:dyDescent="0.25">
      <c r="A5532" s="4" t="s">
        <v>8418</v>
      </c>
      <c r="B5532" s="5" t="s">
        <v>8419</v>
      </c>
      <c r="C5532" s="2">
        <v>0.83755911426874197</v>
      </c>
      <c r="D5532" s="2">
        <v>1.50900692535035</v>
      </c>
      <c r="E5532" s="2">
        <v>1.5168747422522</v>
      </c>
      <c r="F5532" s="2">
        <v>1.07904346390774</v>
      </c>
      <c r="G5532" s="2">
        <v>1.4130729683029299</v>
      </c>
      <c r="H5532" s="2">
        <v>0.74082704834825397</v>
      </c>
      <c r="I5532" s="2">
        <v>1.6015934237110301</v>
      </c>
      <c r="J5532" s="2">
        <v>1.6906158894615899</v>
      </c>
      <c r="K5532" s="3">
        <v>0.16938363793103201</v>
      </c>
      <c r="L5532" s="3">
        <v>1.31707599849947E-3</v>
      </c>
      <c r="M5532" s="3">
        <v>1.69373052612602E-3</v>
      </c>
      <c r="N5532" s="3">
        <v>3.8698616509015502E-2</v>
      </c>
      <c r="O5532" s="3">
        <v>8.5892165948477494E-3</v>
      </c>
      <c r="P5532" s="3">
        <v>0.177327622026519</v>
      </c>
      <c r="Q5532" s="3">
        <v>7.7327160503963403E-4</v>
      </c>
      <c r="R5532" s="3">
        <v>5.7534531223965698E-4</v>
      </c>
    </row>
    <row r="5533" spans="1:18" x14ac:dyDescent="0.25">
      <c r="A5533" s="4" t="s">
        <v>8420</v>
      </c>
      <c r="B5533" s="5" t="s">
        <v>4</v>
      </c>
      <c r="C5533" s="2">
        <v>8.2778585215837294E-2</v>
      </c>
      <c r="D5533" s="2">
        <v>0.18198026489692701</v>
      </c>
      <c r="E5533" s="2">
        <v>0.15044837686590601</v>
      </c>
      <c r="F5533" s="2">
        <v>0.21418825998889901</v>
      </c>
      <c r="G5533" s="2">
        <v>0.22161471456541701</v>
      </c>
      <c r="H5533" s="2">
        <v>0.49157136718004502</v>
      </c>
      <c r="I5533" s="2">
        <v>0.65402068129278201</v>
      </c>
      <c r="J5533" s="2">
        <v>-0.28665434219445302</v>
      </c>
      <c r="K5533" s="3">
        <v>0.830545328476193</v>
      </c>
      <c r="L5533" s="3">
        <v>0.51043585811298198</v>
      </c>
      <c r="M5533" s="3">
        <v>0.61537171242354205</v>
      </c>
      <c r="N5533" s="3">
        <v>0.424896128728603</v>
      </c>
      <c r="O5533" s="3">
        <v>0.49986970231822497</v>
      </c>
      <c r="P5533" s="3">
        <v>2.3334967995833199E-2</v>
      </c>
      <c r="Q5533" s="3">
        <v>1.9330227929134701E-3</v>
      </c>
      <c r="R5533" s="3">
        <v>0.31987811563166602</v>
      </c>
    </row>
    <row r="5534" spans="1:18" x14ac:dyDescent="0.25">
      <c r="A5534" s="4" t="s">
        <v>8421</v>
      </c>
      <c r="B5534" s="5" t="s">
        <v>4</v>
      </c>
      <c r="C5534" s="2">
        <v>-0.35528360250685598</v>
      </c>
      <c r="D5534" s="2">
        <v>0.36997539867462398</v>
      </c>
      <c r="E5534" s="2">
        <v>0.413566198843133</v>
      </c>
      <c r="F5534" s="2">
        <v>0.35408119182480602</v>
      </c>
      <c r="G5534" s="2">
        <v>0.514606945706235</v>
      </c>
      <c r="H5534" s="2">
        <v>-0.17053958146985501</v>
      </c>
      <c r="I5534" s="2">
        <v>0.95135534670164201</v>
      </c>
      <c r="J5534" s="2">
        <v>-0.25677935083929398</v>
      </c>
      <c r="K5534" s="3">
        <v>0.58982396579308405</v>
      </c>
      <c r="L5534" s="3">
        <v>0.418159629390425</v>
      </c>
      <c r="M5534" s="3">
        <v>0.37663055730070499</v>
      </c>
      <c r="N5534" s="3">
        <v>0.48236510276601602</v>
      </c>
      <c r="O5534" s="3">
        <v>0.40064928970063501</v>
      </c>
      <c r="P5534" s="3">
        <v>0.75952221371452699</v>
      </c>
      <c r="Q5534" s="3">
        <v>1.47702664501829E-2</v>
      </c>
      <c r="R5534" s="3">
        <v>0.62499714308923904</v>
      </c>
    </row>
    <row r="5535" spans="1:18" x14ac:dyDescent="0.25">
      <c r="A5535" s="4" t="s">
        <v>8422</v>
      </c>
      <c r="B5535" s="5" t="s">
        <v>4</v>
      </c>
      <c r="C5535" s="2">
        <v>0.73008198525023105</v>
      </c>
      <c r="D5535" s="2">
        <v>0.57550384780886599</v>
      </c>
      <c r="E5535" s="2">
        <v>0.94196446983188498</v>
      </c>
      <c r="F5535" s="2">
        <v>0.74170882214958</v>
      </c>
      <c r="G5535" s="2">
        <v>1.0399032669918</v>
      </c>
      <c r="H5535" s="2">
        <v>1.05002221918884</v>
      </c>
      <c r="I5535" s="2">
        <v>0.80282393055859802</v>
      </c>
      <c r="J5535" s="2">
        <v>0.64150867800952704</v>
      </c>
      <c r="K5535" s="3">
        <v>0.14518458242614701</v>
      </c>
      <c r="L5535" s="3">
        <v>0.198012576034064</v>
      </c>
      <c r="M5535" s="3">
        <v>3.4763415164009097E-2</v>
      </c>
      <c r="N5535" s="3">
        <v>9.2388549064183104E-2</v>
      </c>
      <c r="O5535" s="3">
        <v>3.8373217685811499E-2</v>
      </c>
      <c r="P5535" s="3">
        <v>1.1190044765049E-2</v>
      </c>
      <c r="Q5535" s="3">
        <v>6.1842214452849903E-2</v>
      </c>
      <c r="R5535" s="3">
        <v>0.146593344775617</v>
      </c>
    </row>
    <row r="5536" spans="1:18" x14ac:dyDescent="0.25">
      <c r="A5536" s="4" t="s">
        <v>8423</v>
      </c>
      <c r="B5536" s="5" t="s">
        <v>4</v>
      </c>
      <c r="C5536" s="2">
        <v>-0.66575099423687301</v>
      </c>
      <c r="D5536" s="2">
        <v>0.26550107672244899</v>
      </c>
      <c r="E5536" s="2">
        <v>0.33452543856304601</v>
      </c>
      <c r="F5536" s="2">
        <v>-0.12654514504672601</v>
      </c>
      <c r="G5536" s="2">
        <v>-0.39111920599251898</v>
      </c>
      <c r="H5536" s="2">
        <v>-0.78440687746849003</v>
      </c>
      <c r="I5536" s="2">
        <v>-6.5038211761634698E-2</v>
      </c>
      <c r="J5536" s="2">
        <v>0.83444205373443503</v>
      </c>
      <c r="K5536" s="3">
        <v>0.68713159658802003</v>
      </c>
      <c r="L5536" s="3">
        <v>0.86266688757526699</v>
      </c>
      <c r="M5536" s="3">
        <v>0.82160641164394799</v>
      </c>
      <c r="N5536" s="3">
        <v>0.94152161951714797</v>
      </c>
      <c r="O5536" s="3">
        <v>0.800041582211797</v>
      </c>
      <c r="P5536" s="3">
        <v>0.54062162483849596</v>
      </c>
      <c r="Q5536" s="3">
        <v>0.97471533149325795</v>
      </c>
      <c r="R5536" s="3">
        <v>0.53951656612732402</v>
      </c>
    </row>
    <row r="5537" spans="1:18" x14ac:dyDescent="0.25">
      <c r="A5537" s="4" t="s">
        <v>8424</v>
      </c>
      <c r="B5537" s="5" t="s">
        <v>8424</v>
      </c>
      <c r="C5537" s="2">
        <v>0.37358754100564401</v>
      </c>
      <c r="D5537" s="2">
        <v>0.95837530782579206</v>
      </c>
      <c r="E5537" s="2">
        <v>0.75289238812312098</v>
      </c>
      <c r="F5537" s="2">
        <v>0.60175174826187505</v>
      </c>
      <c r="G5537" s="2">
        <v>-7.5860115842027301E-2</v>
      </c>
      <c r="H5537" s="2">
        <v>0.16870332927409101</v>
      </c>
      <c r="I5537" s="2">
        <v>0.403529934016993</v>
      </c>
      <c r="J5537" s="2">
        <v>1.5760640252959099</v>
      </c>
      <c r="K5537" s="3">
        <v>0.28633317084670101</v>
      </c>
      <c r="L5537" s="3">
        <v>2.6983524780440201E-4</v>
      </c>
      <c r="M5537" s="3">
        <v>8.4705471431351705E-3</v>
      </c>
      <c r="N5537" s="3">
        <v>3.4384863753493797E-2</v>
      </c>
      <c r="O5537" s="3">
        <v>0.89037331576104695</v>
      </c>
      <c r="P5537" s="3">
        <v>0.61099150013988601</v>
      </c>
      <c r="Q5537" s="3">
        <v>0.200977729287765</v>
      </c>
      <c r="R5537" s="3">
        <v>1.02585238552717E-10</v>
      </c>
    </row>
    <row r="5538" spans="1:18" x14ac:dyDescent="0.25">
      <c r="A5538" s="4" t="s">
        <v>8425</v>
      </c>
      <c r="B5538" s="5" t="s">
        <v>4</v>
      </c>
      <c r="C5538" s="2">
        <v>0.87019054524168704</v>
      </c>
      <c r="D5538" s="2">
        <v>1.01046624229382</v>
      </c>
      <c r="E5538" s="2">
        <v>0.676723919633066</v>
      </c>
      <c r="F5538" s="2">
        <v>0.40009692352717902</v>
      </c>
      <c r="G5538" s="2">
        <v>0.109656502868112</v>
      </c>
      <c r="H5538" s="2">
        <v>-0.100404515324443</v>
      </c>
      <c r="I5538" s="2">
        <v>0.48959520928056799</v>
      </c>
      <c r="J5538" s="2">
        <v>-0.31100929921416798</v>
      </c>
      <c r="K5538" s="3">
        <v>5.7612318160589197E-2</v>
      </c>
      <c r="L5538" s="3">
        <v>5.88569777401009E-3</v>
      </c>
      <c r="M5538" s="3">
        <v>0.102097104407827</v>
      </c>
      <c r="N5538" s="3">
        <v>0.37914018804300498</v>
      </c>
      <c r="O5538" s="3">
        <v>0.88921762955307104</v>
      </c>
      <c r="P5538" s="3">
        <v>0.85261533907193299</v>
      </c>
      <c r="Q5538" s="3">
        <v>0.27422497722592598</v>
      </c>
      <c r="R5538" s="3">
        <v>0.51927593804528904</v>
      </c>
    </row>
    <row r="5539" spans="1:18" x14ac:dyDescent="0.25">
      <c r="A5539" s="4" t="s">
        <v>8426</v>
      </c>
      <c r="B5539" s="5" t="s">
        <v>8427</v>
      </c>
      <c r="C5539" s="2">
        <v>1.1363868704957301</v>
      </c>
      <c r="D5539" s="2">
        <v>0.23824325016571299</v>
      </c>
      <c r="E5539" s="2">
        <v>0.304918144407682</v>
      </c>
      <c r="F5539" s="2">
        <v>0.88873353504100405</v>
      </c>
      <c r="G5539" s="2">
        <v>0.29655912050016298</v>
      </c>
      <c r="H5539" s="2">
        <v>0.74489192934552595</v>
      </c>
      <c r="I5539" s="2">
        <v>-0.18261683007205901</v>
      </c>
      <c r="J5539" s="2">
        <v>0.86938032508357299</v>
      </c>
      <c r="K5539" s="3">
        <v>8.4941033969551702E-2</v>
      </c>
      <c r="L5539" s="3">
        <v>0.75078621096210396</v>
      </c>
      <c r="M5539" s="3">
        <v>0.68369337252615603</v>
      </c>
      <c r="N5539" s="3">
        <v>0.16921349061067301</v>
      </c>
      <c r="O5539" s="3">
        <v>0.68959092218456297</v>
      </c>
      <c r="P5539" s="3">
        <v>0.22755069447567999</v>
      </c>
      <c r="Q5539" s="3">
        <v>0.82451380565031096</v>
      </c>
      <c r="R5539" s="3">
        <v>0.16489897636567799</v>
      </c>
    </row>
    <row r="5540" spans="1:18" x14ac:dyDescent="0.25">
      <c r="A5540" s="4" t="s">
        <v>8428</v>
      </c>
      <c r="B5540" s="5" t="s">
        <v>4</v>
      </c>
      <c r="C5540" s="2">
        <v>-0.28136566379549099</v>
      </c>
      <c r="D5540" s="2">
        <v>0.15677425860528299</v>
      </c>
      <c r="E5540" s="2">
        <v>-0.38644066137079702</v>
      </c>
      <c r="F5540" s="2">
        <v>-0.71636168473213702</v>
      </c>
      <c r="G5540" s="2">
        <v>-1.2709624454488699</v>
      </c>
      <c r="H5540" s="2">
        <v>-1.4461096264808799</v>
      </c>
      <c r="I5540" s="2">
        <v>-0.51438738578792997</v>
      </c>
      <c r="J5540" s="2">
        <v>3.2163907383611199</v>
      </c>
      <c r="K5540" s="3">
        <v>0.76387264919974496</v>
      </c>
      <c r="L5540" s="3">
        <v>0.84285851254924804</v>
      </c>
      <c r="M5540" s="3">
        <v>0.59523436174163102</v>
      </c>
      <c r="N5540" s="3">
        <v>0.29761353071345098</v>
      </c>
      <c r="O5540" s="3">
        <v>7.9591045770263699E-2</v>
      </c>
      <c r="P5540" s="3">
        <v>2.3990004769665601E-2</v>
      </c>
      <c r="Q5540" s="3">
        <v>0.46445957213268302</v>
      </c>
      <c r="R5540" s="3">
        <v>2.5743201357668903E-10</v>
      </c>
    </row>
    <row r="5541" spans="1:18" x14ac:dyDescent="0.25">
      <c r="A5541" s="4" t="s">
        <v>8429</v>
      </c>
      <c r="B5541" s="5" t="s">
        <v>8430</v>
      </c>
      <c r="C5541" s="2">
        <v>0.170058467026446</v>
      </c>
      <c r="D5541" s="2">
        <v>1.50141424390008E-2</v>
      </c>
      <c r="E5541" s="2">
        <v>-0.58495041859677299</v>
      </c>
      <c r="F5541" s="2">
        <v>-0.83029176902541402</v>
      </c>
      <c r="G5541" s="2">
        <v>-1.09803403312755</v>
      </c>
      <c r="H5541" s="2">
        <v>-1.2459613374323799</v>
      </c>
      <c r="I5541" s="2">
        <v>-0.367865019297897</v>
      </c>
      <c r="J5541" s="2">
        <v>2.43637865436677</v>
      </c>
      <c r="K5541" s="3">
        <v>0.87307781712167898</v>
      </c>
      <c r="L5541" s="3">
        <v>0.98780554641144402</v>
      </c>
      <c r="M5541" s="3">
        <v>0.44321057140077702</v>
      </c>
      <c r="N5541" s="3">
        <v>0.26975166362721198</v>
      </c>
      <c r="O5541" s="3">
        <v>0.15525292343785599</v>
      </c>
      <c r="P5541" s="3">
        <v>7.9587859343058301E-2</v>
      </c>
      <c r="Q5541" s="3">
        <v>0.65001487865098495</v>
      </c>
      <c r="R5541" s="3">
        <v>5.6880065615150897E-5</v>
      </c>
    </row>
    <row r="5542" spans="1:18" x14ac:dyDescent="0.25">
      <c r="A5542" s="4" t="s">
        <v>8431</v>
      </c>
      <c r="B5542" s="5" t="s">
        <v>8432</v>
      </c>
      <c r="C5542" s="2">
        <v>0.85572460568541597</v>
      </c>
      <c r="D5542" s="2">
        <v>1.3062059046688701</v>
      </c>
      <c r="E5542" s="2">
        <v>0.59039267769260895</v>
      </c>
      <c r="F5542" s="2">
        <v>0.364385849820205</v>
      </c>
      <c r="G5542" s="2">
        <v>0.30182059878640599</v>
      </c>
      <c r="H5542" s="2">
        <v>-0.247300270304149</v>
      </c>
      <c r="I5542" s="2">
        <v>0.77944828122628196</v>
      </c>
      <c r="J5542" s="2">
        <v>0.59080236288875199</v>
      </c>
      <c r="K5542" s="3">
        <v>3.3292849004203602E-2</v>
      </c>
      <c r="L5542" s="3">
        <v>5.9823933329859402E-5</v>
      </c>
      <c r="M5542" s="3">
        <v>0.130704057156669</v>
      </c>
      <c r="N5542" s="3">
        <v>0.42502163629287198</v>
      </c>
      <c r="O5542" s="3">
        <v>0.57726077232391104</v>
      </c>
      <c r="P5542" s="3">
        <v>0.61038548140670801</v>
      </c>
      <c r="Q5542" s="3">
        <v>3.5708166105813101E-2</v>
      </c>
      <c r="R5542" s="3">
        <v>0.16117990820161399</v>
      </c>
    </row>
    <row r="5543" spans="1:18" x14ac:dyDescent="0.25">
      <c r="A5543" s="4" t="s">
        <v>8433</v>
      </c>
      <c r="B5543" s="5" t="s">
        <v>4</v>
      </c>
      <c r="C5543" s="2">
        <v>9.6726599359992602E-2</v>
      </c>
      <c r="D5543" s="2">
        <v>2.07852085643803</v>
      </c>
      <c r="E5543" s="2">
        <v>1.31274207408917</v>
      </c>
      <c r="F5543" s="2">
        <v>0.86155588640409697</v>
      </c>
      <c r="G5543" s="2">
        <v>0.316799891992397</v>
      </c>
      <c r="H5543" s="2">
        <v>-0.14208197719992299</v>
      </c>
      <c r="I5543" s="2">
        <v>1.9628976019214599</v>
      </c>
      <c r="J5543" s="2">
        <v>2.0887535511286099</v>
      </c>
      <c r="K5543" s="3">
        <v>0.951544045783974</v>
      </c>
      <c r="L5543" s="3">
        <v>4.8814635568843303E-3</v>
      </c>
      <c r="M5543" s="3">
        <v>9.8121228852327005E-2</v>
      </c>
      <c r="N5543" s="3">
        <v>0.32555680610728699</v>
      </c>
      <c r="O5543" s="3">
        <v>0.778101204777638</v>
      </c>
      <c r="P5543" s="3">
        <v>0.90325070319545397</v>
      </c>
      <c r="Q5543" s="3">
        <v>7.9998567141596807E-3</v>
      </c>
      <c r="R5543" s="3">
        <v>6.2111996406189404E-3</v>
      </c>
    </row>
    <row r="5544" spans="1:18" x14ac:dyDescent="0.25">
      <c r="A5544" s="4" t="s">
        <v>8434</v>
      </c>
      <c r="B5544" s="5" t="s">
        <v>8435</v>
      </c>
      <c r="C5544" s="2">
        <v>0.21341105183225401</v>
      </c>
      <c r="D5544" s="2">
        <v>0.80049591359821204</v>
      </c>
      <c r="E5544" s="2">
        <v>4.4971875410845401E-2</v>
      </c>
      <c r="F5544" s="2">
        <v>-0.47418519782225299</v>
      </c>
      <c r="G5544" s="2">
        <v>-0.54792356317943203</v>
      </c>
      <c r="H5544" s="2">
        <v>-0.26850468009423001</v>
      </c>
      <c r="I5544" s="2">
        <v>0.90453688197377502</v>
      </c>
      <c r="J5544" s="2">
        <v>0.56949053399531702</v>
      </c>
      <c r="K5544" s="3">
        <v>0.757084050181423</v>
      </c>
      <c r="L5544" s="3">
        <v>4.8922362039231802E-2</v>
      </c>
      <c r="M5544" s="3">
        <v>0.951005519227483</v>
      </c>
      <c r="N5544" s="3">
        <v>0.38165687504418999</v>
      </c>
      <c r="O5544" s="3">
        <v>0.39809421692084401</v>
      </c>
      <c r="P5544" s="3">
        <v>0.678925922956924</v>
      </c>
      <c r="Q5544" s="3">
        <v>2.6316178494748901E-2</v>
      </c>
      <c r="R5544" s="3">
        <v>0.18209237523267999</v>
      </c>
    </row>
    <row r="5545" spans="1:18" x14ac:dyDescent="0.25">
      <c r="A5545" s="4" t="s">
        <v>8436</v>
      </c>
      <c r="B5545" s="5" t="s">
        <v>8437</v>
      </c>
      <c r="C5545" s="2">
        <v>-0.209190864467899</v>
      </c>
      <c r="D5545" s="2">
        <v>2.1345659934566901</v>
      </c>
      <c r="E5545" s="2">
        <v>1.84243552897706</v>
      </c>
      <c r="F5545" s="2">
        <v>0.119403051497802</v>
      </c>
      <c r="G5545" s="2">
        <v>0.397541727188709</v>
      </c>
      <c r="H5545" s="2">
        <v>-1.3464956695449299</v>
      </c>
      <c r="I5545" s="2">
        <v>0.97960415213136498</v>
      </c>
      <c r="J5545" s="2">
        <v>0.35018783165829398</v>
      </c>
      <c r="K5545" s="3">
        <v>0.89481580472094102</v>
      </c>
      <c r="L5545" s="3">
        <v>9.5077945201601701E-3</v>
      </c>
      <c r="M5545" s="3">
        <v>3.0561434147756E-2</v>
      </c>
      <c r="N5545" s="3">
        <v>0.927114402510964</v>
      </c>
      <c r="O5545" s="3">
        <v>0.734783950409854</v>
      </c>
      <c r="P5545" s="3">
        <v>0.183298531650158</v>
      </c>
      <c r="Q5545" s="3">
        <v>0.30157582644533398</v>
      </c>
      <c r="R5545" s="3">
        <v>0.76443508383787595</v>
      </c>
    </row>
    <row r="5546" spans="1:18" x14ac:dyDescent="0.25">
      <c r="A5546" s="4" t="s">
        <v>8438</v>
      </c>
      <c r="B5546" s="5" t="s">
        <v>8439</v>
      </c>
      <c r="C5546" s="2">
        <v>-0.60119746636167704</v>
      </c>
      <c r="D5546" s="2">
        <v>0.15282213146925999</v>
      </c>
      <c r="E5546" s="2">
        <v>-0.52152946872982497</v>
      </c>
      <c r="F5546" s="2">
        <v>-0.37471618678336799</v>
      </c>
      <c r="G5546" s="2">
        <v>-0.19213648390603799</v>
      </c>
      <c r="H5546" s="2">
        <v>-0.528777670744497</v>
      </c>
      <c r="I5546" s="2">
        <v>-0.31875946344433398</v>
      </c>
      <c r="J5546" s="2">
        <v>1.01585258617264</v>
      </c>
      <c r="K5546" s="3">
        <v>0.13786743322751599</v>
      </c>
      <c r="L5546" s="3">
        <v>0.71635946603295697</v>
      </c>
      <c r="M5546" s="3">
        <v>0.16345307870136</v>
      </c>
      <c r="N5546" s="3">
        <v>0.34245826993992801</v>
      </c>
      <c r="O5546" s="3">
        <v>0.68371727347168498</v>
      </c>
      <c r="P5546" s="3">
        <v>0.146777699201106</v>
      </c>
      <c r="Q5546" s="3">
        <v>0.41031323285920102</v>
      </c>
      <c r="R5546" s="3">
        <v>2.9924044116176099E-3</v>
      </c>
    </row>
    <row r="5547" spans="1:18" x14ac:dyDescent="0.25">
      <c r="A5547" s="4" t="s">
        <v>8442</v>
      </c>
      <c r="B5547" s="5" t="s">
        <v>4</v>
      </c>
      <c r="C5547" s="2" t="s">
        <v>4</v>
      </c>
      <c r="D5547" s="2" t="s">
        <v>4</v>
      </c>
      <c r="E5547" s="2" t="s">
        <v>4</v>
      </c>
      <c r="F5547" s="2" t="s">
        <v>4</v>
      </c>
      <c r="G5547" s="2" t="s">
        <v>4</v>
      </c>
      <c r="H5547" s="2" t="s">
        <v>4</v>
      </c>
      <c r="I5547" s="2" t="s">
        <v>4</v>
      </c>
      <c r="J5547" s="2" t="s">
        <v>4</v>
      </c>
      <c r="K5547" s="3" t="s">
        <v>4</v>
      </c>
      <c r="L5547" s="3" t="s">
        <v>4</v>
      </c>
      <c r="M5547" s="3" t="s">
        <v>4</v>
      </c>
      <c r="N5547" s="3" t="s">
        <v>4</v>
      </c>
      <c r="O5547" s="3" t="s">
        <v>4</v>
      </c>
      <c r="P5547" s="3" t="s">
        <v>4</v>
      </c>
      <c r="Q5547" s="3" t="s">
        <v>4</v>
      </c>
      <c r="R5547" s="3" t="s">
        <v>4</v>
      </c>
    </row>
    <row r="5548" spans="1:18" x14ac:dyDescent="0.25">
      <c r="A5548" s="4" t="s">
        <v>8440</v>
      </c>
      <c r="B5548" s="5" t="s">
        <v>8441</v>
      </c>
      <c r="C5548" s="2">
        <v>1.91830642478238</v>
      </c>
      <c r="D5548" s="2">
        <v>-0.20304569352926899</v>
      </c>
      <c r="E5548" s="2">
        <v>0.155680196398891</v>
      </c>
      <c r="F5548" s="2">
        <v>0.38483484751911201</v>
      </c>
      <c r="G5548" s="2">
        <v>0.72303418178286105</v>
      </c>
      <c r="H5548" s="2">
        <v>1.1497553346065601</v>
      </c>
      <c r="I5548" s="2">
        <v>0.41207790230823399</v>
      </c>
      <c r="J5548" s="2">
        <v>-0.35964825941784001</v>
      </c>
      <c r="K5548" s="3">
        <v>6.6363002058879202E-6</v>
      </c>
      <c r="L5548" s="3">
        <v>0.73530473365482096</v>
      </c>
      <c r="M5548" s="3">
        <v>0.80636380876654001</v>
      </c>
      <c r="N5548" s="3">
        <v>0.48787436693252401</v>
      </c>
      <c r="O5548" s="3">
        <v>0.21503316783128901</v>
      </c>
      <c r="P5548" s="3">
        <v>1.0670201129979901E-2</v>
      </c>
      <c r="Q5548" s="3">
        <v>0.44607379342118803</v>
      </c>
      <c r="R5548" s="3">
        <v>0.57574275487511495</v>
      </c>
    </row>
    <row r="5549" spans="1:18" x14ac:dyDescent="0.25">
      <c r="A5549" s="4" t="s">
        <v>8443</v>
      </c>
      <c r="B5549" s="5" t="s">
        <v>8444</v>
      </c>
      <c r="C5549" s="2" t="s">
        <v>4</v>
      </c>
      <c r="D5549" s="2" t="s">
        <v>4</v>
      </c>
      <c r="E5549" s="2" t="s">
        <v>4</v>
      </c>
      <c r="F5549" s="2" t="s">
        <v>4</v>
      </c>
      <c r="G5549" s="2" t="s">
        <v>4</v>
      </c>
      <c r="H5549" s="2" t="s">
        <v>4</v>
      </c>
      <c r="I5549" s="2" t="s">
        <v>4</v>
      </c>
      <c r="J5549" s="2" t="s">
        <v>4</v>
      </c>
      <c r="K5549" s="3" t="s">
        <v>4</v>
      </c>
      <c r="L5549" s="3" t="s">
        <v>4</v>
      </c>
      <c r="M5549" s="3" t="s">
        <v>4</v>
      </c>
      <c r="N5549" s="3" t="s">
        <v>4</v>
      </c>
      <c r="O5549" s="3" t="s">
        <v>4</v>
      </c>
      <c r="P5549" s="3" t="s">
        <v>4</v>
      </c>
      <c r="Q5549" s="3" t="s">
        <v>4</v>
      </c>
      <c r="R5549" s="3" t="s">
        <v>4</v>
      </c>
    </row>
    <row r="5550" spans="1:18" x14ac:dyDescent="0.25">
      <c r="A5550" s="4" t="s">
        <v>8445</v>
      </c>
      <c r="B5550" s="5" t="s">
        <v>4</v>
      </c>
      <c r="C5550" s="2" t="s">
        <v>4</v>
      </c>
      <c r="D5550" s="2" t="s">
        <v>4</v>
      </c>
      <c r="E5550" s="2" t="s">
        <v>4</v>
      </c>
      <c r="F5550" s="2" t="s">
        <v>4</v>
      </c>
      <c r="G5550" s="2" t="s">
        <v>4</v>
      </c>
      <c r="H5550" s="2" t="s">
        <v>4</v>
      </c>
      <c r="I5550" s="2" t="s">
        <v>4</v>
      </c>
      <c r="J5550" s="2" t="s">
        <v>4</v>
      </c>
      <c r="K5550" s="3" t="s">
        <v>4</v>
      </c>
      <c r="L5550" s="3" t="s">
        <v>4</v>
      </c>
      <c r="M5550" s="3" t="s">
        <v>4</v>
      </c>
      <c r="N5550" s="3" t="s">
        <v>4</v>
      </c>
      <c r="O5550" s="3" t="s">
        <v>4</v>
      </c>
      <c r="P5550" s="3" t="s">
        <v>4</v>
      </c>
      <c r="Q5550" s="3" t="s">
        <v>4</v>
      </c>
      <c r="R5550" s="3" t="s">
        <v>4</v>
      </c>
    </row>
    <row r="5551" spans="1:18" x14ac:dyDescent="0.25">
      <c r="A5551" s="4" t="s">
        <v>1913</v>
      </c>
      <c r="B5551" s="5" t="s">
        <v>1914</v>
      </c>
      <c r="C5551" s="2">
        <v>0.36578639521864798</v>
      </c>
      <c r="D5551" s="2">
        <v>0.43746840287178101</v>
      </c>
      <c r="E5551" s="2">
        <v>0.41845005374116001</v>
      </c>
      <c r="F5551" s="2">
        <v>0.47489054641817402</v>
      </c>
      <c r="G5551" s="2">
        <v>0.71176079871919695</v>
      </c>
      <c r="H5551" s="2">
        <v>0.47764765638176099</v>
      </c>
      <c r="I5551" s="2">
        <v>0.45529704908825303</v>
      </c>
      <c r="J5551" s="2">
        <v>0.68629504196532498</v>
      </c>
      <c r="K5551" s="3">
        <v>0.60188135805256904</v>
      </c>
      <c r="L5551" s="3">
        <v>0.44057314614203902</v>
      </c>
      <c r="M5551" s="3">
        <v>0.47494428086884399</v>
      </c>
      <c r="N5551" s="3">
        <v>0.417644680697147</v>
      </c>
      <c r="O5551" s="3">
        <v>0.21122309227699601</v>
      </c>
      <c r="P5551" s="3">
        <v>0.39099778165961302</v>
      </c>
      <c r="Q5551" s="3">
        <v>0.42532259667664701</v>
      </c>
      <c r="R5551" s="3">
        <v>0.220999091482218</v>
      </c>
    </row>
    <row r="5552" spans="1:18" x14ac:dyDescent="0.25">
      <c r="A5552" s="4" t="s">
        <v>1911</v>
      </c>
      <c r="B5552" s="5" t="s">
        <v>1912</v>
      </c>
      <c r="C5552" s="2">
        <v>0.32270116327926601</v>
      </c>
      <c r="D5552" s="2">
        <v>-1.4396714165326301</v>
      </c>
      <c r="E5552" s="2">
        <v>-1.4525878300408299</v>
      </c>
      <c r="F5552" s="2">
        <v>-1.2727953421150899</v>
      </c>
      <c r="G5552" s="2">
        <v>-0.68067533413363002</v>
      </c>
      <c r="H5552" s="2">
        <v>0.210061933068934</v>
      </c>
      <c r="I5552" s="2">
        <v>-1.4609784614683701</v>
      </c>
      <c r="J5552" s="2">
        <v>-0.347039972790255</v>
      </c>
      <c r="K5552" s="3">
        <v>0.54286500219449796</v>
      </c>
      <c r="L5552" s="3">
        <v>1.0427015879513199E-4</v>
      </c>
      <c r="M5552" s="3">
        <v>1.3488703022095401E-4</v>
      </c>
      <c r="N5552" s="3">
        <v>6.1744507846853603E-4</v>
      </c>
      <c r="O5552" s="3">
        <v>9.9384045994209705E-2</v>
      </c>
      <c r="P5552" s="3">
        <v>0.636502686900702</v>
      </c>
      <c r="Q5552" s="3">
        <v>1.3842241129765199E-4</v>
      </c>
      <c r="R5552" s="3">
        <v>0.43388703608226298</v>
      </c>
    </row>
    <row r="5553" spans="1:18" x14ac:dyDescent="0.25">
      <c r="A5553" s="4" t="s">
        <v>1909</v>
      </c>
      <c r="B5553" s="5" t="s">
        <v>1910</v>
      </c>
      <c r="C5553" s="2">
        <v>-0.29461758018533901</v>
      </c>
      <c r="D5553" s="2">
        <v>-0.131473095376099</v>
      </c>
      <c r="E5553" s="2">
        <v>-0.57992790391339999</v>
      </c>
      <c r="F5553" s="2">
        <v>-0.150774996255952</v>
      </c>
      <c r="G5553" s="2">
        <v>-9.73453997824405E-2</v>
      </c>
      <c r="H5553" s="2">
        <v>-0.79628530053534197</v>
      </c>
      <c r="I5553" s="2">
        <v>-0.35400385588447197</v>
      </c>
      <c r="J5553" s="2">
        <v>-0.15532385812475999</v>
      </c>
      <c r="K5553" s="3">
        <v>0.43183031102956598</v>
      </c>
      <c r="L5553" s="3">
        <v>0.69656971594328898</v>
      </c>
      <c r="M5553" s="3">
        <v>4.9322323584787997E-2</v>
      </c>
      <c r="N5553" s="3">
        <v>0.66571777003400201</v>
      </c>
      <c r="O5553" s="3">
        <v>0.83910327046018995</v>
      </c>
      <c r="P5553" s="3">
        <v>9.7046994188813105E-3</v>
      </c>
      <c r="Q5553" s="3">
        <v>0.257472644209153</v>
      </c>
      <c r="R5553" s="3">
        <v>0.68528577184912898</v>
      </c>
    </row>
    <row r="5554" spans="1:18" x14ac:dyDescent="0.25">
      <c r="A5554" s="4" t="s">
        <v>1907</v>
      </c>
      <c r="B5554" s="5" t="s">
        <v>1908</v>
      </c>
      <c r="C5554" s="2">
        <v>0.21492631095531001</v>
      </c>
      <c r="D5554" s="2">
        <v>0.44985666410209102</v>
      </c>
      <c r="E5554" s="2">
        <v>0.54062871644716404</v>
      </c>
      <c r="F5554" s="2">
        <v>0.32631820194865402</v>
      </c>
      <c r="G5554" s="2">
        <v>4.26520477395201E-3</v>
      </c>
      <c r="H5554" s="2">
        <v>0.17548798691871301</v>
      </c>
      <c r="I5554" s="2">
        <v>0.22934846681905199</v>
      </c>
      <c r="J5554" s="2">
        <v>-0.38813016897453201</v>
      </c>
      <c r="K5554" s="3">
        <v>0.62159001745620601</v>
      </c>
      <c r="L5554" s="3">
        <v>0.17607207599788499</v>
      </c>
      <c r="M5554" s="3">
        <v>0.121846202165591</v>
      </c>
      <c r="N5554" s="3">
        <v>0.344004992967821</v>
      </c>
      <c r="O5554" s="3">
        <v>0.99446663330711804</v>
      </c>
      <c r="P5554" s="3">
        <v>0.60674990913174298</v>
      </c>
      <c r="Q5554" s="3">
        <v>0.55785319352094198</v>
      </c>
      <c r="R5554" s="3">
        <v>0.21683056570026499</v>
      </c>
    </row>
    <row r="5555" spans="1:18" x14ac:dyDescent="0.25">
      <c r="A5555" s="4" t="s">
        <v>1905</v>
      </c>
      <c r="B5555" s="5" t="s">
        <v>1906</v>
      </c>
      <c r="C5555" s="2">
        <v>1.6319115516875201E-2</v>
      </c>
      <c r="D5555" s="2">
        <v>1.68416191965567E-2</v>
      </c>
      <c r="E5555" s="2">
        <v>3.2840888959016101E-2</v>
      </c>
      <c r="F5555" s="2">
        <v>0.605580126576169</v>
      </c>
      <c r="G5555" s="2">
        <v>-0.28424946634522003</v>
      </c>
      <c r="H5555" s="2">
        <v>-0.634204167401065</v>
      </c>
      <c r="I5555" s="2">
        <v>0.145034435156634</v>
      </c>
      <c r="J5555" s="2">
        <v>-0.21036770291482701</v>
      </c>
      <c r="K5555" s="3">
        <v>0.984554142093236</v>
      </c>
      <c r="L5555" s="3">
        <v>0.97475361032779195</v>
      </c>
      <c r="M5555" s="3">
        <v>0.95022866854973098</v>
      </c>
      <c r="N5555" s="3">
        <v>7.5464340004512701E-2</v>
      </c>
      <c r="O5555" s="3">
        <v>0.55002045504505204</v>
      </c>
      <c r="P5555" s="3">
        <v>9.2283204719255593E-2</v>
      </c>
      <c r="Q5555" s="3">
        <v>0.73726596418530599</v>
      </c>
      <c r="R5555" s="3">
        <v>0.65902345716029198</v>
      </c>
    </row>
    <row r="5556" spans="1:18" x14ac:dyDescent="0.25">
      <c r="A5556" s="4" t="s">
        <v>1903</v>
      </c>
      <c r="B5556" s="5" t="s">
        <v>1904</v>
      </c>
      <c r="C5556" s="2">
        <v>-0.364905380803142</v>
      </c>
      <c r="D5556" s="2">
        <v>-1.22947519853984</v>
      </c>
      <c r="E5556" s="2">
        <v>-0.196212138121623</v>
      </c>
      <c r="F5556" s="2">
        <v>-0.43704631518568499</v>
      </c>
      <c r="G5556" s="2">
        <v>-1.28030432682248E-2</v>
      </c>
      <c r="H5556" s="2">
        <v>0.22238018683865801</v>
      </c>
      <c r="I5556" s="2">
        <v>-2.2444459075792102E-2</v>
      </c>
      <c r="J5556" s="2">
        <v>-0.28263605099432099</v>
      </c>
      <c r="K5556" s="3">
        <v>0.26308699645542599</v>
      </c>
      <c r="L5556" s="3">
        <v>4.3716264794841199E-7</v>
      </c>
      <c r="M5556" s="3">
        <v>0.54955256360293903</v>
      </c>
      <c r="N5556" s="3">
        <v>0.11500636380067</v>
      </c>
      <c r="O5556" s="3">
        <v>0.97694088691826397</v>
      </c>
      <c r="P5556" s="3">
        <v>0.450489108771219</v>
      </c>
      <c r="Q5556" s="3">
        <v>0.96322603243925997</v>
      </c>
      <c r="R5556" s="3">
        <v>0.37026174908958398</v>
      </c>
    </row>
    <row r="5557" spans="1:18" x14ac:dyDescent="0.25">
      <c r="A5557" s="4" t="s">
        <v>1901</v>
      </c>
      <c r="B5557" s="5" t="s">
        <v>1902</v>
      </c>
      <c r="C5557" s="2">
        <v>-0.32415823320618897</v>
      </c>
      <c r="D5557" s="2">
        <v>-1.2535833954850699</v>
      </c>
      <c r="E5557" s="2">
        <v>0.348681584107292</v>
      </c>
      <c r="F5557" s="2">
        <v>-0.70369523616879803</v>
      </c>
      <c r="G5557" s="2">
        <v>-3.71526582976065E-2</v>
      </c>
      <c r="H5557" s="2">
        <v>0.61082833943940795</v>
      </c>
      <c r="I5557" s="2">
        <v>-3.0987865317044599E-2</v>
      </c>
      <c r="J5557" s="2">
        <v>-0.62722880726864105</v>
      </c>
      <c r="K5557" s="3">
        <v>0.21323137505273801</v>
      </c>
      <c r="L5557" s="3">
        <v>4.3691346515828904E-9</v>
      </c>
      <c r="M5557" s="3">
        <v>0.169605137532223</v>
      </c>
      <c r="N5557" s="3">
        <v>1.2745651475988E-3</v>
      </c>
      <c r="O5557" s="3">
        <v>0.92806086179634195</v>
      </c>
      <c r="P5557" s="3">
        <v>6.58331519306753E-3</v>
      </c>
      <c r="Q5557" s="3">
        <v>0.92916331890293502</v>
      </c>
      <c r="R5557" s="3">
        <v>3.66599844398891E-3</v>
      </c>
    </row>
    <row r="5558" spans="1:18" x14ac:dyDescent="0.25">
      <c r="A5558" s="4" t="s">
        <v>1899</v>
      </c>
      <c r="B5558" s="5" t="s">
        <v>1900</v>
      </c>
      <c r="C5558" s="2">
        <v>-0.101166669278974</v>
      </c>
      <c r="D5558" s="2">
        <v>0.158819630718394</v>
      </c>
      <c r="E5558" s="2">
        <v>-0.70640051468722298</v>
      </c>
      <c r="F5558" s="2">
        <v>0.13975727164567101</v>
      </c>
      <c r="G5558" s="2">
        <v>-0.33070260776654697</v>
      </c>
      <c r="H5558" s="2">
        <v>-0.63277776972452804</v>
      </c>
      <c r="I5558" s="2">
        <v>-0.190527884536591</v>
      </c>
      <c r="J5558" s="2">
        <v>-0.44547115041981</v>
      </c>
      <c r="K5558" s="3">
        <v>0.86503564233867603</v>
      </c>
      <c r="L5558" s="3">
        <v>0.69459322922616795</v>
      </c>
      <c r="M5558" s="3">
        <v>4.8833760958958403E-2</v>
      </c>
      <c r="N5558" s="3">
        <v>0.74264127930807899</v>
      </c>
      <c r="O5558" s="3">
        <v>0.49798227246167798</v>
      </c>
      <c r="P5558" s="3">
        <v>8.8096536867234607E-2</v>
      </c>
      <c r="Q5558" s="3">
        <v>0.66994063857375596</v>
      </c>
      <c r="R5558" s="3">
        <v>0.27149912654557901</v>
      </c>
    </row>
    <row r="5559" spans="1:18" x14ac:dyDescent="0.25">
      <c r="A5559" s="4" t="s">
        <v>1897</v>
      </c>
      <c r="B5559" s="5" t="s">
        <v>1898</v>
      </c>
      <c r="C5559" s="2">
        <v>-0.22094193262626999</v>
      </c>
      <c r="D5559" s="2">
        <v>1.6637069049999301E-2</v>
      </c>
      <c r="E5559" s="2">
        <v>-0.63415901134630803</v>
      </c>
      <c r="F5559" s="2">
        <v>-0.17978438433681401</v>
      </c>
      <c r="G5559" s="2">
        <v>-0.242422131813011</v>
      </c>
      <c r="H5559" s="2">
        <v>-0.38005814182433501</v>
      </c>
      <c r="I5559" s="2">
        <v>-0.44624003435765602</v>
      </c>
      <c r="J5559" s="2">
        <v>0.13385321008797399</v>
      </c>
      <c r="K5559" s="3">
        <v>0.79172070020822205</v>
      </c>
      <c r="L5559" s="3">
        <v>0.98417772505214995</v>
      </c>
      <c r="M5559" s="3">
        <v>0.28409236062640297</v>
      </c>
      <c r="N5559" s="3">
        <v>0.80360380019730904</v>
      </c>
      <c r="O5559" s="3">
        <v>0.75253752386255202</v>
      </c>
      <c r="P5559" s="3">
        <v>0.53556525998805005</v>
      </c>
      <c r="Q5559" s="3">
        <v>0.478535809602535</v>
      </c>
      <c r="R5559" s="3">
        <v>0.86783473294927005</v>
      </c>
    </row>
    <row r="5560" spans="1:18" x14ac:dyDescent="0.25">
      <c r="A5560" s="4" t="s">
        <v>1895</v>
      </c>
      <c r="B5560" s="5" t="s">
        <v>1896</v>
      </c>
      <c r="C5560" s="2">
        <v>-8.0594604124053504E-2</v>
      </c>
      <c r="D5560" s="2">
        <v>-1.24897941617486</v>
      </c>
      <c r="E5560" s="2">
        <v>0.22356426428335599</v>
      </c>
      <c r="F5560" s="2">
        <v>0.16552969294002201</v>
      </c>
      <c r="G5560" s="2">
        <v>0.504922754146645</v>
      </c>
      <c r="H5560" s="2">
        <v>0.31376428649104599</v>
      </c>
      <c r="I5560" s="2">
        <v>7.0780486531731399E-2</v>
      </c>
      <c r="J5560" s="2">
        <v>-0.21927329521421299</v>
      </c>
      <c r="K5560" s="3">
        <v>0.88075415947160296</v>
      </c>
      <c r="L5560" s="3">
        <v>8.6651108709784306E-5</v>
      </c>
      <c r="M5560" s="3">
        <v>0.59936678838673496</v>
      </c>
      <c r="N5560" s="3">
        <v>0.69767802617379204</v>
      </c>
      <c r="O5560" s="3">
        <v>0.186403173537834</v>
      </c>
      <c r="P5560" s="3">
        <v>0.37271582685994298</v>
      </c>
      <c r="Q5560" s="3">
        <v>0.89037665036716296</v>
      </c>
      <c r="R5560" s="3">
        <v>0.57279748343366499</v>
      </c>
    </row>
    <row r="5561" spans="1:18" x14ac:dyDescent="0.25">
      <c r="A5561" s="4" t="s">
        <v>1893</v>
      </c>
      <c r="B5561" s="5" t="s">
        <v>1894</v>
      </c>
      <c r="C5561" s="2">
        <v>1.4484191305004901</v>
      </c>
      <c r="D5561" s="2">
        <v>0.14211081015406199</v>
      </c>
      <c r="E5561" s="2">
        <v>1.5250486131182901</v>
      </c>
      <c r="F5561" s="2">
        <v>1.9292554274473801</v>
      </c>
      <c r="G5561" s="2">
        <v>1.3430063098018099</v>
      </c>
      <c r="H5561" s="2">
        <v>2.5940289337725999</v>
      </c>
      <c r="I5561" s="2">
        <v>1.7257535680007401</v>
      </c>
      <c r="J5561" s="2">
        <v>0.38522794011279599</v>
      </c>
      <c r="K5561" s="3">
        <v>1.1986516510095801E-5</v>
      </c>
      <c r="L5561" s="3">
        <v>0.70574291216449803</v>
      </c>
      <c r="M5561" s="3">
        <v>1.83578398880982E-6</v>
      </c>
      <c r="N5561" s="3">
        <v>4.4388612065694001E-10</v>
      </c>
      <c r="O5561" s="3">
        <v>4.1904895789698601E-5</v>
      </c>
      <c r="P5561" s="3">
        <v>6.3497643241037699E-16</v>
      </c>
      <c r="Q5561" s="3">
        <v>1.94335889236693E-8</v>
      </c>
      <c r="R5561" s="3">
        <v>0.27881875230505199</v>
      </c>
    </row>
    <row r="5562" spans="1:18" x14ac:dyDescent="0.25">
      <c r="A5562" s="4" t="s">
        <v>1891</v>
      </c>
      <c r="B5562" s="5" t="s">
        <v>1892</v>
      </c>
      <c r="C5562" s="2">
        <v>-0.52648212571400799</v>
      </c>
      <c r="D5562" s="2">
        <v>-0.74993305973503299</v>
      </c>
      <c r="E5562" s="2">
        <v>-0.43515841782029102</v>
      </c>
      <c r="F5562" s="2">
        <v>-0.45376327860260102</v>
      </c>
      <c r="G5562" s="2">
        <v>-0.39664993303482299</v>
      </c>
      <c r="H5562" s="2">
        <v>2.6357988828476901E-2</v>
      </c>
      <c r="I5562" s="2">
        <v>-0.64850887302534199</v>
      </c>
      <c r="J5562" s="2">
        <v>-0.82524483696099804</v>
      </c>
      <c r="K5562" s="3">
        <v>0.121772837853016</v>
      </c>
      <c r="L5562" s="3">
        <v>1.4584954719946201E-2</v>
      </c>
      <c r="M5562" s="3">
        <v>0.17939722607112499</v>
      </c>
      <c r="N5562" s="3">
        <v>0.15609612043034299</v>
      </c>
      <c r="O5562" s="3">
        <v>0.296029622874455</v>
      </c>
      <c r="P5562" s="3">
        <v>0.941881956336729</v>
      </c>
      <c r="Q5562" s="3">
        <v>3.0873000297368301E-2</v>
      </c>
      <c r="R5562" s="3">
        <v>4.5754334683596101E-3</v>
      </c>
    </row>
    <row r="5563" spans="1:18" x14ac:dyDescent="0.25">
      <c r="A5563" s="4" t="s">
        <v>1889</v>
      </c>
      <c r="B5563" s="5" t="s">
        <v>1890</v>
      </c>
      <c r="C5563" s="2">
        <v>4.4821877537545303E-2</v>
      </c>
      <c r="D5563" s="2">
        <v>0.473523128530418</v>
      </c>
      <c r="E5563" s="2">
        <v>-0.38589087863464899</v>
      </c>
      <c r="F5563" s="2">
        <v>-0.60010912585187304</v>
      </c>
      <c r="G5563" s="2">
        <v>-0.90041528920071401</v>
      </c>
      <c r="H5563" s="2">
        <v>-0.53921791231739902</v>
      </c>
      <c r="I5563" s="2">
        <v>-0.28484032672865001</v>
      </c>
      <c r="J5563" s="2">
        <v>0.42787634586846401</v>
      </c>
      <c r="K5563" s="3">
        <v>0.92659568010792803</v>
      </c>
      <c r="L5563" s="3">
        <v>9.0137698131448493E-2</v>
      </c>
      <c r="M5563" s="3">
        <v>0.209949672777104</v>
      </c>
      <c r="N5563" s="3">
        <v>4.1894413351966101E-2</v>
      </c>
      <c r="O5563" s="3">
        <v>1.02259054082782E-2</v>
      </c>
      <c r="P5563" s="3">
        <v>6.6028609253588305E-2</v>
      </c>
      <c r="Q5563" s="3">
        <v>0.35435962522694597</v>
      </c>
      <c r="R5563" s="3">
        <v>0.162698029122719</v>
      </c>
    </row>
    <row r="5564" spans="1:18" x14ac:dyDescent="0.25">
      <c r="A5564" s="4" t="s">
        <v>1887</v>
      </c>
      <c r="B5564" s="5" t="s">
        <v>1887</v>
      </c>
      <c r="C5564" s="2" t="s">
        <v>4</v>
      </c>
      <c r="D5564" s="2" t="s">
        <v>4</v>
      </c>
      <c r="E5564" s="2" t="s">
        <v>4</v>
      </c>
      <c r="F5564" s="2" t="s">
        <v>4</v>
      </c>
      <c r="G5564" s="2" t="s">
        <v>4</v>
      </c>
      <c r="H5564" s="2" t="s">
        <v>4</v>
      </c>
      <c r="I5564" s="2" t="s">
        <v>4</v>
      </c>
      <c r="J5564" s="2" t="s">
        <v>4</v>
      </c>
      <c r="K5564" s="3" t="s">
        <v>4</v>
      </c>
      <c r="L5564" s="3" t="s">
        <v>4</v>
      </c>
      <c r="M5564" s="3" t="s">
        <v>4</v>
      </c>
      <c r="N5564" s="3" t="s">
        <v>4</v>
      </c>
      <c r="O5564" s="3" t="s">
        <v>4</v>
      </c>
      <c r="P5564" s="3" t="s">
        <v>4</v>
      </c>
      <c r="Q5564" s="3" t="s">
        <v>4</v>
      </c>
      <c r="R5564" s="3" t="s">
        <v>4</v>
      </c>
    </row>
    <row r="5565" spans="1:18" x14ac:dyDescent="0.25">
      <c r="A5565" s="4" t="s">
        <v>1886</v>
      </c>
      <c r="B5565" s="5" t="s">
        <v>1886</v>
      </c>
      <c r="C5565" s="2" t="s">
        <v>4</v>
      </c>
      <c r="D5565" s="2" t="s">
        <v>4</v>
      </c>
      <c r="E5565" s="2" t="s">
        <v>4</v>
      </c>
      <c r="F5565" s="2" t="s">
        <v>4</v>
      </c>
      <c r="G5565" s="2" t="s">
        <v>4</v>
      </c>
      <c r="H5565" s="2" t="s">
        <v>4</v>
      </c>
      <c r="I5565" s="2" t="s">
        <v>4</v>
      </c>
      <c r="J5565" s="2" t="s">
        <v>4</v>
      </c>
      <c r="K5565" s="3" t="s">
        <v>4</v>
      </c>
      <c r="L5565" s="3" t="s">
        <v>4</v>
      </c>
      <c r="M5565" s="3" t="s">
        <v>4</v>
      </c>
      <c r="N5565" s="3" t="s">
        <v>4</v>
      </c>
      <c r="O5565" s="3" t="s">
        <v>4</v>
      </c>
      <c r="P5565" s="3" t="s">
        <v>4</v>
      </c>
      <c r="Q5565" s="3" t="s">
        <v>4</v>
      </c>
      <c r="R5565" s="3" t="s">
        <v>4</v>
      </c>
    </row>
    <row r="5566" spans="1:18" x14ac:dyDescent="0.25">
      <c r="A5566" s="4" t="s">
        <v>1885</v>
      </c>
      <c r="B5566" s="5" t="s">
        <v>4</v>
      </c>
      <c r="C5566" s="2">
        <v>0.89603277140998705</v>
      </c>
      <c r="D5566" s="2">
        <v>-2.5599582597956299</v>
      </c>
      <c r="E5566" s="2">
        <v>-1.66577847077236</v>
      </c>
      <c r="F5566" s="2">
        <v>-1.14963279340705</v>
      </c>
      <c r="G5566" s="2">
        <v>-1.9557074784944599</v>
      </c>
      <c r="H5566" s="2">
        <v>-1.9470931755727801</v>
      </c>
      <c r="I5566" s="2">
        <v>-1.70792142365086</v>
      </c>
      <c r="J5566" s="2">
        <v>-0.61643781680037701</v>
      </c>
      <c r="K5566" s="3">
        <v>6.7839697331803006E-2</v>
      </c>
      <c r="L5566" s="3">
        <v>5.1906157795876203E-8</v>
      </c>
      <c r="M5566" s="3">
        <v>1.92299849498356E-3</v>
      </c>
      <c r="N5566" s="3">
        <v>1.7637548181572201E-2</v>
      </c>
      <c r="O5566" s="3">
        <v>5.7330040793362699E-4</v>
      </c>
      <c r="P5566" s="3">
        <v>9.8821728242010499E-5</v>
      </c>
      <c r="Q5566" s="3">
        <v>3.74788308526706E-4</v>
      </c>
      <c r="R5566" s="3">
        <v>0.24122135195357899</v>
      </c>
    </row>
    <row r="5567" spans="1:18" x14ac:dyDescent="0.25">
      <c r="A5567" s="4" t="s">
        <v>1883</v>
      </c>
      <c r="B5567" s="5" t="s">
        <v>1884</v>
      </c>
      <c r="C5567" s="2">
        <v>1.36580846894178</v>
      </c>
      <c r="D5567" s="2">
        <v>2.98121086393019E-2</v>
      </c>
      <c r="E5567" s="2">
        <v>-0.17818032493330199</v>
      </c>
      <c r="F5567" s="2">
        <v>-0.24367378635051801</v>
      </c>
      <c r="G5567" s="2">
        <v>-0.89450733711758301</v>
      </c>
      <c r="H5567" s="2">
        <v>-1.20442571820253</v>
      </c>
      <c r="I5567" s="2">
        <v>-0.24181657399477799</v>
      </c>
      <c r="J5567" s="2">
        <v>0.789576995685909</v>
      </c>
      <c r="K5567" s="3">
        <v>0.21971747652343801</v>
      </c>
      <c r="L5567" s="3">
        <v>0.98417772505214995</v>
      </c>
      <c r="M5567" s="3">
        <v>0.89245219330456105</v>
      </c>
      <c r="N5567" s="3">
        <v>0.85681352274552303</v>
      </c>
      <c r="O5567" s="3">
        <v>0.43433161241707302</v>
      </c>
      <c r="P5567" s="3">
        <v>0.24193309378609401</v>
      </c>
      <c r="Q5567" s="3">
        <v>0.857514970995924</v>
      </c>
      <c r="R5567" s="3">
        <v>0.48177580090125299</v>
      </c>
    </row>
    <row r="5568" spans="1:18" x14ac:dyDescent="0.25">
      <c r="A5568" s="4" t="s">
        <v>1881</v>
      </c>
      <c r="B5568" s="5" t="s">
        <v>1882</v>
      </c>
      <c r="C5568" s="2">
        <v>2.4392735690704899</v>
      </c>
      <c r="D5568" s="2">
        <v>-0.83663993551099602</v>
      </c>
      <c r="E5568" s="2">
        <v>-1.0820236306583499</v>
      </c>
      <c r="F5568" s="2">
        <v>-1.0590438055979901</v>
      </c>
      <c r="G5568" s="2">
        <v>-2.1442963078872501</v>
      </c>
      <c r="H5568" s="2">
        <v>-2.1534507757661099</v>
      </c>
      <c r="I5568" s="2">
        <v>-2.2061520412315998</v>
      </c>
      <c r="J5568" s="2">
        <v>0.28175085471024502</v>
      </c>
      <c r="K5568" s="3">
        <v>7.2206196308005404E-4</v>
      </c>
      <c r="L5568" s="3">
        <v>0.24569919016498801</v>
      </c>
      <c r="M5568" s="3">
        <v>0.115018015460472</v>
      </c>
      <c r="N5568" s="3">
        <v>0.141680007974784</v>
      </c>
      <c r="O5568" s="3">
        <v>9.5851576017694196E-4</v>
      </c>
      <c r="P5568" s="3">
        <v>1.05405996722642E-3</v>
      </c>
      <c r="Q5568" s="3">
        <v>6.9374435198749703E-4</v>
      </c>
      <c r="R5568" s="3">
        <v>0.75891415127364603</v>
      </c>
    </row>
    <row r="5569" spans="1:18" x14ac:dyDescent="0.25">
      <c r="A5569" s="4" t="s">
        <v>1879</v>
      </c>
      <c r="B5569" s="5" t="s">
        <v>1880</v>
      </c>
      <c r="C5569" s="2">
        <v>-0.93655739093088797</v>
      </c>
      <c r="D5569" s="2">
        <v>-0.78614453676521201</v>
      </c>
      <c r="E5569" s="2">
        <v>-0.68205864788937898</v>
      </c>
      <c r="F5569" s="2">
        <v>-1.1570416711426399</v>
      </c>
      <c r="G5569" s="2">
        <v>-0.96301171951875197</v>
      </c>
      <c r="H5569" s="2">
        <v>-0.98271562833978598</v>
      </c>
      <c r="I5569" s="2">
        <v>-0.85016005928729699</v>
      </c>
      <c r="J5569" s="2">
        <v>-1.49562768131415E-2</v>
      </c>
      <c r="K5569" s="3">
        <v>3.9564238383676502E-3</v>
      </c>
      <c r="L5569" s="3">
        <v>1.3954643693217901E-2</v>
      </c>
      <c r="M5569" s="3">
        <v>3.2103093682597103E-2</v>
      </c>
      <c r="N5569" s="3">
        <v>1.34903604801809E-4</v>
      </c>
      <c r="O5569" s="3">
        <v>4.5555127180136002E-3</v>
      </c>
      <c r="P5569" s="3">
        <v>1.3100052033444001E-3</v>
      </c>
      <c r="Q5569" s="3">
        <v>5.9000591394555799E-3</v>
      </c>
      <c r="R5569" s="3">
        <v>0.97867117757452604</v>
      </c>
    </row>
    <row r="5570" spans="1:18" x14ac:dyDescent="0.25">
      <c r="A5570" s="4" t="s">
        <v>1877</v>
      </c>
      <c r="B5570" s="5" t="s">
        <v>1878</v>
      </c>
      <c r="C5570" s="2">
        <v>-0.58803893837399202</v>
      </c>
      <c r="D5570" s="2">
        <v>-0.36751285523695798</v>
      </c>
      <c r="E5570" s="2">
        <v>-1.20698713611912</v>
      </c>
      <c r="F5570" s="2">
        <v>-1.05510386949039</v>
      </c>
      <c r="G5570" s="2">
        <v>-0.58894444067818597</v>
      </c>
      <c r="H5570" s="2">
        <v>-0.425160959773345</v>
      </c>
      <c r="I5570" s="2">
        <v>-0.91028189496285095</v>
      </c>
      <c r="J5570" s="2">
        <v>-0.32581379641095598</v>
      </c>
      <c r="K5570" s="3">
        <v>0.177902097672408</v>
      </c>
      <c r="L5570" s="3">
        <v>0.38159644124161901</v>
      </c>
      <c r="M5570" s="3">
        <v>1.7936510743969899E-3</v>
      </c>
      <c r="N5570" s="3">
        <v>5.9631118109780496E-3</v>
      </c>
      <c r="O5570" s="3">
        <v>0.20349642835338799</v>
      </c>
      <c r="P5570" s="3">
        <v>0.29953404197861</v>
      </c>
      <c r="Q5570" s="3">
        <v>1.5337825485734299E-2</v>
      </c>
      <c r="R5570" s="3">
        <v>0.49266243509469798</v>
      </c>
    </row>
    <row r="5571" spans="1:18" x14ac:dyDescent="0.25">
      <c r="A5571" s="4" t="s">
        <v>1876</v>
      </c>
      <c r="B5571" s="5" t="s">
        <v>1876</v>
      </c>
      <c r="C5571" s="2">
        <v>0.15073864240240101</v>
      </c>
      <c r="D5571" s="2">
        <v>-0.37972546330867302</v>
      </c>
      <c r="E5571" s="2">
        <v>0.53989647697397403</v>
      </c>
      <c r="F5571" s="2">
        <v>-0.452758010569356</v>
      </c>
      <c r="G5571" s="2">
        <v>0.33265875767387798</v>
      </c>
      <c r="H5571" s="2">
        <v>0.34585728495708201</v>
      </c>
      <c r="I5571" s="2">
        <v>-6.5310600799557805E-2</v>
      </c>
      <c r="J5571" s="2">
        <v>-0.230666145717769</v>
      </c>
      <c r="K5571" s="3">
        <v>0.66904902129280897</v>
      </c>
      <c r="L5571" s="3">
        <v>0.13876600483267201</v>
      </c>
      <c r="M5571" s="3">
        <v>5.6987961271569902E-2</v>
      </c>
      <c r="N5571" s="3">
        <v>6.7054280222199197E-2</v>
      </c>
      <c r="O5571" s="3">
        <v>0.26618638623077701</v>
      </c>
      <c r="P5571" s="3">
        <v>0.168280863150748</v>
      </c>
      <c r="Q5571" s="3">
        <v>0.85375381628613001</v>
      </c>
      <c r="R5571" s="3">
        <v>0.40900098175431199</v>
      </c>
    </row>
    <row r="5572" spans="1:18" x14ac:dyDescent="0.25">
      <c r="A5572" s="4" t="s">
        <v>1875</v>
      </c>
      <c r="B5572" s="5" t="s">
        <v>4</v>
      </c>
      <c r="C5572" s="2" t="s">
        <v>4</v>
      </c>
      <c r="D5572" s="2" t="s">
        <v>4</v>
      </c>
      <c r="E5572" s="2" t="s">
        <v>4</v>
      </c>
      <c r="F5572" s="2" t="s">
        <v>4</v>
      </c>
      <c r="G5572" s="2" t="s">
        <v>4</v>
      </c>
      <c r="H5572" s="2" t="s">
        <v>4</v>
      </c>
      <c r="I5572" s="2" t="s">
        <v>4</v>
      </c>
      <c r="J5572" s="2" t="s">
        <v>4</v>
      </c>
      <c r="K5572" s="3" t="s">
        <v>4</v>
      </c>
      <c r="L5572" s="3" t="s">
        <v>4</v>
      </c>
      <c r="M5572" s="3" t="s">
        <v>4</v>
      </c>
      <c r="N5572" s="3" t="s">
        <v>4</v>
      </c>
      <c r="O5572" s="3" t="s">
        <v>4</v>
      </c>
      <c r="P5572" s="3" t="s">
        <v>4</v>
      </c>
      <c r="Q5572" s="3" t="s">
        <v>4</v>
      </c>
      <c r="R5572" s="3" t="s">
        <v>4</v>
      </c>
    </row>
    <row r="5573" spans="1:18" x14ac:dyDescent="0.25">
      <c r="A5573" s="4" t="s">
        <v>1871</v>
      </c>
      <c r="B5573" s="5" t="s">
        <v>1872</v>
      </c>
      <c r="C5573" s="2">
        <v>0.94210234891488598</v>
      </c>
      <c r="D5573" s="2">
        <v>0.76205884122012502</v>
      </c>
      <c r="E5573" s="2">
        <v>1.1181011124249001</v>
      </c>
      <c r="F5573" s="2">
        <v>1.0592626677842001</v>
      </c>
      <c r="G5573" s="2">
        <v>1.12648115557896</v>
      </c>
      <c r="H5573" s="2">
        <v>1.1974910256323299</v>
      </c>
      <c r="I5573" s="2">
        <v>1.26170857037793</v>
      </c>
      <c r="J5573" s="2">
        <v>0.246283834409947</v>
      </c>
      <c r="K5573" s="3">
        <v>0.10075950981036801</v>
      </c>
      <c r="L5573" s="3">
        <v>0.160701641458808</v>
      </c>
      <c r="M5573" s="3">
        <v>3.5086039825507197E-2</v>
      </c>
      <c r="N5573" s="3">
        <v>4.6272999047327297E-2</v>
      </c>
      <c r="O5573" s="3">
        <v>3.0605338690242099E-2</v>
      </c>
      <c r="P5573" s="3">
        <v>1.8390454643661801E-2</v>
      </c>
      <c r="Q5573" s="3">
        <v>1.6203721522709099E-2</v>
      </c>
      <c r="R5573" s="3">
        <v>0.70189123782543805</v>
      </c>
    </row>
    <row r="5574" spans="1:18" x14ac:dyDescent="0.25">
      <c r="A5574" s="4" t="s">
        <v>1869</v>
      </c>
      <c r="B5574" s="5" t="s">
        <v>1870</v>
      </c>
      <c r="C5574" s="2">
        <v>0.57519658201414003</v>
      </c>
      <c r="D5574" s="2">
        <v>-1.27424195177014E-2</v>
      </c>
      <c r="E5574" s="2">
        <v>0.83225649026623005</v>
      </c>
      <c r="F5574" s="2">
        <v>0.87492649045399795</v>
      </c>
      <c r="G5574" s="2">
        <v>0.92637380048089801</v>
      </c>
      <c r="H5574" s="2">
        <v>1.24321870536156</v>
      </c>
      <c r="I5574" s="2">
        <v>0.93960979635442499</v>
      </c>
      <c r="J5574" s="2">
        <v>0.212725732903394</v>
      </c>
      <c r="K5574" s="3">
        <v>0.39318068106917697</v>
      </c>
      <c r="L5574" s="3">
        <v>0.98733792990466696</v>
      </c>
      <c r="M5574" s="3">
        <v>0.148414455998196</v>
      </c>
      <c r="N5574" s="3">
        <v>0.12810216249777401</v>
      </c>
      <c r="O5574" s="3">
        <v>0.111927323197046</v>
      </c>
      <c r="P5574" s="3">
        <v>2.07853988768717E-2</v>
      </c>
      <c r="Q5574" s="3">
        <v>9.8309453836064195E-2</v>
      </c>
      <c r="R5574" s="3">
        <v>0.76049019874278001</v>
      </c>
    </row>
    <row r="5575" spans="1:18" x14ac:dyDescent="0.25">
      <c r="A5575" s="4" t="s">
        <v>1865</v>
      </c>
      <c r="B5575" s="5" t="s">
        <v>1866</v>
      </c>
      <c r="C5575" s="2">
        <v>0.16323110121907899</v>
      </c>
      <c r="D5575" s="2">
        <v>-0.36487995867065898</v>
      </c>
      <c r="E5575" s="2">
        <v>-9.72289373099995E-2</v>
      </c>
      <c r="F5575" s="2">
        <v>9.8328108128803604E-2</v>
      </c>
      <c r="G5575" s="2">
        <v>0.316869739227228</v>
      </c>
      <c r="H5575" s="2">
        <v>0.41383518008834502</v>
      </c>
      <c r="I5575" s="2">
        <v>-0.24347187602952999</v>
      </c>
      <c r="J5575" s="2">
        <v>-0.65700812402999798</v>
      </c>
      <c r="K5575" s="3">
        <v>0.837552300612735</v>
      </c>
      <c r="L5575" s="3">
        <v>0.53720385659351799</v>
      </c>
      <c r="M5575" s="3">
        <v>0.89269750153318606</v>
      </c>
      <c r="N5575" s="3">
        <v>0.89044461968031496</v>
      </c>
      <c r="O5575" s="3">
        <v>0.61317994201614101</v>
      </c>
      <c r="P5575" s="3">
        <v>0.45451215910486797</v>
      </c>
      <c r="Q5575" s="3">
        <v>0.70321953980247698</v>
      </c>
      <c r="R5575" s="3">
        <v>0.21918776271693299</v>
      </c>
    </row>
    <row r="5576" spans="1:18" x14ac:dyDescent="0.25">
      <c r="A5576" s="4" t="s">
        <v>1863</v>
      </c>
      <c r="B5576" s="5" t="s">
        <v>1864</v>
      </c>
      <c r="C5576" s="2">
        <v>-0.17725788396671199</v>
      </c>
      <c r="D5576" s="2">
        <v>-0.66519988563312205</v>
      </c>
      <c r="E5576" s="2">
        <v>-0.44846905706426299</v>
      </c>
      <c r="F5576" s="2">
        <v>-0.189437922690844</v>
      </c>
      <c r="G5576" s="2">
        <v>-0.32100201342847801</v>
      </c>
      <c r="H5576" s="2">
        <v>-0.35110505576658202</v>
      </c>
      <c r="I5576" s="2">
        <v>-0.21068593528458099</v>
      </c>
      <c r="J5576" s="2">
        <v>-0.74890824106614495</v>
      </c>
      <c r="K5576" s="3">
        <v>0.59233519896217002</v>
      </c>
      <c r="L5576" s="3">
        <v>6.0314250280170496E-3</v>
      </c>
      <c r="M5576" s="3">
        <v>8.2920085388731996E-2</v>
      </c>
      <c r="N5576" s="3">
        <v>0.49974276111298999</v>
      </c>
      <c r="O5576" s="3">
        <v>0.34978466788492701</v>
      </c>
      <c r="P5576" s="3">
        <v>0.16726495723544499</v>
      </c>
      <c r="Q5576" s="3">
        <v>0.44607379342118803</v>
      </c>
      <c r="R5576" s="3">
        <v>4.2849954144837899E-3</v>
      </c>
    </row>
    <row r="5577" spans="1:18" x14ac:dyDescent="0.25">
      <c r="A5577" s="4" t="s">
        <v>1862</v>
      </c>
      <c r="B5577" s="5" t="s">
        <v>4</v>
      </c>
      <c r="C5577" s="2" t="s">
        <v>4</v>
      </c>
      <c r="D5577" s="2">
        <v>1.44683005657421</v>
      </c>
      <c r="E5577" s="2">
        <v>1.4736071028465401</v>
      </c>
      <c r="F5577" s="2">
        <v>1.2832097327762599</v>
      </c>
      <c r="G5577" s="2" t="s">
        <v>4</v>
      </c>
      <c r="H5577" s="2" t="s">
        <v>4</v>
      </c>
      <c r="I5577" s="2">
        <v>1.58046168333508</v>
      </c>
      <c r="J5577" s="2">
        <v>1.9446787255509801</v>
      </c>
      <c r="K5577" s="3" t="s">
        <v>4</v>
      </c>
      <c r="L5577" s="3">
        <v>0.15430499838331499</v>
      </c>
      <c r="M5577" s="3">
        <v>0.14175916705187</v>
      </c>
      <c r="N5577" s="3">
        <v>0.347342341067163</v>
      </c>
      <c r="O5577" s="3" t="s">
        <v>4</v>
      </c>
      <c r="P5577" s="3" t="s">
        <v>4</v>
      </c>
      <c r="Q5577" s="3">
        <v>8.8121688109820101E-2</v>
      </c>
      <c r="R5577" s="3">
        <v>6.4986452561686198E-2</v>
      </c>
    </row>
    <row r="5578" spans="1:18" x14ac:dyDescent="0.25">
      <c r="A5578" s="4" t="s">
        <v>1860</v>
      </c>
      <c r="B5578" s="5" t="s">
        <v>1861</v>
      </c>
      <c r="C5578" s="2">
        <v>0.55714060585971303</v>
      </c>
      <c r="D5578" s="2">
        <v>0.72240790105344299</v>
      </c>
      <c r="E5578" s="2">
        <v>3.7889967339422501E-3</v>
      </c>
      <c r="F5578" s="2">
        <v>-0.29053902810093402</v>
      </c>
      <c r="G5578" s="2">
        <v>-0.28727257653100302</v>
      </c>
      <c r="H5578" s="2">
        <v>-0.36312131341859999</v>
      </c>
      <c r="I5578" s="2">
        <v>0.314208717952634</v>
      </c>
      <c r="J5578" s="2">
        <v>0.706681800791364</v>
      </c>
      <c r="K5578" s="3">
        <v>6.7633745981059396E-2</v>
      </c>
      <c r="L5578" s="3">
        <v>3.7770803405803E-3</v>
      </c>
      <c r="M5578" s="3">
        <v>0.99515424618904802</v>
      </c>
      <c r="N5578" s="3">
        <v>0.40804054209741902</v>
      </c>
      <c r="O5578" s="3">
        <v>0.54171569804520403</v>
      </c>
      <c r="P5578" s="3">
        <v>0.29471821049654201</v>
      </c>
      <c r="Q5578" s="3">
        <v>0.32690336970425599</v>
      </c>
      <c r="R5578" s="3">
        <v>9.7679300398773802E-3</v>
      </c>
    </row>
    <row r="5579" spans="1:18" x14ac:dyDescent="0.25">
      <c r="A5579" s="4" t="s">
        <v>1857</v>
      </c>
      <c r="B5579" s="5" t="s">
        <v>1858</v>
      </c>
      <c r="C5579" s="2">
        <v>-1.0538315850386899</v>
      </c>
      <c r="D5579" s="2">
        <v>-0.83961845213249198</v>
      </c>
      <c r="E5579" s="2">
        <v>-1.17695813262918</v>
      </c>
      <c r="F5579" s="2">
        <v>-1.1110471806614799</v>
      </c>
      <c r="G5579" s="2">
        <v>-1.25055615920315</v>
      </c>
      <c r="H5579" s="2">
        <v>-1.5393315914729</v>
      </c>
      <c r="I5579" s="2">
        <v>-1.0673329741791999</v>
      </c>
      <c r="J5579" s="2">
        <v>-0.48638486976982898</v>
      </c>
      <c r="K5579" s="3">
        <v>2.31574904430292E-3</v>
      </c>
      <c r="L5579" s="3">
        <v>1.02478363753094E-2</v>
      </c>
      <c r="M5579" s="3">
        <v>2.3363798154735298E-3</v>
      </c>
      <c r="N5579" s="3">
        <v>7.8440176462028896E-4</v>
      </c>
      <c r="O5579" s="3">
        <v>9.2456317469769402E-4</v>
      </c>
      <c r="P5579" s="3">
        <v>1.22284889973221E-6</v>
      </c>
      <c r="Q5579" s="3">
        <v>1.8574542262382099E-3</v>
      </c>
      <c r="R5579" s="3">
        <v>0.22274976027511401</v>
      </c>
    </row>
    <row r="5580" spans="1:18" x14ac:dyDescent="0.25">
      <c r="A5580" s="4" t="s">
        <v>1855</v>
      </c>
      <c r="B5580" s="5" t="s">
        <v>1856</v>
      </c>
      <c r="C5580" s="2">
        <v>-7.8367227745716195E-2</v>
      </c>
      <c r="D5580" s="2">
        <v>-0.68448809389375498</v>
      </c>
      <c r="E5580" s="2">
        <v>0.17649894070578401</v>
      </c>
      <c r="F5580" s="2">
        <v>-9.7548179553369793E-2</v>
      </c>
      <c r="G5580" s="2">
        <v>-0.10581099241086001</v>
      </c>
      <c r="H5580" s="2">
        <v>7.1279106362643202E-3</v>
      </c>
      <c r="I5580" s="2">
        <v>-0.254147623944248</v>
      </c>
      <c r="J5580" s="2">
        <v>0.47419374595928998</v>
      </c>
      <c r="K5580" s="3">
        <v>0.90813541975189904</v>
      </c>
      <c r="L5580" s="3">
        <v>0.104315782428895</v>
      </c>
      <c r="M5580" s="3">
        <v>0.74539291330750701</v>
      </c>
      <c r="N5580" s="3">
        <v>0.86316998824757796</v>
      </c>
      <c r="O5580" s="3">
        <v>0.85595633251282499</v>
      </c>
      <c r="P5580" s="3">
        <v>0.98930349267490503</v>
      </c>
      <c r="Q5580" s="3">
        <v>0.61104636072308405</v>
      </c>
      <c r="R5580" s="3">
        <v>0.29161216560647402</v>
      </c>
    </row>
    <row r="5581" spans="1:18" x14ac:dyDescent="0.25">
      <c r="A5581" s="4" t="s">
        <v>1853</v>
      </c>
      <c r="B5581" s="5" t="s">
        <v>1854</v>
      </c>
      <c r="C5581" s="2">
        <v>-0.1984382388913</v>
      </c>
      <c r="D5581" s="2">
        <v>-0.36119277407936801</v>
      </c>
      <c r="E5581" s="2">
        <v>0.10316931119471601</v>
      </c>
      <c r="F5581" s="2">
        <v>7.0774205345439795E-2</v>
      </c>
      <c r="G5581" s="2">
        <v>-0.187560607169034</v>
      </c>
      <c r="H5581" s="2">
        <v>0.55350401491777601</v>
      </c>
      <c r="I5581" s="2">
        <v>0.192440778092208</v>
      </c>
      <c r="J5581" s="2">
        <v>-0.24348244105986599</v>
      </c>
      <c r="K5581" s="3">
        <v>0.63518968166933998</v>
      </c>
      <c r="L5581" s="3">
        <v>0.24410630883317999</v>
      </c>
      <c r="M5581" s="3">
        <v>0.77606691159728303</v>
      </c>
      <c r="N5581" s="3">
        <v>0.85036396256238</v>
      </c>
      <c r="O5581" s="3">
        <v>0.68284833639542297</v>
      </c>
      <c r="P5581" s="3">
        <v>3.46754011918151E-2</v>
      </c>
      <c r="Q5581" s="3">
        <v>0.56112493472684999</v>
      </c>
      <c r="R5581" s="3">
        <v>0.49615247388704298</v>
      </c>
    </row>
    <row r="5582" spans="1:18" x14ac:dyDescent="0.25">
      <c r="A5582" s="4" t="s">
        <v>1852</v>
      </c>
      <c r="B5582" s="5" t="s">
        <v>4</v>
      </c>
      <c r="C5582" s="2">
        <v>1.9283502624093701E-2</v>
      </c>
      <c r="D5582" s="2">
        <v>-3.2923851900041101E-2</v>
      </c>
      <c r="E5582" s="2">
        <v>0.307276368635374</v>
      </c>
      <c r="F5582" s="2">
        <v>0.28056899371506</v>
      </c>
      <c r="G5582" s="2">
        <v>-0.24385296241222501</v>
      </c>
      <c r="H5582" s="2">
        <v>0.419868798780274</v>
      </c>
      <c r="I5582" s="2">
        <v>0.31868376375402102</v>
      </c>
      <c r="J5582" s="2">
        <v>0.21829075942287399</v>
      </c>
      <c r="K5582" s="3">
        <v>0.97825895431892995</v>
      </c>
      <c r="L5582" s="3">
        <v>0.95330231487494599</v>
      </c>
      <c r="M5582" s="3">
        <v>0.37857055674372903</v>
      </c>
      <c r="N5582" s="3">
        <v>0.44883005174212098</v>
      </c>
      <c r="O5582" s="3">
        <v>0.62478448580100099</v>
      </c>
      <c r="P5582" s="3">
        <v>0.20401759601040501</v>
      </c>
      <c r="Q5582" s="3">
        <v>0.37352334422141698</v>
      </c>
      <c r="R5582" s="3">
        <v>0.58797660822140396</v>
      </c>
    </row>
    <row r="5583" spans="1:18" x14ac:dyDescent="0.25">
      <c r="A5583" s="4" t="s">
        <v>1850</v>
      </c>
      <c r="B5583" s="5" t="s">
        <v>1851</v>
      </c>
      <c r="C5583" s="2">
        <v>1.3290569442614101E-3</v>
      </c>
      <c r="D5583" s="2">
        <v>0.30777436797519198</v>
      </c>
      <c r="E5583" s="2">
        <v>-0.35414930224558</v>
      </c>
      <c r="F5583" s="2">
        <v>-6.9639960310725099E-4</v>
      </c>
      <c r="G5583" s="2">
        <v>-0.45281050036668602</v>
      </c>
      <c r="H5583" s="2">
        <v>6.4789572245791099E-2</v>
      </c>
      <c r="I5583" s="2">
        <v>0.29374491879960102</v>
      </c>
      <c r="J5583" s="2">
        <v>-2.7763779657926899E-2</v>
      </c>
      <c r="K5583" s="3">
        <v>0.99972649062913599</v>
      </c>
      <c r="L5583" s="3">
        <v>0.34005276917189697</v>
      </c>
      <c r="M5583" s="3">
        <v>0.30081352916295701</v>
      </c>
      <c r="N5583" s="3">
        <v>1</v>
      </c>
      <c r="O5583" s="3">
        <v>0.219826655724317</v>
      </c>
      <c r="P5583" s="3">
        <v>0.85744672625054796</v>
      </c>
      <c r="Q5583" s="3">
        <v>0.39621439051249402</v>
      </c>
      <c r="R5583" s="3">
        <v>0.95505001621294705</v>
      </c>
    </row>
    <row r="5584" spans="1:18" x14ac:dyDescent="0.25">
      <c r="A5584" s="4" t="s">
        <v>1848</v>
      </c>
      <c r="B5584" s="5" t="s">
        <v>1849</v>
      </c>
      <c r="C5584" s="2">
        <v>-9.6057902293700898E-2</v>
      </c>
      <c r="D5584" s="2">
        <v>6.1238531234773297E-2</v>
      </c>
      <c r="E5584" s="2">
        <v>-0.254713573478003</v>
      </c>
      <c r="F5584" s="2">
        <v>-0.165210947624021</v>
      </c>
      <c r="G5584" s="2">
        <v>0.179915306261795</v>
      </c>
      <c r="H5584" s="2">
        <v>2.6855294204628701E-2</v>
      </c>
      <c r="I5584" s="2">
        <v>-0.101000192236435</v>
      </c>
      <c r="J5584" s="2">
        <v>-0.44079518370168302</v>
      </c>
      <c r="K5584" s="3">
        <v>0.80408257448700104</v>
      </c>
      <c r="L5584" s="3">
        <v>0.85605546357013496</v>
      </c>
      <c r="M5584" s="3">
        <v>0.36935817511366598</v>
      </c>
      <c r="N5584" s="3">
        <v>0.58470429272366797</v>
      </c>
      <c r="O5584" s="3">
        <v>0.58876479837615303</v>
      </c>
      <c r="P5584" s="3">
        <v>0.93207772353486895</v>
      </c>
      <c r="Q5584" s="3">
        <v>0.74612576845883505</v>
      </c>
      <c r="R5584" s="3">
        <v>0.115436132754204</v>
      </c>
    </row>
    <row r="5585" spans="1:18" x14ac:dyDescent="0.25">
      <c r="A5585" s="4" t="s">
        <v>1846</v>
      </c>
      <c r="B5585" s="5" t="s">
        <v>1847</v>
      </c>
      <c r="C5585" s="2">
        <v>-0.45479152075005702</v>
      </c>
      <c r="D5585" s="2">
        <v>-0.83915179757914704</v>
      </c>
      <c r="E5585" s="2">
        <v>-2.0587994968383101</v>
      </c>
      <c r="F5585" s="2">
        <v>-1.18212333282616</v>
      </c>
      <c r="G5585" s="2">
        <v>-1.99766461364702</v>
      </c>
      <c r="H5585" s="2">
        <v>-2.2141965336031402</v>
      </c>
      <c r="I5585" s="2">
        <v>-1.29837650948769</v>
      </c>
      <c r="J5585" s="2">
        <v>-0.17913938003822799</v>
      </c>
      <c r="K5585" s="3">
        <v>0.51675998602648199</v>
      </c>
      <c r="L5585" s="3">
        <v>0.13540156046228899</v>
      </c>
      <c r="M5585" s="3">
        <v>9.2831844435090096E-5</v>
      </c>
      <c r="N5585" s="3">
        <v>3.4744815504654497E-2</v>
      </c>
      <c r="O5585" s="3">
        <v>5.4665116494735004E-4</v>
      </c>
      <c r="P5585" s="3">
        <v>5.16242099108517E-5</v>
      </c>
      <c r="Q5585" s="3">
        <v>1.5944697660307199E-2</v>
      </c>
      <c r="R5585" s="3">
        <v>0.81471605374181899</v>
      </c>
    </row>
    <row r="5586" spans="1:18" x14ac:dyDescent="0.25">
      <c r="A5586" s="4" t="s">
        <v>1844</v>
      </c>
      <c r="B5586" s="5" t="s">
        <v>1845</v>
      </c>
      <c r="C5586" s="2">
        <v>9.9855597644308194E-2</v>
      </c>
      <c r="D5586" s="2">
        <v>-0.20295629389452599</v>
      </c>
      <c r="E5586" s="2">
        <v>-0.210099465375744</v>
      </c>
      <c r="F5586" s="2">
        <v>-0.26503232516901698</v>
      </c>
      <c r="G5586" s="2">
        <v>-0.34050836567666998</v>
      </c>
      <c r="H5586" s="2">
        <v>-0.45502736339852001</v>
      </c>
      <c r="I5586" s="2">
        <v>-4.1425048917995803E-2</v>
      </c>
      <c r="J5586" s="2">
        <v>-8.7357474368153498E-2</v>
      </c>
      <c r="K5586" s="3">
        <v>0.81462354774473</v>
      </c>
      <c r="L5586" s="3">
        <v>0.53319432301228398</v>
      </c>
      <c r="M5586" s="3">
        <v>0.53589002355616999</v>
      </c>
      <c r="N5586" s="3">
        <v>0.40969818470200903</v>
      </c>
      <c r="O5586" s="3">
        <v>0.40045893560926599</v>
      </c>
      <c r="P5586" s="3">
        <v>0.15002617927759801</v>
      </c>
      <c r="Q5586" s="3">
        <v>0.92733211227299195</v>
      </c>
      <c r="R5586" s="3">
        <v>0.83565232214396401</v>
      </c>
    </row>
    <row r="5587" spans="1:18" x14ac:dyDescent="0.25">
      <c r="A5587" s="4" t="s">
        <v>1842</v>
      </c>
      <c r="B5587" s="5" t="s">
        <v>1843</v>
      </c>
      <c r="C5587" s="2">
        <v>-0.64769130968990896</v>
      </c>
      <c r="D5587" s="2">
        <v>-0.59765555902158396</v>
      </c>
      <c r="E5587" s="2">
        <v>0.134922079092817</v>
      </c>
      <c r="F5587" s="2">
        <v>-0.17906726594973499</v>
      </c>
      <c r="G5587" s="2">
        <v>-0.217188121169582</v>
      </c>
      <c r="H5587" s="2">
        <v>-0.332472089535224</v>
      </c>
      <c r="I5587" s="2">
        <v>-0.15041050672176201</v>
      </c>
      <c r="J5587" s="2">
        <v>1.2435979880542699E-2</v>
      </c>
      <c r="K5587" s="3">
        <v>1.10176863059513E-2</v>
      </c>
      <c r="L5587" s="3">
        <v>1.43422752020616E-2</v>
      </c>
      <c r="M5587" s="3">
        <v>0.62286048336993305</v>
      </c>
      <c r="N5587" s="3">
        <v>0.50069211306907702</v>
      </c>
      <c r="O5587" s="3">
        <v>0.52121201811356599</v>
      </c>
      <c r="P5587" s="3">
        <v>0.16158009865384601</v>
      </c>
      <c r="Q5587" s="3">
        <v>0.56648814926493096</v>
      </c>
      <c r="R5587" s="3">
        <v>0.97430804003321303</v>
      </c>
    </row>
    <row r="5588" spans="1:18" x14ac:dyDescent="0.25">
      <c r="A5588" s="4" t="s">
        <v>1839</v>
      </c>
      <c r="B5588" s="5" t="s">
        <v>4</v>
      </c>
      <c r="C5588" s="2">
        <v>-0.90323589098740598</v>
      </c>
      <c r="D5588" s="2">
        <v>-0.32524518380122502</v>
      </c>
      <c r="E5588" s="2">
        <v>0.59938835592256601</v>
      </c>
      <c r="F5588" s="2">
        <v>0.19896457602022999</v>
      </c>
      <c r="G5588" s="2">
        <v>-0.32364295109486901</v>
      </c>
      <c r="H5588" s="2">
        <v>0.54536922274917399</v>
      </c>
      <c r="I5588" s="2">
        <v>-0.36647951746788199</v>
      </c>
      <c r="J5588" s="2">
        <v>1.60189139668567</v>
      </c>
      <c r="K5588" s="3">
        <v>0.14195683752825999</v>
      </c>
      <c r="L5588" s="3">
        <v>0.57068343726882498</v>
      </c>
      <c r="M5588" s="3">
        <v>0.300646511690283</v>
      </c>
      <c r="N5588" s="3">
        <v>0.75993619288023195</v>
      </c>
      <c r="O5588" s="3">
        <v>0.68476011560753103</v>
      </c>
      <c r="P5588" s="3">
        <v>0.326819221786534</v>
      </c>
      <c r="Q5588" s="3">
        <v>0.60869276354098401</v>
      </c>
      <c r="R5588" s="3">
        <v>1.40517042985094E-4</v>
      </c>
    </row>
    <row r="5589" spans="1:18" x14ac:dyDescent="0.25">
      <c r="A5589" s="4" t="s">
        <v>1838</v>
      </c>
      <c r="B5589" s="5" t="s">
        <v>4</v>
      </c>
      <c r="C5589" s="2">
        <v>-0.22809834580122801</v>
      </c>
      <c r="D5589" s="2">
        <v>-1.40544294494164E-2</v>
      </c>
      <c r="E5589" s="2">
        <v>0.56079582490255497</v>
      </c>
      <c r="F5589" s="2">
        <v>0.57223647750675999</v>
      </c>
      <c r="G5589" s="2">
        <v>0.14422316877939401</v>
      </c>
      <c r="H5589" s="2">
        <v>0.40570968091579301</v>
      </c>
      <c r="I5589" s="2">
        <v>0.21901561205109699</v>
      </c>
      <c r="J5589" s="2">
        <v>0.50373560109931304</v>
      </c>
      <c r="K5589" s="3">
        <v>0.55014372807810996</v>
      </c>
      <c r="L5589" s="3">
        <v>0.97497507561239205</v>
      </c>
      <c r="M5589" s="3">
        <v>8.2368255590450606E-2</v>
      </c>
      <c r="N5589" s="3">
        <v>5.9869245124020497E-2</v>
      </c>
      <c r="O5589" s="3">
        <v>0.72065434725197697</v>
      </c>
      <c r="P5589" s="3">
        <v>0.16908265924464699</v>
      </c>
      <c r="Q5589" s="3">
        <v>0.538308401904663</v>
      </c>
      <c r="R5589" s="3">
        <v>9.3745830715511194E-2</v>
      </c>
    </row>
    <row r="5590" spans="1:18" x14ac:dyDescent="0.25">
      <c r="A5590" s="4" t="s">
        <v>1837</v>
      </c>
      <c r="B5590" s="5" t="s">
        <v>4</v>
      </c>
      <c r="C5590" s="2">
        <v>-0.59842544504356199</v>
      </c>
      <c r="D5590" s="2">
        <v>-0.11675210214691301</v>
      </c>
      <c r="E5590" s="2">
        <v>0.458791580096374</v>
      </c>
      <c r="F5590" s="2">
        <v>9.8921674337538706E-2</v>
      </c>
      <c r="G5590" s="2">
        <v>-4.7437609414173201E-2</v>
      </c>
      <c r="H5590" s="2">
        <v>0.38139381417281398</v>
      </c>
      <c r="I5590" s="2">
        <v>-8.8181311159514802E-2</v>
      </c>
      <c r="J5590" s="2">
        <v>-6.3895553168277205E-2</v>
      </c>
      <c r="K5590" s="3">
        <v>0.403782700108065</v>
      </c>
      <c r="L5590" s="3">
        <v>0.841175833438779</v>
      </c>
      <c r="M5590" s="3">
        <v>0.43123615868584197</v>
      </c>
      <c r="N5590" s="3">
        <v>0.89042974266997998</v>
      </c>
      <c r="O5590" s="3">
        <v>0.96714211160268904</v>
      </c>
      <c r="P5590" s="3">
        <v>0.45999882368150502</v>
      </c>
      <c r="Q5590" s="3">
        <v>0.89528888793429995</v>
      </c>
      <c r="R5590" s="3">
        <v>0.93542154770340702</v>
      </c>
    </row>
    <row r="5591" spans="1:18" x14ac:dyDescent="0.25">
      <c r="A5591" s="4" t="s">
        <v>1834</v>
      </c>
      <c r="B5591" s="5" t="s">
        <v>4</v>
      </c>
      <c r="C5591" s="2" t="s">
        <v>4</v>
      </c>
      <c r="D5591" s="2" t="s">
        <v>4</v>
      </c>
      <c r="E5591" s="2" t="s">
        <v>4</v>
      </c>
      <c r="F5591" s="2" t="s">
        <v>4</v>
      </c>
      <c r="G5591" s="2" t="s">
        <v>4</v>
      </c>
      <c r="H5591" s="2" t="s">
        <v>4</v>
      </c>
      <c r="I5591" s="2" t="s">
        <v>4</v>
      </c>
      <c r="J5591" s="2" t="s">
        <v>4</v>
      </c>
      <c r="K5591" s="3" t="s">
        <v>4</v>
      </c>
      <c r="L5591" s="3" t="s">
        <v>4</v>
      </c>
      <c r="M5591" s="3" t="s">
        <v>4</v>
      </c>
      <c r="N5591" s="3" t="s">
        <v>4</v>
      </c>
      <c r="O5591" s="3" t="s">
        <v>4</v>
      </c>
      <c r="P5591" s="3" t="s">
        <v>4</v>
      </c>
      <c r="Q5591" s="3" t="s">
        <v>4</v>
      </c>
      <c r="R5591" s="3" t="s">
        <v>4</v>
      </c>
    </row>
    <row r="5592" spans="1:18" x14ac:dyDescent="0.25">
      <c r="A5592" s="4" t="s">
        <v>1835</v>
      </c>
      <c r="B5592" s="5" t="s">
        <v>1836</v>
      </c>
      <c r="C5592" s="2">
        <v>-0.93008582578840704</v>
      </c>
      <c r="D5592" s="2">
        <v>-0.79104972187092404</v>
      </c>
      <c r="E5592" s="2">
        <v>-1.2723192031688999</v>
      </c>
      <c r="F5592" s="2">
        <v>-0.52256117823400094</v>
      </c>
      <c r="G5592" s="2">
        <v>-0.65248213301050295</v>
      </c>
      <c r="H5592" s="2">
        <v>-0.47218261904055597</v>
      </c>
      <c r="I5592" s="2">
        <v>-0.92937849819222496</v>
      </c>
      <c r="J5592" s="2">
        <v>-1.45357343150744</v>
      </c>
      <c r="K5592" s="3">
        <v>1.0764887910856601E-3</v>
      </c>
      <c r="L5592" s="3">
        <v>3.3500474548027901E-3</v>
      </c>
      <c r="M5592" s="3">
        <v>3.7401402802447701E-6</v>
      </c>
      <c r="N5592" s="3">
        <v>6.3613097190407003E-2</v>
      </c>
      <c r="O5592" s="3">
        <v>5.2925048143059802E-2</v>
      </c>
      <c r="P5592" s="3">
        <v>9.9907976862250295E-2</v>
      </c>
      <c r="Q5592" s="3">
        <v>7.0608552050290105E-4</v>
      </c>
      <c r="R5592" s="3">
        <v>7.9829826708738892E-9</v>
      </c>
    </row>
    <row r="5593" spans="1:18" x14ac:dyDescent="0.25">
      <c r="A5593" s="4" t="s">
        <v>1832</v>
      </c>
      <c r="B5593" s="5" t="s">
        <v>1833</v>
      </c>
      <c r="C5593" s="2">
        <v>1.25350692426736</v>
      </c>
      <c r="D5593" s="2">
        <v>0.33296285181826801</v>
      </c>
      <c r="E5593" s="2">
        <v>1.0667308986556301</v>
      </c>
      <c r="F5593" s="2">
        <v>1.3477176821624699</v>
      </c>
      <c r="G5593" s="2">
        <v>1.78153282358122</v>
      </c>
      <c r="H5593" s="2">
        <v>1.3901742778842701</v>
      </c>
      <c r="I5593" s="2">
        <v>0.96567847771883797</v>
      </c>
      <c r="J5593" s="2">
        <v>0.13210015868962999</v>
      </c>
      <c r="K5593" s="3">
        <v>4.1261981544829702E-4</v>
      </c>
      <c r="L5593" s="3">
        <v>0.37397020091593602</v>
      </c>
      <c r="M5593" s="3">
        <v>3.67931492741198E-3</v>
      </c>
      <c r="N5593" s="3">
        <v>3.2139424613752903E-5</v>
      </c>
      <c r="O5593" s="3">
        <v>2.7101368121078598E-4</v>
      </c>
      <c r="P5593" s="3">
        <v>2.5168895144671799E-5</v>
      </c>
      <c r="Q5593" s="3">
        <v>4.7293395651500196E-3</v>
      </c>
      <c r="R5593" s="3">
        <v>0.75696461741046805</v>
      </c>
    </row>
    <row r="5594" spans="1:18" x14ac:dyDescent="0.25">
      <c r="A5594" s="4" t="s">
        <v>1830</v>
      </c>
      <c r="B5594" s="5" t="s">
        <v>1831</v>
      </c>
      <c r="C5594" s="2">
        <v>1.2205679477260201</v>
      </c>
      <c r="D5594" s="2">
        <v>0.446416009050143</v>
      </c>
      <c r="E5594" s="2">
        <v>1.0159977174769099</v>
      </c>
      <c r="F5594" s="2">
        <v>1.6283788390909699</v>
      </c>
      <c r="G5594" s="2">
        <v>1.0970663080896701</v>
      </c>
      <c r="H5594" s="2">
        <v>1.2121099652251699</v>
      </c>
      <c r="I5594" s="2">
        <v>1.0832020360016901</v>
      </c>
      <c r="J5594" s="2">
        <v>-8.4182572756523796E-3</v>
      </c>
      <c r="K5594" s="3">
        <v>5.0310150013157398E-3</v>
      </c>
      <c r="L5594" s="3">
        <v>0.264234437784437</v>
      </c>
      <c r="M5594" s="3">
        <v>1.05982480253962E-2</v>
      </c>
      <c r="N5594" s="3">
        <v>1.6095317136235401E-6</v>
      </c>
      <c r="O5594" s="3">
        <v>7.3781903794941702E-3</v>
      </c>
      <c r="P5594" s="3">
        <v>6.2202357466728205E-4</v>
      </c>
      <c r="Q5594" s="3">
        <v>2.91394207428144E-3</v>
      </c>
      <c r="R5594" s="3">
        <v>0.98857960028206804</v>
      </c>
    </row>
    <row r="5595" spans="1:18" x14ac:dyDescent="0.25">
      <c r="A5595" s="4" t="s">
        <v>1828</v>
      </c>
      <c r="B5595" s="5" t="s">
        <v>1829</v>
      </c>
      <c r="C5595" s="2">
        <v>-0.28330692675274899</v>
      </c>
      <c r="D5595" s="2">
        <v>-1.0911450439858099</v>
      </c>
      <c r="E5595" s="2">
        <v>-0.15573277876136901</v>
      </c>
      <c r="F5595" s="2">
        <v>-0.347431053801812</v>
      </c>
      <c r="G5595" s="2">
        <v>0.40938217586921699</v>
      </c>
      <c r="H5595" s="2">
        <v>0.466826212427426</v>
      </c>
      <c r="I5595" s="2">
        <v>-0.27869707921352299</v>
      </c>
      <c r="J5595" s="2">
        <v>-0.28279883624834801</v>
      </c>
      <c r="K5595" s="3">
        <v>0.66307224806074205</v>
      </c>
      <c r="L5595" s="3">
        <v>1.7416156774840801E-2</v>
      </c>
      <c r="M5595" s="3">
        <v>0.80671065744532999</v>
      </c>
      <c r="N5595" s="3">
        <v>0.53057091204816798</v>
      </c>
      <c r="O5595" s="3">
        <v>0.464470790330406</v>
      </c>
      <c r="P5595" s="3">
        <v>0.34961605730850098</v>
      </c>
      <c r="Q5595" s="3">
        <v>0.62604386838327997</v>
      </c>
      <c r="R5595" s="3">
        <v>0.60946359138853601</v>
      </c>
    </row>
    <row r="5596" spans="1:18" x14ac:dyDescent="0.25">
      <c r="A5596" s="4" t="s">
        <v>1826</v>
      </c>
      <c r="B5596" s="5" t="s">
        <v>1827</v>
      </c>
      <c r="C5596" s="2">
        <v>0.53596992200059501</v>
      </c>
      <c r="D5596" s="2">
        <v>0.69180306408826298</v>
      </c>
      <c r="E5596" s="2">
        <v>9.8375543351096398E-2</v>
      </c>
      <c r="F5596" s="2">
        <v>0.44119974693182801</v>
      </c>
      <c r="G5596" s="2">
        <v>0.65054675319342803</v>
      </c>
      <c r="H5596" s="2">
        <v>0.211016844432908</v>
      </c>
      <c r="I5596" s="2">
        <v>0.31677622683822398</v>
      </c>
      <c r="J5596" s="2">
        <v>0.22321644057138801</v>
      </c>
      <c r="K5596" s="3">
        <v>4.7980455121182201E-2</v>
      </c>
      <c r="L5596" s="3">
        <v>2.3598548873377998E-3</v>
      </c>
      <c r="M5596" s="3">
        <v>0.77607456481344905</v>
      </c>
      <c r="N5596" s="3">
        <v>7.4379543740092605E-2</v>
      </c>
      <c r="O5596" s="3">
        <v>3.3291685811356699E-2</v>
      </c>
      <c r="P5596" s="3">
        <v>0.44783098696210299</v>
      </c>
      <c r="Q5596" s="3">
        <v>0.258396349931447</v>
      </c>
      <c r="R5596" s="3">
        <v>0.46253110943957398</v>
      </c>
    </row>
    <row r="5597" spans="1:18" x14ac:dyDescent="0.25">
      <c r="A5597" s="4" t="s">
        <v>1824</v>
      </c>
      <c r="B5597" s="5" t="s">
        <v>1825</v>
      </c>
      <c r="C5597" s="2">
        <v>-0.77069052654549697</v>
      </c>
      <c r="D5597" s="2">
        <v>-0.35389450698908198</v>
      </c>
      <c r="E5597" s="2">
        <v>-0.60483051692735501</v>
      </c>
      <c r="F5597" s="2">
        <v>-0.28215889937302002</v>
      </c>
      <c r="G5597" s="2">
        <v>1.03197074944758E-2</v>
      </c>
      <c r="H5597" s="2">
        <v>-0.67980368493501797</v>
      </c>
      <c r="I5597" s="2">
        <v>-0.47570231719378298</v>
      </c>
      <c r="J5597" s="2">
        <v>0.29560185618005702</v>
      </c>
      <c r="K5597" s="3">
        <v>0.31063556266316</v>
      </c>
      <c r="L5597" s="3">
        <v>0.63664665890377503</v>
      </c>
      <c r="M5597" s="3">
        <v>0.37653082858023701</v>
      </c>
      <c r="N5597" s="3">
        <v>0.72665684511626505</v>
      </c>
      <c r="O5597" s="3">
        <v>0.99160976841741899</v>
      </c>
      <c r="P5597" s="3">
        <v>0.31586028661566401</v>
      </c>
      <c r="Q5597" s="3">
        <v>0.51108769411212096</v>
      </c>
      <c r="R5597" s="3">
        <v>0.72177638635715502</v>
      </c>
    </row>
    <row r="5598" spans="1:18" x14ac:dyDescent="0.25">
      <c r="A5598" s="4" t="s">
        <v>1822</v>
      </c>
      <c r="B5598" s="5" t="s">
        <v>1823</v>
      </c>
      <c r="C5598" s="2">
        <v>-0.21133104891766</v>
      </c>
      <c r="D5598" s="2">
        <v>0.138823332270258</v>
      </c>
      <c r="E5598" s="2">
        <v>-0.58290528571991795</v>
      </c>
      <c r="F5598" s="2">
        <v>-0.35484787722795502</v>
      </c>
      <c r="G5598" s="2">
        <v>-0.62772828683860304</v>
      </c>
      <c r="H5598" s="2">
        <v>-0.80033769128795695</v>
      </c>
      <c r="I5598" s="2">
        <v>-0.63600251815886999</v>
      </c>
      <c r="J5598" s="2">
        <v>0.494154526901044</v>
      </c>
      <c r="K5598" s="3">
        <v>0.59029558514434499</v>
      </c>
      <c r="L5598" s="3">
        <v>0.67322045427277599</v>
      </c>
      <c r="M5598" s="3">
        <v>8.8299300441547102E-2</v>
      </c>
      <c r="N5598" s="3">
        <v>0.247758400672909</v>
      </c>
      <c r="O5598" s="3">
        <v>0.117596413861452</v>
      </c>
      <c r="P5598" s="3">
        <v>7.9141646908302398E-3</v>
      </c>
      <c r="Q5598" s="3">
        <v>3.3153745100946097E-2</v>
      </c>
      <c r="R5598" s="3">
        <v>9.7914104082315101E-2</v>
      </c>
    </row>
    <row r="5599" spans="1:18" x14ac:dyDescent="0.25">
      <c r="A5599" s="4" t="s">
        <v>1820</v>
      </c>
      <c r="B5599" s="5" t="s">
        <v>1821</v>
      </c>
      <c r="C5599" s="2">
        <v>0.24666220170493</v>
      </c>
      <c r="D5599" s="2">
        <v>0.77581350305756602</v>
      </c>
      <c r="E5599" s="2">
        <v>0.51145218659568303</v>
      </c>
      <c r="F5599" s="2">
        <v>0.246066367687822</v>
      </c>
      <c r="G5599" s="2">
        <v>0.67916843524106996</v>
      </c>
      <c r="H5599" s="2">
        <v>0.77089714158006695</v>
      </c>
      <c r="I5599" s="2">
        <v>0.31435669009709899</v>
      </c>
      <c r="J5599" s="2">
        <v>0.58332048762050903</v>
      </c>
      <c r="K5599" s="3">
        <v>0.45367508813169799</v>
      </c>
      <c r="L5599" s="3">
        <v>3.3437133500040499E-3</v>
      </c>
      <c r="M5599" s="3">
        <v>7.6031125432582197E-2</v>
      </c>
      <c r="N5599" s="3">
        <v>0.40281192933965898</v>
      </c>
      <c r="O5599" s="3">
        <v>1.9338188265109899E-2</v>
      </c>
      <c r="P5599" s="3">
        <v>1.75892178750795E-3</v>
      </c>
      <c r="Q5599" s="3">
        <v>0.29176359184796802</v>
      </c>
      <c r="R5599" s="3">
        <v>2.1902840401916601E-2</v>
      </c>
    </row>
    <row r="5600" spans="1:18" x14ac:dyDescent="0.25">
      <c r="A5600" s="4" t="s">
        <v>1819</v>
      </c>
      <c r="B5600" s="5" t="s">
        <v>4</v>
      </c>
      <c r="C5600" s="2">
        <v>1.4678932889483101</v>
      </c>
      <c r="D5600" s="2">
        <v>1.5362035979619899</v>
      </c>
      <c r="E5600" s="2">
        <v>1.315460161966</v>
      </c>
      <c r="F5600" s="2">
        <v>1.3840390763761801</v>
      </c>
      <c r="G5600" s="2">
        <v>1.7226766665795601</v>
      </c>
      <c r="H5600" s="2">
        <v>1.1628599148052201</v>
      </c>
      <c r="I5600" s="2">
        <v>1.15879047447131</v>
      </c>
      <c r="J5600" s="2">
        <v>-0.66899303317557102</v>
      </c>
      <c r="K5600" s="3">
        <v>2.8510514705683599E-2</v>
      </c>
      <c r="L5600" s="3">
        <v>7.4736098136688398E-3</v>
      </c>
      <c r="M5600" s="3">
        <v>8.1188952630180097E-2</v>
      </c>
      <c r="N5600" s="3">
        <v>2.59854380204908E-2</v>
      </c>
      <c r="O5600" s="3">
        <v>1.5869306610059999E-2</v>
      </c>
      <c r="P5600" s="3">
        <v>7.1490226780560495E-2</v>
      </c>
      <c r="Q5600" s="3">
        <v>0.120514184593315</v>
      </c>
      <c r="R5600" s="3">
        <v>0.46184852339299998</v>
      </c>
    </row>
    <row r="5601" spans="1:18" x14ac:dyDescent="0.25">
      <c r="A5601" s="4" t="s">
        <v>1817</v>
      </c>
      <c r="B5601" s="5" t="s">
        <v>1818</v>
      </c>
      <c r="C5601" s="2">
        <v>-0.76471964276053805</v>
      </c>
      <c r="D5601" s="2">
        <v>-0.21904104225818299</v>
      </c>
      <c r="E5601" s="2">
        <v>-0.57670397933517903</v>
      </c>
      <c r="F5601" s="2">
        <v>-1.4357105463401101</v>
      </c>
      <c r="G5601" s="2">
        <v>-1.35322652210575</v>
      </c>
      <c r="H5601" s="2">
        <v>-2.2342355786486801</v>
      </c>
      <c r="I5601" s="2">
        <v>-1.68542826318276</v>
      </c>
      <c r="J5601" s="2">
        <v>-0.19629241757021201</v>
      </c>
      <c r="K5601" s="3">
        <v>0.74026935973364805</v>
      </c>
      <c r="L5601" s="3">
        <v>0.92541799910722999</v>
      </c>
      <c r="M5601" s="3">
        <v>0.76993291045656298</v>
      </c>
      <c r="N5601" s="3">
        <v>0.43794742696255801</v>
      </c>
      <c r="O5601" s="3">
        <v>0.461075911364555</v>
      </c>
      <c r="P5601" s="3">
        <v>0.185005603967551</v>
      </c>
      <c r="Q5601" s="3">
        <v>0.34107198960597201</v>
      </c>
      <c r="R5601" s="3">
        <v>0.93982386763884895</v>
      </c>
    </row>
    <row r="5602" spans="1:18" x14ac:dyDescent="0.25">
      <c r="A5602" s="4" t="s">
        <v>1815</v>
      </c>
      <c r="B5602" s="5" t="s">
        <v>1816</v>
      </c>
      <c r="C5602" s="2">
        <v>0.51824095623778499</v>
      </c>
      <c r="D5602" s="2">
        <v>1.3693888728202099</v>
      </c>
      <c r="E5602" s="2">
        <v>-0.47414366215856202</v>
      </c>
      <c r="F5602" s="2">
        <v>-4.4879332316282598E-2</v>
      </c>
      <c r="G5602" s="2">
        <v>-0.71676177000562202</v>
      </c>
      <c r="H5602" s="2">
        <v>-1.75494127379235</v>
      </c>
      <c r="I5602" s="2">
        <v>-0.32157835828228998</v>
      </c>
      <c r="J5602" s="2">
        <v>0.62553500813979901</v>
      </c>
      <c r="K5602" s="3">
        <v>0.33423325760707001</v>
      </c>
      <c r="L5602" s="3">
        <v>6.4908815074335999E-4</v>
      </c>
      <c r="M5602" s="3">
        <v>0.35037205843235503</v>
      </c>
      <c r="N5602" s="3">
        <v>0.95117976118229797</v>
      </c>
      <c r="O5602" s="3">
        <v>0.220899748745572</v>
      </c>
      <c r="P5602" s="3">
        <v>2.7988098801932601E-4</v>
      </c>
      <c r="Q5602" s="3">
        <v>0.55359198511795205</v>
      </c>
      <c r="R5602" s="3">
        <v>0.207191947189825</v>
      </c>
    </row>
    <row r="5603" spans="1:18" x14ac:dyDescent="0.25">
      <c r="A5603" s="4" t="s">
        <v>1813</v>
      </c>
      <c r="B5603" s="5" t="s">
        <v>1814</v>
      </c>
      <c r="C5603" s="2">
        <v>-0.135707155454488</v>
      </c>
      <c r="D5603" s="2">
        <v>-0.385758698017376</v>
      </c>
      <c r="E5603" s="2">
        <v>-0.95788612876207702</v>
      </c>
      <c r="F5603" s="2">
        <v>-0.32893337779581899</v>
      </c>
      <c r="G5603" s="2">
        <v>-5.0032209200303199E-2</v>
      </c>
      <c r="H5603" s="2">
        <v>-0.111687997811797</v>
      </c>
      <c r="I5603" s="2">
        <v>-0.77778781740617897</v>
      </c>
      <c r="J5603" s="2">
        <v>-0.50454267981918999</v>
      </c>
      <c r="K5603" s="3">
        <v>0.76646153666050798</v>
      </c>
      <c r="L5603" s="3">
        <v>0.223751611110001</v>
      </c>
      <c r="M5603" s="3">
        <v>9.207614323401E-4</v>
      </c>
      <c r="N5603" s="3">
        <v>0.30364243269796798</v>
      </c>
      <c r="O5603" s="3">
        <v>0.91727356784231995</v>
      </c>
      <c r="P5603" s="3">
        <v>0.73815186417165102</v>
      </c>
      <c r="Q5603" s="3">
        <v>6.7428810967693903E-3</v>
      </c>
      <c r="R5603" s="3">
        <v>7.9376871494973605E-2</v>
      </c>
    </row>
    <row r="5604" spans="1:18" x14ac:dyDescent="0.25">
      <c r="A5604" s="4" t="s">
        <v>1812</v>
      </c>
      <c r="B5604" s="5" t="s">
        <v>4</v>
      </c>
      <c r="C5604" s="2" t="s">
        <v>4</v>
      </c>
      <c r="D5604" s="2" t="s">
        <v>4</v>
      </c>
      <c r="E5604" s="2" t="s">
        <v>4</v>
      </c>
      <c r="F5604" s="2" t="s">
        <v>4</v>
      </c>
      <c r="G5604" s="2" t="s">
        <v>4</v>
      </c>
      <c r="H5604" s="2" t="s">
        <v>4</v>
      </c>
      <c r="I5604" s="2" t="s">
        <v>4</v>
      </c>
      <c r="J5604" s="2">
        <v>4.0496091034608401</v>
      </c>
      <c r="K5604" s="3" t="s">
        <v>4</v>
      </c>
      <c r="L5604" s="3" t="s">
        <v>4</v>
      </c>
      <c r="M5604" s="3" t="s">
        <v>4</v>
      </c>
      <c r="N5604" s="3" t="s">
        <v>4</v>
      </c>
      <c r="O5604" s="3" t="s">
        <v>4</v>
      </c>
      <c r="P5604" s="3" t="s">
        <v>4</v>
      </c>
      <c r="Q5604" s="3" t="s">
        <v>4</v>
      </c>
      <c r="R5604" s="3">
        <v>3.6533156454589501E-6</v>
      </c>
    </row>
    <row r="5605" spans="1:18" x14ac:dyDescent="0.25">
      <c r="A5605" s="4" t="s">
        <v>1810</v>
      </c>
      <c r="B5605" s="5" t="s">
        <v>1811</v>
      </c>
      <c r="C5605" s="2">
        <v>0.59976419352107202</v>
      </c>
      <c r="D5605" s="2">
        <v>0.63874976844234599</v>
      </c>
      <c r="E5605" s="2">
        <v>0.60224138619167999</v>
      </c>
      <c r="F5605" s="2">
        <v>0.53690986376863203</v>
      </c>
      <c r="G5605" s="2">
        <v>0.20062246115501201</v>
      </c>
      <c r="H5605" s="2">
        <v>0.85054467244439003</v>
      </c>
      <c r="I5605" s="2">
        <v>0.62692788987944204</v>
      </c>
      <c r="J5605" s="2">
        <v>-0.340712311849794</v>
      </c>
      <c r="K5605" s="3">
        <v>7.3971159381948606E-2</v>
      </c>
      <c r="L5605" s="3">
        <v>3.79970067628232E-2</v>
      </c>
      <c r="M5605" s="3">
        <v>6.2707159795438394E-2</v>
      </c>
      <c r="N5605" s="3">
        <v>8.1405528976021602E-2</v>
      </c>
      <c r="O5605" s="3">
        <v>0.599862210194539</v>
      </c>
      <c r="P5605" s="3">
        <v>2.8245607569825E-3</v>
      </c>
      <c r="Q5605" s="3">
        <v>4.4399436195497202E-2</v>
      </c>
      <c r="R5605" s="3">
        <v>0.25609493461565103</v>
      </c>
    </row>
    <row r="5606" spans="1:18" x14ac:dyDescent="0.25">
      <c r="A5606" s="4" t="s">
        <v>1806</v>
      </c>
      <c r="B5606" s="5" t="s">
        <v>1807</v>
      </c>
      <c r="C5606" s="2">
        <v>0.26120128599946402</v>
      </c>
      <c r="D5606" s="2">
        <v>-0.95230057739621499</v>
      </c>
      <c r="E5606" s="2">
        <v>0.129685666993337</v>
      </c>
      <c r="F5606" s="2">
        <v>-0.54232301684532302</v>
      </c>
      <c r="G5606" s="2">
        <v>-0.30257329441987102</v>
      </c>
      <c r="H5606" s="2">
        <v>0.18375313952074801</v>
      </c>
      <c r="I5606" s="2">
        <v>7.1071765211587895E-2</v>
      </c>
      <c r="J5606" s="2">
        <v>-0.27450273406832498</v>
      </c>
      <c r="K5606" s="3">
        <v>0.66504430862994501</v>
      </c>
      <c r="L5606" s="3">
        <v>2.5505666868910998E-2</v>
      </c>
      <c r="M5606" s="3">
        <v>0.82789292377830803</v>
      </c>
      <c r="N5606" s="3">
        <v>0.24608248950952299</v>
      </c>
      <c r="O5606" s="3">
        <v>0.55688293260795696</v>
      </c>
      <c r="P5606" s="3">
        <v>0.71045250982573005</v>
      </c>
      <c r="Q5606" s="3">
        <v>0.91556619589701904</v>
      </c>
      <c r="R5606" s="3">
        <v>0.58863219633884101</v>
      </c>
    </row>
    <row r="5607" spans="1:18" x14ac:dyDescent="0.25">
      <c r="A5607" s="4" t="s">
        <v>1804</v>
      </c>
      <c r="B5607" s="5" t="s">
        <v>1805</v>
      </c>
      <c r="C5607" s="2" t="s">
        <v>4</v>
      </c>
      <c r="D5607" s="2" t="s">
        <v>4</v>
      </c>
      <c r="E5607" s="2">
        <v>5.6407251595117396</v>
      </c>
      <c r="F5607" s="2" t="s">
        <v>4</v>
      </c>
      <c r="G5607" s="2" t="s">
        <v>4</v>
      </c>
      <c r="H5607" s="2" t="s">
        <v>4</v>
      </c>
      <c r="I5607" s="2">
        <v>2.8899716006904299</v>
      </c>
      <c r="J5607" s="2" t="s">
        <v>4</v>
      </c>
      <c r="K5607" s="3" t="s">
        <v>4</v>
      </c>
      <c r="L5607" s="3" t="s">
        <v>4</v>
      </c>
      <c r="M5607" s="3">
        <v>1.0845129076902899E-4</v>
      </c>
      <c r="N5607" s="3" t="s">
        <v>4</v>
      </c>
      <c r="O5607" s="3" t="s">
        <v>4</v>
      </c>
      <c r="P5607" s="3" t="s">
        <v>4</v>
      </c>
      <c r="Q5607" s="3">
        <v>2.4342819115645E-3</v>
      </c>
      <c r="R5607" s="3" t="s">
        <v>4</v>
      </c>
    </row>
    <row r="5608" spans="1:18" x14ac:dyDescent="0.25">
      <c r="A5608" s="4" t="s">
        <v>1802</v>
      </c>
      <c r="B5608" s="5" t="s">
        <v>1803</v>
      </c>
      <c r="C5608" s="2">
        <v>-0.33985651822558199</v>
      </c>
      <c r="D5608" s="2">
        <v>-0.21463508003771001</v>
      </c>
      <c r="E5608" s="2">
        <v>-0.69027955548528297</v>
      </c>
      <c r="F5608" s="2">
        <v>-0.91114385342173698</v>
      </c>
      <c r="G5608" s="2">
        <v>-0.78459024154267698</v>
      </c>
      <c r="H5608" s="2">
        <v>-1.05451918070446</v>
      </c>
      <c r="I5608" s="2">
        <v>-0.66068202403491905</v>
      </c>
      <c r="J5608" s="2">
        <v>-0.89512219477420696</v>
      </c>
      <c r="K5608" s="3">
        <v>0.54986345556399396</v>
      </c>
      <c r="L5608" s="3">
        <v>0.66954467388220096</v>
      </c>
      <c r="M5608" s="3">
        <v>0.104591044231128</v>
      </c>
      <c r="N5608" s="3">
        <v>3.4124642992955298E-2</v>
      </c>
      <c r="O5608" s="3">
        <v>0.14740737559280201</v>
      </c>
      <c r="P5608" s="3">
        <v>1.34098932859751E-2</v>
      </c>
      <c r="Q5608" s="3">
        <v>0.12711089355724101</v>
      </c>
      <c r="R5608" s="3">
        <v>5.2393824069453199E-2</v>
      </c>
    </row>
    <row r="5609" spans="1:18" x14ac:dyDescent="0.25">
      <c r="A5609" s="4" t="s">
        <v>1800</v>
      </c>
      <c r="B5609" s="5" t="s">
        <v>1801</v>
      </c>
      <c r="C5609" s="2">
        <v>-0.80222501920955702</v>
      </c>
      <c r="D5609" s="2">
        <v>-1.15547749403314</v>
      </c>
      <c r="E5609" s="2">
        <v>-0.59982658403298394</v>
      </c>
      <c r="F5609" s="2">
        <v>-1.0865726986033599</v>
      </c>
      <c r="G5609" s="2">
        <v>-0.52727237300362595</v>
      </c>
      <c r="H5609" s="2">
        <v>-0.30679635298709201</v>
      </c>
      <c r="I5609" s="2">
        <v>-0.99901433245787596</v>
      </c>
      <c r="J5609" s="2">
        <v>-0.43408506357257998</v>
      </c>
      <c r="K5609" s="3">
        <v>1.44523825622894E-4</v>
      </c>
      <c r="L5609" s="3">
        <v>9.3933280459144206E-9</v>
      </c>
      <c r="M5609" s="3">
        <v>6.6460755422227498E-3</v>
      </c>
      <c r="N5609" s="3">
        <v>3.3751329693817602E-8</v>
      </c>
      <c r="O5609" s="3">
        <v>4.8105172322572297E-2</v>
      </c>
      <c r="P5609" s="3">
        <v>0.147378500289749</v>
      </c>
      <c r="Q5609" s="3">
        <v>2.8327501575549802E-7</v>
      </c>
      <c r="R5609" s="3">
        <v>4.1676574190077503E-2</v>
      </c>
    </row>
    <row r="5610" spans="1:18" x14ac:dyDescent="0.25">
      <c r="A5610" s="4" t="s">
        <v>1796</v>
      </c>
      <c r="B5610" s="5" t="s">
        <v>1797</v>
      </c>
      <c r="C5610" s="2">
        <v>-0.57871952546661098</v>
      </c>
      <c r="D5610" s="2">
        <v>-0.21182403571568001</v>
      </c>
      <c r="E5610" s="2">
        <v>-0.58378870107365899</v>
      </c>
      <c r="F5610" s="2">
        <v>-0.47171602164582399</v>
      </c>
      <c r="G5610" s="2">
        <v>-5.74934418830578E-2</v>
      </c>
      <c r="H5610" s="2">
        <v>-0.59574324275940405</v>
      </c>
      <c r="I5610" s="2">
        <v>-0.19690447241242201</v>
      </c>
      <c r="J5610" s="2">
        <v>0.48021014049740401</v>
      </c>
      <c r="K5610" s="3">
        <v>0.40056908199717101</v>
      </c>
      <c r="L5610" s="3">
        <v>0.75555585315595597</v>
      </c>
      <c r="M5610" s="3">
        <v>0.31584724231918099</v>
      </c>
      <c r="N5610" s="3">
        <v>0.45950209635510603</v>
      </c>
      <c r="O5610" s="3">
        <v>0.94861312981583901</v>
      </c>
      <c r="P5610" s="3">
        <v>0.30901434315482301</v>
      </c>
      <c r="Q5610" s="3">
        <v>0.779481511320126</v>
      </c>
      <c r="R5610" s="3">
        <v>0.45639181962314501</v>
      </c>
    </row>
    <row r="5611" spans="1:18" x14ac:dyDescent="0.25">
      <c r="A5611" s="4" t="s">
        <v>1794</v>
      </c>
      <c r="B5611" s="5" t="s">
        <v>1795</v>
      </c>
      <c r="C5611" s="2">
        <v>-0.23605274169856699</v>
      </c>
      <c r="D5611" s="2">
        <v>-0.31193448518073003</v>
      </c>
      <c r="E5611" s="2">
        <v>-0.85693800183456503</v>
      </c>
      <c r="F5611" s="2">
        <v>0.105350713944321</v>
      </c>
      <c r="G5611" s="2">
        <v>-5.94072376426176E-2</v>
      </c>
      <c r="H5611" s="2">
        <v>-0.18695714325249599</v>
      </c>
      <c r="I5611" s="2">
        <v>-0.34956130332184598</v>
      </c>
      <c r="J5611" s="2">
        <v>-1.03279898119358</v>
      </c>
      <c r="K5611" s="3">
        <v>0.44274413375708699</v>
      </c>
      <c r="L5611" s="3">
        <v>0.23438872905025501</v>
      </c>
      <c r="M5611" s="3">
        <v>3.3532872770003898E-4</v>
      </c>
      <c r="N5611" s="3">
        <v>0.71920733986236396</v>
      </c>
      <c r="O5611" s="3">
        <v>0.889638533536803</v>
      </c>
      <c r="P5611" s="3">
        <v>0.49291198518823598</v>
      </c>
      <c r="Q5611" s="3">
        <v>0.16522868763880599</v>
      </c>
      <c r="R5611" s="3">
        <v>4.1775043786970102E-5</v>
      </c>
    </row>
    <row r="5612" spans="1:18" x14ac:dyDescent="0.25">
      <c r="A5612" s="4" t="s">
        <v>1793</v>
      </c>
      <c r="B5612" s="5" t="s">
        <v>4</v>
      </c>
      <c r="C5612" s="2">
        <v>-9.4946100894061997E-2</v>
      </c>
      <c r="D5612" s="2">
        <v>-0.24198699646852401</v>
      </c>
      <c r="E5612" s="2">
        <v>-0.47169243845276199</v>
      </c>
      <c r="F5612" s="2">
        <v>-0.35372009390775599</v>
      </c>
      <c r="G5612" s="2">
        <v>-0.51297778664421501</v>
      </c>
      <c r="H5612" s="2">
        <v>-0.39336473598745297</v>
      </c>
      <c r="I5612" s="2">
        <v>-0.44161682760159798</v>
      </c>
      <c r="J5612" s="2">
        <v>-1.1243684877891</v>
      </c>
      <c r="K5612" s="3">
        <v>0.87789163910099299</v>
      </c>
      <c r="L5612" s="3">
        <v>0.59341042347763595</v>
      </c>
      <c r="M5612" s="3">
        <v>0.262557835498478</v>
      </c>
      <c r="N5612" s="3">
        <v>0.41825426392927001</v>
      </c>
      <c r="O5612" s="3">
        <v>0.22355095284090801</v>
      </c>
      <c r="P5612" s="3">
        <v>0.31849825720802899</v>
      </c>
      <c r="Q5612" s="3">
        <v>0.30380545769841499</v>
      </c>
      <c r="R5612" s="3">
        <v>1.56459833213954E-3</v>
      </c>
    </row>
    <row r="5613" spans="1:18" x14ac:dyDescent="0.25">
      <c r="A5613" s="4" t="s">
        <v>1791</v>
      </c>
      <c r="B5613" s="5" t="s">
        <v>1792</v>
      </c>
      <c r="C5613" s="2">
        <v>3.4022322019184501</v>
      </c>
      <c r="D5613" s="2">
        <v>1.02569844238911</v>
      </c>
      <c r="E5613" s="2">
        <v>1.5818205628345601</v>
      </c>
      <c r="F5613" s="2">
        <v>0.54240139156558298</v>
      </c>
      <c r="G5613" s="2">
        <v>-0.16376912793263601</v>
      </c>
      <c r="H5613" s="2">
        <v>0.85538250377255498</v>
      </c>
      <c r="I5613" s="2">
        <v>1.08294627614274</v>
      </c>
      <c r="J5613" s="2">
        <v>3.6938421394146901</v>
      </c>
      <c r="K5613" s="3">
        <v>1.3056097499144299E-4</v>
      </c>
      <c r="L5613" s="3">
        <v>0.24921975798562401</v>
      </c>
      <c r="M5613" s="3">
        <v>5.8262572559113997E-2</v>
      </c>
      <c r="N5613" s="3">
        <v>0.59569809151890896</v>
      </c>
      <c r="O5613" s="3">
        <v>0.89725854543236805</v>
      </c>
      <c r="P5613" s="3">
        <v>0.33570985093484301</v>
      </c>
      <c r="Q5613" s="3">
        <v>0.22508849830208699</v>
      </c>
      <c r="R5613" s="3">
        <v>2.9617840135457701E-5</v>
      </c>
    </row>
    <row r="5614" spans="1:18" x14ac:dyDescent="0.25">
      <c r="A5614" s="4" t="s">
        <v>1789</v>
      </c>
      <c r="B5614" s="5" t="s">
        <v>1790</v>
      </c>
      <c r="C5614" s="2">
        <v>1.12114455017076</v>
      </c>
      <c r="D5614" s="2">
        <v>0.82642456517768403</v>
      </c>
      <c r="E5614" s="2">
        <v>0.66052634204844796</v>
      </c>
      <c r="F5614" s="2">
        <v>1.5861857632224601</v>
      </c>
      <c r="G5614" s="2">
        <v>-0.178856392248021</v>
      </c>
      <c r="H5614" s="2">
        <v>1.5585343017550199</v>
      </c>
      <c r="I5614" s="2">
        <v>0.475226943047456</v>
      </c>
      <c r="J5614" s="2">
        <v>-0.34102153161702198</v>
      </c>
      <c r="K5614" s="3">
        <v>7.9146820605999701E-5</v>
      </c>
      <c r="L5614" s="3">
        <v>2.34825412603305E-3</v>
      </c>
      <c r="M5614" s="3">
        <v>2.8349207816295099E-2</v>
      </c>
      <c r="N5614" s="3">
        <v>2.5471592874300703E-10</v>
      </c>
      <c r="O5614" s="3">
        <v>0.624413321179079</v>
      </c>
      <c r="P5614" s="3">
        <v>1.35682046612334E-9</v>
      </c>
      <c r="Q5614" s="3">
        <v>8.8235682360780804E-2</v>
      </c>
      <c r="R5614" s="3">
        <v>0.20786464565848101</v>
      </c>
    </row>
    <row r="5615" spans="1:18" x14ac:dyDescent="0.25">
      <c r="A5615" s="4" t="s">
        <v>1787</v>
      </c>
      <c r="B5615" s="5" t="s">
        <v>1788</v>
      </c>
      <c r="C5615" s="2">
        <v>0.31793262111442999</v>
      </c>
      <c r="D5615" s="2">
        <v>0.82853999929363698</v>
      </c>
      <c r="E5615" s="2">
        <v>0.20012898164568199</v>
      </c>
      <c r="F5615" s="2">
        <v>-1.0267617861558E-2</v>
      </c>
      <c r="G5615" s="2">
        <v>-0.62048383115177197</v>
      </c>
      <c r="H5615" s="2">
        <v>-0.35796967591871298</v>
      </c>
      <c r="I5615" s="2">
        <v>0.24761940778372499</v>
      </c>
      <c r="J5615" s="2">
        <v>0.81062302763523297</v>
      </c>
      <c r="K5615" s="3">
        <v>0.196231012566395</v>
      </c>
      <c r="L5615" s="3">
        <v>2.1592902288676701E-4</v>
      </c>
      <c r="M5615" s="3">
        <v>0.41529687965893303</v>
      </c>
      <c r="N5615" s="3">
        <v>0.97656387749840501</v>
      </c>
      <c r="O5615" s="3">
        <v>1.11712695769258E-2</v>
      </c>
      <c r="P5615" s="3">
        <v>8.9439754085159098E-2</v>
      </c>
      <c r="Q5615" s="3">
        <v>0.30462355237377498</v>
      </c>
      <c r="R5615" s="3">
        <v>9.2408504013516293E-5</v>
      </c>
    </row>
    <row r="5616" spans="1:18" x14ac:dyDescent="0.25">
      <c r="A5616" s="4" t="s">
        <v>1785</v>
      </c>
      <c r="B5616" s="5" t="s">
        <v>1786</v>
      </c>
      <c r="C5616" s="2">
        <v>0.40965549754179598</v>
      </c>
      <c r="D5616" s="2">
        <v>1.3113497129281299E-2</v>
      </c>
      <c r="E5616" s="2">
        <v>0.45442175648896999</v>
      </c>
      <c r="F5616" s="2">
        <v>0.89804399948506697</v>
      </c>
      <c r="G5616" s="2">
        <v>0.79823995957819505</v>
      </c>
      <c r="H5616" s="2">
        <v>0.40320396182415102</v>
      </c>
      <c r="I5616" s="2">
        <v>0.55861473288858399</v>
      </c>
      <c r="J5616" s="2">
        <v>-5.9972898680907001E-2</v>
      </c>
      <c r="K5616" s="3">
        <v>0.45683258662283099</v>
      </c>
      <c r="L5616" s="3">
        <v>0.98417772505214995</v>
      </c>
      <c r="M5616" s="3">
        <v>0.35552254045614601</v>
      </c>
      <c r="N5616" s="3">
        <v>4.1629151120941003E-2</v>
      </c>
      <c r="O5616" s="3">
        <v>9.7739244529884306E-2</v>
      </c>
      <c r="P5616" s="3">
        <v>0.37455129822413002</v>
      </c>
      <c r="Q5616" s="3">
        <v>0.240727071084269</v>
      </c>
      <c r="R5616" s="3">
        <v>0.92767887526732196</v>
      </c>
    </row>
    <row r="5617" spans="1:18" x14ac:dyDescent="0.25">
      <c r="A5617" s="4" t="s">
        <v>1783</v>
      </c>
      <c r="B5617" s="5" t="s">
        <v>1784</v>
      </c>
      <c r="C5617" s="2">
        <v>7.0437499011259896E-2</v>
      </c>
      <c r="D5617" s="2">
        <v>0.11852064869942</v>
      </c>
      <c r="E5617" s="2">
        <v>-0.102718262546714</v>
      </c>
      <c r="F5617" s="2">
        <v>7.9595883205102899E-2</v>
      </c>
      <c r="G5617" s="2">
        <v>-6.4933183068079894E-2</v>
      </c>
      <c r="H5617" s="2">
        <v>0.12373834928765599</v>
      </c>
      <c r="I5617" s="2">
        <v>-0.12960294428744701</v>
      </c>
      <c r="J5617" s="2">
        <v>-0.16296955419696099</v>
      </c>
      <c r="K5617" s="3">
        <v>0.851469237807704</v>
      </c>
      <c r="L5617" s="3">
        <v>0.68299965634562398</v>
      </c>
      <c r="M5617" s="3">
        <v>0.74711232015404305</v>
      </c>
      <c r="N5617" s="3">
        <v>0.79167389104124197</v>
      </c>
      <c r="O5617" s="3">
        <v>0.86606987185935602</v>
      </c>
      <c r="P5617" s="3">
        <v>0.61744620159872798</v>
      </c>
      <c r="Q5617" s="3">
        <v>0.64920135556792602</v>
      </c>
      <c r="R5617" s="3">
        <v>0.54114965769229795</v>
      </c>
    </row>
    <row r="5618" spans="1:18" x14ac:dyDescent="0.25">
      <c r="A5618" s="4" t="s">
        <v>1781</v>
      </c>
      <c r="B5618" s="5" t="s">
        <v>1782</v>
      </c>
      <c r="C5618" s="2">
        <v>0.390366400882878</v>
      </c>
      <c r="D5618" s="2">
        <v>0.77062049239748198</v>
      </c>
      <c r="E5618" s="2">
        <v>0.57962332276427497</v>
      </c>
      <c r="F5618" s="2">
        <v>0.82988761417630597</v>
      </c>
      <c r="G5618" s="2">
        <v>8.1563483288191699E-2</v>
      </c>
      <c r="H5618" s="2">
        <v>0.13654756656537301</v>
      </c>
      <c r="I5618" s="2">
        <v>0.85843895017291005</v>
      </c>
      <c r="J5618" s="2">
        <v>0.720281101536283</v>
      </c>
      <c r="K5618" s="3">
        <v>0.203365563449384</v>
      </c>
      <c r="L5618" s="3">
        <v>4.7355657708993701E-4</v>
      </c>
      <c r="M5618" s="3">
        <v>2.0163431892883402E-2</v>
      </c>
      <c r="N5618" s="3">
        <v>9.1035330559026696E-5</v>
      </c>
      <c r="O5618" s="3">
        <v>0.83619500913491696</v>
      </c>
      <c r="P5618" s="3">
        <v>0.61983650521047495</v>
      </c>
      <c r="Q5618" s="3">
        <v>5.4110019393992199E-5</v>
      </c>
      <c r="R5618" s="3">
        <v>9.0527191754957996E-4</v>
      </c>
    </row>
    <row r="5619" spans="1:18" x14ac:dyDescent="0.25">
      <c r="A5619" s="4" t="s">
        <v>1779</v>
      </c>
      <c r="B5619" s="5" t="s">
        <v>1780</v>
      </c>
      <c r="C5619" s="2">
        <v>0.58375257107651102</v>
      </c>
      <c r="D5619" s="2">
        <v>0.38865905479672702</v>
      </c>
      <c r="E5619" s="2">
        <v>-0.17333982110217699</v>
      </c>
      <c r="F5619" s="2">
        <v>7.9907026670845302E-2</v>
      </c>
      <c r="G5619" s="2">
        <v>-0.10809988783662999</v>
      </c>
      <c r="H5619" s="2">
        <v>-4.8927025267788499E-2</v>
      </c>
      <c r="I5619" s="2">
        <v>-8.4410246466270406E-2</v>
      </c>
      <c r="J5619" s="2">
        <v>1.77234313900161</v>
      </c>
      <c r="K5619" s="3">
        <v>6.8464817200897199E-2</v>
      </c>
      <c r="L5619" s="3">
        <v>0.16283211806898801</v>
      </c>
      <c r="M5619" s="3">
        <v>0.58759868953203398</v>
      </c>
      <c r="N5619" s="3">
        <v>0.81260269343133396</v>
      </c>
      <c r="O5619" s="3">
        <v>0.77932680908166596</v>
      </c>
      <c r="P5619" s="3">
        <v>0.87297273993779401</v>
      </c>
      <c r="Q5619" s="3">
        <v>0.81194239378128297</v>
      </c>
      <c r="R5619" s="3">
        <v>2.2158992823881901E-12</v>
      </c>
    </row>
    <row r="5620" spans="1:18" x14ac:dyDescent="0.25">
      <c r="A5620" s="4" t="s">
        <v>1777</v>
      </c>
      <c r="B5620" s="5" t="s">
        <v>1778</v>
      </c>
      <c r="C5620" s="2">
        <v>-0.33851026950938301</v>
      </c>
      <c r="D5620" s="2">
        <v>-0.260261232061895</v>
      </c>
      <c r="E5620" s="2">
        <v>-1.6092596839131601</v>
      </c>
      <c r="F5620" s="2">
        <v>-1.1148609706183501</v>
      </c>
      <c r="G5620" s="2">
        <v>-1.43644241870023</v>
      </c>
      <c r="H5620" s="2">
        <v>-1.1633386825371099</v>
      </c>
      <c r="I5620" s="2">
        <v>-1.4582887502978099</v>
      </c>
      <c r="J5620" s="2">
        <v>-0.90354148115404997</v>
      </c>
      <c r="K5620" s="3">
        <v>0.37700743497348599</v>
      </c>
      <c r="L5620" s="3">
        <v>0.44567732202899402</v>
      </c>
      <c r="M5620" s="3">
        <v>8.6621708833217303E-8</v>
      </c>
      <c r="N5620" s="3">
        <v>1.8419145189642E-4</v>
      </c>
      <c r="O5620" s="3">
        <v>1.15379612390232E-4</v>
      </c>
      <c r="P5620" s="3">
        <v>9.7258760804051197E-5</v>
      </c>
      <c r="Q5620" s="3">
        <v>8.7083684145853801E-7</v>
      </c>
      <c r="R5620" s="3">
        <v>5.0255464095523101E-3</v>
      </c>
    </row>
    <row r="5621" spans="1:18" x14ac:dyDescent="0.25">
      <c r="A5621" s="4" t="s">
        <v>1775</v>
      </c>
      <c r="B5621" s="5" t="s">
        <v>1776</v>
      </c>
      <c r="C5621" s="2">
        <v>-0.86612186262496105</v>
      </c>
      <c r="D5621" s="2">
        <v>-1.1569882336550099</v>
      </c>
      <c r="E5621" s="2">
        <v>-1.0681460801200899</v>
      </c>
      <c r="F5621" s="2">
        <v>-0.463248090294132</v>
      </c>
      <c r="G5621" s="2">
        <v>-0.84590386996881395</v>
      </c>
      <c r="H5621" s="2">
        <v>-0.87703393538316299</v>
      </c>
      <c r="I5621" s="2">
        <v>-0.51586577446647397</v>
      </c>
      <c r="J5621" s="2">
        <v>-0.38187465798006298</v>
      </c>
      <c r="K5621" s="3">
        <v>5.6391456753251299E-5</v>
      </c>
      <c r="L5621" s="3">
        <v>8.7779647577006201E-9</v>
      </c>
      <c r="M5621" s="3">
        <v>4.0235729921474801E-7</v>
      </c>
      <c r="N5621" s="3">
        <v>3.6265002148102098E-2</v>
      </c>
      <c r="O5621" s="3">
        <v>3.0146388331478598E-4</v>
      </c>
      <c r="P5621" s="3">
        <v>1.19746303453513E-5</v>
      </c>
      <c r="Q5621" s="3">
        <v>1.75861187708179E-2</v>
      </c>
      <c r="R5621" s="3">
        <v>0.12911260334143199</v>
      </c>
    </row>
    <row r="5622" spans="1:18" x14ac:dyDescent="0.25">
      <c r="A5622" s="4" t="s">
        <v>1773</v>
      </c>
      <c r="B5622" s="5" t="s">
        <v>1774</v>
      </c>
      <c r="C5622" s="2">
        <v>0.12555881782660899</v>
      </c>
      <c r="D5622" s="2">
        <v>0.13033395868353501</v>
      </c>
      <c r="E5622" s="2">
        <v>0.41829622653228599</v>
      </c>
      <c r="F5622" s="2">
        <v>0.60038535712727403</v>
      </c>
      <c r="G5622" s="2">
        <v>0.76714405789247897</v>
      </c>
      <c r="H5622" s="2">
        <v>0.54825743538751603</v>
      </c>
      <c r="I5622" s="2">
        <v>0.652022156513828</v>
      </c>
      <c r="J5622" s="2">
        <v>9.1617437587066392E-3</v>
      </c>
      <c r="K5622" s="3">
        <v>0.81462354774473</v>
      </c>
      <c r="L5622" s="3">
        <v>0.73345108368975798</v>
      </c>
      <c r="M5622" s="3">
        <v>0.21882368736146701</v>
      </c>
      <c r="N5622" s="3">
        <v>4.2629333030365202E-2</v>
      </c>
      <c r="O5622" s="3">
        <v>8.2623975640346903E-2</v>
      </c>
      <c r="P5622" s="3">
        <v>8.7224155167558798E-2</v>
      </c>
      <c r="Q5622" s="3">
        <v>2.50506760390985E-2</v>
      </c>
      <c r="R5622" s="3">
        <v>0.98821302061924599</v>
      </c>
    </row>
    <row r="5623" spans="1:18" x14ac:dyDescent="0.25">
      <c r="A5623" s="4" t="s">
        <v>1771</v>
      </c>
      <c r="B5623" s="5" t="s">
        <v>1772</v>
      </c>
      <c r="C5623" s="2">
        <v>-0.13569499481133901</v>
      </c>
      <c r="D5623" s="2">
        <v>-0.159091063754665</v>
      </c>
      <c r="E5623" s="2">
        <v>0.179028339029594</v>
      </c>
      <c r="F5623" s="2">
        <v>0.27379610320563502</v>
      </c>
      <c r="G5623" s="2">
        <v>0.20631763451355201</v>
      </c>
      <c r="H5623" s="2">
        <v>0.26518429719219699</v>
      </c>
      <c r="I5623" s="2">
        <v>0.218038189017152</v>
      </c>
      <c r="J5623" s="2">
        <v>2.5267711069375601E-2</v>
      </c>
      <c r="K5623" s="3">
        <v>0.71039760965299503</v>
      </c>
      <c r="L5623" s="3">
        <v>0.59633846176745398</v>
      </c>
      <c r="M5623" s="3">
        <v>0.58414107951643202</v>
      </c>
      <c r="N5623" s="3">
        <v>0.33392896598307997</v>
      </c>
      <c r="O5623" s="3">
        <v>0.56903982176619206</v>
      </c>
      <c r="P5623" s="3">
        <v>0.306825169820513</v>
      </c>
      <c r="Q5623" s="3">
        <v>0.47338342123182697</v>
      </c>
      <c r="R5623" s="3">
        <v>0.95125802210821098</v>
      </c>
    </row>
    <row r="5624" spans="1:18" x14ac:dyDescent="0.25">
      <c r="A5624" s="4" t="s">
        <v>1769</v>
      </c>
      <c r="B5624" s="5" t="s">
        <v>1770</v>
      </c>
      <c r="C5624" s="2">
        <v>-0.38069030941138099</v>
      </c>
      <c r="D5624" s="2">
        <v>2.23897647090372E-2</v>
      </c>
      <c r="E5624" s="2">
        <v>-0.122491230568111</v>
      </c>
      <c r="F5624" s="2">
        <v>-0.61300617874568497</v>
      </c>
      <c r="G5624" s="2">
        <v>-0.41588022371014099</v>
      </c>
      <c r="H5624" s="2">
        <v>-0.14892479901601799</v>
      </c>
      <c r="I5624" s="2">
        <v>8.7098156134868994E-3</v>
      </c>
      <c r="J5624" s="2">
        <v>-1.7625540833919599E-2</v>
      </c>
      <c r="K5624" s="3">
        <v>0.44440612641043697</v>
      </c>
      <c r="L5624" s="3">
        <v>0.97024151532490599</v>
      </c>
      <c r="M5624" s="3">
        <v>0.80305162501760896</v>
      </c>
      <c r="N5624" s="3">
        <v>0.124278176157169</v>
      </c>
      <c r="O5624" s="3">
        <v>0.39809421692084401</v>
      </c>
      <c r="P5624" s="3">
        <v>0.73883478533997704</v>
      </c>
      <c r="Q5624" s="3">
        <v>0.99032619215409801</v>
      </c>
      <c r="R5624" s="3">
        <v>0.979843857777286</v>
      </c>
    </row>
    <row r="5625" spans="1:18" x14ac:dyDescent="0.25">
      <c r="A5625" s="4" t="s">
        <v>1767</v>
      </c>
      <c r="B5625" s="5" t="s">
        <v>1768</v>
      </c>
      <c r="C5625" s="2">
        <v>-0.94660488416607802</v>
      </c>
      <c r="D5625" s="2">
        <v>-0.38259326019425</v>
      </c>
      <c r="E5625" s="2">
        <v>-0.43824466810561602</v>
      </c>
      <c r="F5625" s="2">
        <v>-0.98562725209795798</v>
      </c>
      <c r="G5625" s="2">
        <v>-0.470177679366721</v>
      </c>
      <c r="H5625" s="2">
        <v>-0.17838708287355901</v>
      </c>
      <c r="I5625" s="2">
        <v>-0.68791663869773401</v>
      </c>
      <c r="J5625" s="2">
        <v>-0.71939287940437702</v>
      </c>
      <c r="K5625" s="3">
        <v>3.6012438377959997E-5</v>
      </c>
      <c r="L5625" s="3">
        <v>0.13214674156186501</v>
      </c>
      <c r="M5625" s="3">
        <v>8.48249273506399E-2</v>
      </c>
      <c r="N5625" s="3">
        <v>2.4429175064699399E-6</v>
      </c>
      <c r="O5625" s="3">
        <v>8.1073246207299499E-2</v>
      </c>
      <c r="P5625" s="3">
        <v>0.48040480631656501</v>
      </c>
      <c r="Q5625" s="3">
        <v>2.1755126045364301E-3</v>
      </c>
      <c r="R5625" s="3">
        <v>1.5974981924053E-3</v>
      </c>
    </row>
    <row r="5626" spans="1:18" x14ac:dyDescent="0.25">
      <c r="A5626" s="4" t="s">
        <v>1766</v>
      </c>
      <c r="B5626" s="5" t="s">
        <v>4</v>
      </c>
      <c r="C5626" s="2">
        <v>-0.97159352618935402</v>
      </c>
      <c r="D5626" s="2">
        <v>-0.92487073797559705</v>
      </c>
      <c r="E5626" s="2">
        <v>-1.6072866264268</v>
      </c>
      <c r="F5626" s="2">
        <v>-1.31798690657674</v>
      </c>
      <c r="G5626" s="2">
        <v>-1.3146138832925001</v>
      </c>
      <c r="H5626" s="2">
        <v>-2.2798724592317301</v>
      </c>
      <c r="I5626" s="2">
        <v>-1.6031560907773801</v>
      </c>
      <c r="J5626" s="2">
        <v>-0.79494338121999097</v>
      </c>
      <c r="K5626" s="3">
        <v>0.123556663546721</v>
      </c>
      <c r="L5626" s="3">
        <v>8.3044860418349006E-2</v>
      </c>
      <c r="M5626" s="3">
        <v>2.9227901417126301E-3</v>
      </c>
      <c r="N5626" s="3">
        <v>1.2306093527347999E-2</v>
      </c>
      <c r="O5626" s="3">
        <v>1.4798635796275E-2</v>
      </c>
      <c r="P5626" s="3">
        <v>1.15303453434574E-5</v>
      </c>
      <c r="Q5626" s="3">
        <v>1.49003736144657E-3</v>
      </c>
      <c r="R5626" s="3">
        <v>0.169039140100535</v>
      </c>
    </row>
    <row r="5627" spans="1:18" x14ac:dyDescent="0.25">
      <c r="A5627" s="4" t="s">
        <v>1764</v>
      </c>
      <c r="B5627" s="5" t="s">
        <v>1765</v>
      </c>
      <c r="C5627" s="2">
        <v>-4.7224386670195601E-2</v>
      </c>
      <c r="D5627" s="2">
        <v>-0.17655690782365499</v>
      </c>
      <c r="E5627" s="2">
        <v>-0.33994981202082702</v>
      </c>
      <c r="F5627" s="2">
        <v>8.0316245591400007E-2</v>
      </c>
      <c r="G5627" s="2">
        <v>-0.14014075635742201</v>
      </c>
      <c r="H5627" s="2">
        <v>-0.16148914207427101</v>
      </c>
      <c r="I5627" s="2">
        <v>-4.1393011739923102E-2</v>
      </c>
      <c r="J5627" s="2">
        <v>0.198010509027189</v>
      </c>
      <c r="K5627" s="3">
        <v>0.91354192091403497</v>
      </c>
      <c r="L5627" s="3">
        <v>0.57208594396756396</v>
      </c>
      <c r="M5627" s="3">
        <v>0.221861656149763</v>
      </c>
      <c r="N5627" s="3">
        <v>0.81260269343133396</v>
      </c>
      <c r="O5627" s="3">
        <v>0.71711621260245495</v>
      </c>
      <c r="P5627" s="3">
        <v>0.56761645569527597</v>
      </c>
      <c r="Q5627" s="3">
        <v>0.91556619589701904</v>
      </c>
      <c r="R5627" s="3">
        <v>0.50944115527790901</v>
      </c>
    </row>
    <row r="5628" spans="1:18" x14ac:dyDescent="0.25">
      <c r="A5628" s="4" t="s">
        <v>1762</v>
      </c>
      <c r="B5628" s="5" t="s">
        <v>1763</v>
      </c>
      <c r="C5628" s="2">
        <v>-0.40419006339901498</v>
      </c>
      <c r="D5628" s="2">
        <v>0.23816467677051201</v>
      </c>
      <c r="E5628" s="2">
        <v>-0.84253292325362295</v>
      </c>
      <c r="F5628" s="2">
        <v>-0.44746386053318199</v>
      </c>
      <c r="G5628" s="2">
        <v>-0.96616351236889897</v>
      </c>
      <c r="H5628" s="2">
        <v>-1.1140642092405599</v>
      </c>
      <c r="I5628" s="2">
        <v>-0.56428781188612098</v>
      </c>
      <c r="J5628" s="2">
        <v>-0.26324678648164002</v>
      </c>
      <c r="K5628" s="3">
        <v>0.53642946559728999</v>
      </c>
      <c r="L5628" s="3">
        <v>0.68144777385375499</v>
      </c>
      <c r="M5628" s="3">
        <v>8.75428902653137E-2</v>
      </c>
      <c r="N5628" s="3">
        <v>0.42752317987961003</v>
      </c>
      <c r="O5628" s="3">
        <v>5.9957854874162698E-2</v>
      </c>
      <c r="P5628" s="3">
        <v>2.2887192737732601E-2</v>
      </c>
      <c r="Q5628" s="3">
        <v>0.28157965577572303</v>
      </c>
      <c r="R5628" s="3">
        <v>0.68220274693237604</v>
      </c>
    </row>
    <row r="5629" spans="1:18" x14ac:dyDescent="0.25">
      <c r="A5629" s="4" t="s">
        <v>1761</v>
      </c>
      <c r="B5629" s="5" t="s">
        <v>4</v>
      </c>
      <c r="C5629" s="2">
        <v>0.10700563610436201</v>
      </c>
      <c r="D5629" s="2">
        <v>0.49897600398071301</v>
      </c>
      <c r="E5629" s="2">
        <v>-2.6927668364809101E-2</v>
      </c>
      <c r="F5629" s="2">
        <v>9.1196337326985705E-3</v>
      </c>
      <c r="G5629" s="2">
        <v>-0.102261699648784</v>
      </c>
      <c r="H5629" s="2">
        <v>-0.15733850806198699</v>
      </c>
      <c r="I5629" s="2">
        <v>0.32716538736142797</v>
      </c>
      <c r="J5629" s="2">
        <v>-7.1955921740565601E-2</v>
      </c>
      <c r="K5629" s="3">
        <v>0.83654650611634196</v>
      </c>
      <c r="L5629" s="3">
        <v>0.123181997010295</v>
      </c>
      <c r="M5629" s="3">
        <v>0.953566072705338</v>
      </c>
      <c r="N5629" s="3">
        <v>0.98943582040213596</v>
      </c>
      <c r="O5629" s="3">
        <v>0.83162707923795898</v>
      </c>
      <c r="P5629" s="3">
        <v>0.67855714670142198</v>
      </c>
      <c r="Q5629" s="3">
        <v>0.36081590021981302</v>
      </c>
      <c r="R5629" s="3">
        <v>0.880709229331612</v>
      </c>
    </row>
    <row r="5630" spans="1:18" x14ac:dyDescent="0.25">
      <c r="A5630" s="4" t="s">
        <v>1759</v>
      </c>
      <c r="B5630" s="5" t="s">
        <v>1760</v>
      </c>
      <c r="C5630" s="2">
        <v>-1.56741319463648E-2</v>
      </c>
      <c r="D5630" s="2">
        <v>-0.59699484057644903</v>
      </c>
      <c r="E5630" s="2">
        <v>0.25475612876180198</v>
      </c>
      <c r="F5630" s="2">
        <v>-5.0599545195334104E-3</v>
      </c>
      <c r="G5630" s="2">
        <v>8.7884712092239498E-2</v>
      </c>
      <c r="H5630" s="2">
        <v>0.17462989939089399</v>
      </c>
      <c r="I5630" s="2">
        <v>0.219234216174791</v>
      </c>
      <c r="J5630" s="2">
        <v>-0.25021285502392099</v>
      </c>
      <c r="K5630" s="3">
        <v>0.97976314936783704</v>
      </c>
      <c r="L5630" s="3">
        <v>4.3553759987539797E-2</v>
      </c>
      <c r="M5630" s="3">
        <v>0.47238815930656503</v>
      </c>
      <c r="N5630" s="3">
        <v>0.99418843089781395</v>
      </c>
      <c r="O5630" s="3">
        <v>0.83198815925770597</v>
      </c>
      <c r="P5630" s="3">
        <v>0.58543568312937799</v>
      </c>
      <c r="Q5630" s="3">
        <v>0.53125433158929702</v>
      </c>
      <c r="R5630" s="3">
        <v>0.450112358667491</v>
      </c>
    </row>
    <row r="5631" spans="1:18" x14ac:dyDescent="0.25">
      <c r="A5631" s="4" t="s">
        <v>1757</v>
      </c>
      <c r="B5631" s="5" t="s">
        <v>1758</v>
      </c>
      <c r="C5631" s="2">
        <v>-0.102479495534273</v>
      </c>
      <c r="D5631" s="2">
        <v>-0.87131824955792603</v>
      </c>
      <c r="E5631" s="2">
        <v>-2.8310998077086601E-2</v>
      </c>
      <c r="F5631" s="2">
        <v>0.29784290819404202</v>
      </c>
      <c r="G5631" s="2">
        <v>1.0599159605632</v>
      </c>
      <c r="H5631" s="2">
        <v>0.78149724576717605</v>
      </c>
      <c r="I5631" s="2">
        <v>-3.0506860318451099E-2</v>
      </c>
      <c r="J5631" s="2">
        <v>-0.43410036291582699</v>
      </c>
      <c r="K5631" s="3">
        <v>0.90820245353741003</v>
      </c>
      <c r="L5631" s="3">
        <v>0.119852672338927</v>
      </c>
      <c r="M5631" s="3">
        <v>0.971587940264663</v>
      </c>
      <c r="N5631" s="3">
        <v>0.66032687860282302</v>
      </c>
      <c r="O5631" s="3">
        <v>6.4115531064928802E-2</v>
      </c>
      <c r="P5631" s="3">
        <v>0.16218227907867599</v>
      </c>
      <c r="Q5631" s="3">
        <v>0.97471533149325795</v>
      </c>
      <c r="R5631" s="3">
        <v>0.48303932362619501</v>
      </c>
    </row>
    <row r="5632" spans="1:18" x14ac:dyDescent="0.25">
      <c r="A5632" s="4" t="s">
        <v>1755</v>
      </c>
      <c r="B5632" s="5" t="s">
        <v>1756</v>
      </c>
      <c r="C5632" s="2">
        <v>-0.23267708813344701</v>
      </c>
      <c r="D5632" s="2">
        <v>-0.91165260051146202</v>
      </c>
      <c r="E5632" s="2">
        <v>-0.18018687133944999</v>
      </c>
      <c r="F5632" s="2">
        <v>-7.8230382899423204E-2</v>
      </c>
      <c r="G5632" s="2">
        <v>-1.06484039473588</v>
      </c>
      <c r="H5632" s="2">
        <v>-1.0139168471217199</v>
      </c>
      <c r="I5632" s="2">
        <v>-0.53428897625288096</v>
      </c>
      <c r="J5632" s="2">
        <v>-0.60218341546893905</v>
      </c>
      <c r="K5632" s="3">
        <v>0.77262730253132395</v>
      </c>
      <c r="L5632" s="3">
        <v>7.2865075714292904E-2</v>
      </c>
      <c r="M5632" s="3">
        <v>0.79472810375024905</v>
      </c>
      <c r="N5632" s="3">
        <v>0.91927570413160797</v>
      </c>
      <c r="O5632" s="3">
        <v>0.22642212373170101</v>
      </c>
      <c r="P5632" s="3">
        <v>9.9850312693113494E-2</v>
      </c>
      <c r="Q5632" s="3">
        <v>0.31764862292628299</v>
      </c>
      <c r="R5632" s="3">
        <v>0.230313457523001</v>
      </c>
    </row>
    <row r="5633" spans="1:18" x14ac:dyDescent="0.25">
      <c r="A5633" s="4" t="s">
        <v>1753</v>
      </c>
      <c r="B5633" s="5" t="s">
        <v>1754</v>
      </c>
      <c r="C5633" s="2">
        <v>-0.39171396207646703</v>
      </c>
      <c r="D5633" s="2">
        <v>-0.38335520558684599</v>
      </c>
      <c r="E5633" s="2">
        <v>0.13630729274414999</v>
      </c>
      <c r="F5633" s="2">
        <v>5.6611861837365298E-3</v>
      </c>
      <c r="G5633" s="2">
        <v>0.165570407794117</v>
      </c>
      <c r="H5633" s="2">
        <v>1.8000901816279401E-2</v>
      </c>
      <c r="I5633" s="2">
        <v>0.21633401275967801</v>
      </c>
      <c r="J5633" s="2">
        <v>7.0737059326651405E-2</v>
      </c>
      <c r="K5633" s="3">
        <v>0.12845884839934299</v>
      </c>
      <c r="L5633" s="3">
        <v>0.10237034442434199</v>
      </c>
      <c r="M5633" s="3">
        <v>0.63376103669694595</v>
      </c>
      <c r="N5633" s="3">
        <v>0.98943582040213596</v>
      </c>
      <c r="O5633" s="3">
        <v>0.61269442539714403</v>
      </c>
      <c r="P5633" s="3">
        <v>0.94526249437950105</v>
      </c>
      <c r="Q5633" s="3">
        <v>0.34312116376745</v>
      </c>
      <c r="R5633" s="3">
        <v>0.81430739464094104</v>
      </c>
    </row>
    <row r="5634" spans="1:18" x14ac:dyDescent="0.25">
      <c r="A5634" s="4" t="s">
        <v>1752</v>
      </c>
      <c r="B5634" s="5" t="s">
        <v>4</v>
      </c>
      <c r="C5634" s="2">
        <v>-0.22590073686869699</v>
      </c>
      <c r="D5634" s="2">
        <v>-2.8705519901584999</v>
      </c>
      <c r="E5634" s="2">
        <v>-0.15640661602987299</v>
      </c>
      <c r="F5634" s="2">
        <v>-0.54094488090159498</v>
      </c>
      <c r="G5634" s="2">
        <v>1.19362145826666</v>
      </c>
      <c r="H5634" s="2">
        <v>0.82563200188229502</v>
      </c>
      <c r="I5634" s="2">
        <v>-0.714563743533707</v>
      </c>
      <c r="J5634" s="2">
        <v>-0.74295689800103004</v>
      </c>
      <c r="K5634" s="3">
        <v>0.885365861692749</v>
      </c>
      <c r="L5634" s="3">
        <v>2.66906123094415E-3</v>
      </c>
      <c r="M5634" s="3">
        <v>0.89403432603591804</v>
      </c>
      <c r="N5634" s="3">
        <v>0.60377047791133098</v>
      </c>
      <c r="O5634" s="3">
        <v>0.183485978636486</v>
      </c>
      <c r="P5634" s="3">
        <v>0.35209981030074</v>
      </c>
      <c r="Q5634" s="3">
        <v>0.47053762116838899</v>
      </c>
      <c r="R5634" s="3">
        <v>0.45412303030728401</v>
      </c>
    </row>
    <row r="5635" spans="1:18" x14ac:dyDescent="0.25">
      <c r="A5635" s="4" t="s">
        <v>1750</v>
      </c>
      <c r="B5635" s="5" t="s">
        <v>1751</v>
      </c>
      <c r="C5635" s="2">
        <v>0.139713408949002</v>
      </c>
      <c r="D5635" s="2">
        <v>-1.82905731465493</v>
      </c>
      <c r="E5635" s="2">
        <v>0.122962992204515</v>
      </c>
      <c r="F5635" s="2">
        <v>9.9148808314385606E-2</v>
      </c>
      <c r="G5635" s="2">
        <v>0.76650676156578501</v>
      </c>
      <c r="H5635" s="2">
        <v>0.82667954061411397</v>
      </c>
      <c r="I5635" s="2">
        <v>-0.17481227653338899</v>
      </c>
      <c r="J5635" s="2">
        <v>-0.36895174391152402</v>
      </c>
      <c r="K5635" s="3">
        <v>0.88646512460613103</v>
      </c>
      <c r="L5635" s="3">
        <v>3.0708396259659198E-3</v>
      </c>
      <c r="M5635" s="3">
        <v>0.88606728859556605</v>
      </c>
      <c r="N5635" s="3">
        <v>0.91038495307425005</v>
      </c>
      <c r="O5635" s="3">
        <v>0.23732322922597199</v>
      </c>
      <c r="P5635" s="3">
        <v>0.186694599273346</v>
      </c>
      <c r="Q5635" s="3">
        <v>0.83663830368279601</v>
      </c>
      <c r="R5635" s="3">
        <v>0.61918227200513898</v>
      </c>
    </row>
    <row r="5636" spans="1:18" x14ac:dyDescent="0.25">
      <c r="A5636" s="4" t="s">
        <v>1748</v>
      </c>
      <c r="B5636" s="5" t="s">
        <v>1749</v>
      </c>
      <c r="C5636" s="2">
        <v>0.69367612246584398</v>
      </c>
      <c r="D5636" s="2">
        <v>1.0648026193432201</v>
      </c>
      <c r="E5636" s="2">
        <v>0.88478462075989495</v>
      </c>
      <c r="F5636" s="2">
        <v>0.60350128517249602</v>
      </c>
      <c r="G5636" s="2">
        <v>-6.97741884571145E-2</v>
      </c>
      <c r="H5636" s="2">
        <v>0.34508295526279398</v>
      </c>
      <c r="I5636" s="2">
        <v>0.46061985698240698</v>
      </c>
      <c r="J5636" s="2">
        <v>9.9952196121589499E-3</v>
      </c>
      <c r="K5636" s="3">
        <v>0.204314560740012</v>
      </c>
      <c r="L5636" s="3">
        <v>2.3587612460766901E-2</v>
      </c>
      <c r="M5636" s="3">
        <v>7.4633197986557195E-2</v>
      </c>
      <c r="N5636" s="3">
        <v>0.23246380822809801</v>
      </c>
      <c r="O5636" s="3">
        <v>0.922795757092706</v>
      </c>
      <c r="P5636" s="3">
        <v>0.492977629714139</v>
      </c>
      <c r="Q5636" s="3">
        <v>0.39227090941374998</v>
      </c>
      <c r="R5636" s="3">
        <v>0.98987699024828602</v>
      </c>
    </row>
    <row r="5637" spans="1:18" x14ac:dyDescent="0.25">
      <c r="A5637" s="4" t="s">
        <v>1746</v>
      </c>
      <c r="B5637" s="5" t="s">
        <v>1747</v>
      </c>
      <c r="C5637" s="2">
        <v>-1.3605093356678</v>
      </c>
      <c r="D5637" s="2">
        <v>-1.3499780337434499</v>
      </c>
      <c r="E5637" s="2">
        <v>-1.35305555036799</v>
      </c>
      <c r="F5637" s="2">
        <v>-1.9785310605964399</v>
      </c>
      <c r="G5637" s="2">
        <v>-2.4504333468905801</v>
      </c>
      <c r="H5637" s="2">
        <v>-2.6817355385355199</v>
      </c>
      <c r="I5637" s="2">
        <v>-2.3730126221589001</v>
      </c>
      <c r="J5637" s="2">
        <v>-0.56536515037575097</v>
      </c>
      <c r="K5637" s="3">
        <v>0.18448116430011799</v>
      </c>
      <c r="L5637" s="3">
        <v>0.152879338323098</v>
      </c>
      <c r="M5637" s="3">
        <v>0.14288832510813801</v>
      </c>
      <c r="N5637" s="3">
        <v>3.5793684417420098E-2</v>
      </c>
      <c r="O5637" s="3">
        <v>9.0000720301359402E-3</v>
      </c>
      <c r="P5637" s="3">
        <v>3.18972798181956E-3</v>
      </c>
      <c r="Q5637" s="3">
        <v>8.4121876374520892E-3</v>
      </c>
      <c r="R5637" s="3">
        <v>0.61389237652187401</v>
      </c>
    </row>
    <row r="5638" spans="1:18" x14ac:dyDescent="0.25">
      <c r="A5638" s="4" t="s">
        <v>1745</v>
      </c>
      <c r="B5638" s="5" t="s">
        <v>4</v>
      </c>
      <c r="C5638" s="2" t="s">
        <v>4</v>
      </c>
      <c r="D5638" s="2" t="s">
        <v>4</v>
      </c>
      <c r="E5638" s="2" t="s">
        <v>4</v>
      </c>
      <c r="F5638" s="2" t="s">
        <v>4</v>
      </c>
      <c r="G5638" s="2" t="s">
        <v>4</v>
      </c>
      <c r="H5638" s="2" t="s">
        <v>4</v>
      </c>
      <c r="I5638" s="2" t="s">
        <v>4</v>
      </c>
      <c r="J5638" s="2" t="s">
        <v>4</v>
      </c>
      <c r="K5638" s="3" t="s">
        <v>4</v>
      </c>
      <c r="L5638" s="3" t="s">
        <v>4</v>
      </c>
      <c r="M5638" s="3" t="s">
        <v>4</v>
      </c>
      <c r="N5638" s="3" t="s">
        <v>4</v>
      </c>
      <c r="O5638" s="3" t="s">
        <v>4</v>
      </c>
      <c r="P5638" s="3" t="s">
        <v>4</v>
      </c>
      <c r="Q5638" s="3" t="s">
        <v>4</v>
      </c>
      <c r="R5638" s="3" t="s">
        <v>4</v>
      </c>
    </row>
    <row r="5639" spans="1:18" x14ac:dyDescent="0.25">
      <c r="A5639" s="4" t="s">
        <v>1743</v>
      </c>
      <c r="B5639" s="5" t="s">
        <v>1744</v>
      </c>
      <c r="C5639" s="2">
        <v>-1.3714309255918899</v>
      </c>
      <c r="D5639" s="2">
        <v>-0.35769675589779598</v>
      </c>
      <c r="E5639" s="2">
        <v>-0.88350130476216804</v>
      </c>
      <c r="F5639" s="2">
        <v>-1.7409195943948601</v>
      </c>
      <c r="G5639" s="2">
        <v>-2.3312161777281499</v>
      </c>
      <c r="H5639" s="2">
        <v>-2.7689784336501901</v>
      </c>
      <c r="I5639" s="2">
        <v>-1.2094872667519001</v>
      </c>
      <c r="J5639" s="2">
        <v>-0.33486220179009601</v>
      </c>
      <c r="K5639" s="3">
        <v>0.14199897580066001</v>
      </c>
      <c r="L5639" s="3">
        <v>0.71994919072407904</v>
      </c>
      <c r="M5639" s="3">
        <v>0.31528066164648499</v>
      </c>
      <c r="N5639" s="3">
        <v>4.5625115183252303E-2</v>
      </c>
      <c r="O5639" s="3">
        <v>5.27346468286039E-3</v>
      </c>
      <c r="P5639" s="3">
        <v>1.1193397919535099E-3</v>
      </c>
      <c r="Q5639" s="3">
        <v>0.16115571703044601</v>
      </c>
      <c r="R5639" s="3">
        <v>0.76111657393546805</v>
      </c>
    </row>
    <row r="5640" spans="1:18" x14ac:dyDescent="0.25">
      <c r="A5640" s="4" t="s">
        <v>1741</v>
      </c>
      <c r="B5640" s="5" t="s">
        <v>1742</v>
      </c>
      <c r="C5640" s="2">
        <v>0.31337125879841599</v>
      </c>
      <c r="D5640" s="2">
        <v>1.6007877288768</v>
      </c>
      <c r="E5640" s="2">
        <v>2.4343121958926801</v>
      </c>
      <c r="F5640" s="2">
        <v>0.86689564137834396</v>
      </c>
      <c r="G5640" s="2">
        <v>-0.44109804602154001</v>
      </c>
      <c r="H5640" s="2">
        <v>-0.99316768959353396</v>
      </c>
      <c r="I5640" s="2">
        <v>1.77625649111031</v>
      </c>
      <c r="J5640" s="2">
        <v>-0.26965030473386498</v>
      </c>
      <c r="K5640" s="3">
        <v>0.81034808169980499</v>
      </c>
      <c r="L5640" s="3">
        <v>5.67379317948064E-2</v>
      </c>
      <c r="M5640" s="3">
        <v>2.3363798154735298E-3</v>
      </c>
      <c r="N5640" s="3">
        <v>0.35926085974100702</v>
      </c>
      <c r="O5640" s="3">
        <v>0.691034026921864</v>
      </c>
      <c r="P5640" s="3">
        <v>0.28486253180015503</v>
      </c>
      <c r="Q5640" s="3">
        <v>3.0621758264653999E-2</v>
      </c>
      <c r="R5640" s="3">
        <v>0.82315485462129601</v>
      </c>
    </row>
    <row r="5641" spans="1:18" x14ac:dyDescent="0.25">
      <c r="A5641" s="4" t="s">
        <v>1740</v>
      </c>
      <c r="B5641" s="5" t="s">
        <v>4</v>
      </c>
      <c r="C5641" s="2" t="s">
        <v>4</v>
      </c>
      <c r="D5641" s="2">
        <v>0.79105914381811804</v>
      </c>
      <c r="E5641" s="2">
        <v>1.1501708142934199</v>
      </c>
      <c r="F5641" s="2" t="s">
        <v>4</v>
      </c>
      <c r="G5641" s="2" t="s">
        <v>4</v>
      </c>
      <c r="H5641" s="2" t="s">
        <v>4</v>
      </c>
      <c r="I5641" s="2">
        <v>0.21644610986524801</v>
      </c>
      <c r="J5641" s="2">
        <v>2.5961289157994001</v>
      </c>
      <c r="K5641" s="3" t="s">
        <v>4</v>
      </c>
      <c r="L5641" s="3">
        <v>0.57600814393266697</v>
      </c>
      <c r="M5641" s="3">
        <v>0.459366846255788</v>
      </c>
      <c r="N5641" s="3" t="s">
        <v>4</v>
      </c>
      <c r="O5641" s="3" t="s">
        <v>4</v>
      </c>
      <c r="P5641" s="3" t="s">
        <v>4</v>
      </c>
      <c r="Q5641" s="3">
        <v>0.903166380128677</v>
      </c>
      <c r="R5641" s="3">
        <v>2.0227785420096098E-2</v>
      </c>
    </row>
    <row r="5642" spans="1:18" x14ac:dyDescent="0.25">
      <c r="A5642" s="4" t="s">
        <v>1739</v>
      </c>
      <c r="B5642" s="5" t="s">
        <v>4</v>
      </c>
      <c r="C5642" s="2" t="s">
        <v>4</v>
      </c>
      <c r="D5642" s="2" t="s">
        <v>4</v>
      </c>
      <c r="E5642" s="2" t="s">
        <v>4</v>
      </c>
      <c r="F5642" s="2" t="s">
        <v>4</v>
      </c>
      <c r="G5642" s="2" t="s">
        <v>4</v>
      </c>
      <c r="H5642" s="2" t="s">
        <v>4</v>
      </c>
      <c r="I5642" s="2" t="s">
        <v>4</v>
      </c>
      <c r="J5642" s="2" t="s">
        <v>4</v>
      </c>
      <c r="K5642" s="3" t="s">
        <v>4</v>
      </c>
      <c r="L5642" s="3" t="s">
        <v>4</v>
      </c>
      <c r="M5642" s="3" t="s">
        <v>4</v>
      </c>
      <c r="N5642" s="3" t="s">
        <v>4</v>
      </c>
      <c r="O5642" s="3" t="s">
        <v>4</v>
      </c>
      <c r="P5642" s="3" t="s">
        <v>4</v>
      </c>
      <c r="Q5642" s="3" t="s">
        <v>4</v>
      </c>
      <c r="R5642" s="3" t="s">
        <v>4</v>
      </c>
    </row>
    <row r="5643" spans="1:18" x14ac:dyDescent="0.25">
      <c r="A5643" s="4" t="s">
        <v>1737</v>
      </c>
      <c r="B5643" s="5" t="s">
        <v>1738</v>
      </c>
      <c r="C5643" s="2">
        <v>0.93028491494236498</v>
      </c>
      <c r="D5643" s="2">
        <v>1.1410756554958199</v>
      </c>
      <c r="E5643" s="2">
        <v>0.46955281854474901</v>
      </c>
      <c r="F5643" s="2">
        <v>1.17033525660063</v>
      </c>
      <c r="G5643" s="2">
        <v>-0.97229450047685395</v>
      </c>
      <c r="H5643" s="2">
        <v>0.38703876363186601</v>
      </c>
      <c r="I5643" s="2">
        <v>0.241285361969865</v>
      </c>
      <c r="J5643" s="2">
        <v>-1.31900468765321</v>
      </c>
      <c r="K5643" s="3">
        <v>0.31924329090799602</v>
      </c>
      <c r="L5643" s="3">
        <v>0.16629973082503399</v>
      </c>
      <c r="M5643" s="3">
        <v>0.61963381427675701</v>
      </c>
      <c r="N5643" s="3">
        <v>0.165793010385301</v>
      </c>
      <c r="O5643" s="3">
        <v>0.25322525543285901</v>
      </c>
      <c r="P5643" s="3">
        <v>0.66878196433119497</v>
      </c>
      <c r="Q5643" s="3">
        <v>0.81873191258205602</v>
      </c>
      <c r="R5643" s="3">
        <v>0.10068647910468501</v>
      </c>
    </row>
    <row r="5644" spans="1:18" x14ac:dyDescent="0.25">
      <c r="A5644" s="4" t="s">
        <v>1735</v>
      </c>
      <c r="B5644" s="5" t="s">
        <v>1736</v>
      </c>
      <c r="C5644" s="2">
        <v>-0.49792922256372402</v>
      </c>
      <c r="D5644" s="2">
        <v>-0.77216925254813895</v>
      </c>
      <c r="E5644" s="2">
        <v>-1.08794902171837</v>
      </c>
      <c r="F5644" s="2">
        <v>-0.41863386775869499</v>
      </c>
      <c r="G5644" s="2">
        <v>-1.2206050754114399</v>
      </c>
      <c r="H5644" s="2">
        <v>-2.0035889144805301</v>
      </c>
      <c r="I5644" s="2">
        <v>-0.349665378370969</v>
      </c>
      <c r="J5644" s="2">
        <v>-0.78693692227580803</v>
      </c>
      <c r="K5644" s="3">
        <v>0.74396518882729001</v>
      </c>
      <c r="L5644" s="3">
        <v>0.43726512769693099</v>
      </c>
      <c r="M5644" s="3">
        <v>0.273934918070528</v>
      </c>
      <c r="N5644" s="3">
        <v>0.71556427069774697</v>
      </c>
      <c r="O5644" s="3">
        <v>0.25406072537735502</v>
      </c>
      <c r="P5644" s="3">
        <v>3.1366382743385997E-2</v>
      </c>
      <c r="Q5644" s="3">
        <v>0.75557378984993195</v>
      </c>
      <c r="R5644" s="3">
        <v>0.45984460002521899</v>
      </c>
    </row>
    <row r="5645" spans="1:18" x14ac:dyDescent="0.25">
      <c r="A5645" s="4" t="s">
        <v>1733</v>
      </c>
      <c r="B5645" s="5" t="s">
        <v>1734</v>
      </c>
      <c r="C5645" s="2">
        <v>0.81356647245584002</v>
      </c>
      <c r="D5645" s="2">
        <v>1.47670743408795</v>
      </c>
      <c r="E5645" s="2">
        <v>0.270473891795314</v>
      </c>
      <c r="F5645" s="2">
        <v>0.54722074344958405</v>
      </c>
      <c r="G5645" s="2">
        <v>-0.35458616391922698</v>
      </c>
      <c r="H5645" s="2">
        <v>-9.5104004897380703E-2</v>
      </c>
      <c r="I5645" s="2">
        <v>0.49318236884364203</v>
      </c>
      <c r="J5645" s="2">
        <v>-8.5234211483631805E-2</v>
      </c>
      <c r="K5645" s="3">
        <v>2.8916014034439698E-3</v>
      </c>
      <c r="L5645" s="3">
        <v>2.12216078463326E-8</v>
      </c>
      <c r="M5645" s="3">
        <v>0.37629178355256898</v>
      </c>
      <c r="N5645" s="3">
        <v>3.6265002148102098E-2</v>
      </c>
      <c r="O5645" s="3">
        <v>0.26292321330264501</v>
      </c>
      <c r="P5645" s="3">
        <v>0.76197687340678499</v>
      </c>
      <c r="Q5645" s="3">
        <v>6.7345009213514398E-2</v>
      </c>
      <c r="R5645" s="3">
        <v>0.82404673058450495</v>
      </c>
    </row>
    <row r="5646" spans="1:18" x14ac:dyDescent="0.25">
      <c r="A5646" s="4" t="s">
        <v>1731</v>
      </c>
      <c r="B5646" s="5" t="s">
        <v>1732</v>
      </c>
      <c r="C5646" s="2">
        <v>-0.69580458859706495</v>
      </c>
      <c r="D5646" s="2">
        <v>-0.41716099302541398</v>
      </c>
      <c r="E5646" s="2">
        <v>-1.0145082613543099</v>
      </c>
      <c r="F5646" s="2">
        <v>-0.82106185889000904</v>
      </c>
      <c r="G5646" s="2">
        <v>-6.1309490253282299E-2</v>
      </c>
      <c r="H5646" s="2">
        <v>2.4733548062440099E-2</v>
      </c>
      <c r="I5646" s="2">
        <v>-0.24259408223947099</v>
      </c>
      <c r="J5646" s="2">
        <v>-0.31406300849690399</v>
      </c>
      <c r="K5646" s="3">
        <v>1.78981207634374E-2</v>
      </c>
      <c r="L5646" s="3">
        <v>0.14978628261795399</v>
      </c>
      <c r="M5646" s="3">
        <v>4.4522407197128698E-4</v>
      </c>
      <c r="N5646" s="3">
        <v>1.7934324528674701E-3</v>
      </c>
      <c r="O5646" s="3">
        <v>0.89136099721150996</v>
      </c>
      <c r="P5646" s="3">
        <v>0.93892220645070901</v>
      </c>
      <c r="Q5646" s="3">
        <v>0.40667421557324102</v>
      </c>
      <c r="R5646" s="3">
        <v>0.34898588300119598</v>
      </c>
    </row>
    <row r="5647" spans="1:18" x14ac:dyDescent="0.25">
      <c r="A5647" s="4" t="s">
        <v>1729</v>
      </c>
      <c r="B5647" s="5" t="s">
        <v>1730</v>
      </c>
      <c r="C5647" s="2">
        <v>0.106107240196933</v>
      </c>
      <c r="D5647" s="2">
        <v>0.246975196804471</v>
      </c>
      <c r="E5647" s="2">
        <v>9.6691769012082401E-2</v>
      </c>
      <c r="F5647" s="2">
        <v>0.18819514173121299</v>
      </c>
      <c r="G5647" s="2">
        <v>-0.14899621487483999</v>
      </c>
      <c r="H5647" s="2">
        <v>-6.4240222734590999E-2</v>
      </c>
      <c r="I5647" s="2">
        <v>0.35402474451569099</v>
      </c>
      <c r="J5647" s="2">
        <v>0.682345727012445</v>
      </c>
      <c r="K5647" s="3">
        <v>0.78625599909643995</v>
      </c>
      <c r="L5647" s="3">
        <v>0.37862833033807197</v>
      </c>
      <c r="M5647" s="3">
        <v>0.77393649075954496</v>
      </c>
      <c r="N5647" s="3">
        <v>0.51628696421807196</v>
      </c>
      <c r="O5647" s="3">
        <v>0.714186708903637</v>
      </c>
      <c r="P5647" s="3">
        <v>0.84036350161769502</v>
      </c>
      <c r="Q5647" s="3">
        <v>0.14879545032066199</v>
      </c>
      <c r="R5647" s="3">
        <v>4.00045432337058E-3</v>
      </c>
    </row>
    <row r="5648" spans="1:18" x14ac:dyDescent="0.25">
      <c r="A5648" s="4" t="s">
        <v>1727</v>
      </c>
      <c r="B5648" s="5" t="s">
        <v>1728</v>
      </c>
      <c r="C5648" s="2">
        <v>-0.13996413279311601</v>
      </c>
      <c r="D5648" s="2">
        <v>-0.53282151970400105</v>
      </c>
      <c r="E5648" s="2">
        <v>3.8529302148450698E-2</v>
      </c>
      <c r="F5648" s="2">
        <v>-0.46046802319242602</v>
      </c>
      <c r="G5648" s="2">
        <v>-0.21031648951673701</v>
      </c>
      <c r="H5648" s="2">
        <v>0.112943224171134</v>
      </c>
      <c r="I5648" s="2">
        <v>-9.96258116718714E-2</v>
      </c>
      <c r="J5648" s="2">
        <v>-0.426349791930202</v>
      </c>
      <c r="K5648" s="3">
        <v>0.75649814812660798</v>
      </c>
      <c r="L5648" s="3">
        <v>8.5415682113976502E-2</v>
      </c>
      <c r="M5648" s="3">
        <v>0.93321139974415801</v>
      </c>
      <c r="N5648" s="3">
        <v>0.146881817138688</v>
      </c>
      <c r="O5648" s="3">
        <v>0.58345871544033201</v>
      </c>
      <c r="P5648" s="3">
        <v>0.74856543845906398</v>
      </c>
      <c r="Q5648" s="3">
        <v>0.81035564198269405</v>
      </c>
      <c r="R5648" s="3">
        <v>0.17057197214029499</v>
      </c>
    </row>
    <row r="5649" spans="1:18" x14ac:dyDescent="0.25">
      <c r="A5649" s="4" t="s">
        <v>1725</v>
      </c>
      <c r="B5649" s="5" t="s">
        <v>1726</v>
      </c>
      <c r="C5649" s="2">
        <v>-0.569527338902724</v>
      </c>
      <c r="D5649" s="2">
        <v>0.28800796959909902</v>
      </c>
      <c r="E5649" s="2">
        <v>8.4043819045946599E-2</v>
      </c>
      <c r="F5649" s="2">
        <v>0.15214496314714199</v>
      </c>
      <c r="G5649" s="2">
        <v>-0.31647134834469098</v>
      </c>
      <c r="H5649" s="2">
        <v>-0.18669217572226801</v>
      </c>
      <c r="I5649" s="2">
        <v>0.26246975359512997</v>
      </c>
      <c r="J5649" s="2">
        <v>1.60049262648236</v>
      </c>
      <c r="K5649" s="3">
        <v>0.70397694714356795</v>
      </c>
      <c r="L5649" s="3">
        <v>0.83177696486547703</v>
      </c>
      <c r="M5649" s="3">
        <v>0.953566072705338</v>
      </c>
      <c r="N5649" s="3">
        <v>0.91905522176626997</v>
      </c>
      <c r="O5649" s="3">
        <v>0.82633027981534801</v>
      </c>
      <c r="P5649" s="3">
        <v>0.88699902947063902</v>
      </c>
      <c r="Q5649" s="3">
        <v>0.85354939160285304</v>
      </c>
      <c r="R5649" s="3">
        <v>0.14451367049684699</v>
      </c>
    </row>
    <row r="5650" spans="1:18" x14ac:dyDescent="0.25">
      <c r="A5650" s="4" t="s">
        <v>1723</v>
      </c>
      <c r="B5650" s="5" t="s">
        <v>1724</v>
      </c>
      <c r="C5650" s="2">
        <v>0.58686532915558098</v>
      </c>
      <c r="D5650" s="2">
        <v>0.44294852031723703</v>
      </c>
      <c r="E5650" s="2">
        <v>0.35555141490782699</v>
      </c>
      <c r="F5650" s="2">
        <v>0.65675484490633995</v>
      </c>
      <c r="G5650" s="2">
        <v>0.62815707058807702</v>
      </c>
      <c r="H5650" s="2">
        <v>0.80017231211848105</v>
      </c>
      <c r="I5650" s="2">
        <v>0.53555043270543601</v>
      </c>
      <c r="J5650" s="2">
        <v>0.162019064010505</v>
      </c>
      <c r="K5650" s="3">
        <v>0.25081812763780997</v>
      </c>
      <c r="L5650" s="3">
        <v>0.36195473231132502</v>
      </c>
      <c r="M5650" s="3">
        <v>0.48430157667383</v>
      </c>
      <c r="N5650" s="3">
        <v>0.16128549107104401</v>
      </c>
      <c r="O5650" s="3">
        <v>0.185804455560522</v>
      </c>
      <c r="P5650" s="3">
        <v>6.8895858277227398E-2</v>
      </c>
      <c r="Q5650" s="3">
        <v>0.26967883393673903</v>
      </c>
      <c r="R5650" s="3">
        <v>0.77323209928167502</v>
      </c>
    </row>
    <row r="5651" spans="1:18" x14ac:dyDescent="0.25">
      <c r="A5651" s="4" t="s">
        <v>1721</v>
      </c>
      <c r="B5651" s="5" t="s">
        <v>1722</v>
      </c>
      <c r="C5651" s="2">
        <v>-8.8078696129819001E-2</v>
      </c>
      <c r="D5651" s="2">
        <v>-0.73426784555485403</v>
      </c>
      <c r="E5651" s="2">
        <v>1.2358500878279E-2</v>
      </c>
      <c r="F5651" s="2">
        <v>0.34254608875327303</v>
      </c>
      <c r="G5651" s="2">
        <v>0.57816849664806502</v>
      </c>
      <c r="H5651" s="2">
        <v>0.35735541939473398</v>
      </c>
      <c r="I5651" s="2">
        <v>0.13978281244283799</v>
      </c>
      <c r="J5651" s="2">
        <v>-0.44352958591247099</v>
      </c>
      <c r="K5651" s="3">
        <v>0.85880963453495196</v>
      </c>
      <c r="L5651" s="3">
        <v>1.6969823568519098E-2</v>
      </c>
      <c r="M5651" s="3">
        <v>0.98034880933086399</v>
      </c>
      <c r="N5651" s="3">
        <v>0.33212688279839397</v>
      </c>
      <c r="O5651" s="3">
        <v>9.1946257298727505E-2</v>
      </c>
      <c r="P5651" s="3">
        <v>0.26828375245819702</v>
      </c>
      <c r="Q5651" s="3">
        <v>0.72702687077855099</v>
      </c>
      <c r="R5651" s="3">
        <v>0.17760907989672001</v>
      </c>
    </row>
    <row r="5652" spans="1:18" x14ac:dyDescent="0.25">
      <c r="A5652" s="4" t="s">
        <v>1719</v>
      </c>
      <c r="B5652" s="5" t="s">
        <v>1720</v>
      </c>
      <c r="C5652" s="2">
        <v>-0.391549240861849</v>
      </c>
      <c r="D5652" s="2">
        <v>-0.85363298903206097</v>
      </c>
      <c r="E5652" s="2">
        <v>-0.48853516201095498</v>
      </c>
      <c r="F5652" s="2">
        <v>-0.33212906966274902</v>
      </c>
      <c r="G5652" s="2">
        <v>-0.10783031162182501</v>
      </c>
      <c r="H5652" s="2">
        <v>5.61262230504741E-2</v>
      </c>
      <c r="I5652" s="2">
        <v>-4.9212615937789E-2</v>
      </c>
      <c r="J5652" s="2">
        <v>-0.63516836584977998</v>
      </c>
      <c r="K5652" s="3">
        <v>0.13822833978957799</v>
      </c>
      <c r="L5652" s="3">
        <v>1.43983784242896E-4</v>
      </c>
      <c r="M5652" s="3">
        <v>3.9381611842984797E-2</v>
      </c>
      <c r="N5652" s="3">
        <v>0.16891868314171701</v>
      </c>
      <c r="O5652" s="3">
        <v>0.774643178401902</v>
      </c>
      <c r="P5652" s="3">
        <v>0.84032694622151705</v>
      </c>
      <c r="Q5652" s="3">
        <v>0.87928800800198104</v>
      </c>
      <c r="R5652" s="3">
        <v>8.9640395004396203E-3</v>
      </c>
    </row>
    <row r="5653" spans="1:18" x14ac:dyDescent="0.25">
      <c r="A5653" s="4" t="s">
        <v>1717</v>
      </c>
      <c r="B5653" s="5" t="s">
        <v>1718</v>
      </c>
      <c r="C5653" s="2">
        <v>-0.21091081961892599</v>
      </c>
      <c r="D5653" s="2">
        <v>-3.4597588584496401E-2</v>
      </c>
      <c r="E5653" s="2">
        <v>-6.4580059065701897E-2</v>
      </c>
      <c r="F5653" s="2">
        <v>-3.3535068088552E-2</v>
      </c>
      <c r="G5653" s="2">
        <v>-0.26169942801338802</v>
      </c>
      <c r="H5653" s="2">
        <v>-0.13276432335375499</v>
      </c>
      <c r="I5653" s="2">
        <v>0.49674022449263899</v>
      </c>
      <c r="J5653" s="2">
        <v>5.3363145808681699E-2</v>
      </c>
      <c r="K5653" s="3">
        <v>0.59080589856876098</v>
      </c>
      <c r="L5653" s="3">
        <v>0.93765870091173598</v>
      </c>
      <c r="M5653" s="3">
        <v>0.87002526554301196</v>
      </c>
      <c r="N5653" s="3">
        <v>0.93530565985411496</v>
      </c>
      <c r="O5653" s="3">
        <v>0.59075743142630899</v>
      </c>
      <c r="P5653" s="3">
        <v>0.69530440610489297</v>
      </c>
      <c r="Q5653" s="3">
        <v>5.7768246972160001E-2</v>
      </c>
      <c r="R5653" s="3">
        <v>0.90338345307331602</v>
      </c>
    </row>
    <row r="5654" spans="1:18" x14ac:dyDescent="0.25">
      <c r="A5654" s="4" t="s">
        <v>1715</v>
      </c>
      <c r="B5654" s="5" t="s">
        <v>1716</v>
      </c>
      <c r="C5654" s="2">
        <v>-0.70859779913741505</v>
      </c>
      <c r="D5654" s="2">
        <v>-0.39808684899300301</v>
      </c>
      <c r="E5654" s="2">
        <v>-1.93167763468637</v>
      </c>
      <c r="F5654" s="2">
        <v>-1.3264512149727901</v>
      </c>
      <c r="G5654" s="2">
        <v>-2.0877916103699201</v>
      </c>
      <c r="H5654" s="2">
        <v>-1.7996651348725501</v>
      </c>
      <c r="I5654" s="2">
        <v>-1.41272287557094</v>
      </c>
      <c r="J5654" s="2">
        <v>-0.81239886381423998</v>
      </c>
      <c r="K5654" s="3">
        <v>0.13071341532824901</v>
      </c>
      <c r="L5654" s="3">
        <v>0.37303549492809701</v>
      </c>
      <c r="M5654" s="3">
        <v>1.5366696956736901E-6</v>
      </c>
      <c r="N5654" s="3">
        <v>1.2600233474456099E-3</v>
      </c>
      <c r="O5654" s="3">
        <v>2.6224706336589802E-6</v>
      </c>
      <c r="P5654" s="3">
        <v>6.3895811438693096E-6</v>
      </c>
      <c r="Q5654" s="3">
        <v>3.1164910255502502E-4</v>
      </c>
      <c r="R5654" s="3">
        <v>7.0865977683863296E-2</v>
      </c>
    </row>
    <row r="5655" spans="1:18" x14ac:dyDescent="0.25">
      <c r="A5655" s="4" t="s">
        <v>1713</v>
      </c>
      <c r="B5655" s="5" t="s">
        <v>1714</v>
      </c>
      <c r="C5655" s="2">
        <v>0.130728456689536</v>
      </c>
      <c r="D5655" s="2">
        <v>-0.46361693654445302</v>
      </c>
      <c r="E5655" s="2">
        <v>-0.21519203960032399</v>
      </c>
      <c r="F5655" s="2">
        <v>0.43213261122406699</v>
      </c>
      <c r="G5655" s="2">
        <v>0.49125734872097998</v>
      </c>
      <c r="H5655" s="2">
        <v>0.42208945623861699</v>
      </c>
      <c r="I5655" s="2">
        <v>5.0682437812645399E-2</v>
      </c>
      <c r="J5655" s="2">
        <v>-0.51679409153609401</v>
      </c>
      <c r="K5655" s="3">
        <v>0.88357143330468901</v>
      </c>
      <c r="L5655" s="3">
        <v>0.455897721686086</v>
      </c>
      <c r="M5655" s="3">
        <v>0.76359800230730801</v>
      </c>
      <c r="N5655" s="3">
        <v>0.50933595047466995</v>
      </c>
      <c r="O5655" s="3">
        <v>0.44624278983092802</v>
      </c>
      <c r="P5655" s="3">
        <v>0.482101560637541</v>
      </c>
      <c r="Q5655" s="3">
        <v>0.955687581793493</v>
      </c>
      <c r="R5655" s="3">
        <v>0.39897384381738599</v>
      </c>
    </row>
    <row r="5656" spans="1:18" x14ac:dyDescent="0.25">
      <c r="A5656" s="4" t="s">
        <v>1712</v>
      </c>
      <c r="B5656" s="5" t="s">
        <v>4</v>
      </c>
      <c r="C5656" s="2" t="s">
        <v>4</v>
      </c>
      <c r="D5656" s="2" t="s">
        <v>4</v>
      </c>
      <c r="E5656" s="2" t="s">
        <v>4</v>
      </c>
      <c r="F5656" s="2" t="s">
        <v>4</v>
      </c>
      <c r="G5656" s="2" t="s">
        <v>4</v>
      </c>
      <c r="H5656" s="2" t="s">
        <v>4</v>
      </c>
      <c r="I5656" s="2" t="s">
        <v>4</v>
      </c>
      <c r="J5656" s="2" t="s">
        <v>4</v>
      </c>
      <c r="K5656" s="3" t="s">
        <v>4</v>
      </c>
      <c r="L5656" s="3" t="s">
        <v>4</v>
      </c>
      <c r="M5656" s="3" t="s">
        <v>4</v>
      </c>
      <c r="N5656" s="3" t="s">
        <v>4</v>
      </c>
      <c r="O5656" s="3" t="s">
        <v>4</v>
      </c>
      <c r="P5656" s="3" t="s">
        <v>4</v>
      </c>
      <c r="Q5656" s="3" t="s">
        <v>4</v>
      </c>
      <c r="R5656" s="3" t="s">
        <v>4</v>
      </c>
    </row>
    <row r="5657" spans="1:18" x14ac:dyDescent="0.25">
      <c r="A5657" s="4" t="s">
        <v>1708</v>
      </c>
      <c r="B5657" s="5" t="s">
        <v>1709</v>
      </c>
      <c r="C5657" s="2">
        <v>0.44155663975480602</v>
      </c>
      <c r="D5657" s="2">
        <v>0.57220177771039404</v>
      </c>
      <c r="E5657" s="2">
        <v>0.64960497397424599</v>
      </c>
      <c r="F5657" s="2">
        <v>0.78093753237814201</v>
      </c>
      <c r="G5657" s="2">
        <v>0.540755031025973</v>
      </c>
      <c r="H5657" s="2">
        <v>0.68303367734525899</v>
      </c>
      <c r="I5657" s="2">
        <v>0.543705654819164</v>
      </c>
      <c r="J5657" s="2">
        <v>-0.43312451902052401</v>
      </c>
      <c r="K5657" s="3">
        <v>0.45442777110482302</v>
      </c>
      <c r="L5657" s="3">
        <v>0.255380574502376</v>
      </c>
      <c r="M5657" s="3">
        <v>0.19702043349323101</v>
      </c>
      <c r="N5657" s="3">
        <v>0.11079966988481001</v>
      </c>
      <c r="O5657" s="3">
        <v>0.30462187869106599</v>
      </c>
      <c r="P5657" s="3">
        <v>0.145089152973608</v>
      </c>
      <c r="Q5657" s="3">
        <v>0.29876474965598898</v>
      </c>
      <c r="R5657" s="3">
        <v>0.39829432441646101</v>
      </c>
    </row>
    <row r="5658" spans="1:18" x14ac:dyDescent="0.25">
      <c r="A5658" s="4" t="s">
        <v>1707</v>
      </c>
      <c r="B5658" s="5" t="s">
        <v>4</v>
      </c>
      <c r="C5658" s="2">
        <v>-0.482815795832295</v>
      </c>
      <c r="D5658" s="2">
        <v>0.65415897388158495</v>
      </c>
      <c r="E5658" s="2">
        <v>0.83218198264935905</v>
      </c>
      <c r="F5658" s="2">
        <v>0.475793237157279</v>
      </c>
      <c r="G5658" s="2">
        <v>-0.14803969806491399</v>
      </c>
      <c r="H5658" s="2">
        <v>-1.03163054773254</v>
      </c>
      <c r="I5658" s="2">
        <v>0.229315738035415</v>
      </c>
      <c r="J5658" s="2">
        <v>0.74223549549364098</v>
      </c>
      <c r="K5658" s="3">
        <v>0.60397292141963599</v>
      </c>
      <c r="L5658" s="3">
        <v>0.33544485880590502</v>
      </c>
      <c r="M5658" s="3">
        <v>0.21535267269837099</v>
      </c>
      <c r="N5658" s="3">
        <v>0.52211980694593096</v>
      </c>
      <c r="O5658" s="3">
        <v>0.89523500324806204</v>
      </c>
      <c r="P5658" s="3">
        <v>0.13354927580280901</v>
      </c>
      <c r="Q5658" s="3">
        <v>0.779481511320126</v>
      </c>
      <c r="R5658" s="3">
        <v>0.29828231591936599</v>
      </c>
    </row>
    <row r="5659" spans="1:18" x14ac:dyDescent="0.25">
      <c r="A5659" s="4" t="s">
        <v>1705</v>
      </c>
      <c r="B5659" s="5" t="s">
        <v>1706</v>
      </c>
      <c r="C5659" s="2">
        <v>-0.155450032552821</v>
      </c>
      <c r="D5659" s="2">
        <v>0.62803669435060905</v>
      </c>
      <c r="E5659" s="2">
        <v>-8.4553374566172096E-2</v>
      </c>
      <c r="F5659" s="2">
        <v>4.2099681025202201E-2</v>
      </c>
      <c r="G5659" s="2">
        <v>-0.21259510598954201</v>
      </c>
      <c r="H5659" s="2">
        <v>-0.49089034949008598</v>
      </c>
      <c r="I5659" s="2">
        <v>5.8317561594679497E-2</v>
      </c>
      <c r="J5659" s="2">
        <v>-0.38319081941922101</v>
      </c>
      <c r="K5659" s="3">
        <v>0.79896208427660897</v>
      </c>
      <c r="L5659" s="3">
        <v>0.13091743167463299</v>
      </c>
      <c r="M5659" s="3">
        <v>0.87548551271863595</v>
      </c>
      <c r="N5659" s="3">
        <v>0.94307368920103896</v>
      </c>
      <c r="O5659" s="3">
        <v>0.68476011560753103</v>
      </c>
      <c r="P5659" s="3">
        <v>0.24420869655958799</v>
      </c>
      <c r="Q5659" s="3">
        <v>0.92252545424326204</v>
      </c>
      <c r="R5659" s="3">
        <v>0.42870820264182902</v>
      </c>
    </row>
    <row r="5660" spans="1:18" x14ac:dyDescent="0.25">
      <c r="A5660" s="4" t="s">
        <v>1703</v>
      </c>
      <c r="B5660" s="5" t="s">
        <v>1704</v>
      </c>
      <c r="C5660" s="2">
        <v>1.4372702963644099</v>
      </c>
      <c r="D5660" s="2">
        <v>-2.0712260787456298</v>
      </c>
      <c r="E5660" s="2">
        <v>-2.3697770612703999</v>
      </c>
      <c r="F5660" s="2">
        <v>-3.1463650202719</v>
      </c>
      <c r="G5660" s="2">
        <v>-3.4339986329481702</v>
      </c>
      <c r="H5660" s="2">
        <v>0.78480262902476405</v>
      </c>
      <c r="I5660" s="2">
        <v>-2.0173371823030601</v>
      </c>
      <c r="J5660" s="2">
        <v>-2.0966509563292202</v>
      </c>
      <c r="K5660" s="3">
        <v>2.7225703508588401E-5</v>
      </c>
      <c r="L5660" s="3">
        <v>2.19265591695573E-7</v>
      </c>
      <c r="M5660" s="3">
        <v>1.1835266582166599E-7</v>
      </c>
      <c r="N5660" s="3">
        <v>8.2843470459288796E-13</v>
      </c>
      <c r="O5660" s="3">
        <v>3.5904436678853E-7</v>
      </c>
      <c r="P5660" s="3">
        <v>2.74118587280309E-2</v>
      </c>
      <c r="Q5660" s="3">
        <v>1.8436835696423999E-5</v>
      </c>
      <c r="R5660" s="3">
        <v>1.0040653706659001E-7</v>
      </c>
    </row>
    <row r="5661" spans="1:18" x14ac:dyDescent="0.25">
      <c r="A5661" s="4" t="s">
        <v>1701</v>
      </c>
      <c r="B5661" s="5" t="s">
        <v>1702</v>
      </c>
      <c r="C5661" s="2">
        <v>-0.23076387021604</v>
      </c>
      <c r="D5661" s="2">
        <v>-0.46260161143594603</v>
      </c>
      <c r="E5661" s="2">
        <v>-0.56965757918603299</v>
      </c>
      <c r="F5661" s="2">
        <v>-0.191012217397318</v>
      </c>
      <c r="G5661" s="2">
        <v>7.8767681966771294E-2</v>
      </c>
      <c r="H5661" s="2">
        <v>-3.7757241187387797E-2</v>
      </c>
      <c r="I5661" s="2">
        <v>-0.491438382844266</v>
      </c>
      <c r="J5661" s="2">
        <v>-0.115581504162627</v>
      </c>
      <c r="K5661" s="3">
        <v>0.52655069578468405</v>
      </c>
      <c r="L5661" s="3">
        <v>0.10732880642647399</v>
      </c>
      <c r="M5661" s="3">
        <v>5.5829866474758398E-2</v>
      </c>
      <c r="N5661" s="3">
        <v>0.55725845040046595</v>
      </c>
      <c r="O5661" s="3">
        <v>0.85138099419937296</v>
      </c>
      <c r="P5661" s="3">
        <v>0.91311064141496401</v>
      </c>
      <c r="Q5661" s="3">
        <v>8.5179745111242502E-2</v>
      </c>
      <c r="R5661" s="3">
        <v>0.76101676640462401</v>
      </c>
    </row>
    <row r="5662" spans="1:18" x14ac:dyDescent="0.25">
      <c r="A5662" s="4" t="s">
        <v>1699</v>
      </c>
      <c r="B5662" s="5" t="s">
        <v>1700</v>
      </c>
      <c r="C5662" s="2">
        <v>0.27236441727115301</v>
      </c>
      <c r="D5662" s="2">
        <v>0.21486554051308099</v>
      </c>
      <c r="E5662" s="2">
        <v>0.36763509485101498</v>
      </c>
      <c r="F5662" s="2">
        <v>0.68927748529643795</v>
      </c>
      <c r="G5662" s="2">
        <v>0.51720469173606298</v>
      </c>
      <c r="H5662" s="2">
        <v>0.814755110491588</v>
      </c>
      <c r="I5662" s="2">
        <v>0.77795744948789203</v>
      </c>
      <c r="J5662" s="2">
        <v>-0.16428246206965</v>
      </c>
      <c r="K5662" s="3">
        <v>0.50757529692052905</v>
      </c>
      <c r="L5662" s="3">
        <v>0.56566828762742505</v>
      </c>
      <c r="M5662" s="3">
        <v>0.31020154521272802</v>
      </c>
      <c r="N5662" s="3">
        <v>3.4768583803119001E-2</v>
      </c>
      <c r="O5662" s="3">
        <v>0.158953671852473</v>
      </c>
      <c r="P5662" s="3">
        <v>7.7070148763576903E-3</v>
      </c>
      <c r="Q5662" s="3">
        <v>1.8731699033338E-2</v>
      </c>
      <c r="R5662" s="3">
        <v>0.66472061957210105</v>
      </c>
    </row>
    <row r="5663" spans="1:18" x14ac:dyDescent="0.25">
      <c r="A5663" s="4" t="s">
        <v>1698</v>
      </c>
      <c r="B5663" s="5" t="s">
        <v>4</v>
      </c>
      <c r="C5663" s="2">
        <v>-0.31196031541647201</v>
      </c>
      <c r="D5663" s="2">
        <v>-0.116541823187849</v>
      </c>
      <c r="E5663" s="2">
        <v>0.88710065202515298</v>
      </c>
      <c r="F5663" s="2">
        <v>0.39024888514896799</v>
      </c>
      <c r="G5663" s="2">
        <v>0.83043957915535604</v>
      </c>
      <c r="H5663" s="2">
        <v>0.75222613319041598</v>
      </c>
      <c r="I5663" s="2">
        <v>-0.78135353071171398</v>
      </c>
      <c r="J5663" s="2">
        <v>-0.15520240279337399</v>
      </c>
      <c r="K5663" s="3">
        <v>0.72699970599014596</v>
      </c>
      <c r="L5663" s="3">
        <v>0.87860187687282099</v>
      </c>
      <c r="M5663" s="3">
        <v>8.0147115546229802E-2</v>
      </c>
      <c r="N5663" s="3">
        <v>0.51713013489011805</v>
      </c>
      <c r="O5663" s="3">
        <v>0.199319562750183</v>
      </c>
      <c r="P5663" s="3">
        <v>0.174504807226502</v>
      </c>
      <c r="Q5663" s="3">
        <v>0.15201878248811401</v>
      </c>
      <c r="R5663" s="3">
        <v>0.82696298321573003</v>
      </c>
    </row>
    <row r="5664" spans="1:18" x14ac:dyDescent="0.25">
      <c r="A5664" s="4" t="s">
        <v>1697</v>
      </c>
      <c r="B5664" s="5" t="s">
        <v>4</v>
      </c>
      <c r="C5664" s="2">
        <v>-0.55494353826319498</v>
      </c>
      <c r="D5664" s="2">
        <v>0.43131121680845502</v>
      </c>
      <c r="E5664" s="2">
        <v>1.0680927739450099</v>
      </c>
      <c r="F5664" s="2">
        <v>1.12310582910283</v>
      </c>
      <c r="G5664" s="2">
        <v>1.5069189512401899</v>
      </c>
      <c r="H5664" s="2">
        <v>0.73433022558983696</v>
      </c>
      <c r="I5664" s="2">
        <v>0.115989963285462</v>
      </c>
      <c r="J5664" s="2">
        <v>0.73935281797465002</v>
      </c>
      <c r="K5664" s="3">
        <v>0.54099441600926301</v>
      </c>
      <c r="L5664" s="3">
        <v>0.480583611773097</v>
      </c>
      <c r="M5664" s="3">
        <v>6.9562927844372499E-2</v>
      </c>
      <c r="N5664" s="3">
        <v>3.6345133495132798E-2</v>
      </c>
      <c r="O5664" s="3">
        <v>6.7472640997731495E-2</v>
      </c>
      <c r="P5664" s="3">
        <v>0.209900528189987</v>
      </c>
      <c r="Q5664" s="3">
        <v>0.91251123395572498</v>
      </c>
      <c r="R5664" s="3">
        <v>0.19509413939141801</v>
      </c>
    </row>
    <row r="5665" spans="1:18" x14ac:dyDescent="0.25">
      <c r="A5665" s="4" t="s">
        <v>1695</v>
      </c>
      <c r="B5665" s="5" t="s">
        <v>1696</v>
      </c>
      <c r="C5665" s="2">
        <v>0.66912895608624101</v>
      </c>
      <c r="D5665" s="2">
        <v>0.651227405927021</v>
      </c>
      <c r="E5665" s="2">
        <v>1.8968029015950001</v>
      </c>
      <c r="F5665" s="2">
        <v>0.35655532657141598</v>
      </c>
      <c r="G5665" s="2">
        <v>2.4142847212066698</v>
      </c>
      <c r="H5665" s="2">
        <v>2.70173949896239</v>
      </c>
      <c r="I5665" s="2">
        <v>1.6531623041585299</v>
      </c>
      <c r="J5665" s="2">
        <v>1.9136260597461601</v>
      </c>
      <c r="K5665" s="3">
        <v>0.368528551262647</v>
      </c>
      <c r="L5665" s="3">
        <v>0.36531702217468398</v>
      </c>
      <c r="M5665" s="3">
        <v>5.4822086211495297E-4</v>
      </c>
      <c r="N5665" s="3">
        <v>0.68581632722038699</v>
      </c>
      <c r="O5665" s="3">
        <v>5.2195573090885498E-4</v>
      </c>
      <c r="P5665" s="3">
        <v>1.93813270621805E-7</v>
      </c>
      <c r="Q5665" s="3">
        <v>2.5375979487226199E-3</v>
      </c>
      <c r="R5665" s="3">
        <v>2.5089543598116301E-4</v>
      </c>
    </row>
    <row r="5666" spans="1:18" x14ac:dyDescent="0.25">
      <c r="A5666" s="4" t="s">
        <v>1693</v>
      </c>
      <c r="B5666" s="5" t="s">
        <v>1694</v>
      </c>
      <c r="C5666" s="2">
        <v>0.40418608882594398</v>
      </c>
      <c r="D5666" s="2">
        <v>1.8406216345428501</v>
      </c>
      <c r="E5666" s="2">
        <v>1.37647092815649</v>
      </c>
      <c r="F5666" s="2">
        <v>0.87171722346550196</v>
      </c>
      <c r="G5666" s="2">
        <v>0.89732315710824995</v>
      </c>
      <c r="H5666" s="2">
        <v>1.35373620504827</v>
      </c>
      <c r="I5666" s="2">
        <v>1.7984574382327401</v>
      </c>
      <c r="J5666" s="2">
        <v>1.0074401128282999</v>
      </c>
      <c r="K5666" s="3">
        <v>0.26133895286282199</v>
      </c>
      <c r="L5666" s="3">
        <v>1.44904281352172E-18</v>
      </c>
      <c r="M5666" s="3">
        <v>4.87196969312735E-9</v>
      </c>
      <c r="N5666" s="3">
        <v>5.8102757597159401E-4</v>
      </c>
      <c r="O5666" s="3">
        <v>5.4474434343486002E-3</v>
      </c>
      <c r="P5666" s="3">
        <v>1.9196670934100301E-9</v>
      </c>
      <c r="Q5666" s="3">
        <v>2.2995385650425899E-19</v>
      </c>
      <c r="R5666" s="3">
        <v>1.20391201230673E-4</v>
      </c>
    </row>
    <row r="5667" spans="1:18" x14ac:dyDescent="0.25">
      <c r="A5667" s="4" t="s">
        <v>1691</v>
      </c>
      <c r="B5667" s="5" t="s">
        <v>4</v>
      </c>
      <c r="C5667" s="2" t="s">
        <v>4</v>
      </c>
      <c r="D5667" s="2" t="s">
        <v>4</v>
      </c>
      <c r="E5667" s="2" t="s">
        <v>4</v>
      </c>
      <c r="F5667" s="2" t="s">
        <v>4</v>
      </c>
      <c r="G5667" s="2" t="s">
        <v>4</v>
      </c>
      <c r="H5667" s="2" t="s">
        <v>4</v>
      </c>
      <c r="I5667" s="2" t="s">
        <v>4</v>
      </c>
      <c r="J5667" s="2">
        <v>2.9548082937561899</v>
      </c>
      <c r="K5667" s="3" t="s">
        <v>4</v>
      </c>
      <c r="L5667" s="3" t="s">
        <v>4</v>
      </c>
      <c r="M5667" s="3" t="s">
        <v>4</v>
      </c>
      <c r="N5667" s="3" t="s">
        <v>4</v>
      </c>
      <c r="O5667" s="3" t="s">
        <v>4</v>
      </c>
      <c r="P5667" s="3" t="s">
        <v>4</v>
      </c>
      <c r="Q5667" s="3" t="s">
        <v>4</v>
      </c>
      <c r="R5667" s="3">
        <v>1.04980866523991E-4</v>
      </c>
    </row>
    <row r="5668" spans="1:18" x14ac:dyDescent="0.25">
      <c r="A5668" s="4" t="s">
        <v>1690</v>
      </c>
      <c r="B5668" s="5" t="s">
        <v>4</v>
      </c>
      <c r="C5668" s="2">
        <v>-0.32838665462435002</v>
      </c>
      <c r="D5668" s="2">
        <v>-0.476394141452949</v>
      </c>
      <c r="E5668" s="2">
        <v>-0.71839287272713803</v>
      </c>
      <c r="F5668" s="2">
        <v>-1.2689456560661201</v>
      </c>
      <c r="G5668" s="2">
        <v>-1.45786370344766</v>
      </c>
      <c r="H5668" s="2">
        <v>-1.1519906533283</v>
      </c>
      <c r="I5668" s="2">
        <v>-0.95359663783237603</v>
      </c>
      <c r="J5668" s="2">
        <v>0.31083953849337698</v>
      </c>
      <c r="K5668" s="3">
        <v>0.58510174648282998</v>
      </c>
      <c r="L5668" s="3">
        <v>0.287114268808141</v>
      </c>
      <c r="M5668" s="3">
        <v>0.13401258127006899</v>
      </c>
      <c r="N5668" s="3">
        <v>4.0596080474825397E-3</v>
      </c>
      <c r="O5668" s="3">
        <v>5.3603866709698699E-3</v>
      </c>
      <c r="P5668" s="3">
        <v>1.22033221007164E-2</v>
      </c>
      <c r="Q5668" s="3">
        <v>2.60417646937324E-2</v>
      </c>
      <c r="R5668" s="3">
        <v>0.53440885695094298</v>
      </c>
    </row>
    <row r="5669" spans="1:18" x14ac:dyDescent="0.25">
      <c r="A5669" s="4" t="s">
        <v>1688</v>
      </c>
      <c r="B5669" s="5" t="s">
        <v>1689</v>
      </c>
      <c r="C5669" s="2">
        <v>-0.630007290066387</v>
      </c>
      <c r="D5669" s="2">
        <v>-0.81646063527805701</v>
      </c>
      <c r="E5669" s="2">
        <v>-1.09564102283472</v>
      </c>
      <c r="F5669" s="2">
        <v>-0.88604205618341303</v>
      </c>
      <c r="G5669" s="2">
        <v>-0.95371906673566997</v>
      </c>
      <c r="H5669" s="2">
        <v>-0.96936409045470495</v>
      </c>
      <c r="I5669" s="2">
        <v>-1.0416761118526101</v>
      </c>
      <c r="J5669" s="2">
        <v>0.228940035512947</v>
      </c>
      <c r="K5669" s="3">
        <v>0.116017889729739</v>
      </c>
      <c r="L5669" s="3">
        <v>1.9029237518767499E-2</v>
      </c>
      <c r="M5669" s="3">
        <v>5.6724526887942201E-3</v>
      </c>
      <c r="N5669" s="3">
        <v>1.21966942509668E-2</v>
      </c>
      <c r="O5669" s="3">
        <v>2.97529265233363E-2</v>
      </c>
      <c r="P5669" s="3">
        <v>8.70143291383247E-3</v>
      </c>
      <c r="Q5669" s="3">
        <v>2.8179479676030102E-3</v>
      </c>
      <c r="R5669" s="3">
        <v>0.60447585919653202</v>
      </c>
    </row>
    <row r="5670" spans="1:18" x14ac:dyDescent="0.25">
      <c r="A5670" s="4" t="s">
        <v>1684</v>
      </c>
      <c r="B5670" s="5" t="s">
        <v>1685</v>
      </c>
      <c r="C5670" s="2">
        <v>-0.49550570543386002</v>
      </c>
      <c r="D5670" s="2">
        <v>4.7655697164366198E-2</v>
      </c>
      <c r="E5670" s="2">
        <v>-0.61468984979930197</v>
      </c>
      <c r="F5670" s="2">
        <v>-0.49360507716437502</v>
      </c>
      <c r="G5670" s="2">
        <v>1.8342945942890002E-2</v>
      </c>
      <c r="H5670" s="2">
        <v>-0.51917525475486803</v>
      </c>
      <c r="I5670" s="2">
        <v>-1.2696109938439399</v>
      </c>
      <c r="J5670" s="2">
        <v>-1.66695374263697</v>
      </c>
      <c r="K5670" s="3">
        <v>0.24669189018547799</v>
      </c>
      <c r="L5670" s="3">
        <v>0.92307962391423204</v>
      </c>
      <c r="M5670" s="3">
        <v>8.4583041370929896E-2</v>
      </c>
      <c r="N5670" s="3">
        <v>0.13973278423882099</v>
      </c>
      <c r="O5670" s="3">
        <v>0.97613301789861195</v>
      </c>
      <c r="P5670" s="3">
        <v>0.113987140838088</v>
      </c>
      <c r="Q5670" s="3">
        <v>1.0065838636776899E-4</v>
      </c>
      <c r="R5670" s="3">
        <v>2.1144289234057501E-8</v>
      </c>
    </row>
    <row r="5671" spans="1:18" x14ac:dyDescent="0.25">
      <c r="A5671" s="4" t="s">
        <v>1682</v>
      </c>
      <c r="B5671" s="5" t="s">
        <v>1683</v>
      </c>
      <c r="C5671" s="2">
        <v>1.0869401752149701</v>
      </c>
      <c r="D5671" s="2">
        <v>0.56630031769529299</v>
      </c>
      <c r="E5671" s="2">
        <v>1.5374849464011999</v>
      </c>
      <c r="F5671" s="2">
        <v>0.86500356915662902</v>
      </c>
      <c r="G5671" s="2">
        <v>0.33755517613964098</v>
      </c>
      <c r="H5671" s="2">
        <v>0.22491245978055399</v>
      </c>
      <c r="I5671" s="2">
        <v>1.4803678583706701</v>
      </c>
      <c r="J5671" s="2">
        <v>1.0024547833491999</v>
      </c>
      <c r="K5671" s="3">
        <v>3.7939429548548598E-4</v>
      </c>
      <c r="L5671" s="3">
        <v>7.0389468747215897E-2</v>
      </c>
      <c r="M5671" s="3">
        <v>1.5967317254885302E-8</v>
      </c>
      <c r="N5671" s="3">
        <v>4.4028235272706396E-3</v>
      </c>
      <c r="O5671" s="3">
        <v>0.479281889116217</v>
      </c>
      <c r="P5671" s="3">
        <v>0.57956975490256502</v>
      </c>
      <c r="Q5671" s="3">
        <v>2.6976585555440201E-8</v>
      </c>
      <c r="R5671" s="3">
        <v>8.1258764978130703E-4</v>
      </c>
    </row>
    <row r="5672" spans="1:18" x14ac:dyDescent="0.25">
      <c r="A5672" s="4" t="s">
        <v>1680</v>
      </c>
      <c r="B5672" s="5" t="s">
        <v>1681</v>
      </c>
      <c r="C5672" s="2">
        <v>6.21429513579232E-2</v>
      </c>
      <c r="D5672" s="2">
        <v>-7.1769673803026804E-2</v>
      </c>
      <c r="E5672" s="2">
        <v>-0.212763910583494</v>
      </c>
      <c r="F5672" s="2">
        <v>-0.27052614249322599</v>
      </c>
      <c r="G5672" s="2">
        <v>-0.83067069639340996</v>
      </c>
      <c r="H5672" s="2">
        <v>-0.45623185961364598</v>
      </c>
      <c r="I5672" s="2">
        <v>-0.198399386985634</v>
      </c>
      <c r="J5672" s="2">
        <v>-1.11885283314586</v>
      </c>
      <c r="K5672" s="3">
        <v>0.91145185041564103</v>
      </c>
      <c r="L5672" s="3">
        <v>0.85874240430470505</v>
      </c>
      <c r="M5672" s="3">
        <v>0.54930277759971902</v>
      </c>
      <c r="N5672" s="3">
        <v>0.41181908217673102</v>
      </c>
      <c r="O5672" s="3">
        <v>1.8186268093435601E-2</v>
      </c>
      <c r="P5672" s="3">
        <v>0.130179451865164</v>
      </c>
      <c r="Q5672" s="3">
        <v>0.55781706073287096</v>
      </c>
      <c r="R5672" s="3">
        <v>1.62659203918188E-4</v>
      </c>
    </row>
    <row r="5673" spans="1:18" x14ac:dyDescent="0.25">
      <c r="A5673" s="4" t="s">
        <v>1678</v>
      </c>
      <c r="B5673" s="5" t="s">
        <v>1679</v>
      </c>
      <c r="C5673" s="2">
        <v>-0.47083160566154902</v>
      </c>
      <c r="D5673" s="2">
        <v>-0.13787477384275801</v>
      </c>
      <c r="E5673" s="2">
        <v>9.1007654046993694E-2</v>
      </c>
      <c r="F5673" s="2">
        <v>0.27522699947436702</v>
      </c>
      <c r="G5673" s="2">
        <v>0.21369315089004301</v>
      </c>
      <c r="H5673" s="2">
        <v>9.3339482038802296E-2</v>
      </c>
      <c r="I5673" s="2">
        <v>0.177825329936869</v>
      </c>
      <c r="J5673" s="2">
        <v>0.46945856834150002</v>
      </c>
      <c r="K5673" s="3">
        <v>4.2649874924546999E-2</v>
      </c>
      <c r="L5673" s="3">
        <v>0.57823857633063203</v>
      </c>
      <c r="M5673" s="3">
        <v>0.76129558828968902</v>
      </c>
      <c r="N5673" s="3">
        <v>0.223948757549782</v>
      </c>
      <c r="O5673" s="3">
        <v>0.45094504171038802</v>
      </c>
      <c r="P5673" s="3">
        <v>0.696684868206213</v>
      </c>
      <c r="Q5673" s="3">
        <v>0.47383348329463798</v>
      </c>
      <c r="R5673" s="3">
        <v>3.3553335371782102E-2</v>
      </c>
    </row>
    <row r="5674" spans="1:18" x14ac:dyDescent="0.25">
      <c r="A5674" s="4" t="s">
        <v>1676</v>
      </c>
      <c r="B5674" s="5" t="s">
        <v>1677</v>
      </c>
      <c r="C5674" s="2">
        <v>-0.19812489754191501</v>
      </c>
      <c r="D5674" s="2">
        <v>1.0768421819442</v>
      </c>
      <c r="E5674" s="2">
        <v>-0.21071117477644699</v>
      </c>
      <c r="F5674" s="2">
        <v>-0.101737618791476</v>
      </c>
      <c r="G5674" s="2">
        <v>-0.32636832903801299</v>
      </c>
      <c r="H5674" s="2">
        <v>0.23978878748945701</v>
      </c>
      <c r="I5674" s="2">
        <v>8.2185417343990194E-2</v>
      </c>
      <c r="J5674" s="2">
        <v>4.92754578897009E-3</v>
      </c>
      <c r="K5674" s="3">
        <v>0.84068638578947097</v>
      </c>
      <c r="L5674" s="3">
        <v>0.10070033445116</v>
      </c>
      <c r="M5674" s="3">
        <v>0.79453984488928897</v>
      </c>
      <c r="N5674" s="3">
        <v>0.91167983518283802</v>
      </c>
      <c r="O5674" s="3">
        <v>0.68000413837863005</v>
      </c>
      <c r="P5674" s="3">
        <v>0.750181740765689</v>
      </c>
      <c r="Q5674" s="3">
        <v>0.931869594316031</v>
      </c>
      <c r="R5674" s="3">
        <v>0.99699188071195699</v>
      </c>
    </row>
    <row r="5675" spans="1:18" x14ac:dyDescent="0.25">
      <c r="A5675" s="4" t="s">
        <v>1674</v>
      </c>
      <c r="B5675" s="5" t="s">
        <v>1675</v>
      </c>
      <c r="C5675" s="2">
        <v>-1.29995832788944</v>
      </c>
      <c r="D5675" s="2">
        <v>0.25759320843428901</v>
      </c>
      <c r="E5675" s="2">
        <v>-1.6549458546887601</v>
      </c>
      <c r="F5675" s="2">
        <v>-1.2531651756599</v>
      </c>
      <c r="G5675" s="2">
        <v>-0.79863184320910496</v>
      </c>
      <c r="H5675" s="2">
        <v>-1.4320447009556501</v>
      </c>
      <c r="I5675" s="2">
        <v>-0.190223467884056</v>
      </c>
      <c r="J5675" s="2">
        <v>0.63193042018163004</v>
      </c>
      <c r="K5675" s="3">
        <v>0.22881185861916101</v>
      </c>
      <c r="L5675" s="3">
        <v>0.82513937931864001</v>
      </c>
      <c r="M5675" s="3">
        <v>7.7062384297787404E-2</v>
      </c>
      <c r="N5675" s="3">
        <v>0.215064319984799</v>
      </c>
      <c r="O5675" s="3">
        <v>0.476951684361546</v>
      </c>
      <c r="P5675" s="3">
        <v>0.13262089955589099</v>
      </c>
      <c r="Q5675" s="3">
        <v>0.88529061843781198</v>
      </c>
      <c r="R5675" s="3">
        <v>0.55901721173149699</v>
      </c>
    </row>
    <row r="5676" spans="1:18" x14ac:dyDescent="0.25">
      <c r="A5676" s="4" t="s">
        <v>1672</v>
      </c>
      <c r="B5676" s="5" t="s">
        <v>1673</v>
      </c>
      <c r="C5676" s="2">
        <v>-0.27118451660888598</v>
      </c>
      <c r="D5676" s="2">
        <v>-0.88261118306041997</v>
      </c>
      <c r="E5676" s="2">
        <v>-0.27246594559814502</v>
      </c>
      <c r="F5676" s="2">
        <v>-8.95864548492247E-2</v>
      </c>
      <c r="G5676" s="2">
        <v>0.21101694681097</v>
      </c>
      <c r="H5676" s="2">
        <v>0.36641559101954302</v>
      </c>
      <c r="I5676" s="2">
        <v>-9.6230455091186797E-3</v>
      </c>
      <c r="J5676" s="2">
        <v>-0.154011708190324</v>
      </c>
      <c r="K5676" s="3">
        <v>0.31714421059541198</v>
      </c>
      <c r="L5676" s="3">
        <v>2.53278460055089E-5</v>
      </c>
      <c r="M5676" s="3">
        <v>0.28700238028536601</v>
      </c>
      <c r="N5676" s="3">
        <v>0.75495519901362795</v>
      </c>
      <c r="O5676" s="3">
        <v>0.491424098553361</v>
      </c>
      <c r="P5676" s="3">
        <v>0.114089667505949</v>
      </c>
      <c r="Q5676" s="3">
        <v>0.98317031764902296</v>
      </c>
      <c r="R5676" s="3">
        <v>0.58625347269731598</v>
      </c>
    </row>
    <row r="5677" spans="1:18" x14ac:dyDescent="0.25">
      <c r="A5677" s="4" t="s">
        <v>1670</v>
      </c>
      <c r="B5677" s="5" t="s">
        <v>1671</v>
      </c>
      <c r="C5677" s="2">
        <v>-0.36961824690119099</v>
      </c>
      <c r="D5677" s="2">
        <v>0.132680948579527</v>
      </c>
      <c r="E5677" s="2">
        <v>-0.321764280439018</v>
      </c>
      <c r="F5677" s="2">
        <v>-0.73860869866608403</v>
      </c>
      <c r="G5677" s="2">
        <v>-0.93256938035488801</v>
      </c>
      <c r="H5677" s="2">
        <v>-1.16166909562747</v>
      </c>
      <c r="I5677" s="2">
        <v>-0.62351793931031296</v>
      </c>
      <c r="J5677" s="2">
        <v>0.482353948486623</v>
      </c>
      <c r="K5677" s="3">
        <v>0.387748403302137</v>
      </c>
      <c r="L5677" s="3">
        <v>0.73353238974296398</v>
      </c>
      <c r="M5677" s="3">
        <v>0.39713150094625899</v>
      </c>
      <c r="N5677" s="3">
        <v>3.2766210770737499E-2</v>
      </c>
      <c r="O5677" s="3">
        <v>3.4762187037431502E-2</v>
      </c>
      <c r="P5677" s="3">
        <v>9.3136684577941004E-4</v>
      </c>
      <c r="Q5677" s="3">
        <v>6.9875275261456898E-2</v>
      </c>
      <c r="R5677" s="3">
        <v>0.170439306567752</v>
      </c>
    </row>
    <row r="5678" spans="1:18" x14ac:dyDescent="0.25">
      <c r="A5678" s="4" t="s">
        <v>1668</v>
      </c>
      <c r="B5678" s="5" t="s">
        <v>1669</v>
      </c>
      <c r="C5678" s="2">
        <v>-0.71772993745494096</v>
      </c>
      <c r="D5678" s="2">
        <v>-0.13050042168296899</v>
      </c>
      <c r="E5678" s="2">
        <v>-1.05017646178108</v>
      </c>
      <c r="F5678" s="2">
        <v>-1.3154376452764101</v>
      </c>
      <c r="G5678" s="2">
        <v>-1.34722745588605</v>
      </c>
      <c r="H5678" s="2">
        <v>-2.1438846636845099</v>
      </c>
      <c r="I5678" s="2">
        <v>-1.3153669289471399</v>
      </c>
      <c r="J5678" s="2">
        <v>-0.27353880058324498</v>
      </c>
      <c r="K5678" s="3">
        <v>0.33566561841547499</v>
      </c>
      <c r="L5678" s="3">
        <v>0.87698727694067902</v>
      </c>
      <c r="M5678" s="3">
        <v>9.4690077801322201E-2</v>
      </c>
      <c r="N5678" s="3">
        <v>4.0700324528811997E-2</v>
      </c>
      <c r="O5678" s="3">
        <v>4.6061600747609101E-2</v>
      </c>
      <c r="P5678" s="3">
        <v>7.0975550735674804E-4</v>
      </c>
      <c r="Q5678" s="3">
        <v>3.5240919265048298E-2</v>
      </c>
      <c r="R5678" s="3">
        <v>0.74306503648248501</v>
      </c>
    </row>
    <row r="5679" spans="1:18" x14ac:dyDescent="0.25">
      <c r="A5679" s="4" t="s">
        <v>1667</v>
      </c>
      <c r="B5679" s="5" t="s">
        <v>4</v>
      </c>
      <c r="C5679" s="2">
        <v>0.88545918664157597</v>
      </c>
      <c r="D5679" s="2">
        <v>1.8620476105691599</v>
      </c>
      <c r="E5679" s="2">
        <v>1.4026019901392199</v>
      </c>
      <c r="F5679" s="2">
        <v>1.6478171519735501</v>
      </c>
      <c r="G5679" s="2">
        <v>0.91941274354835001</v>
      </c>
      <c r="H5679" s="2">
        <v>-9.1780212889424395E-2</v>
      </c>
      <c r="I5679" s="2">
        <v>0.13512893331474299</v>
      </c>
      <c r="J5679" s="2">
        <v>6.2244750408046299</v>
      </c>
      <c r="K5679" s="3">
        <v>0.38816898477323603</v>
      </c>
      <c r="L5679" s="3">
        <v>5.1812349973866896E-3</v>
      </c>
      <c r="M5679" s="3">
        <v>8.9114512138690496E-2</v>
      </c>
      <c r="N5679" s="3">
        <v>2.99197106989809E-2</v>
      </c>
      <c r="O5679" s="3">
        <v>0.38556310377120701</v>
      </c>
      <c r="P5679" s="3">
        <v>0.95893745691960597</v>
      </c>
      <c r="Q5679" s="3">
        <v>0.92329388638165699</v>
      </c>
      <c r="R5679" s="3">
        <v>6.0361251436052901E-30</v>
      </c>
    </row>
    <row r="5680" spans="1:18" x14ac:dyDescent="0.25">
      <c r="A5680" s="4" t="s">
        <v>1665</v>
      </c>
      <c r="B5680" s="5" t="s">
        <v>1666</v>
      </c>
      <c r="C5680" s="2">
        <v>0.67245683624173402</v>
      </c>
      <c r="D5680" s="2">
        <v>2.0853320344857198</v>
      </c>
      <c r="E5680" s="2">
        <v>1.7948691969324699</v>
      </c>
      <c r="F5680" s="2">
        <v>1.35784832606259</v>
      </c>
      <c r="G5680" s="2">
        <v>0.77265199093871195</v>
      </c>
      <c r="H5680" s="2">
        <v>0.115227665628638</v>
      </c>
      <c r="I5680" s="2">
        <v>0.215784191297587</v>
      </c>
      <c r="J5680" s="2">
        <v>3.0787123201162099</v>
      </c>
      <c r="K5680" s="3">
        <v>0.13170121492638401</v>
      </c>
      <c r="L5680" s="3">
        <v>5.0697821807124098E-8</v>
      </c>
      <c r="M5680" s="3">
        <v>1.97430556363172E-6</v>
      </c>
      <c r="N5680" s="3">
        <v>3.0882971221694497E-4</v>
      </c>
      <c r="O5680" s="3">
        <v>5.9957854874162698E-2</v>
      </c>
      <c r="P5680" s="3">
        <v>0.81154277786381801</v>
      </c>
      <c r="Q5680" s="3">
        <v>0.64807193611499003</v>
      </c>
      <c r="R5680" s="3">
        <v>1.9679349454761301E-13</v>
      </c>
    </row>
    <row r="5681" spans="1:18" x14ac:dyDescent="0.25">
      <c r="A5681" s="4" t="s">
        <v>1663</v>
      </c>
      <c r="B5681" s="5" t="s">
        <v>1664</v>
      </c>
      <c r="C5681" s="2">
        <v>1.87009440719174</v>
      </c>
      <c r="D5681" s="2">
        <v>0.72660497989679695</v>
      </c>
      <c r="E5681" s="2">
        <v>1.3125174241664801</v>
      </c>
      <c r="F5681" s="2">
        <v>1.62482029249496</v>
      </c>
      <c r="G5681" s="2">
        <v>2.12653337073837</v>
      </c>
      <c r="H5681" s="2">
        <v>1.70566217364997</v>
      </c>
      <c r="I5681" s="2">
        <v>1.2566041084327899</v>
      </c>
      <c r="J5681" s="2">
        <v>0.44151705021901</v>
      </c>
      <c r="K5681" s="3">
        <v>3.7483671514517897E-2</v>
      </c>
      <c r="L5681" s="3">
        <v>0.42346449672596498</v>
      </c>
      <c r="M5681" s="3">
        <v>0.12163472289229001</v>
      </c>
      <c r="N5681" s="3">
        <v>5.6432341275262803E-2</v>
      </c>
      <c r="O5681" s="3">
        <v>9.0087319112405993E-3</v>
      </c>
      <c r="P5681" s="3">
        <v>3.9266758769162302E-2</v>
      </c>
      <c r="Q5681" s="3">
        <v>0.147993531501904</v>
      </c>
      <c r="R5681" s="3">
        <v>0.65871634958435099</v>
      </c>
    </row>
    <row r="5682" spans="1:18" x14ac:dyDescent="0.25">
      <c r="A5682" s="4" t="s">
        <v>1661</v>
      </c>
      <c r="B5682" s="5" t="s">
        <v>1662</v>
      </c>
      <c r="C5682" s="2">
        <v>1.0472596172639199</v>
      </c>
      <c r="D5682" s="2">
        <v>0.44691528619007698</v>
      </c>
      <c r="E5682" s="2">
        <v>0.73093788945455196</v>
      </c>
      <c r="F5682" s="2">
        <v>1.6341163882021601</v>
      </c>
      <c r="G5682" s="2">
        <v>1.1539600622322099</v>
      </c>
      <c r="H5682" s="2">
        <v>1.1522053527435301</v>
      </c>
      <c r="I5682" s="2">
        <v>1.0529671463610699</v>
      </c>
      <c r="J5682" s="2">
        <v>-0.16620646836141201</v>
      </c>
      <c r="K5682" s="3">
        <v>1.6958056410220801E-2</v>
      </c>
      <c r="L5682" s="3">
        <v>0.28989185590641398</v>
      </c>
      <c r="M5682" s="3">
        <v>7.5177087029778197E-2</v>
      </c>
      <c r="N5682" s="3">
        <v>9.6479515558528397E-6</v>
      </c>
      <c r="O5682" s="3">
        <v>6.66858369714937E-3</v>
      </c>
      <c r="P5682" s="3">
        <v>3.1373796645006299E-3</v>
      </c>
      <c r="Q5682" s="3">
        <v>7.70388533853948E-3</v>
      </c>
      <c r="R5682" s="3">
        <v>0.73170052877882796</v>
      </c>
    </row>
    <row r="5683" spans="1:18" x14ac:dyDescent="0.25">
      <c r="A5683" s="4" t="s">
        <v>1659</v>
      </c>
      <c r="B5683" s="5" t="s">
        <v>1660</v>
      </c>
      <c r="C5683" s="2">
        <v>1.5392108947731999</v>
      </c>
      <c r="D5683" s="2">
        <v>1.4324115822453301</v>
      </c>
      <c r="E5683" s="2">
        <v>0.92910054841691403</v>
      </c>
      <c r="F5683" s="2">
        <v>0.23544711259235199</v>
      </c>
      <c r="G5683" s="2">
        <v>0.151772918418379</v>
      </c>
      <c r="H5683" s="2">
        <v>1.0099886955067301</v>
      </c>
      <c r="I5683" s="2">
        <v>1.4895658085724499</v>
      </c>
      <c r="J5683" s="2">
        <v>1.13071692643178</v>
      </c>
      <c r="K5683" s="3">
        <v>3.7216438261145702E-11</v>
      </c>
      <c r="L5683" s="3">
        <v>1.6330078117796199E-10</v>
      </c>
      <c r="M5683" s="3">
        <v>1.5225277723588399E-4</v>
      </c>
      <c r="N5683" s="3">
        <v>0.44521915037767601</v>
      </c>
      <c r="O5683" s="3">
        <v>0.72104679595606502</v>
      </c>
      <c r="P5683" s="3">
        <v>5.9093924987747999E-6</v>
      </c>
      <c r="Q5683" s="3">
        <v>1.09051947929364E-10</v>
      </c>
      <c r="R5683" s="3">
        <v>2.3105982623546101E-7</v>
      </c>
    </row>
    <row r="5684" spans="1:18" x14ac:dyDescent="0.25">
      <c r="A5684" s="4" t="s">
        <v>1657</v>
      </c>
      <c r="B5684" s="5" t="s">
        <v>1658</v>
      </c>
      <c r="C5684" s="2">
        <v>-4.7247414295982698E-2</v>
      </c>
      <c r="D5684" s="2">
        <v>0.26054554182998202</v>
      </c>
      <c r="E5684" s="2">
        <v>9.8186205125123993E-2</v>
      </c>
      <c r="F5684" s="2">
        <v>-0.41259442020555798</v>
      </c>
      <c r="G5684" s="2">
        <v>9.83994899840899E-2</v>
      </c>
      <c r="H5684" s="2">
        <v>8.5895504772337303E-2</v>
      </c>
      <c r="I5684" s="2">
        <v>-3.5233777625279197E-2</v>
      </c>
      <c r="J5684" s="2">
        <v>-0.92494142452806105</v>
      </c>
      <c r="K5684" s="3">
        <v>0.94682409344063401</v>
      </c>
      <c r="L5684" s="3">
        <v>0.57702256882573999</v>
      </c>
      <c r="M5684" s="3">
        <v>0.85899722584868698</v>
      </c>
      <c r="N5684" s="3">
        <v>0.35071662951689297</v>
      </c>
      <c r="O5684" s="3">
        <v>0.86915069066829298</v>
      </c>
      <c r="P5684" s="3">
        <v>0.85872661540218398</v>
      </c>
      <c r="Q5684" s="3">
        <v>0.95822547073280895</v>
      </c>
      <c r="R5684" s="3">
        <v>1.28731620453095E-2</v>
      </c>
    </row>
    <row r="5685" spans="1:18" x14ac:dyDescent="0.25">
      <c r="A5685" s="4" t="s">
        <v>1655</v>
      </c>
      <c r="B5685" s="5" t="s">
        <v>1656</v>
      </c>
      <c r="C5685" s="2">
        <v>0.94541132572231301</v>
      </c>
      <c r="D5685" s="2">
        <v>-0.76796795143188201</v>
      </c>
      <c r="E5685" s="2">
        <v>0.84424726733484901</v>
      </c>
      <c r="F5685" s="2">
        <v>0.684521617838174</v>
      </c>
      <c r="G5685" s="2">
        <v>1.76640751437115</v>
      </c>
      <c r="H5685" s="2">
        <v>2.0186573097301399</v>
      </c>
      <c r="I5685" s="2">
        <v>0.94281035636010702</v>
      </c>
      <c r="J5685" s="2">
        <v>0.66492912953976302</v>
      </c>
      <c r="K5685" s="3">
        <v>0.235025623849339</v>
      </c>
      <c r="L5685" s="3">
        <v>0.30057046378215002</v>
      </c>
      <c r="M5685" s="3">
        <v>0.257348587773084</v>
      </c>
      <c r="N5685" s="3">
        <v>0.38584900949983703</v>
      </c>
      <c r="O5685" s="3">
        <v>9.5894842496938807E-3</v>
      </c>
      <c r="P5685" s="3">
        <v>3.2021056702907801E-3</v>
      </c>
      <c r="Q5685" s="3">
        <v>0.20447723757665601</v>
      </c>
      <c r="R5685" s="3">
        <v>0.39161323317052599</v>
      </c>
    </row>
    <row r="5686" spans="1:18" x14ac:dyDescent="0.25">
      <c r="A5686" s="4" t="s">
        <v>1653</v>
      </c>
      <c r="B5686" s="5" t="s">
        <v>1654</v>
      </c>
      <c r="C5686" s="2">
        <v>-0.185963016152558</v>
      </c>
      <c r="D5686" s="2">
        <v>-0.85868447964522998</v>
      </c>
      <c r="E5686" s="2">
        <v>0.15435956506200499</v>
      </c>
      <c r="F5686" s="2">
        <v>0.69979283587959695</v>
      </c>
      <c r="G5686" s="2">
        <v>0.71694898894981895</v>
      </c>
      <c r="H5686" s="2">
        <v>0.72968490211166004</v>
      </c>
      <c r="I5686" s="2">
        <v>0.43081690166780001</v>
      </c>
      <c r="J5686" s="2">
        <v>-0.13251824730638501</v>
      </c>
      <c r="K5686" s="3">
        <v>0.75481875728312897</v>
      </c>
      <c r="L5686" s="3">
        <v>3.5975294573575997E-2</v>
      </c>
      <c r="M5686" s="3">
        <v>0.77313623114427998</v>
      </c>
      <c r="N5686" s="3">
        <v>0.108606779366989</v>
      </c>
      <c r="O5686" s="3">
        <v>9.9727301471369295E-2</v>
      </c>
      <c r="P5686" s="3">
        <v>7.3017140922306198E-2</v>
      </c>
      <c r="Q5686" s="3">
        <v>0.35435962522694597</v>
      </c>
      <c r="R5686" s="3">
        <v>0.80390493888853698</v>
      </c>
    </row>
    <row r="5687" spans="1:18" x14ac:dyDescent="0.25">
      <c r="A5687" s="4" t="s">
        <v>1651</v>
      </c>
      <c r="B5687" s="5" t="s">
        <v>1652</v>
      </c>
      <c r="C5687" s="2">
        <v>9.8793693415529404E-2</v>
      </c>
      <c r="D5687" s="2">
        <v>2.7214153814100102</v>
      </c>
      <c r="E5687" s="2">
        <v>0.87809341861246404</v>
      </c>
      <c r="F5687" s="2">
        <v>0.75982015114670798</v>
      </c>
      <c r="G5687" s="2">
        <v>-0.62456942296920404</v>
      </c>
      <c r="H5687" s="2">
        <v>1.22896144205431</v>
      </c>
      <c r="I5687" s="2">
        <v>1.51831882911167</v>
      </c>
      <c r="J5687" s="2">
        <v>0.78680216236799405</v>
      </c>
      <c r="K5687" s="3">
        <v>0.83718579533570103</v>
      </c>
      <c r="L5687" s="3">
        <v>1.03598796975924E-23</v>
      </c>
      <c r="M5687" s="3">
        <v>2.6919273624245199E-3</v>
      </c>
      <c r="N5687" s="3">
        <v>5.5080075463379398E-3</v>
      </c>
      <c r="O5687" s="3">
        <v>6.5844144114105496E-2</v>
      </c>
      <c r="P5687" s="3">
        <v>2.4642549570886901E-6</v>
      </c>
      <c r="Q5687" s="3">
        <v>2.5437063110910499E-8</v>
      </c>
      <c r="R5687" s="3">
        <v>2.74595697809787E-3</v>
      </c>
    </row>
    <row r="5688" spans="1:18" x14ac:dyDescent="0.25">
      <c r="A5688" s="4" t="s">
        <v>1649</v>
      </c>
      <c r="B5688" s="5" t="s">
        <v>1650</v>
      </c>
      <c r="C5688" s="2">
        <v>1.16551848549507</v>
      </c>
      <c r="D5688" s="2">
        <v>0.33485643814735999</v>
      </c>
      <c r="E5688" s="2">
        <v>0.73818321432102496</v>
      </c>
      <c r="F5688" s="2">
        <v>1.5069771042396001</v>
      </c>
      <c r="G5688" s="2">
        <v>1.8878732196239201</v>
      </c>
      <c r="H5688" s="2">
        <v>1.43982675117862</v>
      </c>
      <c r="I5688" s="2">
        <v>0.86899794022730403</v>
      </c>
      <c r="J5688" s="2">
        <v>6.22507913233354E-2</v>
      </c>
      <c r="K5688" s="3">
        <v>1.4109950314018399E-2</v>
      </c>
      <c r="L5688" s="3">
        <v>0.49499940050785302</v>
      </c>
      <c r="M5688" s="3">
        <v>0.115114858209187</v>
      </c>
      <c r="N5688" s="3">
        <v>3.0458210194187299E-4</v>
      </c>
      <c r="O5688" s="3">
        <v>5.9896554272379402E-5</v>
      </c>
      <c r="P5688" s="3">
        <v>5.8445321356820205E-4</v>
      </c>
      <c r="Q5688" s="3">
        <v>5.8699630561208797E-2</v>
      </c>
      <c r="R5688" s="3">
        <v>0.92420024041945803</v>
      </c>
    </row>
    <row r="5689" spans="1:18" x14ac:dyDescent="0.25">
      <c r="A5689" s="4" t="s">
        <v>1647</v>
      </c>
      <c r="B5689" s="5" t="s">
        <v>1648</v>
      </c>
      <c r="C5689" s="2">
        <v>0.59695330979758099</v>
      </c>
      <c r="D5689" s="2">
        <v>-0.253346785215249</v>
      </c>
      <c r="E5689" s="2">
        <v>0.48544439683360702</v>
      </c>
      <c r="F5689" s="2">
        <v>1.0770575515875199E-2</v>
      </c>
      <c r="G5689" s="2">
        <v>0.74262730176699998</v>
      </c>
      <c r="H5689" s="2">
        <v>9.9379512719728804E-3</v>
      </c>
      <c r="I5689" s="2">
        <v>0.86101585230227795</v>
      </c>
      <c r="J5689" s="2">
        <v>1.1751158798457499</v>
      </c>
      <c r="K5689" s="3">
        <v>0.282425606213842</v>
      </c>
      <c r="L5689" s="3">
        <v>0.65132991558519604</v>
      </c>
      <c r="M5689" s="3">
        <v>0.32396494336922199</v>
      </c>
      <c r="N5689" s="3">
        <v>0.99018232480370205</v>
      </c>
      <c r="O5689" s="3">
        <v>0.16934603977728799</v>
      </c>
      <c r="P5689" s="3">
        <v>0.98930892040485396</v>
      </c>
      <c r="Q5689" s="3">
        <v>5.1050180841377697E-2</v>
      </c>
      <c r="R5689" s="3">
        <v>6.7485489884105201E-3</v>
      </c>
    </row>
    <row r="5690" spans="1:18" x14ac:dyDescent="0.25">
      <c r="A5690" s="4" t="s">
        <v>1645</v>
      </c>
      <c r="B5690" s="5" t="s">
        <v>1646</v>
      </c>
      <c r="C5690" s="2">
        <v>-0.30498367527661202</v>
      </c>
      <c r="D5690" s="2">
        <v>-0.45433515338751701</v>
      </c>
      <c r="E5690" s="2">
        <v>-1.28564654718843</v>
      </c>
      <c r="F5690" s="2">
        <v>-0.69102264382588396</v>
      </c>
      <c r="G5690" s="2">
        <v>-0.91552746733717805</v>
      </c>
      <c r="H5690" s="2">
        <v>-0.90348221342970403</v>
      </c>
      <c r="I5690" s="2">
        <v>-1.37021299661032</v>
      </c>
      <c r="J5690" s="2">
        <v>-0.33304670207085302</v>
      </c>
      <c r="K5690" s="3">
        <v>0.43033784445032203</v>
      </c>
      <c r="L5690" s="3">
        <v>9.1536500104942797E-2</v>
      </c>
      <c r="M5690" s="3">
        <v>1.4315921955319901E-7</v>
      </c>
      <c r="N5690" s="3">
        <v>4.9153331613440198E-3</v>
      </c>
      <c r="O5690" s="3">
        <v>4.3350732728780203E-4</v>
      </c>
      <c r="P5690" s="3">
        <v>7.64632180129367E-5</v>
      </c>
      <c r="Q5690" s="3">
        <v>2.7222997600535101E-9</v>
      </c>
      <c r="R5690" s="3">
        <v>0.21586298172580301</v>
      </c>
    </row>
    <row r="5691" spans="1:18" x14ac:dyDescent="0.25">
      <c r="A5691" s="4" t="s">
        <v>1643</v>
      </c>
      <c r="B5691" s="5" t="s">
        <v>1644</v>
      </c>
      <c r="C5691" s="2">
        <v>1.1569217754896901</v>
      </c>
      <c r="D5691" s="2">
        <v>0.572817905218305</v>
      </c>
      <c r="E5691" s="2">
        <v>1.6821876875314601</v>
      </c>
      <c r="F5691" s="2">
        <v>1.1509129002192</v>
      </c>
      <c r="G5691" s="2">
        <v>1.3713436786096</v>
      </c>
      <c r="H5691" s="2">
        <v>1.5343510967339899</v>
      </c>
      <c r="I5691" s="2">
        <v>1.4943520585354799</v>
      </c>
      <c r="J5691" s="2">
        <v>0.757402785776219</v>
      </c>
      <c r="K5691" s="3">
        <v>1.37035422045371E-3</v>
      </c>
      <c r="L5691" s="3">
        <v>0.11842804196376</v>
      </c>
      <c r="M5691" s="3">
        <v>4.1744414853848899E-6</v>
      </c>
      <c r="N5691" s="3">
        <v>7.6714494112667896E-4</v>
      </c>
      <c r="O5691" s="3">
        <v>1.7087997761716501E-4</v>
      </c>
      <c r="P5691" s="3">
        <v>3.5539941070763902E-6</v>
      </c>
      <c r="Q5691" s="3">
        <v>1.95490861245942E-5</v>
      </c>
      <c r="R5691" s="3">
        <v>2.67160009721405E-2</v>
      </c>
    </row>
    <row r="5692" spans="1:18" x14ac:dyDescent="0.25">
      <c r="A5692" s="4" t="s">
        <v>1642</v>
      </c>
      <c r="B5692" s="5" t="s">
        <v>4</v>
      </c>
      <c r="C5692" s="2" t="s">
        <v>4</v>
      </c>
      <c r="D5692" s="2" t="s">
        <v>4</v>
      </c>
      <c r="E5692" s="2">
        <v>1.24410507937212</v>
      </c>
      <c r="F5692" s="2" t="s">
        <v>4</v>
      </c>
      <c r="G5692" s="2">
        <v>0.93961091284809095</v>
      </c>
      <c r="H5692" s="2" t="s">
        <v>4</v>
      </c>
      <c r="I5692" s="2">
        <v>0.416165514749819</v>
      </c>
      <c r="J5692" s="2">
        <v>0.75464468754432301</v>
      </c>
      <c r="K5692" s="3" t="s">
        <v>4</v>
      </c>
      <c r="L5692" s="3" t="s">
        <v>4</v>
      </c>
      <c r="M5692" s="3">
        <v>0.44320449539456303</v>
      </c>
      <c r="N5692" s="3" t="s">
        <v>4</v>
      </c>
      <c r="O5692" s="3">
        <v>0.74624142181407205</v>
      </c>
      <c r="P5692" s="3" t="s">
        <v>4</v>
      </c>
      <c r="Q5692" s="3">
        <v>0.82226616700829702</v>
      </c>
      <c r="R5692" s="3">
        <v>0.67705796079195002</v>
      </c>
    </row>
    <row r="5693" spans="1:18" x14ac:dyDescent="0.25">
      <c r="A5693" s="4" t="s">
        <v>1640</v>
      </c>
      <c r="B5693" s="5" t="s">
        <v>1641</v>
      </c>
      <c r="C5693" s="2">
        <v>-0.964902026078717</v>
      </c>
      <c r="D5693" s="2">
        <v>0.662580213524399</v>
      </c>
      <c r="E5693" s="2">
        <v>7.6215903488217801E-2</v>
      </c>
      <c r="F5693" s="2">
        <v>-0.68312051966242304</v>
      </c>
      <c r="G5693" s="2">
        <v>-0.244989054445998</v>
      </c>
      <c r="H5693" s="2">
        <v>-1.4211043846143501</v>
      </c>
      <c r="I5693" s="2">
        <v>0.98077720534086998</v>
      </c>
      <c r="J5693" s="2">
        <v>1.0278033410794201</v>
      </c>
      <c r="K5693" s="3">
        <v>0.52286286225541601</v>
      </c>
      <c r="L5693" s="3">
        <v>0.60539247646209005</v>
      </c>
      <c r="M5693" s="3">
        <v>0.95930514954031199</v>
      </c>
      <c r="N5693" s="3">
        <v>0.62697828394276101</v>
      </c>
      <c r="O5693" s="3">
        <v>0.88360621382249505</v>
      </c>
      <c r="P5693" s="3">
        <v>0.23642240255355301</v>
      </c>
      <c r="Q5693" s="3">
        <v>0.42805931934281599</v>
      </c>
      <c r="R5693" s="3">
        <v>0.42549444356381599</v>
      </c>
    </row>
    <row r="5694" spans="1:18" x14ac:dyDescent="0.25">
      <c r="A5694" s="4" t="s">
        <v>1638</v>
      </c>
      <c r="B5694" s="5" t="s">
        <v>1639</v>
      </c>
      <c r="C5694" s="2">
        <v>-1.64467946656891</v>
      </c>
      <c r="D5694" s="2">
        <v>-1.3846581771702999</v>
      </c>
      <c r="E5694" s="2">
        <v>-1.38213528323862</v>
      </c>
      <c r="F5694" s="2">
        <v>-1.2088203387485601</v>
      </c>
      <c r="G5694" s="2">
        <v>-1.5907821237529101</v>
      </c>
      <c r="H5694" s="2">
        <v>-1.2734031342591301</v>
      </c>
      <c r="I5694" s="2">
        <v>-1.5825969364444199</v>
      </c>
      <c r="J5694" s="2">
        <v>-0.663062402143348</v>
      </c>
      <c r="K5694" s="3">
        <v>3.1232188311178699E-3</v>
      </c>
      <c r="L5694" s="3">
        <v>8.8744958340547103E-3</v>
      </c>
      <c r="M5694" s="3">
        <v>7.5382500845672697E-3</v>
      </c>
      <c r="N5694" s="3">
        <v>2.7044297553566601E-2</v>
      </c>
      <c r="O5694" s="3">
        <v>4.6606035308019902E-3</v>
      </c>
      <c r="P5694" s="3">
        <v>1.67624092529342E-2</v>
      </c>
      <c r="Q5694" s="3">
        <v>2.5163995693771898E-3</v>
      </c>
      <c r="R5694" s="3">
        <v>0.27348543112830298</v>
      </c>
    </row>
    <row r="5695" spans="1:18" x14ac:dyDescent="0.25">
      <c r="A5695" s="4" t="s">
        <v>1637</v>
      </c>
      <c r="B5695" s="5" t="s">
        <v>4</v>
      </c>
      <c r="C5695" s="2">
        <v>-3.0004781133045402</v>
      </c>
      <c r="D5695" s="2">
        <v>-2.21499459594745</v>
      </c>
      <c r="E5695" s="2">
        <v>-0.92745099758531002</v>
      </c>
      <c r="F5695" s="2">
        <v>-1.8169953324956201</v>
      </c>
      <c r="G5695" s="2">
        <v>-1.06967834569065</v>
      </c>
      <c r="H5695" s="2">
        <v>-0.52560066583353604</v>
      </c>
      <c r="I5695" s="2">
        <v>-1.56272370002262</v>
      </c>
      <c r="J5695" s="2">
        <v>0.106263551197503</v>
      </c>
      <c r="K5695" s="3">
        <v>1.52217212823179E-3</v>
      </c>
      <c r="L5695" s="3">
        <v>4.2009573162476296E-3</v>
      </c>
      <c r="M5695" s="3">
        <v>0.25542846840968098</v>
      </c>
      <c r="N5695" s="3">
        <v>2.8492229439810498E-3</v>
      </c>
      <c r="O5695" s="3">
        <v>0.20915053600442901</v>
      </c>
      <c r="P5695" s="3">
        <v>0.40963908080671602</v>
      </c>
      <c r="Q5695" s="3">
        <v>7.4602611728945799E-3</v>
      </c>
      <c r="R5695" s="3">
        <v>0.90544726379263596</v>
      </c>
    </row>
    <row r="5696" spans="1:18" x14ac:dyDescent="0.25">
      <c r="A5696" s="4" t="s">
        <v>1635</v>
      </c>
      <c r="B5696" s="5" t="s">
        <v>1636</v>
      </c>
      <c r="C5696" s="2">
        <v>-0.25404442522331899</v>
      </c>
      <c r="D5696" s="2">
        <v>-0.61076116532396196</v>
      </c>
      <c r="E5696" s="2">
        <v>-0.12872374889690599</v>
      </c>
      <c r="F5696" s="2">
        <v>-0.36241868911432401</v>
      </c>
      <c r="G5696" s="2">
        <v>-0.18332717467166099</v>
      </c>
      <c r="H5696" s="2">
        <v>-0.14766874836259999</v>
      </c>
      <c r="I5696" s="2">
        <v>-0.23727332327895101</v>
      </c>
      <c r="J5696" s="2">
        <v>-1.05329357320352E-2</v>
      </c>
      <c r="K5696" s="3">
        <v>0.54584706984922005</v>
      </c>
      <c r="L5696" s="3">
        <v>5.8327854002889902E-2</v>
      </c>
      <c r="M5696" s="3">
        <v>0.75327812463322597</v>
      </c>
      <c r="N5696" s="3">
        <v>0.29039821398285798</v>
      </c>
      <c r="O5696" s="3">
        <v>0.681931235350548</v>
      </c>
      <c r="P5696" s="3">
        <v>0.67996273820250897</v>
      </c>
      <c r="Q5696" s="3">
        <v>0.51238584756722505</v>
      </c>
      <c r="R5696" s="3">
        <v>0.98446579250279098</v>
      </c>
    </row>
    <row r="5697" spans="1:18" x14ac:dyDescent="0.25">
      <c r="A5697" s="4" t="s">
        <v>1633</v>
      </c>
      <c r="B5697" s="5" t="s">
        <v>1634</v>
      </c>
      <c r="C5697" s="2">
        <v>-0.14493917042441701</v>
      </c>
      <c r="D5697" s="2">
        <v>0.493416359087547</v>
      </c>
      <c r="E5697" s="2">
        <v>0.168666945589869</v>
      </c>
      <c r="F5697" s="2">
        <v>0.13636745396897501</v>
      </c>
      <c r="G5697" s="2">
        <v>0.10516308257323601</v>
      </c>
      <c r="H5697" s="2">
        <v>0.89353854856429105</v>
      </c>
      <c r="I5697" s="2">
        <v>0.33135612241325801</v>
      </c>
      <c r="J5697" s="2">
        <v>-1.0278868024580099</v>
      </c>
      <c r="K5697" s="3">
        <v>0.86803292671148302</v>
      </c>
      <c r="L5697" s="3">
        <v>0.42346449672596498</v>
      </c>
      <c r="M5697" s="3">
        <v>0.82216747513279897</v>
      </c>
      <c r="N5697" s="3">
        <v>0.85712688090063804</v>
      </c>
      <c r="O5697" s="3">
        <v>0.89395348459745905</v>
      </c>
      <c r="P5697" s="3">
        <v>0.111138432745403</v>
      </c>
      <c r="Q5697" s="3">
        <v>0.619175892737997</v>
      </c>
      <c r="R5697" s="3">
        <v>5.98016524722981E-2</v>
      </c>
    </row>
    <row r="5698" spans="1:18" x14ac:dyDescent="0.25">
      <c r="A5698" s="4" t="s">
        <v>1631</v>
      </c>
      <c r="B5698" s="5" t="s">
        <v>1632</v>
      </c>
      <c r="C5698" s="2">
        <v>-0.12654320495799501</v>
      </c>
      <c r="D5698" s="2">
        <v>1.9271257762447199E-2</v>
      </c>
      <c r="E5698" s="2">
        <v>0.38194568651688399</v>
      </c>
      <c r="F5698" s="2">
        <v>0.47513730879861399</v>
      </c>
      <c r="G5698" s="2">
        <v>0.83718555300541697</v>
      </c>
      <c r="H5698" s="2">
        <v>0.63780374721675104</v>
      </c>
      <c r="I5698" s="2">
        <v>0.73552194797561099</v>
      </c>
      <c r="J5698" s="2">
        <v>0.87692752233022297</v>
      </c>
      <c r="K5698" s="3">
        <v>0.76808641538341504</v>
      </c>
      <c r="L5698" s="3">
        <v>0.96917433796088304</v>
      </c>
      <c r="M5698" s="3">
        <v>0.215481426856864</v>
      </c>
      <c r="N5698" s="3">
        <v>8.6276828392867794E-2</v>
      </c>
      <c r="O5698" s="3">
        <v>2.4160198420830701E-3</v>
      </c>
      <c r="P5698" s="3">
        <v>1.2620184186278E-2</v>
      </c>
      <c r="Q5698" s="3">
        <v>3.70893992802921E-3</v>
      </c>
      <c r="R5698" s="3">
        <v>3.30169083265089E-4</v>
      </c>
    </row>
    <row r="5699" spans="1:18" x14ac:dyDescent="0.25">
      <c r="A5699" s="4" t="s">
        <v>1629</v>
      </c>
      <c r="B5699" s="5" t="s">
        <v>1630</v>
      </c>
      <c r="C5699" s="2">
        <v>5.7701446566577198E-2</v>
      </c>
      <c r="D5699" s="2">
        <v>0.50695164192554598</v>
      </c>
      <c r="E5699" s="2">
        <v>0.71424369760313</v>
      </c>
      <c r="F5699" s="2">
        <v>0.62328562224972806</v>
      </c>
      <c r="G5699" s="2">
        <v>0.25993525092768199</v>
      </c>
      <c r="H5699" s="2">
        <v>0.247622682360643</v>
      </c>
      <c r="I5699" s="2">
        <v>0.480847050996634</v>
      </c>
      <c r="J5699" s="2">
        <v>0.86160373298015303</v>
      </c>
      <c r="K5699" s="3">
        <v>0.89921995591033299</v>
      </c>
      <c r="L5699" s="3">
        <v>4.57504053868968E-2</v>
      </c>
      <c r="M5699" s="3">
        <v>3.0864498237329501E-3</v>
      </c>
      <c r="N5699" s="3">
        <v>8.2778393457386794E-3</v>
      </c>
      <c r="O5699" s="3">
        <v>0.49061125532403999</v>
      </c>
      <c r="P5699" s="3">
        <v>0.385781384776609</v>
      </c>
      <c r="Q5699" s="3">
        <v>7.4902225331981001E-2</v>
      </c>
      <c r="R5699" s="3">
        <v>2.8882454144984099E-4</v>
      </c>
    </row>
    <row r="5700" spans="1:18" x14ac:dyDescent="0.25">
      <c r="A5700" s="4" t="s">
        <v>1627</v>
      </c>
      <c r="B5700" s="5" t="s">
        <v>1628</v>
      </c>
      <c r="C5700" s="2">
        <v>-0.31635203335854101</v>
      </c>
      <c r="D5700" s="2">
        <v>-0.91675439010905002</v>
      </c>
      <c r="E5700" s="2">
        <v>-0.493569042768633</v>
      </c>
      <c r="F5700" s="2">
        <v>0.137016301300288</v>
      </c>
      <c r="G5700" s="2">
        <v>0.55251006295756599</v>
      </c>
      <c r="H5700" s="2">
        <v>0.20829522947207699</v>
      </c>
      <c r="I5700" s="2">
        <v>-0.46361851067704102</v>
      </c>
      <c r="J5700" s="2">
        <v>-1.01767540768927</v>
      </c>
      <c r="K5700" s="3">
        <v>0.46733267822033198</v>
      </c>
      <c r="L5700" s="3">
        <v>4.7327859304486398E-3</v>
      </c>
      <c r="M5700" s="3">
        <v>0.18533081979310101</v>
      </c>
      <c r="N5700" s="3">
        <v>0.75334829055201902</v>
      </c>
      <c r="O5700" s="3">
        <v>0.17801031079087201</v>
      </c>
      <c r="P5700" s="3">
        <v>0.57863052522687097</v>
      </c>
      <c r="Q5700" s="3">
        <v>0.20936304343470999</v>
      </c>
      <c r="R5700" s="3">
        <v>7.2477715051864097E-4</v>
      </c>
    </row>
    <row r="5701" spans="1:18" x14ac:dyDescent="0.25">
      <c r="A5701" s="4" t="s">
        <v>1625</v>
      </c>
      <c r="B5701" s="5" t="s">
        <v>1626</v>
      </c>
      <c r="C5701" s="2">
        <v>0.466689538116352</v>
      </c>
      <c r="D5701" s="2">
        <v>-0.57740803953773101</v>
      </c>
      <c r="E5701" s="2">
        <v>0.49265731896340398</v>
      </c>
      <c r="F5701" s="2">
        <v>0.13583700821346201</v>
      </c>
      <c r="G5701" s="2">
        <v>0.56732241366401404</v>
      </c>
      <c r="H5701" s="2">
        <v>0.32130874222889799</v>
      </c>
      <c r="I5701" s="2">
        <v>0.43592808541321898</v>
      </c>
      <c r="J5701" s="2">
        <v>1.01105899805163</v>
      </c>
      <c r="K5701" s="3">
        <v>0.11933971331408499</v>
      </c>
      <c r="L5701" s="3">
        <v>4.2206069296377602E-2</v>
      </c>
      <c r="M5701" s="3">
        <v>6.4205906627962994E-2</v>
      </c>
      <c r="N5701" s="3">
        <v>0.67673088512571</v>
      </c>
      <c r="O5701" s="3">
        <v>8.6927081435247203E-2</v>
      </c>
      <c r="P5701" s="3">
        <v>0.23189256506727501</v>
      </c>
      <c r="Q5701" s="3">
        <v>8.4018655596821895E-2</v>
      </c>
      <c r="R5701" s="3">
        <v>2.3872572792359101E-5</v>
      </c>
    </row>
    <row r="5702" spans="1:18" x14ac:dyDescent="0.25">
      <c r="A5702" s="4" t="s">
        <v>1623</v>
      </c>
      <c r="B5702" s="5" t="s">
        <v>1624</v>
      </c>
      <c r="C5702" s="2">
        <v>0.654378231656638</v>
      </c>
      <c r="D5702" s="2">
        <v>1.1082894534730801E-2</v>
      </c>
      <c r="E5702" s="2">
        <v>1.05387041334816</v>
      </c>
      <c r="F5702" s="2">
        <v>1.0292499832438</v>
      </c>
      <c r="G5702" s="2">
        <v>1.4602751209434901</v>
      </c>
      <c r="H5702" s="2">
        <v>1.07778682823901</v>
      </c>
      <c r="I5702" s="2">
        <v>0.78892874190480899</v>
      </c>
      <c r="J5702" s="2">
        <v>-4.8758966273282897E-2</v>
      </c>
      <c r="K5702" s="3">
        <v>0.47398307886516999</v>
      </c>
      <c r="L5702" s="3">
        <v>0.99521089220471604</v>
      </c>
      <c r="M5702" s="3">
        <v>0.15294979263627401</v>
      </c>
      <c r="N5702" s="3">
        <v>0.17436011424513201</v>
      </c>
      <c r="O5702" s="3">
        <v>4.7509432575237098E-2</v>
      </c>
      <c r="P5702" s="3">
        <v>0.134275138389649</v>
      </c>
      <c r="Q5702" s="3">
        <v>0.31667252923337103</v>
      </c>
      <c r="R5702" s="3">
        <v>0.96724789208467898</v>
      </c>
    </row>
    <row r="5703" spans="1:18" x14ac:dyDescent="0.25">
      <c r="A5703" s="4" t="s">
        <v>1621</v>
      </c>
      <c r="B5703" s="5" t="s">
        <v>1622</v>
      </c>
      <c r="C5703" s="2">
        <v>0.174799381797969</v>
      </c>
      <c r="D5703" s="2">
        <v>-0.16604369214280901</v>
      </c>
      <c r="E5703" s="2">
        <v>0.34563466573573698</v>
      </c>
      <c r="F5703" s="2">
        <v>0.33535934142521001</v>
      </c>
      <c r="G5703" s="2">
        <v>0.69603918758292904</v>
      </c>
      <c r="H5703" s="2">
        <v>0.94627247294069405</v>
      </c>
      <c r="I5703" s="2">
        <v>0.398674384844039</v>
      </c>
      <c r="J5703" s="2">
        <v>0.61352387158033606</v>
      </c>
      <c r="K5703" s="3">
        <v>0.79102056406396604</v>
      </c>
      <c r="L5703" s="3">
        <v>0.76617487089872705</v>
      </c>
      <c r="M5703" s="3">
        <v>0.50011643730320199</v>
      </c>
      <c r="N5703" s="3">
        <v>0.52226733492313604</v>
      </c>
      <c r="O5703" s="3">
        <v>0.13449691871411901</v>
      </c>
      <c r="P5703" s="3">
        <v>2.95805969437428E-2</v>
      </c>
      <c r="Q5703" s="3">
        <v>0.43518398918258799</v>
      </c>
      <c r="R5703" s="3">
        <v>0.18235614341867501</v>
      </c>
    </row>
    <row r="5704" spans="1:18" x14ac:dyDescent="0.25">
      <c r="A5704" s="4" t="s">
        <v>1619</v>
      </c>
      <c r="B5704" s="5" t="s">
        <v>1620</v>
      </c>
      <c r="C5704" s="2">
        <v>-0.87264502987380099</v>
      </c>
      <c r="D5704" s="2">
        <v>0.10847297246397899</v>
      </c>
      <c r="E5704" s="2">
        <v>-1.6194901244492801</v>
      </c>
      <c r="F5704" s="2">
        <v>-0.80883515151268304</v>
      </c>
      <c r="G5704" s="2">
        <v>-2.4880446307318098</v>
      </c>
      <c r="H5704" s="2">
        <v>-0.25782721539787801</v>
      </c>
      <c r="I5704" s="2">
        <v>0.230288090713404</v>
      </c>
      <c r="J5704" s="2">
        <v>-0.79013094981245502</v>
      </c>
      <c r="K5704" s="3">
        <v>3.4762437833377E-2</v>
      </c>
      <c r="L5704" s="3">
        <v>0.78743603495486503</v>
      </c>
      <c r="M5704" s="3">
        <v>1.2142567835446599E-7</v>
      </c>
      <c r="N5704" s="3">
        <v>6.5995962222626702E-3</v>
      </c>
      <c r="O5704" s="3">
        <v>2.3959408300466598E-15</v>
      </c>
      <c r="P5704" s="3">
        <v>0.442344530748079</v>
      </c>
      <c r="Q5704" s="3">
        <v>0.55235231799531204</v>
      </c>
      <c r="R5704" s="3">
        <v>6.6321045907527503E-3</v>
      </c>
    </row>
    <row r="5705" spans="1:18" x14ac:dyDescent="0.25">
      <c r="A5705" s="4" t="s">
        <v>1617</v>
      </c>
      <c r="B5705" s="5" t="s">
        <v>1618</v>
      </c>
      <c r="C5705" s="2">
        <v>-0.74614945730907001</v>
      </c>
      <c r="D5705" s="2">
        <v>-1.1338467765225699</v>
      </c>
      <c r="E5705" s="2">
        <v>-0.43809369026279099</v>
      </c>
      <c r="F5705" s="2">
        <v>-0.466255954849006</v>
      </c>
      <c r="G5705" s="2">
        <v>0.173959077840563</v>
      </c>
      <c r="H5705" s="2">
        <v>0.29033996951457902</v>
      </c>
      <c r="I5705" s="2">
        <v>-0.60154673197762998</v>
      </c>
      <c r="J5705" s="2">
        <v>-0.50100357776306403</v>
      </c>
      <c r="K5705" s="3">
        <v>0.17330543659342201</v>
      </c>
      <c r="L5705" s="3">
        <v>1.9533229766010698E-2</v>
      </c>
      <c r="M5705" s="3">
        <v>0.43247133522443199</v>
      </c>
      <c r="N5705" s="3">
        <v>0.40625372538704801</v>
      </c>
      <c r="O5705" s="3">
        <v>0.79063224596265302</v>
      </c>
      <c r="P5705" s="3">
        <v>0.59629688293996896</v>
      </c>
      <c r="Q5705" s="3">
        <v>0.26389431840774602</v>
      </c>
      <c r="R5705" s="3">
        <v>0.35100177391598397</v>
      </c>
    </row>
    <row r="5706" spans="1:18" x14ac:dyDescent="0.25">
      <c r="A5706" s="4" t="s">
        <v>1615</v>
      </c>
      <c r="B5706" s="5" t="s">
        <v>1616</v>
      </c>
      <c r="C5706" s="2">
        <v>-0.25403482093038099</v>
      </c>
      <c r="D5706" s="2">
        <v>-0.21846911542655001</v>
      </c>
      <c r="E5706" s="2">
        <v>-0.35223286705316498</v>
      </c>
      <c r="F5706" s="2">
        <v>-0.14007800438843099</v>
      </c>
      <c r="G5706" s="2">
        <v>-0.127739899558619</v>
      </c>
      <c r="H5706" s="2">
        <v>0.209085851181321</v>
      </c>
      <c r="I5706" s="2">
        <v>-0.33806232250385898</v>
      </c>
      <c r="J5706" s="2">
        <v>-0.83894279045460296</v>
      </c>
      <c r="K5706" s="3">
        <v>0.58735770183154701</v>
      </c>
      <c r="L5706" s="3">
        <v>0.59094298057563199</v>
      </c>
      <c r="M5706" s="3">
        <v>0.37872724973729799</v>
      </c>
      <c r="N5706" s="3">
        <v>0.75148053115642099</v>
      </c>
      <c r="O5706" s="3">
        <v>0.79616663420952005</v>
      </c>
      <c r="P5706" s="3">
        <v>0.59156961078644199</v>
      </c>
      <c r="Q5706" s="3">
        <v>0.39949595926652998</v>
      </c>
      <c r="R5706" s="3">
        <v>9.2929921758503394E-3</v>
      </c>
    </row>
    <row r="5707" spans="1:18" x14ac:dyDescent="0.25">
      <c r="A5707" s="4" t="s">
        <v>1613</v>
      </c>
      <c r="B5707" s="5" t="s">
        <v>1614</v>
      </c>
      <c r="C5707" s="2">
        <v>-0.93710371086581201</v>
      </c>
      <c r="D5707" s="2">
        <v>-1.35489461129217</v>
      </c>
      <c r="E5707" s="2">
        <v>-1.2488960748075</v>
      </c>
      <c r="F5707" s="2">
        <v>-0.79019706141754398</v>
      </c>
      <c r="G5707" s="2">
        <v>-0.287987141571656</v>
      </c>
      <c r="H5707" s="2">
        <v>-0.84475063666318995</v>
      </c>
      <c r="I5707" s="2">
        <v>-1.1639655807646301</v>
      </c>
      <c r="J5707" s="2">
        <v>-0.24992213577108099</v>
      </c>
      <c r="K5707" s="3">
        <v>2.1973937214787499E-2</v>
      </c>
      <c r="L5707" s="3">
        <v>2.3405209318382801E-5</v>
      </c>
      <c r="M5707" s="3">
        <v>1.18972633533737E-4</v>
      </c>
      <c r="N5707" s="3">
        <v>1.65484217200942E-2</v>
      </c>
      <c r="O5707" s="3">
        <v>0.50270896924382302</v>
      </c>
      <c r="P5707" s="3">
        <v>1.31249799450045E-2</v>
      </c>
      <c r="Q5707" s="3">
        <v>7.6655226774012498E-4</v>
      </c>
      <c r="R5707" s="3">
        <v>0.55596604994471199</v>
      </c>
    </row>
    <row r="5708" spans="1:18" x14ac:dyDescent="0.25">
      <c r="A5708" s="4" t="s">
        <v>1611</v>
      </c>
      <c r="B5708" s="5" t="s">
        <v>1612</v>
      </c>
      <c r="C5708" s="2">
        <v>9.7829574529976496E-2</v>
      </c>
      <c r="D5708" s="2">
        <v>-0.49843935236551801</v>
      </c>
      <c r="E5708" s="2">
        <v>-0.114786576920613</v>
      </c>
      <c r="F5708" s="2">
        <v>-0.41147442781793803</v>
      </c>
      <c r="G5708" s="2">
        <v>-0.70797313850086996</v>
      </c>
      <c r="H5708" s="2">
        <v>-0.81533240288494502</v>
      </c>
      <c r="I5708" s="2">
        <v>-2.5837833609726999E-2</v>
      </c>
      <c r="J5708" s="2">
        <v>1.45230447411777</v>
      </c>
      <c r="K5708" s="3">
        <v>0.905601600342123</v>
      </c>
      <c r="L5708" s="3">
        <v>0.37339698792067799</v>
      </c>
      <c r="M5708" s="3">
        <v>0.86609900960598896</v>
      </c>
      <c r="N5708" s="3">
        <v>0.49242724998153797</v>
      </c>
      <c r="O5708" s="3">
        <v>0.25828955100548301</v>
      </c>
      <c r="P5708" s="3">
        <v>0.119342733698499</v>
      </c>
      <c r="Q5708" s="3">
        <v>0.97690555133977297</v>
      </c>
      <c r="R5708" s="3">
        <v>1.73463312515348E-3</v>
      </c>
    </row>
    <row r="5709" spans="1:18" x14ac:dyDescent="0.25">
      <c r="A5709" s="4" t="s">
        <v>1609</v>
      </c>
      <c r="B5709" s="5" t="s">
        <v>1610</v>
      </c>
      <c r="C5709" s="2">
        <v>-0.670449810458004</v>
      </c>
      <c r="D5709" s="2">
        <v>-0.67373080824246101</v>
      </c>
      <c r="E5709" s="2">
        <v>-0.69163034143583202</v>
      </c>
      <c r="F5709" s="2">
        <v>-0.46242190839303898</v>
      </c>
      <c r="G5709" s="2">
        <v>-0.49189132901708399</v>
      </c>
      <c r="H5709" s="2">
        <v>-0.30246325778737498</v>
      </c>
      <c r="I5709" s="2">
        <v>-0.82070885294396601</v>
      </c>
      <c r="J5709" s="2">
        <v>-0.39288965492879901</v>
      </c>
      <c r="K5709" s="3">
        <v>4.1115490242541897E-3</v>
      </c>
      <c r="L5709" s="3">
        <v>1.69096835273947E-3</v>
      </c>
      <c r="M5709" s="3">
        <v>4.1350203818703397E-3</v>
      </c>
      <c r="N5709" s="3">
        <v>3.6331970131205302E-2</v>
      </c>
      <c r="O5709" s="3">
        <v>6.0582395514503902E-2</v>
      </c>
      <c r="P5709" s="3">
        <v>0.18968420537558001</v>
      </c>
      <c r="Q5709" s="3">
        <v>7.2518036995123096E-5</v>
      </c>
      <c r="R5709" s="3">
        <v>0.110468073180708</v>
      </c>
    </row>
    <row r="5710" spans="1:18" x14ac:dyDescent="0.25">
      <c r="A5710" s="4" t="s">
        <v>1607</v>
      </c>
      <c r="B5710" s="5" t="s">
        <v>1608</v>
      </c>
      <c r="C5710" s="2">
        <v>-0.45802342448841998</v>
      </c>
      <c r="D5710" s="2">
        <v>-0.66431839731292996</v>
      </c>
      <c r="E5710" s="2">
        <v>-0.77026572039670904</v>
      </c>
      <c r="F5710" s="2">
        <v>-0.16403114831409199</v>
      </c>
      <c r="G5710" s="2">
        <v>-4.9168506395480399E-2</v>
      </c>
      <c r="H5710" s="2">
        <v>0.23372617810968099</v>
      </c>
      <c r="I5710" s="2">
        <v>-0.61262284924995603</v>
      </c>
      <c r="J5710" s="2">
        <v>-0.40735011468237398</v>
      </c>
      <c r="K5710" s="3">
        <v>9.8096712489383606E-2</v>
      </c>
      <c r="L5710" s="3">
        <v>7.1714127618838696E-4</v>
      </c>
      <c r="M5710" s="3">
        <v>2.03029638466242E-4</v>
      </c>
      <c r="N5710" s="3">
        <v>0.48964825411126101</v>
      </c>
      <c r="O5710" s="3">
        <v>0.908916557860179</v>
      </c>
      <c r="P5710" s="3">
        <v>0.28175674689982999</v>
      </c>
      <c r="Q5710" s="3">
        <v>1.5628732756110401E-3</v>
      </c>
      <c r="R5710" s="3">
        <v>6.8277031481874403E-2</v>
      </c>
    </row>
    <row r="5711" spans="1:18" x14ac:dyDescent="0.25">
      <c r="A5711" s="4" t="s">
        <v>1606</v>
      </c>
      <c r="B5711" s="5" t="s">
        <v>4</v>
      </c>
      <c r="C5711" s="2">
        <v>-0.100013430662202</v>
      </c>
      <c r="D5711" s="2">
        <v>1.8468622190854</v>
      </c>
      <c r="E5711" s="2">
        <v>1.5236538835789699</v>
      </c>
      <c r="F5711" s="2">
        <v>2.0354085944326799</v>
      </c>
      <c r="G5711" s="2" t="s">
        <v>4</v>
      </c>
      <c r="H5711" s="2">
        <v>-1.2181645343971801</v>
      </c>
      <c r="I5711" s="2">
        <v>2.2373259148019602</v>
      </c>
      <c r="J5711" s="2">
        <v>-0.91267920506751998</v>
      </c>
      <c r="K5711" s="3">
        <v>0.97875693770946104</v>
      </c>
      <c r="L5711" s="3">
        <v>0.16652720785262901</v>
      </c>
      <c r="M5711" s="3">
        <v>0.284728158578052</v>
      </c>
      <c r="N5711" s="3">
        <v>0.14897777171724</v>
      </c>
      <c r="O5711" s="3" t="s">
        <v>4</v>
      </c>
      <c r="P5711" s="3">
        <v>0.42790303892821802</v>
      </c>
      <c r="Q5711" s="3">
        <v>8.6604010350292998E-2</v>
      </c>
      <c r="R5711" s="3">
        <v>0.587515501774031</v>
      </c>
    </row>
    <row r="5712" spans="1:18" x14ac:dyDescent="0.25">
      <c r="A5712" s="4" t="s">
        <v>1604</v>
      </c>
      <c r="B5712" s